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namedSheetViews/namedSheetView1.xml" ContentType="application/vnd.ms-excel.namedsheetviews+xml"/>
  <Override PartName="/xl/tables/table6.xml" ContentType="application/vnd.openxmlformats-officedocument.spreadsheetml.table+xml"/>
  <Override PartName="/xl/namedSheetViews/namedSheetView2.xml" ContentType="application/vnd.ms-excel.namedsheetview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C:\Users\nxu\Downloads\"/>
    </mc:Choice>
  </mc:AlternateContent>
  <xr:revisionPtr revIDLastSave="0" documentId="8_{20C58E3A-9C4E-4D40-90F4-0BBD5B495E4A}" xr6:coauthVersionLast="47" xr6:coauthVersionMax="47" xr10:uidLastSave="{00000000-0000-0000-0000-000000000000}"/>
  <bookViews>
    <workbookView xWindow="-120" yWindow="-120"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72" r:id="rId5"/>
    <sheet name="Upgrade Summary" sheetId="35" r:id="rId6"/>
    <sheet name="Assigned Upgrade Costs" sheetId="47" r:id="rId7"/>
    <sheet name="Constraints Summary" sheetId="11" r:id="rId8"/>
    <sheet name="Contingent Upgrades - Screening" sheetId="59" r:id="rId9"/>
    <sheet name="All Thermal" sheetId="52" r:id="rId10"/>
    <sheet name="All Voltage" sheetId="53" r:id="rId11"/>
    <sheet name="Stability Analysis Results" sheetId="57" r:id="rId12"/>
    <sheet name="Short Circuit Analysis" sheetId="54" r:id="rId13"/>
    <sheet name="SCRCCT" sheetId="69" r:id="rId14"/>
    <sheet name="WSCR" sheetId="70" r:id="rId15"/>
  </sheets>
  <definedNames>
    <definedName name="_xlnm._FilterDatabase" localSheetId="9" hidden="1">'All Thermal'!$O$1:$O$850</definedName>
    <definedName name="_xlnm._FilterDatabase" localSheetId="10" hidden="1">'All Voltage'!#REF!</definedName>
    <definedName name="_xlnm._FilterDatabase" localSheetId="6" hidden="1">'Assigned Upgrade Costs'!$A$1:$K$1</definedName>
    <definedName name="_xlnm._FilterDatabase" localSheetId="7" hidden="1">'Constraints Summary'!$A$1:$O$1</definedName>
    <definedName name="_xlnm._FilterDatabase" localSheetId="3" hidden="1">Requests!$A$2:$A$579</definedName>
    <definedName name="_xlnm._FilterDatabase" localSheetId="4" hidden="1">'Seasonal LOIS'!$A$1:$B$433</definedName>
    <definedName name="_xlnm._FilterDatabase" localSheetId="11" hidden="1">'Stability Analysis Results'!$C$3803:$C$3803</definedName>
    <definedName name="_xlnm._FilterDatabase" localSheetId="5" hidden="1">'Upgrade Summary'!$L$122:$L$123</definedName>
    <definedName name="_xlnm._FilterDatabase" localSheetId="14" hidden="1">WSCR!$A$1:$Z$4945</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5" i="47" l="1"/>
  <c r="I154" i="47"/>
  <c r="I145" i="47"/>
  <c r="I151" i="47"/>
  <c r="I150" i="47"/>
  <c r="I122" i="47"/>
  <c r="I147" i="47"/>
  <c r="I146" i="47"/>
  <c r="I121" i="47"/>
  <c r="I143" i="47"/>
  <c r="I142" i="47"/>
  <c r="I141" i="47"/>
  <c r="I140" i="47"/>
  <c r="I139" i="47"/>
  <c r="I138" i="47"/>
  <c r="I137" i="47"/>
  <c r="I136" i="47"/>
  <c r="I135" i="47"/>
  <c r="I134" i="47"/>
  <c r="I133" i="47"/>
  <c r="I132" i="47"/>
  <c r="I131" i="47"/>
  <c r="I130" i="47"/>
  <c r="I129" i="47"/>
  <c r="I128" i="47"/>
  <c r="I127" i="47"/>
  <c r="I126" i="47"/>
  <c r="I124" i="47"/>
  <c r="I123" i="47"/>
  <c r="I153" i="47"/>
  <c r="I149" i="47"/>
  <c r="I120" i="47"/>
  <c r="I119" i="47"/>
  <c r="I118" i="47"/>
  <c r="I117" i="47"/>
  <c r="I116" i="47"/>
  <c r="I115" i="47"/>
  <c r="I113" i="47"/>
  <c r="I112" i="47"/>
  <c r="I95" i="47"/>
  <c r="I94" i="47"/>
  <c r="I93" i="47"/>
  <c r="I92" i="47"/>
  <c r="I91" i="47"/>
  <c r="I90" i="47"/>
  <c r="I89" i="47"/>
  <c r="I88" i="47"/>
  <c r="I87" i="47"/>
  <c r="I86" i="47"/>
  <c r="I83" i="47"/>
  <c r="I82" i="47"/>
  <c r="I81" i="47"/>
  <c r="I80" i="47"/>
  <c r="I79" i="47"/>
  <c r="I78" i="47"/>
  <c r="I77" i="47"/>
  <c r="I76" i="47"/>
  <c r="I75" i="47"/>
  <c r="I74" i="47"/>
  <c r="I73" i="47"/>
  <c r="I72" i="47"/>
  <c r="I71" i="47"/>
  <c r="I69" i="47"/>
  <c r="I68" i="47"/>
  <c r="I67" i="47"/>
  <c r="I65" i="47"/>
  <c r="I64" i="47"/>
  <c r="I63" i="47"/>
  <c r="I62" i="47"/>
  <c r="I61" i="47"/>
  <c r="I60" i="47"/>
  <c r="I59" i="47"/>
  <c r="I58" i="47"/>
  <c r="I57" i="47"/>
  <c r="I56" i="47"/>
  <c r="I55" i="47"/>
  <c r="I54" i="47"/>
  <c r="I53" i="47"/>
  <c r="I52" i="47"/>
  <c r="I51" i="47"/>
  <c r="I50" i="47"/>
  <c r="I49" i="47"/>
  <c r="I47" i="47"/>
  <c r="I46" i="47"/>
  <c r="I45" i="47"/>
  <c r="I44" i="47"/>
  <c r="I42" i="47"/>
  <c r="I41" i="47"/>
  <c r="I40" i="47"/>
  <c r="I39" i="47"/>
  <c r="I38" i="47"/>
  <c r="I37" i="47"/>
  <c r="I36" i="47"/>
  <c r="I35" i="47"/>
  <c r="I32" i="47"/>
  <c r="I31" i="47"/>
  <c r="I28" i="47"/>
  <c r="I27" i="47"/>
  <c r="I9" i="47"/>
  <c r="I8" i="47"/>
  <c r="I7" i="47"/>
  <c r="I5" i="47"/>
  <c r="I4" i="47"/>
  <c r="I3" i="47"/>
  <c r="I2" i="47"/>
  <c r="I160" i="47" l="1"/>
  <c r="L120" i="35" l="1"/>
</calcChain>
</file>

<file path=xl/sharedStrings.xml><?xml version="1.0" encoding="utf-8"?>
<sst xmlns="http://schemas.openxmlformats.org/spreadsheetml/2006/main" count="546636" uniqueCount="14646">
  <si>
    <t>Executive Summary: DISIS-2018-002/DISIS-2019-001-1 Restudy of Power Flow, Stability, and Short-Circuit</t>
  </si>
  <si>
    <r>
      <t>Pursuant to the Southwest Power Pool (SPP) Open Access Transmission Tariff (OATT), SPP has conducted this Definitive Interconnection System Impact Study (DISIS) for generation interconnection requests received during the DISIS Queue Cluster Window which closed on</t>
    </r>
    <r>
      <rPr>
        <b/>
        <sz val="14"/>
        <rFont val="Segoe UI"/>
        <family val="2"/>
      </rPr>
      <t xml:space="preserve"> </t>
    </r>
    <r>
      <rPr>
        <b/>
        <sz val="14"/>
        <color rgb="FFFF0000"/>
        <rFont val="Segoe UI"/>
        <family val="2"/>
      </rPr>
      <t xml:space="preserve">3/31/2018. </t>
    </r>
    <r>
      <rPr>
        <b/>
        <sz val="14"/>
        <color theme="1"/>
        <rFont val="Segoe UI"/>
        <family val="2"/>
      </rPr>
      <t xml:space="preserve">
</t>
    </r>
    <r>
      <rPr>
        <b/>
        <sz val="14"/>
        <rFont val="Segoe UI"/>
        <family val="2"/>
      </rPr>
      <t xml:space="preserve">The primary objective of this DISI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3.0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DISIS-2018-002/DISIS-2019-001 Phase 2 includes study requests in the following cluster groups:
</t>
    </r>
    <r>
      <rPr>
        <b/>
        <i/>
        <sz val="14"/>
        <color theme="1"/>
        <rFont val="Segoe UI"/>
        <family val="2"/>
      </rPr>
      <t>( 01 - North, 02 - Nebraska, 03 - Central, 04 - Southeast, 05 - Southwest )</t>
    </r>
    <r>
      <rPr>
        <b/>
        <sz val="14"/>
        <color theme="1"/>
        <rFont val="Segoe UI"/>
        <family val="2"/>
      </rPr>
      <t xml:space="preserve">
</t>
    </r>
  </si>
  <si>
    <t>DISIS Manual Version 3.0</t>
  </si>
  <si>
    <t>https://spp.org/documents/71111/DISIS%20Study%20Manual%2020240424.pdf</t>
  </si>
  <si>
    <t>This DISIS analyzes the impact of interconnecting new generation for total of:</t>
  </si>
  <si>
    <t>The minimum cost of interconnecting all requests included in this DISIS is estimated at:</t>
  </si>
  <si>
    <t>Models Used in Steady State Study</t>
  </si>
  <si>
    <t>2021 ITP Series</t>
  </si>
  <si>
    <t>Winter: 2026</t>
  </si>
  <si>
    <t>Summer: 2023, 2026</t>
  </si>
  <si>
    <t>Light: 2026</t>
  </si>
  <si>
    <t>Models Used in Stability Study</t>
  </si>
  <si>
    <t>2020 MDWG</t>
  </si>
  <si>
    <t>Winter: 2025, Summer: 2025</t>
  </si>
  <si>
    <t>By: SPP Generator Interconnection Department</t>
  </si>
  <si>
    <t xml:space="preserve">Costs for Solar/Battery Requests were allocated using the 26SP (summer peak) model. </t>
  </si>
  <si>
    <t>Costs for Wind Requests were allocated using the 26L (light load) model.</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Proxy or Potential P4 contingencies were tested for steady state analysis, and verified with the TOs for validity if the contingencies report the most limiting constraint.</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SPP</t>
  </si>
  <si>
    <t>Phase 2 Restudy 1 Draft Report</t>
  </si>
  <si>
    <t>Phase 2 Final Report</t>
  </si>
  <si>
    <t>Revision Date</t>
  </si>
  <si>
    <t>Update Type</t>
  </si>
  <si>
    <t>Tab Order</t>
  </si>
  <si>
    <t>Results Data Tab</t>
  </si>
  <si>
    <t>Update Details</t>
  </si>
  <si>
    <t>Upgrade Name/Details</t>
  </si>
  <si>
    <t>Contingent Upgrades - Screening</t>
  </si>
  <si>
    <t>Updated the estimated in-service date for "Denison to Boyer 69kV Terminal Upgrade".</t>
  </si>
  <si>
    <t>Results Formatting</t>
  </si>
  <si>
    <t>Stability Analysis Results</t>
  </si>
  <si>
    <t>Added "No" under the "Rotor Angle Stability" column for faults that had previously been identified as requiring "Build Strandahl to Black Tail 115 kV line" upgrade.</t>
  </si>
  <si>
    <t>Upgrade Cost Update</t>
  </si>
  <si>
    <t>6, 8</t>
  </si>
  <si>
    <t>Upgrade Summary/Assigned Upgrade Costs</t>
  </si>
  <si>
    <t>Updated Interconnection costs for UIDs 156777, 156778, 156788</t>
  </si>
  <si>
    <t>Updated the Minimum Rating for the "Rebuild SWEETWT6 to WHEELER6 230 kV Line 1"</t>
  </si>
  <si>
    <t>Results Update</t>
  </si>
  <si>
    <t>All Thermal</t>
  </si>
  <si>
    <t xml:space="preserve">Removed Invalid P4 Contingencies for G04 ERIS </t>
  </si>
  <si>
    <t>Removed Invalid P4 Contingencies &amp; Updated G04 CF ERIS Results</t>
  </si>
  <si>
    <t>Constraints Summary</t>
  </si>
  <si>
    <t>Updated TC Loading for Sweetwater - Wheeler 230 kV constraint</t>
  </si>
  <si>
    <t>Executive Summary</t>
  </si>
  <si>
    <t>Updated Upgrade Cost Summaries</t>
  </si>
  <si>
    <t>Assigned Upgrade Cost</t>
  </si>
  <si>
    <t>Allocation percentage corrected for UID 166779</t>
  </si>
  <si>
    <t>Updated the upgrade details for UID 170500, 170501, and 170502</t>
  </si>
  <si>
    <t>Upgrade Summary</t>
  </si>
  <si>
    <t>Updated the owner name for UID 170493 and 170494</t>
  </si>
  <si>
    <t>Updated the owner name for UID 170506</t>
  </si>
  <si>
    <t>Corrected the assignment of TOIF and NSNU costs for GEN-2018-064</t>
  </si>
  <si>
    <t>Corrected the UID for CUDAHY 3 to CRKCK 3 115kV Line 1 Terminal Upgrade</t>
  </si>
  <si>
    <t>Combined the interconnection upgrade name and details for GEN-2018-065/068/131/132 with UID 156668</t>
  </si>
  <si>
    <t>Updated the UIDs for "Antelope 345kV GEN-2018-065 Interconnection (TOIF) (NPPD)" and "Antelope 345kV Interconnection Expansion (DISIS-2018-002 - DISIS-2019-001)"</t>
  </si>
  <si>
    <t>Updated UID for "Great Bend - Spearville 230kV GEN-2019-055 Interconnection (TOIF) (SUNC)"</t>
  </si>
  <si>
    <t>Updated the UID for "Great Bend - Spearville 230kV Interconnection Expansion (DISIS-2018-002 - DISIS-2019-001)"</t>
  </si>
  <si>
    <t>Updated Lead Times for Interconnection Upgrade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Status</t>
  </si>
  <si>
    <t>GEN-2019-073</t>
  </si>
  <si>
    <t>02 NEBRASKA</t>
  </si>
  <si>
    <t>DIS-19-1</t>
  </si>
  <si>
    <t>Solar</t>
  </si>
  <si>
    <t>ER</t>
  </si>
  <si>
    <t>NPPD</t>
  </si>
  <si>
    <t>Shell Creek-Hoskins 345kv Line</t>
  </si>
  <si>
    <t>DISIS STAGE</t>
  </si>
  <si>
    <t>GEN-2019-070</t>
  </si>
  <si>
    <t>GEN-2019-069</t>
  </si>
  <si>
    <t>Shell Creek-Hoskins 345kV Line</t>
  </si>
  <si>
    <t>GEN-2019-068</t>
  </si>
  <si>
    <t>03 CENTRAL</t>
  </si>
  <si>
    <t>Battery/Storage</t>
  </si>
  <si>
    <t>ER/NR</t>
  </si>
  <si>
    <t>SUNC</t>
  </si>
  <si>
    <t>Great Bend - Circle 230kV line</t>
  </si>
  <si>
    <t>GEN-2019-065</t>
  </si>
  <si>
    <t>04 SOUTHEAST</t>
  </si>
  <si>
    <t>AEP</t>
  </si>
  <si>
    <t>Overton-Northwest Henderson 138kV</t>
  </si>
  <si>
    <t>GEN-2019-063</t>
  </si>
  <si>
    <t>ITCGP</t>
  </si>
  <si>
    <t>Clark County 345kV substation</t>
  </si>
  <si>
    <t>GEN-2019-058</t>
  </si>
  <si>
    <t>GEN-2019-055</t>
  </si>
  <si>
    <t>Great Bend-Spearville 230kV line</t>
  </si>
  <si>
    <t>GEN-2019-054</t>
  </si>
  <si>
    <t>Great Bend- Circle 230kV line</t>
  </si>
  <si>
    <t>GEN-2019-053</t>
  </si>
  <si>
    <t>GEN-2019-051</t>
  </si>
  <si>
    <t>Frey St 115kV bus</t>
  </si>
  <si>
    <t>GEN-2019-048</t>
  </si>
  <si>
    <t>KCPL</t>
  </si>
  <si>
    <t>Duncan 69kV substation</t>
  </si>
  <si>
    <t>GEN-2019-045</t>
  </si>
  <si>
    <t>OGE</t>
  </si>
  <si>
    <t>DeGrasse 138kV Substation</t>
  </si>
  <si>
    <t>GEN-2019-044</t>
  </si>
  <si>
    <t>North Fort Dodge 115kV Substation</t>
  </si>
  <si>
    <t>GEN-2019-041</t>
  </si>
  <si>
    <t>115kV Monolith Substation</t>
  </si>
  <si>
    <t>GEN-2019-039</t>
  </si>
  <si>
    <t>Columbus Southeast-Rising City 115kV</t>
  </si>
  <si>
    <t>GEN-2019-037</t>
  </si>
  <si>
    <t>01 NORTH</t>
  </si>
  <si>
    <t>BEPC</t>
  </si>
  <si>
    <t>Leland Olds 345kV substation</t>
  </si>
  <si>
    <t>GEN-2019-035</t>
  </si>
  <si>
    <t>EDE</t>
  </si>
  <si>
    <t>Reeds Spring-Aurora 161kV Line</t>
  </si>
  <si>
    <t>GEN-2019-030</t>
  </si>
  <si>
    <t>Wind</t>
  </si>
  <si>
    <t>Spearville to Clark County 345 kV line</t>
  </si>
  <si>
    <t>GEN-2019-023</t>
  </si>
  <si>
    <t>Hybrid</t>
  </si>
  <si>
    <t>WAPA</t>
  </si>
  <si>
    <t>WAPA-UGP Mingusville 230kV</t>
  </si>
  <si>
    <t>GEN-2019-021</t>
  </si>
  <si>
    <t>05 SOUTHWEST</t>
  </si>
  <si>
    <t>SPS</t>
  </si>
  <si>
    <t>Roosevelt 230kV Substation</t>
  </si>
  <si>
    <t>GEN-2019-019</t>
  </si>
  <si>
    <t>Thermal</t>
  </si>
  <si>
    <t>NIPCO</t>
  </si>
  <si>
    <t>Siouxland 69kV</t>
  </si>
  <si>
    <t>GEN-2019-018</t>
  </si>
  <si>
    <t>MIDW</t>
  </si>
  <si>
    <t>Saxman 115kV substation</t>
  </si>
  <si>
    <t>GEN-2019-016</t>
  </si>
  <si>
    <t xml:space="preserve">Dadeville 161kV Substation </t>
  </si>
  <si>
    <t>GEN-2019-013</t>
  </si>
  <si>
    <t>Dempsey 230kV sub/Sweetwater 230kV</t>
  </si>
  <si>
    <t>GEN-2019-012</t>
  </si>
  <si>
    <t>Woodward 345kV substation</t>
  </si>
  <si>
    <t>GEN-2019-011</t>
  </si>
  <si>
    <t>Yoakum 345kV Substation</t>
  </si>
  <si>
    <t>GEN-2019-009</t>
  </si>
  <si>
    <t>OPPD</t>
  </si>
  <si>
    <t>S1263 Brock 161kV substation</t>
  </si>
  <si>
    <t>GEN-2019-003</t>
  </si>
  <si>
    <t>GEN-2019-002</t>
  </si>
  <si>
    <t>GRDA</t>
  </si>
  <si>
    <t>Maid 161kV substation</t>
  </si>
  <si>
    <t>GEN-2019-001</t>
  </si>
  <si>
    <t>WERE</t>
  </si>
  <si>
    <t>Thistle-Wichita Dbl Ckt (Buffalo Flats) 345kV</t>
  </si>
  <si>
    <t>GEN-2018-132</t>
  </si>
  <si>
    <t>DIS-18-2</t>
  </si>
  <si>
    <t>Antelope - Hoskins 345 kV</t>
  </si>
  <si>
    <t>GEN-2018-131</t>
  </si>
  <si>
    <t>GEN-2018-128</t>
  </si>
  <si>
    <t>Renfrow-Viola 345 kV</t>
  </si>
  <si>
    <t>GEN-2018-125</t>
  </si>
  <si>
    <t>New switching station on Gentleman to Sweetwater 345kV line</t>
  </si>
  <si>
    <t>GEN-2018-116</t>
  </si>
  <si>
    <t>Frey Street 115kV bus</t>
  </si>
  <si>
    <t>GEN-2018-115</t>
  </si>
  <si>
    <t>Lawton East Side 345kV/138kv Substation</t>
  </si>
  <si>
    <t>GEN-2018-108</t>
  </si>
  <si>
    <t>Thistle 345kV substation</t>
  </si>
  <si>
    <t>GEN-2018-106</t>
  </si>
  <si>
    <t>Longwood 345kV substation</t>
  </si>
  <si>
    <t>GEN-2018-099</t>
  </si>
  <si>
    <t>Tolk 230kV Substation</t>
  </si>
  <si>
    <t>GEN-2018-089</t>
  </si>
  <si>
    <t>Newhart 230kV Substation</t>
  </si>
  <si>
    <t>GEN-2018-088</t>
  </si>
  <si>
    <t>Lydia 345kV substation</t>
  </si>
  <si>
    <t>GEN-2018-083</t>
  </si>
  <si>
    <t>Shell Creek-Hoskins 345kv Line Break</t>
  </si>
  <si>
    <t>GEN-2018-082</t>
  </si>
  <si>
    <t>Pittsburg 345kV Substation</t>
  </si>
  <si>
    <t>GEN-2018-079</t>
  </si>
  <si>
    <t>Farmland-Delaware 138kV line</t>
  </si>
  <si>
    <t>GEN-2018-074</t>
  </si>
  <si>
    <t>Denison 230kV Substation</t>
  </si>
  <si>
    <t>GEN-2018-072</t>
  </si>
  <si>
    <t>Interconnecting into OG&amp;E's Ranch Road 345kV substation by tapping a 0.1 gen tie line into the existing Frontier II gen-tie line</t>
  </si>
  <si>
    <t>GEN-2018-071</t>
  </si>
  <si>
    <t>GEN-2018-069</t>
  </si>
  <si>
    <t>GEN-2018-068</t>
  </si>
  <si>
    <t>Antelope - Hoskins 345 kV Substation</t>
  </si>
  <si>
    <t>GEN-2018-067</t>
  </si>
  <si>
    <t>MWEC</t>
  </si>
  <si>
    <t xml:space="preserve">115kV Strandahl sub </t>
  </si>
  <si>
    <t>GEN-2018-065</t>
  </si>
  <si>
    <t>GEN-2018-064</t>
  </si>
  <si>
    <t>Tonnece Substation 69kV</t>
  </si>
  <si>
    <t>GEN-2018-063</t>
  </si>
  <si>
    <t>Sedalia Marshfield Springfield Nichols Street 69kV circuit</t>
  </si>
  <si>
    <t>MPC4300</t>
  </si>
  <si>
    <t>DIS-18-2-PQ</t>
  </si>
  <si>
    <t>WIND</t>
  </si>
  <si>
    <t>OTP</t>
  </si>
  <si>
    <t>GIA-100</t>
  </si>
  <si>
    <t>GAS</t>
  </si>
  <si>
    <t>AECI</t>
  </si>
  <si>
    <t>GIA-101</t>
  </si>
  <si>
    <t>GIA-102</t>
  </si>
  <si>
    <t>GIA-99</t>
  </si>
  <si>
    <t>GIA-103</t>
  </si>
  <si>
    <t>GIA-104</t>
  </si>
  <si>
    <t>GIA-105</t>
  </si>
  <si>
    <t>J1816</t>
  </si>
  <si>
    <t>DIS-18-1-PQ</t>
  </si>
  <si>
    <t>EES-EAI</t>
  </si>
  <si>
    <t>Fisher (Endpoint A) to Cherry Valley (Endpoint B) 161 kV line</t>
  </si>
  <si>
    <t>Active: Phase 3</t>
  </si>
  <si>
    <t>J1025</t>
  </si>
  <si>
    <t>AMMO</t>
  </si>
  <si>
    <t>Zachary - Maywood 345 kV Line Tap</t>
  </si>
  <si>
    <t>Done: GIA</t>
  </si>
  <si>
    <t>J1026</t>
  </si>
  <si>
    <t>Spencer Creek 345 kV Substation</t>
  </si>
  <si>
    <t>J1145</t>
  </si>
  <si>
    <t>Overton - (McCrede) - Montgomery 345 kV Line Tap</t>
  </si>
  <si>
    <t>J1182</t>
  </si>
  <si>
    <t>Zachary Substation 345 kV Bus</t>
  </si>
  <si>
    <t>J1191</t>
  </si>
  <si>
    <t>CWLD</t>
  </si>
  <si>
    <t>Bolstad 69 kV Substation</t>
  </si>
  <si>
    <t>Active</t>
  </si>
  <si>
    <t>J1202</t>
  </si>
  <si>
    <t>Hybrid: Battery and Solar</t>
  </si>
  <si>
    <t>AMIL</t>
  </si>
  <si>
    <t>Baldwin Plant 345kV Switchyard - Baldwin Unit 2</t>
  </si>
  <si>
    <t>Done</t>
  </si>
  <si>
    <t>J1208</t>
  </si>
  <si>
    <t>Muddy - Crab Orchard 138 kV line</t>
  </si>
  <si>
    <t>J1209</t>
  </si>
  <si>
    <t>Muddy - Crab Orchard 138kV Line</t>
  </si>
  <si>
    <t>J1213</t>
  </si>
  <si>
    <t>Hydro</t>
  </si>
  <si>
    <t>Taum Sauk 138kV Switchyard, Bus 1 &amp; 2</t>
  </si>
  <si>
    <t>J1216</t>
  </si>
  <si>
    <t>Ashley 138 kV Substation</t>
  </si>
  <si>
    <t>J1241</t>
  </si>
  <si>
    <t>West Mt Vernon - Xenia 345kV Line</t>
  </si>
  <si>
    <t>J1268</t>
  </si>
  <si>
    <t>Pike - Troy 161kV Line</t>
  </si>
  <si>
    <t>J1303</t>
  </si>
  <si>
    <t>SIPC</t>
  </si>
  <si>
    <t>Campbell Hill - Jackson 161kV Line</t>
  </si>
  <si>
    <t>J1306</t>
  </si>
  <si>
    <t>Commodore-Jordan 345kV Line</t>
  </si>
  <si>
    <t>J1311</t>
  </si>
  <si>
    <t>Fayetteville Bee Hollow Road 138 kV Substation</t>
  </si>
  <si>
    <t>J1352</t>
  </si>
  <si>
    <t>Spencer Creek - Montgomery 345kV Line</t>
  </si>
  <si>
    <t>J1488</t>
  </si>
  <si>
    <t>McCredie - Montgomery 345 kV Line Tap</t>
  </si>
  <si>
    <t>J1490</t>
  </si>
  <si>
    <t>J956</t>
  </si>
  <si>
    <t>Spencer Creek 345kV Substation</t>
  </si>
  <si>
    <t>J976</t>
  </si>
  <si>
    <t>Montgomery - Enon 345kV Line Tap</t>
  </si>
  <si>
    <t>J987</t>
  </si>
  <si>
    <t>Montgomery 161kV Substation</t>
  </si>
  <si>
    <t>J994</t>
  </si>
  <si>
    <t>Guthrie 161 kV Substation</t>
  </si>
  <si>
    <t>J1034</t>
  </si>
  <si>
    <t>Stoddard - Morley 161kV Line Tap</t>
  </si>
  <si>
    <t>J1087</t>
  </si>
  <si>
    <t>Miner - Kelso 161 kV Line Tap</t>
  </si>
  <si>
    <t>J1107</t>
  </si>
  <si>
    <t>Kelso - Lutesville 345 kV Line Tap</t>
  </si>
  <si>
    <t>J1231</t>
  </si>
  <si>
    <t>BREC</t>
  </si>
  <si>
    <t>Barkley - Caldwell 161kV Line</t>
  </si>
  <si>
    <t>Done: Study Not Started</t>
  </si>
  <si>
    <t>J1299</t>
  </si>
  <si>
    <t>Miner - Kelso 161kV Line</t>
  </si>
  <si>
    <t>J1007</t>
  </si>
  <si>
    <t>Marion - Marked Tree 161kV Line Tap</t>
  </si>
  <si>
    <t>J1030</t>
  </si>
  <si>
    <t>EES</t>
  </si>
  <si>
    <t>Poco - Menard 138kV Line Tao</t>
  </si>
  <si>
    <t>J1060</t>
  </si>
  <si>
    <t>West Memphis - Keo 500 kV Line Tap</t>
  </si>
  <si>
    <t>J1125</t>
  </si>
  <si>
    <t>Wynne South - Wynne East AECC 161 kV Line Tap</t>
  </si>
  <si>
    <t>J1155</t>
  </si>
  <si>
    <t>Driver 230 kV Substation</t>
  </si>
  <si>
    <t>J1205</t>
  </si>
  <si>
    <t>CLEC</t>
  </si>
  <si>
    <t>Centennial - West Bay 138kV Line</t>
  </si>
  <si>
    <t>Done: Phase 3</t>
  </si>
  <si>
    <t>J1215</t>
  </si>
  <si>
    <t>Stuttgart Ricuskey - Woodward 230 kV</t>
  </si>
  <si>
    <t>J1239</t>
  </si>
  <si>
    <t>Rilla 115 kV Substation</t>
  </si>
  <si>
    <t>J1258</t>
  </si>
  <si>
    <t>KEO EHV 500 kV Substation</t>
  </si>
  <si>
    <t>J1281</t>
  </si>
  <si>
    <t>Crossett - Monticello East 115kV Line</t>
  </si>
  <si>
    <t>J1373</t>
  </si>
  <si>
    <t>Griffithville - Searcy Price 115 kV Line Tap</t>
  </si>
  <si>
    <t>J1402</t>
  </si>
  <si>
    <t>Cash  - Newport AB161kV Line</t>
  </si>
  <si>
    <t>J1415</t>
  </si>
  <si>
    <t>J1424</t>
  </si>
  <si>
    <t>Cooper - Penton Road 230kV Line</t>
  </si>
  <si>
    <t>J1434</t>
  </si>
  <si>
    <t>J907 230kV Sub, Brinkley East - Aubrey 230 kV Line</t>
  </si>
  <si>
    <t>J1436</t>
  </si>
  <si>
    <t>Oak Ridge 115 kV Substation</t>
  </si>
  <si>
    <t>J1437</t>
  </si>
  <si>
    <t>AECC Dry Creek 161kV Switchyard Station</t>
  </si>
  <si>
    <t>J1442</t>
  </si>
  <si>
    <t>Rich (SHECO) - Livingston 138 kV Line Tap</t>
  </si>
  <si>
    <t>J1514</t>
  </si>
  <si>
    <t>Driver 230kV</t>
  </si>
  <si>
    <t>J1558</t>
  </si>
  <si>
    <t>Moreland - St. Vincent 161kV line</t>
  </si>
  <si>
    <t>J1559</t>
  </si>
  <si>
    <t>Morrilton East Substation (161kV bus)</t>
  </si>
  <si>
    <t>J1562</t>
  </si>
  <si>
    <t>Blytheville I-55 to AECC Blytheville North 161kV</t>
  </si>
  <si>
    <t>J1577</t>
  </si>
  <si>
    <t>Hardin West SS (Endpoint A) to Sheridan (Endpoint B) 115 kV</t>
  </si>
  <si>
    <t>J1598</t>
  </si>
  <si>
    <t>Goos Ferry</t>
  </si>
  <si>
    <t>J1602</t>
  </si>
  <si>
    <t>Rilla 115kV substation (Same as J1239)</t>
  </si>
  <si>
    <t>J1612</t>
  </si>
  <si>
    <t>El Dorado East - Sterlington 115 kV</t>
  </si>
  <si>
    <t>J1669</t>
  </si>
  <si>
    <t>LC Bulk to Henning 138kV Line (Circuit 28)</t>
  </si>
  <si>
    <t>J1670</t>
  </si>
  <si>
    <t>Crooked Lake 161kV at J586 POI</t>
  </si>
  <si>
    <t>J1671</t>
  </si>
  <si>
    <t>Rocky Creek to Lewis Creek 230kV</t>
  </si>
  <si>
    <t>J1672</t>
  </si>
  <si>
    <t>EES-EMI</t>
  </si>
  <si>
    <t>Tinnin Road 230kV</t>
  </si>
  <si>
    <t>J1673</t>
  </si>
  <si>
    <t>Fisher to Mansfield Compressor 230 kV</t>
  </si>
  <si>
    <t>J1709</t>
  </si>
  <si>
    <t>138 kV Grimes</t>
  </si>
  <si>
    <t>J1710</t>
  </si>
  <si>
    <t>Entergy Keo-Memphis 500kV Line Tap</t>
  </si>
  <si>
    <t>J1747</t>
  </si>
  <si>
    <t>J830 POI</t>
  </si>
  <si>
    <t>J1748</t>
  </si>
  <si>
    <t>Twinkletown 230 kV</t>
  </si>
  <si>
    <t>J1760</t>
  </si>
  <si>
    <t>Timberland 230kV</t>
  </si>
  <si>
    <t>J1820</t>
  </si>
  <si>
    <t>Entergy Keo-West Memphis 500kV Line Tap</t>
  </si>
  <si>
    <t>J1827</t>
  </si>
  <si>
    <t>Bastrop tap point</t>
  </si>
  <si>
    <t>J1834</t>
  </si>
  <si>
    <t>Gas</t>
  </si>
  <si>
    <t>Sabine 138/230 kV Substation</t>
  </si>
  <si>
    <t>J1842</t>
  </si>
  <si>
    <t>Forrest City to Wynne S 161 KV</t>
  </si>
  <si>
    <t>J1040</t>
  </si>
  <si>
    <t>MDU</t>
  </si>
  <si>
    <t>Wishek Junction 230 kV Substation</t>
  </si>
  <si>
    <t>J1045</t>
  </si>
  <si>
    <t>XEL</t>
  </si>
  <si>
    <t>Fenton - Chanarambie 115kV Line Tap</t>
  </si>
  <si>
    <t>J1072</t>
  </si>
  <si>
    <t>Adams 345 kV Substation</t>
  </si>
  <si>
    <t>J1092</t>
  </si>
  <si>
    <t>Three Lakes 115 kV Substation</t>
  </si>
  <si>
    <t>J1124</t>
  </si>
  <si>
    <t>Byron 345kV Substation</t>
  </si>
  <si>
    <t>J1164</t>
  </si>
  <si>
    <t>ALTW</t>
  </si>
  <si>
    <t>Magnolia 161 kV Substation</t>
  </si>
  <si>
    <t>J1169</t>
  </si>
  <si>
    <t>Grant 115 kV Substation</t>
  </si>
  <si>
    <t>J1181</t>
  </si>
  <si>
    <t>Hazleton - Mitchell county 345 kV line</t>
  </si>
  <si>
    <t>J1221</t>
  </si>
  <si>
    <t>GRE</t>
  </si>
  <si>
    <t>Wing River- Riverton 230kV line</t>
  </si>
  <si>
    <t>J1312</t>
  </si>
  <si>
    <t>J1314</t>
  </si>
  <si>
    <t>DPC</t>
  </si>
  <si>
    <t>Apple River 161 kV Substation</t>
  </si>
  <si>
    <t>J1325</t>
  </si>
  <si>
    <t>Magnolia 161 kV substation</t>
  </si>
  <si>
    <t>J1426</t>
  </si>
  <si>
    <t>Benton County 115kV Substation</t>
  </si>
  <si>
    <t>J1445</t>
  </si>
  <si>
    <t>Mayhew Lake 115kV Substation</t>
  </si>
  <si>
    <t>J1485</t>
  </si>
  <si>
    <t>Astoria 345 kV Substation (J493/J510)</t>
  </si>
  <si>
    <t>J1503</t>
  </si>
  <si>
    <t>Huntley 345 kV</t>
  </si>
  <si>
    <t>J1504</t>
  </si>
  <si>
    <t>J1534</t>
  </si>
  <si>
    <t>Byron 345kV</t>
  </si>
  <si>
    <t>J1566</t>
  </si>
  <si>
    <t>Rutland Substation  161kV</t>
  </si>
  <si>
    <t>J1572</t>
  </si>
  <si>
    <t>Huntley to Blue Earth 161kV</t>
  </si>
  <si>
    <t>J1575</t>
  </si>
  <si>
    <t>115 kV transmission line from Warsaw to Donaldson owned by Otter Tail Power Company</t>
  </si>
  <si>
    <t>J1581</t>
  </si>
  <si>
    <t>Nobles County 345 kV Substation</t>
  </si>
  <si>
    <t>J1588</t>
  </si>
  <si>
    <t>Bison 345kV</t>
  </si>
  <si>
    <t>J1605</t>
  </si>
  <si>
    <t>Sherburne 345kV</t>
  </si>
  <si>
    <t>J1611</t>
  </si>
  <si>
    <t>Langola 115kV Tap</t>
  </si>
  <si>
    <t>J1620</t>
  </si>
  <si>
    <t>Pipestone to Split Rock 115kV</t>
  </si>
  <si>
    <t>J1657</t>
  </si>
  <si>
    <t>Pine Lake to Apple River 161 kV</t>
  </si>
  <si>
    <t>J1730</t>
  </si>
  <si>
    <t>Eau Claire to AS King 345 kV</t>
  </si>
  <si>
    <t>J1769</t>
  </si>
  <si>
    <t>Beaver Creek to Rice 161 kV line tap (same POI as J898)</t>
  </si>
  <si>
    <t>J1808</t>
  </si>
  <si>
    <t>Barron 161 kV</t>
  </si>
  <si>
    <t>J1826</t>
  </si>
  <si>
    <t>Cannon Falls Transmission 69 kV</t>
  </si>
  <si>
    <t>J967</t>
  </si>
  <si>
    <t>Adams 345kV Substation</t>
  </si>
  <si>
    <t>J1050</t>
  </si>
  <si>
    <t>Doud Tap 161 kV Substation</t>
  </si>
  <si>
    <t>J1132</t>
  </si>
  <si>
    <t>Creston East 69 kV Substation</t>
  </si>
  <si>
    <t>J1174</t>
  </si>
  <si>
    <t>Ledyard - Colby 345 kV Line Tap</t>
  </si>
  <si>
    <t>J1175</t>
  </si>
  <si>
    <t>Ledyard - Colby 345kV Line Tap</t>
  </si>
  <si>
    <t>J1270</t>
  </si>
  <si>
    <t>MEC</t>
  </si>
  <si>
    <t>Kossuth - O'Brien 345 kV Line Tap</t>
  </si>
  <si>
    <t>J1313</t>
  </si>
  <si>
    <t>161kV bus at Karma substation</t>
  </si>
  <si>
    <t>J1359</t>
  </si>
  <si>
    <t>Oakridge 69 kV Substation</t>
  </si>
  <si>
    <t>J1365</t>
  </si>
  <si>
    <t>Traer 161-kV Substation</t>
  </si>
  <si>
    <t>J1444</t>
  </si>
  <si>
    <t>Duane Arnold 345kV Substation</t>
  </si>
  <si>
    <t>J1520</t>
  </si>
  <si>
    <t>Ledyard - Colby 345 kV</t>
  </si>
  <si>
    <t>J1529</t>
  </si>
  <si>
    <t>Tap Carroll (635320) - Auburn (635328) 69 kV line at about midpoint</t>
  </si>
  <si>
    <t>J1530</t>
  </si>
  <si>
    <t>Tap Hastings (635033) - Macedonia (635069) 69 kV line at about midpoint</t>
  </si>
  <si>
    <t>J1532</t>
  </si>
  <si>
    <t>Clarinda-Coburg 69 kV</t>
  </si>
  <si>
    <t>J1590</t>
  </si>
  <si>
    <t>O'Brien - Raun 345 kV</t>
  </si>
  <si>
    <t>J982</t>
  </si>
  <si>
    <t>Obrien County - Kossuth 345 kV Line Tap</t>
  </si>
  <si>
    <t>MPC3600</t>
  </si>
  <si>
    <t>SOLAR</t>
  </si>
  <si>
    <t>MPC3700</t>
  </si>
  <si>
    <t>MPC3800</t>
  </si>
  <si>
    <t>MPC3900</t>
  </si>
  <si>
    <t>MPC4000</t>
  </si>
  <si>
    <t>GIA-96</t>
  </si>
  <si>
    <t>ASGI-2017-013</t>
  </si>
  <si>
    <t>DIS-18-1</t>
  </si>
  <si>
    <t>GEN-2018-010</t>
  </si>
  <si>
    <t>BEPC-SPP</t>
  </si>
  <si>
    <t>Neset 230kV Substation</t>
  </si>
  <si>
    <t>IA FULLY EXECUTED/ON SCHEDULE</t>
  </si>
  <si>
    <t>GEN-2018-025</t>
  </si>
  <si>
    <t>Fort Calhoun 345kV Substation</t>
  </si>
  <si>
    <t>GEN-2018-033</t>
  </si>
  <si>
    <t>Cass County 345kV Substation</t>
  </si>
  <si>
    <t>GEN-2018-037</t>
  </si>
  <si>
    <t>Looping in OPPD (S1211) (S1220) (S1211) (S1299) 161kV</t>
  </si>
  <si>
    <t>GEN-2018-043</t>
  </si>
  <si>
    <t>Ft. Calhoun - Raun  345 kV Line Break</t>
  </si>
  <si>
    <t>GEN-2018-060</t>
  </si>
  <si>
    <t>Axtell-Post Rock 345 kV</t>
  </si>
  <si>
    <t>ASGI-2018-003</t>
  </si>
  <si>
    <t>ASGI-2018-006</t>
  </si>
  <si>
    <t>ASGI-2018-007</t>
  </si>
  <si>
    <t>ASGI-2018-010</t>
  </si>
  <si>
    <t>ASGI-2018-011</t>
  </si>
  <si>
    <t>GEN-2018-009</t>
  </si>
  <si>
    <t>Cimarron 115kV Substation</t>
  </si>
  <si>
    <t>GEN-2018-013</t>
  </si>
  <si>
    <t>Abilene Energy Center-Northview 115kV Line</t>
  </si>
  <si>
    <t>GEN-2018-031</t>
  </si>
  <si>
    <t>Blue Valley 161kV Substation</t>
  </si>
  <si>
    <t>GEN-2018-032</t>
  </si>
  <si>
    <t>Neosho 345kV Substation</t>
  </si>
  <si>
    <t>IA FULLY EXECUTED/ON SUSPENSION</t>
  </si>
  <si>
    <t>GEN-2018-049</t>
  </si>
  <si>
    <t>Thistle 345kV Substation</t>
  </si>
  <si>
    <t>GEN-2018-057</t>
  </si>
  <si>
    <t>Gordon Evans 138kV</t>
  </si>
  <si>
    <t>GEN-2018-003</t>
  </si>
  <si>
    <t>AEPW</t>
  </si>
  <si>
    <t>North Boston-Bann 138kV Line</t>
  </si>
  <si>
    <t>GEN-2018-011</t>
  </si>
  <si>
    <t>WFEC</t>
  </si>
  <si>
    <t>Dover 138 kV Switching Station</t>
  </si>
  <si>
    <t>GEN-2018-021</t>
  </si>
  <si>
    <t>Chisholm-Gracemont 345kV Line</t>
  </si>
  <si>
    <t>IA PENDING</t>
  </si>
  <si>
    <t>GEN-2018-024</t>
  </si>
  <si>
    <t>OKGE</t>
  </si>
  <si>
    <t>Canadian River-Muskogee and Muskogee-Seminole 345kV</t>
  </si>
  <si>
    <t>GEN-2018-026</t>
  </si>
  <si>
    <t>Mustang 138kV Substation</t>
  </si>
  <si>
    <t>GEN-2018-027</t>
  </si>
  <si>
    <t>Tulsa Power Station 138kV Substation</t>
  </si>
  <si>
    <t>GEN-2018-028</t>
  </si>
  <si>
    <t>Tulsa North 138kV Substation</t>
  </si>
  <si>
    <t>GEN-2018-029</t>
  </si>
  <si>
    <t>Horseshoe Lake 138kV Substation</t>
  </si>
  <si>
    <t>GEN-2018-048</t>
  </si>
  <si>
    <t>Pecan Creek 345kV Substation</t>
  </si>
  <si>
    <t>GEN-2018-050</t>
  </si>
  <si>
    <t>Longwood 345kV Substation</t>
  </si>
  <si>
    <t>GEN-2018-055</t>
  </si>
  <si>
    <t xml:space="preserve">Terry Road 345kV station (shared with Rush Springs Windfarm on a common gentie) </t>
  </si>
  <si>
    <t>GEN-2018-004</t>
  </si>
  <si>
    <t>T14 Circuit 115kV line</t>
  </si>
  <si>
    <t>GEN-2018-015</t>
  </si>
  <si>
    <t>Tuco-Oklaunion 345kV Line</t>
  </si>
  <si>
    <t>GEN-2018-052</t>
  </si>
  <si>
    <t>Roadrunner 115kV Substation</t>
  </si>
  <si>
    <t>J545</t>
  </si>
  <si>
    <t>DIS-17-2-PQ</t>
  </si>
  <si>
    <t>Buffalo 115kV Substation</t>
  </si>
  <si>
    <t>J722</t>
  </si>
  <si>
    <t>Big Stone South 230kV Substation</t>
  </si>
  <si>
    <t>J801</t>
  </si>
  <si>
    <t>Crystal Cave-Rock Elm 161kV line tap</t>
  </si>
  <si>
    <t>J874</t>
  </si>
  <si>
    <t>Fenton - Chanarambie 115kV Line</t>
  </si>
  <si>
    <t>J898</t>
  </si>
  <si>
    <t>Rice - Beaver Creek 161kV line tap</t>
  </si>
  <si>
    <t>J926</t>
  </si>
  <si>
    <t>Pine Lake - Apple River 161 kV Line</t>
  </si>
  <si>
    <t>J836</t>
  </si>
  <si>
    <t>Ledyard 345kV Substation</t>
  </si>
  <si>
    <t>J877</t>
  </si>
  <si>
    <t>Obrien - Kossuth 345kV Line (J529 &amp; J590 New Substation)</t>
  </si>
  <si>
    <t>IR24</t>
  </si>
  <si>
    <t>New 69kV substation near Prescott REC</t>
  </si>
  <si>
    <t>IR32</t>
  </si>
  <si>
    <t>Murray Junction 69 kV substation</t>
  </si>
  <si>
    <t>GIA-83</t>
  </si>
  <si>
    <t>McCredie 345 kV</t>
  </si>
  <si>
    <t>GIA-86</t>
  </si>
  <si>
    <t>Thomas Hill 69 kV</t>
  </si>
  <si>
    <t>GIA-90</t>
  </si>
  <si>
    <t>Montgomery City 161 kV</t>
  </si>
  <si>
    <t>GIA-91</t>
  </si>
  <si>
    <t>Sedalia 69 kV</t>
  </si>
  <si>
    <t>GIA-93</t>
  </si>
  <si>
    <t>Palmyra 161 kV</t>
  </si>
  <si>
    <t>GIA-95</t>
  </si>
  <si>
    <t>Jasper-Morgan 345 kV</t>
  </si>
  <si>
    <t>GEN-2017-175</t>
  </si>
  <si>
    <t>DIS-17-2</t>
  </si>
  <si>
    <t>Vfodnes-Utica Jct. 230kV</t>
  </si>
  <si>
    <t>GEN-2017-214</t>
  </si>
  <si>
    <t>Logan 230kV Substation</t>
  </si>
  <si>
    <t>GEN-2017-215</t>
  </si>
  <si>
    <t>GEN-2017-222</t>
  </si>
  <si>
    <t>GEN-2017-105</t>
  </si>
  <si>
    <t>Tekamah - Raun 161 kV Line</t>
  </si>
  <si>
    <t>GEN-2017-144</t>
  </si>
  <si>
    <t>Holt County 345kV</t>
  </si>
  <si>
    <t>GEN-2017-181</t>
  </si>
  <si>
    <t>Tobias 345kV Substation</t>
  </si>
  <si>
    <t>GEN-2017-182</t>
  </si>
  <si>
    <t>GEN-2017-198</t>
  </si>
  <si>
    <t>Jones St. No 1201 69kV substation</t>
  </si>
  <si>
    <t>GEN-2017-201</t>
  </si>
  <si>
    <t>Hoskins 345kV Substation</t>
  </si>
  <si>
    <t>GEN-2017-210</t>
  </si>
  <si>
    <t>Hybrid: Solar</t>
  </si>
  <si>
    <t>McCool 345kV Substation</t>
  </si>
  <si>
    <t>GEN-2017-234</t>
  </si>
  <si>
    <t>Spalding to North Loup 115kV</t>
  </si>
  <si>
    <t>GEN-2017-108</t>
  </si>
  <si>
    <t>Stillwell - Clinton 161kV Line</t>
  </si>
  <si>
    <t>GEN-2017-115</t>
  </si>
  <si>
    <t>Holt County 345 kV</t>
  </si>
  <si>
    <t>GEN-2017-119</t>
  </si>
  <si>
    <t>Elm Creek 345kV substation</t>
  </si>
  <si>
    <t>GEN-2017-120</t>
  </si>
  <si>
    <t>Abilene Energy Center-Northview 115kV</t>
  </si>
  <si>
    <t>GEN-2017-121</t>
  </si>
  <si>
    <t>Sumner 138kV</t>
  </si>
  <si>
    <t>GEN-2017-131</t>
  </si>
  <si>
    <t>Altoona- NE Parson 138kV</t>
  </si>
  <si>
    <t>GEN-2017-183</t>
  </si>
  <si>
    <t>Nashua-St. Joe 345kV</t>
  </si>
  <si>
    <t>GEN-2017-184</t>
  </si>
  <si>
    <t>GEN-2017-188</t>
  </si>
  <si>
    <t>EMDE</t>
  </si>
  <si>
    <t>Asbury 161 kV</t>
  </si>
  <si>
    <t>GEN-2017-195</t>
  </si>
  <si>
    <t>West Gardner 345kV</t>
  </si>
  <si>
    <t>GEN-2017-196</t>
  </si>
  <si>
    <t>GEN-2017-202</t>
  </si>
  <si>
    <t>SWPA</t>
  </si>
  <si>
    <t>New Madrid - Sikeston 161kV</t>
  </si>
  <si>
    <t>WITHDRAWN</t>
  </si>
  <si>
    <t>GEN-2017-209</t>
  </si>
  <si>
    <t>LaCygne - Neosho 345kV</t>
  </si>
  <si>
    <t>TERMINATED</t>
  </si>
  <si>
    <t>GEN-2017-220</t>
  </si>
  <si>
    <t>Buffalo Flats 345kV Substation</t>
  </si>
  <si>
    <t>GEN-2017-221</t>
  </si>
  <si>
    <t>GEN-2017-226</t>
  </si>
  <si>
    <t>Gordon Evans 138kV Substation</t>
  </si>
  <si>
    <t>GEN-2017-227</t>
  </si>
  <si>
    <t>GEN-2017-117</t>
  </si>
  <si>
    <t>El Reno SW 138kV</t>
  </si>
  <si>
    <t>GEN-2017-133</t>
  </si>
  <si>
    <t>Arcadia 345kV</t>
  </si>
  <si>
    <t>GEN-2017-134</t>
  </si>
  <si>
    <t>GEN-2017-137</t>
  </si>
  <si>
    <t>GEN-2017-140</t>
  </si>
  <si>
    <t>Clarksville 345kV Switching Station</t>
  </si>
  <si>
    <t>GEN-2017-141</t>
  </si>
  <si>
    <t>GEN-2017-149</t>
  </si>
  <si>
    <t>Johnson County 345kV Substation</t>
  </si>
  <si>
    <t>GEN-2017-150</t>
  </si>
  <si>
    <t>Minco 345kV</t>
  </si>
  <si>
    <t>GEN-2017-154</t>
  </si>
  <si>
    <t>GEN-2017-164</t>
  </si>
  <si>
    <t>Woodring 345kV Substation</t>
  </si>
  <si>
    <t>GEN-2017-167</t>
  </si>
  <si>
    <t>Sunnyside 345kV</t>
  </si>
  <si>
    <t>GEN-2017-171</t>
  </si>
  <si>
    <t>Lawton Eastside - Terry Road 345kV</t>
  </si>
  <si>
    <t>GEN-2017-172</t>
  </si>
  <si>
    <t>GEN-2017-173</t>
  </si>
  <si>
    <t>GEN-2017-178</t>
  </si>
  <si>
    <t>GEN-2017-203</t>
  </si>
  <si>
    <t>Renfrow 345kV Substation</t>
  </si>
  <si>
    <t>GEN-2017-230</t>
  </si>
  <si>
    <t>Tryon 138kV Substation</t>
  </si>
  <si>
    <t>GEN-2017-231</t>
  </si>
  <si>
    <t>Branch 161kV Substation</t>
  </si>
  <si>
    <t>GEN-2017-232</t>
  </si>
  <si>
    <t>Brown 138kV Substation</t>
  </si>
  <si>
    <t>GEN-2017-233</t>
  </si>
  <si>
    <t>GEN-2017-146</t>
  </si>
  <si>
    <t>Deaf Smith-Plant X 230kV</t>
  </si>
  <si>
    <t>GEN-2017-151</t>
  </si>
  <si>
    <t>TUCO-Oklaunion 345kV</t>
  </si>
  <si>
    <t>GEN-2017-158</t>
  </si>
  <si>
    <t>GEN-2017-187</t>
  </si>
  <si>
    <t>Flatland 115 kV Substation</t>
  </si>
  <si>
    <t>GEN-2017-239</t>
  </si>
  <si>
    <t>Mahoney 230kV Substation</t>
  </si>
  <si>
    <t>BEPCNDPW1</t>
  </si>
  <si>
    <t>DIS-17-1-PQ</t>
  </si>
  <si>
    <t>NELSON 7</t>
  </si>
  <si>
    <t>GEN-2017-010</t>
  </si>
  <si>
    <t>DIS-17-1</t>
  </si>
  <si>
    <t>Rhame 230 kV Sub</t>
  </si>
  <si>
    <t>GEN-2017-014</t>
  </si>
  <si>
    <t>Philip Tap 230 kV</t>
  </si>
  <si>
    <t>GEN-2017-048</t>
  </si>
  <si>
    <t>Neset 230 kV Substation</t>
  </si>
  <si>
    <t>GEN-2017-094</t>
  </si>
  <si>
    <t>Fort Thompson-Huron 230 kV</t>
  </si>
  <si>
    <t>IA FULLY EXECUTED/COMMERCIAL OPERATION</t>
  </si>
  <si>
    <t>GEN-2017-097</t>
  </si>
  <si>
    <t>Underwood 115 kV Sub</t>
  </si>
  <si>
    <t>GEN-2017-004</t>
  </si>
  <si>
    <t>Elm Creek - Summit 345 kV</t>
  </si>
  <si>
    <t>GEN-2017-005</t>
  </si>
  <si>
    <t>Marmaton - Litchfield 161 kV</t>
  </si>
  <si>
    <t>GEN-2017-018</t>
  </si>
  <si>
    <t>Thistle 345 kV sub</t>
  </si>
  <si>
    <t>GEN-2017-022</t>
  </si>
  <si>
    <t>GEN-2017-068</t>
  </si>
  <si>
    <t>GEN-2017-086</t>
  </si>
  <si>
    <t>Viola 345kV</t>
  </si>
  <si>
    <t>GEN-2016-037</t>
  </si>
  <si>
    <t>Chisholm-Gracemont 345kV</t>
  </si>
  <si>
    <t>GEN-2017-011</t>
  </si>
  <si>
    <t>Badger-Woodward EHV Dbl Ckt 345kV</t>
  </si>
  <si>
    <t>GEN-2017-023</t>
  </si>
  <si>
    <t>Hugo Power Plant 138 kV Sub</t>
  </si>
  <si>
    <t>GEN-2017-027</t>
  </si>
  <si>
    <t>Pooleville-Ratliff (Carter County) 138kV</t>
  </si>
  <si>
    <t>GEN-2017-036</t>
  </si>
  <si>
    <t>Snyder - Cache 138 kV</t>
  </si>
  <si>
    <t>GEN-2017-040</t>
  </si>
  <si>
    <t>GEN-2017-057</t>
  </si>
  <si>
    <t>Hosston 69kV</t>
  </si>
  <si>
    <t>GEN-2017-061</t>
  </si>
  <si>
    <t>GRDA1 to CLARMR 5 161kV line</t>
  </si>
  <si>
    <t>GEN-2017-071</t>
  </si>
  <si>
    <t>Greenwood 138kV sub</t>
  </si>
  <si>
    <t>GEN-2017-072</t>
  </si>
  <si>
    <t>GEN-2017-073</t>
  </si>
  <si>
    <t>Dry Gulch 161kV sub</t>
  </si>
  <si>
    <t>GEN-2017-074</t>
  </si>
  <si>
    <t>Pryor Junction 138kV sub</t>
  </si>
  <si>
    <t>GEN-2017-075</t>
  </si>
  <si>
    <t>Hugo-Sunnyside 345 kV</t>
  </si>
  <si>
    <t>GEN-2017-076</t>
  </si>
  <si>
    <t>Chamber Springs 161kV sub</t>
  </si>
  <si>
    <t>GEN-2017-077</t>
  </si>
  <si>
    <t>Explorer Claremore Tap EXCLART4</t>
  </si>
  <si>
    <t>GEN-2017-092</t>
  </si>
  <si>
    <t>GEN-2017-033</t>
  </si>
  <si>
    <t>Oklaunion 345 kV sub</t>
  </si>
  <si>
    <t>GEN-2017-047</t>
  </si>
  <si>
    <t>Bull Creek 115 kV substation</t>
  </si>
  <si>
    <t>GEN-2017-100</t>
  </si>
  <si>
    <t>Texas County 115kV</t>
  </si>
  <si>
    <t>ASGI-2017-006GIA-53</t>
  </si>
  <si>
    <t>DIS-16-2-PQ</t>
  </si>
  <si>
    <t>5MARYVL</t>
  </si>
  <si>
    <t>GEN-2016-036</t>
  </si>
  <si>
    <t>DIS-16-2</t>
  </si>
  <si>
    <t>Granite Falls 115kV substation</t>
  </si>
  <si>
    <t>GEN-2016-087</t>
  </si>
  <si>
    <t>Bismark-Glenham 230 kV line</t>
  </si>
  <si>
    <t>GEN-2016-094</t>
  </si>
  <si>
    <t>Tap Ft Thompson - Oahe 230kV Line (Single Circuit)</t>
  </si>
  <si>
    <t>GEN-2016-130</t>
  </si>
  <si>
    <t>Leland Olds 345 kV</t>
  </si>
  <si>
    <t>GEN-2016-074</t>
  </si>
  <si>
    <t>Sweetwater 345kV</t>
  </si>
  <si>
    <t>GEN-2016-147</t>
  </si>
  <si>
    <t>Sidney 115 kV Sub</t>
  </si>
  <si>
    <t>GEN-2016-111</t>
  </si>
  <si>
    <t>Reno - Summit 345kV</t>
  </si>
  <si>
    <t>GEN-2016-115</t>
  </si>
  <si>
    <t>Nebraska City-Mullen Creek (Holt County MO) 345kV</t>
  </si>
  <si>
    <t>GEN-2016-149</t>
  </si>
  <si>
    <t>Stranger Creek 345kV</t>
  </si>
  <si>
    <t>GEN-2016-150</t>
  </si>
  <si>
    <t>GEN-2016-153</t>
  </si>
  <si>
    <t>GEN-2016-160</t>
  </si>
  <si>
    <t>Post Rock 230kV</t>
  </si>
  <si>
    <t>GEN-2016-176</t>
  </si>
  <si>
    <t>GEN-2016-091</t>
  </si>
  <si>
    <t>Gracemont-Lawton East Side 345kV</t>
  </si>
  <si>
    <t>GEN-2016-095</t>
  </si>
  <si>
    <t>GEN-2016-097</t>
  </si>
  <si>
    <t>Tap Southwestern-Fletcher Tap 138kV</t>
  </si>
  <si>
    <t>GEN-2016-102</t>
  </si>
  <si>
    <t>Blue River 138kV</t>
  </si>
  <si>
    <t>GEN-2016-118</t>
  </si>
  <si>
    <t>Dover Switchyard 138 kV Line</t>
  </si>
  <si>
    <t>GEN-2016-119</t>
  </si>
  <si>
    <t>Spring Creek-Sooner 345kV</t>
  </si>
  <si>
    <t>GEN-2016-126</t>
  </si>
  <si>
    <t>Arbuckle 138kV substation</t>
  </si>
  <si>
    <t>GEN-2016-128</t>
  </si>
  <si>
    <t>Woodring 345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67</t>
  </si>
  <si>
    <t>Lieberman - North Benton 138 kV Line</t>
  </si>
  <si>
    <t>ASGI-2016-010</t>
  </si>
  <si>
    <t>TEXAS_CNTY 3</t>
  </si>
  <si>
    <t>GEN-2016-121</t>
  </si>
  <si>
    <t>Roadrunner 115kV</t>
  </si>
  <si>
    <t>GEN-2016-177</t>
  </si>
  <si>
    <t>Thermal: Gas Turbine</t>
  </si>
  <si>
    <t>XTO-Cornell 115 kV station</t>
  </si>
  <si>
    <t>GEN-2016-004</t>
  </si>
  <si>
    <t>DIS-16-1</t>
  </si>
  <si>
    <t>Basin Electric 230 kV</t>
  </si>
  <si>
    <t>GEN-2016-007</t>
  </si>
  <si>
    <t>Valley City 115 kV</t>
  </si>
  <si>
    <t>GEN-2016-021</t>
  </si>
  <si>
    <t>Hoskins 345kV</t>
  </si>
  <si>
    <t>GEN-2016-043</t>
  </si>
  <si>
    <t>GEN-2016-050</t>
  </si>
  <si>
    <t>Axtell â€“ Post Rock 345 kV</t>
  </si>
  <si>
    <t>GEN-2016-075</t>
  </si>
  <si>
    <t>Fort Thompson-Grand Island (Grand Prairie) 345kV</t>
  </si>
  <si>
    <t>GEN-2016-009</t>
  </si>
  <si>
    <t>Thermal: Steam Turbine</t>
  </si>
  <si>
    <t>Osage 69 kV Sub</t>
  </si>
  <si>
    <t>GEN-2016-046</t>
  </si>
  <si>
    <t>Clark County-Ironwood 345kV</t>
  </si>
  <si>
    <t>GEN-2015-036</t>
  </si>
  <si>
    <t>Johnston County 345kV</t>
  </si>
  <si>
    <t>GEN-2016-003</t>
  </si>
  <si>
    <t>GEN-2016-020</t>
  </si>
  <si>
    <t>Moreland 138kV Substation</t>
  </si>
  <si>
    <t>GEN-2016-030</t>
  </si>
  <si>
    <t>Brown 138kV</t>
  </si>
  <si>
    <t>GEN-2016-031</t>
  </si>
  <si>
    <t>Rose Hill (Open Sky)-Sooner (Ranch Road) 345kV</t>
  </si>
  <si>
    <t>GEN-2016-032</t>
  </si>
  <si>
    <t>Crescent Substation 138 kV</t>
  </si>
  <si>
    <t>GEN-2016-045</t>
  </si>
  <si>
    <t>Mathewson 345kV</t>
  </si>
  <si>
    <t>GEN-2016-051</t>
  </si>
  <si>
    <t>Clinton Junction-Weatherford Southeast 138kV</t>
  </si>
  <si>
    <t>GEN-2016-057</t>
  </si>
  <si>
    <t>GEN-2016-061</t>
  </si>
  <si>
    <t>Sooner-Woodring 345 kV line</t>
  </si>
  <si>
    <t>GEN-2016-071</t>
  </si>
  <si>
    <t>Middleton Tap 138kV Substation</t>
  </si>
  <si>
    <t>ASGI-2016-004</t>
  </si>
  <si>
    <t>Palo Duro 115kV</t>
  </si>
  <si>
    <t>GEN-2015-082</t>
  </si>
  <si>
    <t>Beaver County - Woodward EHV Dbl Ckt (Badger) 345kV</t>
  </si>
  <si>
    <t>GEN-2016-070</t>
  </si>
  <si>
    <t>Martin 115 kV Substation</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8-008IS</t>
  </si>
  <si>
    <t>Nelson 115kV</t>
  </si>
  <si>
    <t>GEN-2009-018IS</t>
  </si>
  <si>
    <t>Groton 115kV</t>
  </si>
  <si>
    <t>GEN-2009-020AIS</t>
  </si>
  <si>
    <t>Tripp Junction 115kV</t>
  </si>
  <si>
    <t>GEN-2009-026IS</t>
  </si>
  <si>
    <t>Dickenson-Heskett 230kV</t>
  </si>
  <si>
    <t>GEN-2014-006IS</t>
  </si>
  <si>
    <t>Williston 115kV</t>
  </si>
  <si>
    <t>MPC2100</t>
  </si>
  <si>
    <t>Center - Mandan 230 kV</t>
  </si>
  <si>
    <t>GEN-2015-088</t>
  </si>
  <si>
    <t>DIS-15-2</t>
  </si>
  <si>
    <t>GEN-2015-052</t>
  </si>
  <si>
    <t>Open Sky-Rose Hill 345kV</t>
  </si>
  <si>
    <t>GEN-2015-069</t>
  </si>
  <si>
    <t>Union Ridge 230kV</t>
  </si>
  <si>
    <t>GEN-2015-090</t>
  </si>
  <si>
    <t>GEN-2015-045</t>
  </si>
  <si>
    <t>Lawton East Side-Sunnyside (Terry Road) 345kV</t>
  </si>
  <si>
    <t>GEN-2015-047</t>
  </si>
  <si>
    <t>Sooner 345kV</t>
  </si>
  <si>
    <t>GEN-2015-048</t>
  </si>
  <si>
    <t>Cleo Corner 138kV</t>
  </si>
  <si>
    <t>GEN-2015-062</t>
  </si>
  <si>
    <t>Breckinridge 138kV</t>
  </si>
  <si>
    <t>GEN-2015-063</t>
  </si>
  <si>
    <t>Woodring-Matthewson 345kV</t>
  </si>
  <si>
    <t>GEN-2015-066</t>
  </si>
  <si>
    <t>Sooner - Cleveland 345kV</t>
  </si>
  <si>
    <t>GEN-2015-093</t>
  </si>
  <si>
    <t>Gracemont 345kV</t>
  </si>
  <si>
    <t>GEN-2015-023</t>
  </si>
  <si>
    <t>DIS-15-1</t>
  </si>
  <si>
    <t>Grand Prairie-Grand Island (Holt County NE) 345kV</t>
  </si>
  <si>
    <t>ASGI-2015-001</t>
  </si>
  <si>
    <t>Ninnescah 115kV</t>
  </si>
  <si>
    <t>GEN-2015-005</t>
  </si>
  <si>
    <t>Mullen Creek-Sibley (Ketchum) 345kV</t>
  </si>
  <si>
    <t>GEN-2015-024</t>
  </si>
  <si>
    <t>GEN-2015-025</t>
  </si>
  <si>
    <t>Tap Thistle â€“ Wichita 345kV Dbl CKT</t>
  </si>
  <si>
    <t>GEN-2015-013</t>
  </si>
  <si>
    <t>Snyder 138kV</t>
  </si>
  <si>
    <t>GEN-2014-032</t>
  </si>
  <si>
    <t>DIS-14-2</t>
  </si>
  <si>
    <t>Meadow Grove 230kV</t>
  </si>
  <si>
    <t>GEN-2014-025</t>
  </si>
  <si>
    <t>Tap Nekoma - Bazine (Walnut Creek) 69kV</t>
  </si>
  <si>
    <t>GEN-2014-056</t>
  </si>
  <si>
    <t>GEN-2014-064</t>
  </si>
  <si>
    <t>Otter 138kV</t>
  </si>
  <si>
    <t>GEN-2014-035</t>
  </si>
  <si>
    <t>Chaves County 115kV</t>
  </si>
  <si>
    <t>GEN-2014-040</t>
  </si>
  <si>
    <t>Castro 115kV</t>
  </si>
  <si>
    <t>GEN-2014-004</t>
  </si>
  <si>
    <t>DIS-14-1</t>
  </si>
  <si>
    <t>Steele City 115kV</t>
  </si>
  <si>
    <t>GEN-2014-013</t>
  </si>
  <si>
    <t>LES</t>
  </si>
  <si>
    <t>GEN-2014-001</t>
  </si>
  <si>
    <t>Tap Wichita - Emporia Energy Center 345kV</t>
  </si>
  <si>
    <t>GEN-2014-002</t>
  </si>
  <si>
    <t>Tatonga 345kV</t>
  </si>
  <si>
    <t>GEN-2014-005</t>
  </si>
  <si>
    <t>GEN-2013-019</t>
  </si>
  <si>
    <t>DIS-13-2</t>
  </si>
  <si>
    <t>Hybrid: Solar and Wind</t>
  </si>
  <si>
    <t>Monolith 115kV</t>
  </si>
  <si>
    <t>ASGI-2013-005</t>
  </si>
  <si>
    <t>FE Clovis 115kV</t>
  </si>
  <si>
    <t>GEN-2013-002</t>
  </si>
  <si>
    <t>DIS-13-1</t>
  </si>
  <si>
    <t>GEN-2013-008</t>
  </si>
  <si>
    <t>ASGI-2013-002</t>
  </si>
  <si>
    <t>FE Tucumcari 115kV</t>
  </si>
  <si>
    <t>ASGI-2013-003</t>
  </si>
  <si>
    <t>GEN-2012-024</t>
  </si>
  <si>
    <t>DIS-12-2</t>
  </si>
  <si>
    <t>Clark County 345kV</t>
  </si>
  <si>
    <t>GEN-2012-033</t>
  </si>
  <si>
    <t>ASGI-2012-002</t>
  </si>
  <si>
    <t>FE-Clovis Interchange 115kV</t>
  </si>
  <si>
    <t>ASGI-2012-006</t>
  </si>
  <si>
    <t>DIS-12-1</t>
  </si>
  <si>
    <t>Steam</t>
  </si>
  <si>
    <t>Tap Hugoton - Rolla 69kV</t>
  </si>
  <si>
    <t>GEN-2012-004</t>
  </si>
  <si>
    <t>GEN-2011-037</t>
  </si>
  <si>
    <t>DIS-11-2</t>
  </si>
  <si>
    <t>Blue Canyon 5 138kV</t>
  </si>
  <si>
    <t>GEN-2011-054</t>
  </si>
  <si>
    <t>Cimarron 345kV</t>
  </si>
  <si>
    <t>GEN-2011-019</t>
  </si>
  <si>
    <t>DIS-11-1</t>
  </si>
  <si>
    <t>Woodward EHV 345kV</t>
  </si>
  <si>
    <t>GEN-2011-020</t>
  </si>
  <si>
    <t>GEN-2011-022</t>
  </si>
  <si>
    <t>Hitchland 345kV</t>
  </si>
  <si>
    <t>GEN-2010-040</t>
  </si>
  <si>
    <t>DIS-10-2</t>
  </si>
  <si>
    <t>GEN-2010-001</t>
  </si>
  <si>
    <t>Hitchland-Woodward EHV Dbl Ckt (Beaver County) 345kV</t>
  </si>
  <si>
    <t>GEN-2010-005</t>
  </si>
  <si>
    <t>DIS-10-1</t>
  </si>
  <si>
    <t>GEN-2008-022</t>
  </si>
  <si>
    <t>Eddy County-Tolk (Crossroads) 345kV</t>
  </si>
  <si>
    <t>GEN-2008-047</t>
  </si>
  <si>
    <t>GEN-2010-014</t>
  </si>
  <si>
    <t>GEN-2008-086N02</t>
  </si>
  <si>
    <t>DIS-09-1</t>
  </si>
  <si>
    <t>GEN-2008-124</t>
  </si>
  <si>
    <t>Clark County-Spearville Ckt 1 (Ironwood) 345kV</t>
  </si>
  <si>
    <t>GEN-2008-051</t>
  </si>
  <si>
    <t>Potter County 345kV</t>
  </si>
  <si>
    <t>GEN-2003-021N</t>
  </si>
  <si>
    <t>PQ</t>
  </si>
  <si>
    <t>Ainsworth Wind Tap 115kV</t>
  </si>
  <si>
    <t>NPPDBUFFALOCOUNTYSOLAR</t>
  </si>
  <si>
    <t>Kearney Northeast</t>
  </si>
  <si>
    <t>NPPDBURTCOUNTYWIND</t>
  </si>
  <si>
    <t>Tekamah &amp; Oakland 115kV</t>
  </si>
  <si>
    <t>GEN-2001-039M</t>
  </si>
  <si>
    <t>Central Plains Tap 115kV</t>
  </si>
  <si>
    <t>GEN-2002-004</t>
  </si>
  <si>
    <t>Latham 345kV</t>
  </si>
  <si>
    <t>GEN-2003-006A</t>
  </si>
  <si>
    <t>Elm Creek 230kV</t>
  </si>
  <si>
    <t>ASGI-2010-006GIA-27</t>
  </si>
  <si>
    <t>Remington 138kV</t>
  </si>
  <si>
    <t>GEN-2006-002</t>
  </si>
  <si>
    <t>GEN-2006-044</t>
  </si>
  <si>
    <t>GEN-2007-025</t>
  </si>
  <si>
    <t>ICS1</t>
  </si>
  <si>
    <t>GEN-2007-044</t>
  </si>
  <si>
    <t>LOIS Time Period</t>
  </si>
  <si>
    <t>LOIS Granted</t>
  </si>
  <si>
    <t>Limiting Element</t>
  </si>
  <si>
    <t>Limiting Upgrade</t>
  </si>
  <si>
    <t>ERIS 23SP</t>
  </si>
  <si>
    <t>ERIS 26SP</t>
  </si>
  <si>
    <t>ERIS 26L</t>
  </si>
  <si>
    <t>ERIS 26WP</t>
  </si>
  <si>
    <t>NRIS 23SP</t>
  </si>
  <si>
    <t>NRIS 26SP</t>
  </si>
  <si>
    <t>NRIS 26L</t>
  </si>
  <si>
    <t>NRIS 26WP</t>
  </si>
  <si>
    <t>Stability 25SP</t>
  </si>
  <si>
    <t>Stability 25WP</t>
  </si>
  <si>
    <t>None</t>
  </si>
  <si>
    <t>N/A</t>
  </si>
  <si>
    <t>Non-converge</t>
  </si>
  <si>
    <t>Antelope - Holt County 345 kV Ckt 1 New Line (2024 ITP)</t>
  </si>
  <si>
    <t>Build Strandahl to Black Tail 115 kV line</t>
  </si>
  <si>
    <t>Stability</t>
  </si>
  <si>
    <t>659151 RICHLAND-BE7  115  661056 LEWIS  7      115  1 ftlo P12:230:UMZB:# 2938 #:: MDR IN ND. LOSS OF MEDORA TAP:HV:</t>
  </si>
  <si>
    <t>East Fork 345/115 kV Substation</t>
  </si>
  <si>
    <t>652583 DENISON8     69.0  659912 J6BOYER_-NI8 69.0  1   ftlo P12:161:WAPA:DENISON-EXIRA:1</t>
  </si>
  <si>
    <t>Build a new 69 kV tap station cutting off Denison - Denison Main and K338 - K318 circuits</t>
  </si>
  <si>
    <t>652583 DENISON8     69.0  659912 J6BOYER_-NI8 69.0  1   ftlo P21:161:UMZW:# 1879 #:: EXI IN IA. OPENING OF A LINE SECTION W/O A FAULT</t>
  </si>
  <si>
    <t>640226 HOSKINS3      345  997021 HOSKN T4 _1   115  1   ftlo P13:230-345:NPPD:HOSKINS3:T2::::</t>
  </si>
  <si>
    <t>Build a Second 345-230 kV Transformer at Hoskins_345kV</t>
  </si>
  <si>
    <t>539659 CUDAHY 3      115  539783 CRKCK  3      115  1   ftlo System Intact</t>
  </si>
  <si>
    <t>CUDAHY 3 to CRKCK 3 115kV Line 1 Terminal Upgrade</t>
  </si>
  <si>
    <t>640226 HOSKINS3      345  997025 HOSKINS T2 _  230  1   ftlo P13:115-345:NPPD:NUCOR-2:::::</t>
  </si>
  <si>
    <t>Upgrade Type</t>
  </si>
  <si>
    <t>Study Name</t>
  </si>
  <si>
    <t>Study Type</t>
  </si>
  <si>
    <t>Assigned Study Number</t>
  </si>
  <si>
    <t>Service Type</t>
  </si>
  <si>
    <t>Upgrade Name</t>
  </si>
  <si>
    <t>Upgrade ID</t>
  </si>
  <si>
    <t>Upgrade Details</t>
  </si>
  <si>
    <t>Transmission Owner(s)</t>
  </si>
  <si>
    <t>Estimated Lead Time</t>
  </si>
  <si>
    <t>Total Upgrade Cost</t>
  </si>
  <si>
    <t>Contingent</t>
  </si>
  <si>
    <t>DISIS-2018-002 / DISIS-2019-001</t>
  </si>
  <si>
    <t>Steady State</t>
  </si>
  <si>
    <t>2024ITP</t>
  </si>
  <si>
    <t>NRIS</t>
  </si>
  <si>
    <t>NewBranch Laramervr to Underwood to Maurine to Belfeild 345 kV</t>
  </si>
  <si>
    <t>Belfield - Maurine - Underwood - Laramie River 345 kV New Line</t>
  </si>
  <si>
    <t>TBD</t>
  </si>
  <si>
    <t>DISIS-2018-002 / DISIS-2019-001 CF</t>
  </si>
  <si>
    <t>2021 ITP</t>
  </si>
  <si>
    <t>ERIS</t>
  </si>
  <si>
    <t>Bisect the Judson to Tande 345 kV line approximately 18 miles from Judson and build a new 345 kV Substation.</t>
  </si>
  <si>
    <t>Kummer Ridge - Round Up 345 kV</t>
  </si>
  <si>
    <t>Build 33.2 mile new 345 kV line from Kummer Ridge to Round Up</t>
  </si>
  <si>
    <t>Leland Olds - Finstad - 345 kV New Line</t>
  </si>
  <si>
    <t>Build a 123 mile 345 kV line from Leland Olds to Finstad.</t>
  </si>
  <si>
    <t>Finstad - Tande 345 kV New Line</t>
  </si>
  <si>
    <t>Build a 48 mile 345 kV line from Finstad to Tande.</t>
  </si>
  <si>
    <t>Finstad 345 kV New Substation</t>
  </si>
  <si>
    <t>Build a new 345 kV Substation including 345 kV terminals for lines from Leland Olds 345 kV substation, Tande 345 kV substation and high side terminal equipment for Finstad 345/115 kV Ckt 1 transformer and Finstad 345/115 kV Ckt 2 transformer</t>
  </si>
  <si>
    <t>Interconnection</t>
  </si>
  <si>
    <t>Siouxland 69kV GEN-2019-019 Interconnection (Non-shared NU) (NIPCO)</t>
  </si>
  <si>
    <t>Facilitate the interconnection of GEN-2019-019</t>
  </si>
  <si>
    <t>Siouxland 69kV GEN-2019-019 Interconnection (TOIF) (NIPCO)</t>
  </si>
  <si>
    <t>Strandahl 115kV GEN-2018-067 Interconnection (Non-shared NU) (MWEC)</t>
  </si>
  <si>
    <t>Facilitate the interconnection of GEN-2018-067</t>
  </si>
  <si>
    <t>MWE</t>
  </si>
  <si>
    <t>Strandahl 115kV GEN-2018-067 Interconnection (TOIF) (MWEC)</t>
  </si>
  <si>
    <t>WAPA-UGP Mingusville 230kV GEN-2018-069 Interconnection (TOIF) (WAPA)</t>
  </si>
  <si>
    <t>Facilitate the interconnection of GEN-2018-069</t>
  </si>
  <si>
    <t>WAPA-UGP Mingusville 230kV Interconnection Expansion (DISIS-2018-002 - DISIS-2019-001)</t>
  </si>
  <si>
    <t>Facilitate the interconnection of GEN-2018-069, GEN-2019-023</t>
  </si>
  <si>
    <t>Denison 230kV GEN-2018-074 Interconnection (Non-shared NU) (WAPA)</t>
  </si>
  <si>
    <t>Facilitate the interconnection of GEN-2018-074</t>
  </si>
  <si>
    <t>Denison 230kV GEN-2018-074 Interconnection (TOIF) (WAPA)</t>
  </si>
  <si>
    <t>WAPA-UGP Mingusville 230kV GEN-2019-023 Interconnection (TOIF) (WAPA)</t>
  </si>
  <si>
    <t>Facilitate the interconnection of GEN-2019-023</t>
  </si>
  <si>
    <t>Leland Olds 345kV GEN-2019-037 Interconnection (Non-shared NU) (BEPC)</t>
  </si>
  <si>
    <t>Facilitate the interconnection of GEN-2019-037</t>
  </si>
  <si>
    <t>Leland Olds 345kV GEN-2019-037 Interconnection (TOIF) (BEPC)</t>
  </si>
  <si>
    <t>Leland Olds 345 kV Substation</t>
  </si>
  <si>
    <t>Build a new 345 kV Substation with terminal equipment to support a new line from Finstad 345 kV substation.</t>
  </si>
  <si>
    <t>NE Williston - Folvag 115 kV New Line</t>
  </si>
  <si>
    <t>Build a new 4.5 mile 115 kV line from NE Williston to Folvag.</t>
  </si>
  <si>
    <t>Current Study</t>
  </si>
  <si>
    <t>Rebuild the circuit from WAPA Denison to the new 69 kV tap station</t>
  </si>
  <si>
    <t>170498, 170499</t>
  </si>
  <si>
    <t>Build a new HOLT.CO3 to ANTELOPE 3 345 kV line 1 (24 miles) to a standard rating of 1792 MVA</t>
  </si>
  <si>
    <t>Build a new HOSKINS3 to HOSKINS4 345-230 kV transformer 2 with a rating of 336 MVA</t>
  </si>
  <si>
    <t>Rebuild the circuit from K338 to the new 69 kV tap station</t>
  </si>
  <si>
    <t>Rebuild the existing K335AMAI-NI8 to K338WTCT-NI8 69 kV line</t>
  </si>
  <si>
    <t>Steady State/Stability</t>
  </si>
  <si>
    <t>NewBranch Dawsonc4 to Wiliston 230 kV</t>
  </si>
  <si>
    <t>Dawson County - Williston 230 kV Ckt 1 New Line</t>
  </si>
  <si>
    <t>East Fork 345/115 kV Transformer</t>
  </si>
  <si>
    <t>Install a 345/115 kV Transformer at the new East Fork 345/115 kV Substation.</t>
  </si>
  <si>
    <t>Finstad Switched Shunt</t>
  </si>
  <si>
    <t>Install a switched shunt at Finstad.</t>
  </si>
  <si>
    <t>Multi - Border - Woodward 345 kV Tap</t>
  </si>
  <si>
    <t>Folvag 115 kV Terminal Equipment</t>
  </si>
  <si>
    <t>Install terminal equipment at Folvag 115 kV sub to accommodate new 115 kV line from NE Williston 115 kV sub.</t>
  </si>
  <si>
    <t>Kummer Ridge 345 kV Terminal Upgrades</t>
  </si>
  <si>
    <t>Install terminal equipment at Kummer Ridge substation 345 kV to support a new 345 kV line from Round Up</t>
  </si>
  <si>
    <t>2020 ITP</t>
  </si>
  <si>
    <t>Multi - Minco - Pleasant Valley - Draper 345 kV</t>
  </si>
  <si>
    <t>122848,
122849,
122858,
133085,
133106,
143176,
143257</t>
  </si>
  <si>
    <t>Install terminal equipment at Minco substation 345 kV to support a new 345 kV line from Minco with a summer emergency rating of 1792 MVA 
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 
Upgrade any necessary terminal equipment on the  Cimarron to Draper 345 kV line to achieve a summer emergency rating of 1540 MVA 
Build 34.8 miles of 345 kV line from Minco to Pleasant Valley 345 kV to achieve a 1792 MVA summer emergency rating. 
Build a second 13.2-mile 345 kV line from Draper 345 kV substation to Pleasant Valley 345 kV substation with a summer emergency rating of 1792 MVA 
Install a new line terminal at Draper 345 kV to accommodate new 345 kV line from Pleasant Valley. 
Expand the existing Pleasant Valley 138 kV substation to 345 kV with new terminals to accommodate new line from Minco to Pleasant Valley to Draper. This description is specific to the 138 kV components. (NTC 210616, 210656)</t>
  </si>
  <si>
    <t>NE Williston 115 kV Terminal Equipment</t>
  </si>
  <si>
    <t>Install terminal equipment at NE Williston 115 kV sub to accommodate new 115 kV line from Folvag 115 kV sub.</t>
  </si>
  <si>
    <t>Round Up 345 kV Terminal Upgrades</t>
  </si>
  <si>
    <t>Install terminal equipment at Round Up substation 345 kV to support a new 345 kV line from Kummer Ridge</t>
  </si>
  <si>
    <t>Rebuild SWEETWT6 to WHEELER6 230 kV Line 1</t>
  </si>
  <si>
    <t>TBD (36 month lead time)</t>
  </si>
  <si>
    <t>Facilitate the interconnection of GEN-2018-083</t>
  </si>
  <si>
    <t>Gentleman to Sweetwater 345kV GEN-2018-125 Interconnection (Non-shared NU) (NPPD)</t>
  </si>
  <si>
    <t>Facilitate the interconnection of GEN-2018-125</t>
  </si>
  <si>
    <t>Gentleman to Sweetwater 345kV GEN-2018-125 Interconnection (TOIF) (NPPD)</t>
  </si>
  <si>
    <t>Facilitate the interconnection of GEN-2018-131</t>
  </si>
  <si>
    <t>Facilitate the interconnection of GEN-2018-132</t>
  </si>
  <si>
    <t>S1263 Brock 161kV GEN-2019-009 Interconnection (Non-shared NU) (OPPD)</t>
  </si>
  <si>
    <t>Facilitate the interconnection of GEN-2019-009</t>
  </si>
  <si>
    <t>S1263 Brock 161kV GEN-2019-009 Interconnection (TOIF) (OPPD)</t>
  </si>
  <si>
    <t>Columbus Southeast - Rising City 115kV GEN-2019-039 Interconnection (Non-shared NU) (NPPD)</t>
  </si>
  <si>
    <t>Facilitate the interconnection of GEN-2019-039</t>
  </si>
  <si>
    <t>Columbus Southeast - Rising City 115kV GEN-2019-039 Interconnection (TOIF) (NPPD)</t>
  </si>
  <si>
    <t>Monolith 115kV GEN-2019-041 Interconnection (Non-shared NU) (NPPD)</t>
  </si>
  <si>
    <t>Facilitate the interconnection of GEN-2019-041</t>
  </si>
  <si>
    <t>Monolith 115kV GEN-2019-041 Interconnection (TOIF) (NPPD)</t>
  </si>
  <si>
    <t>Facilitate the interconnection of GEN-2019-069</t>
  </si>
  <si>
    <t>Facilitate the interconnection of GEN-2018-083, GEN-2019-069, GEN-2019-070, GEN-2019-073</t>
  </si>
  <si>
    <t>Facilitate the interconnection of GEN-2019-070</t>
  </si>
  <si>
    <t>Facilitate the interconnection of GEN-2019-073</t>
  </si>
  <si>
    <t>Thistle 345kV GEN-2018-108 Interconnection (Non-shared NU) (ITCGP)</t>
  </si>
  <si>
    <t>Sharing a GEN Tie line with GEN-2018-049</t>
  </si>
  <si>
    <t>Thistle 345kV GEN-2018-108 Interconnection (TOIF) (ITCGP)</t>
  </si>
  <si>
    <t>Renfrow-Viola 345 kV GEN-2018-128 Interconnection (Non-shared NU) (WERE)</t>
  </si>
  <si>
    <t>Facilitate the interconnection of GEN-2018-128</t>
  </si>
  <si>
    <t>Renfrow-Viola 345 kV GEN-2018-128 Interconnection (TOIF) (WERE)</t>
  </si>
  <si>
    <t>Buffalo Flats 345kV GEN-2019-001 Interconnection (Non-shared NU) (WERE)</t>
  </si>
  <si>
    <t>Facilitate the interconnection of GEN-2019-001</t>
  </si>
  <si>
    <t>Buffalo Flats 345kV GEN-2019-001 Interconnection (TOIF) (WERE)</t>
  </si>
  <si>
    <t>Dadeville 161kV GEN-2019-016 Interconnection (Non-shared NU) (EDE)</t>
  </si>
  <si>
    <t>Facilitate the interconnection of GEN-2019-016</t>
  </si>
  <si>
    <t>Dadeville 161kV GEN-2019-016 Interconnection (TOIF) (EDE)</t>
  </si>
  <si>
    <t>Saxman 115kV Substation GEN-2019-018 Interconnection (Non-shared NU) (MIDW)</t>
  </si>
  <si>
    <t>Facilitate the interconnection of GEN-2019-018</t>
  </si>
  <si>
    <t>Saxman 115kV Substation GEN-2019-018 Interconnection (TOIF) (MIDW)</t>
  </si>
  <si>
    <t>Spearville to Clark County 345 kV GEN-2019-030 Interconnection (Non-shared NU) (ITCGP)</t>
  </si>
  <si>
    <t>Facilitate the interconnection of GEN-2019-030</t>
  </si>
  <si>
    <t>Spearville to Clark County 345 kV GEN-2019-030 Interconnection (TOIF) (ITCGP)</t>
  </si>
  <si>
    <t>North Fort Dodge 115kV GEN-2019-044 Interconnection (Non-shared NU) (SUNC)</t>
  </si>
  <si>
    <t>Facilitate the interconnection of GEN-2019-044</t>
  </si>
  <si>
    <t>North Fort Dodge 115kV GEN-2019-044 Interconnection (TOIF) (SUNC)</t>
  </si>
  <si>
    <t>Great Bend - Spearville 230kV GEN-2019-053 Interconnection (TOIF) (SUNC)</t>
  </si>
  <si>
    <t>Facilitate the interconnection of GEN-2019-053</t>
  </si>
  <si>
    <t>Great Bend - Spearville 230kV Interconnection Expansion (DISIS-2018-002 - DISIS-2019-001)</t>
  </si>
  <si>
    <t>Facilitate the interconnection of GEN-2019-053, GEN-2019-055</t>
  </si>
  <si>
    <t>Great Bend - Circle 230kV GEN-2019-054 Interconnection (TOIF) (SUNC)</t>
  </si>
  <si>
    <t>Facilitate the interconnection of GEN-2019-054</t>
  </si>
  <si>
    <t>Great Bend - Circle 230kV Interconnection Expansion (DISIS-2018-002 - DISIS-2019-001)</t>
  </si>
  <si>
    <t>Facilitate the interconnection of GEN-2019-054, GEN-2019-068</t>
  </si>
  <si>
    <t>Great Bend - Spearville 230kV GEN-2019-055 Interconnection (TOIF) (SUNC)</t>
  </si>
  <si>
    <t>Facilitate the interconnection of GEN-2019-055</t>
  </si>
  <si>
    <t>Clark County 345kV GEN-2019-058 Interconnection (TOIF) (ITCGP)</t>
  </si>
  <si>
    <t>Facilitate the interconnection of GEN-2019-058</t>
  </si>
  <si>
    <t>Clark County 345kV Interconnection Expansion (DISIS-2018-002 - DISIS-2019-001)</t>
  </si>
  <si>
    <t>Facilitate the interconnection of GEN-2019-058, GEN-2019-063</t>
  </si>
  <si>
    <t>Clark County 345kV GEN-2019-063 Interconnection (TOIF) (ITCGP)</t>
  </si>
  <si>
    <t>Facilitate the interconnection of GEN-2019-063</t>
  </si>
  <si>
    <t>Great Bend - Circle 230kV GEN-2019-068 Interconnection (TOIF) (SUNC)</t>
  </si>
  <si>
    <t>Facilitate the interconnection of GEN-2019-068</t>
  </si>
  <si>
    <t>Rebuild Columbus SE to G19-039-TAP 115 kV</t>
  </si>
  <si>
    <t>Rebuild the existing COL.SE 7 to G19-039-TAP 115 kV line 1 (6.76 miles) to a standard rating of 180 MVA</t>
  </si>
  <si>
    <t>Rebuild the existing CUDAHY 3 to CRKCK 3 115 kV line 1 (9.53 miles) to a standard rating of 135 MVA</t>
  </si>
  <si>
    <t>2023 ITP</t>
  </si>
  <si>
    <t>Rebuild the K335AMAI-NI8 to J6BOYER_-NI8 69kV Line 1</t>
  </si>
  <si>
    <t>Rebuild Mont to STRNDAHL Line_115kV</t>
  </si>
  <si>
    <t>Rebuild Rising to G19-039-TAP 115 kV</t>
  </si>
  <si>
    <t>Rebuild the existing RISNGCY7 to G19-039-TAP 115 kV line 1 (6.76 miles) to a standard rating of 180 MVA</t>
  </si>
  <si>
    <t>Sweetwater to Chisholm 230 kV Line Rebuild</t>
  </si>
  <si>
    <t>Columbus East 230/115 kV transformer</t>
  </si>
  <si>
    <t>Replace the 230/115 kV transformer and any necessary terminal equipment at Columbus East.</t>
  </si>
  <si>
    <t>2022 ITP</t>
  </si>
  <si>
    <t>Fargo 230 kV Terminal Upgrade</t>
  </si>
  <si>
    <t>Upgrade terminal conductor at Fargo 230 kV substation to support the line to Sheyenne</t>
  </si>
  <si>
    <t>DISIS-2018-002 &amp; DISIS-2019-001</t>
  </si>
  <si>
    <t>Farmland - Delaware 138kV GEN-2018-079 Interconnection (TOIF) (AEP)</t>
  </si>
  <si>
    <t>Facilitate the interconnection of GEN-2018-079</t>
  </si>
  <si>
    <t>Farmland - Delaware 138kV GEN-2018-079 Interconnection (Non-shared NU) (AEP)</t>
  </si>
  <si>
    <t>Lawton East Side 345kV/138kv GEN-2018-115 Interconnection (TOIF) (AEP)</t>
  </si>
  <si>
    <t>Facilitate the interconnection of GEN-2018-115</t>
  </si>
  <si>
    <t>Lawton East Side 345kV/138kv GEN-2018-115 Interconnection (Non-shared NU) (AEP)</t>
  </si>
  <si>
    <t>Longwood 345kV GEN-2018-106 Interconnection (TOIF) (AEP)</t>
  </si>
  <si>
    <t>Facilitate the interconnection of GEN-2018-106</t>
  </si>
  <si>
    <t>Longwood 345kV GEN-2018-106 Interconnection (Non-shared NU) (AEP)</t>
  </si>
  <si>
    <t>Overton-Northwest Henderson 138kV GEN-2019-065 Interconnection (TOIF) (AEP)</t>
  </si>
  <si>
    <t>Facilitate the interconnection of GEN-2019-065</t>
  </si>
  <si>
    <t>Overton-Northwest Henderson 138kV GEN-2019-065 Interconnection (Non-shared NU) (AEP)</t>
  </si>
  <si>
    <t>Pittsburg 345kV GEN-2018-082 Interconnection (TOIF) (AEP)</t>
  </si>
  <si>
    <t>Facilitate the interconnection of GEN-2018-082</t>
  </si>
  <si>
    <t>Pittsburg 345kV GEN-2018-082 Interconnection (Non-shared NU) (AEP)</t>
  </si>
  <si>
    <t>Maid 161kV GEN-2019-002 Interconnection (Non-shared NU) (GRDA)</t>
  </si>
  <si>
    <t>Facilitate the interconnection of GEN-2019-002</t>
  </si>
  <si>
    <t>Maid 161kV GEN-2019-002 Interconnection (TOIF) (GRDA)</t>
  </si>
  <si>
    <t>Tonnece 69kV GEN-2018-064 Interconnection (Non-shared NU) (GRDA)</t>
  </si>
  <si>
    <t>Facilitate the interconnection of GEN-2018-064</t>
  </si>
  <si>
    <t>Tonnece 69kV GEN-2018-064 Interconnection (TOIF) (GRDA)</t>
  </si>
  <si>
    <t>DeGrasse 138kV GEN-2019-045 Interconnection (TOIF) (OGE)</t>
  </si>
  <si>
    <t>Facilitate the interconnection of GEN-2019-045</t>
  </si>
  <si>
    <t>DeGrasse 138kV Interconnection Expansion (DISIS-2018-002 - DISIS-2019-001)</t>
  </si>
  <si>
    <t>Ranch Road 345 kV GEN-2018-071 Interconnection (TOIF) (OGE)</t>
  </si>
  <si>
    <t>Facilitate the interconnection of GEN-2018-071</t>
  </si>
  <si>
    <t>Ranch Road 345 kV GEN-2018-072 Interconnection (TOIF) (OGE)</t>
  </si>
  <si>
    <t>Facilitate the interconnection of GEN-2018-072</t>
  </si>
  <si>
    <t>Ranch Road 345 kV Interconnection Expansion (DISIS-2018-002 - DISIS-2019-001)</t>
  </si>
  <si>
    <t>Facilitate the interconnection of GEN-2018-071, GEN-2018-072</t>
  </si>
  <si>
    <t>Woodward 345kV GEN-2019-012 Interconnection (Non-shared NU) (OGE)</t>
  </si>
  <si>
    <t>Facilitate the interconnection of GEN-2019-012</t>
  </si>
  <si>
    <t>Woodward 345kV GEN-2019-012 Interconnection (TOIF) (OGE)</t>
  </si>
  <si>
    <t>Newhart 230kV GEN-2018-089 Interconnection (Non-shared NU) (SPS)</t>
  </si>
  <si>
    <t>Facilitate the interconnection of GEN-2018-089</t>
  </si>
  <si>
    <t>Newhart 230kV GEN-2018-089 Interconnection (TOIF) (SPS)</t>
  </si>
  <si>
    <t>Roosevelt 230kV GEN-2019-003 Interconnection (TOIF) (SPS)</t>
  </si>
  <si>
    <t>Facilitate the interconnection of GEN-2019-003</t>
  </si>
  <si>
    <t>Roosevelt 230kV GEN-2019-021 Interconnection (TOIF) (SPS)</t>
  </si>
  <si>
    <t>Facilitate the interconnection of GEN-2019-021</t>
  </si>
  <si>
    <t>Roosevelt 230kV Interconnection Expansion (DISIS-2018-002 - DISIS-2019-001)</t>
  </si>
  <si>
    <t>Facilitate the interconnection of GEN-2019-003, GEN-2019-021</t>
  </si>
  <si>
    <t>Tolk 230kV GEN-2018-099 Interconnection (TOIF) (SPS)</t>
  </si>
  <si>
    <t>Sharing a GEN Tie line with GEN-2017-158</t>
  </si>
  <si>
    <t>Tolk 230kV Interconnection Expansion (DISIS-2018-002 - DISIS-2019-001)</t>
  </si>
  <si>
    <t>Facilitate the interconnection of GEN-2018-099</t>
  </si>
  <si>
    <t>Yoakum 345kV GEN-2019-011 Interconnection (Non-shared NU) (SPS)</t>
  </si>
  <si>
    <t>Facilitate the interconnection of GEN-2019-011</t>
  </si>
  <si>
    <t>Yoakum 345kV GEN-2019-011 Interconnection (TOIF) (SPS)</t>
  </si>
  <si>
    <t>Constraint Type</t>
  </si>
  <si>
    <t>Constraints</t>
  </si>
  <si>
    <t>Seasons</t>
  </si>
  <si>
    <t>Most Severe Contingency</t>
  </si>
  <si>
    <t>MVA Rate A</t>
  </si>
  <si>
    <t>MVA Rate B</t>
  </si>
  <si>
    <t>BC Loading %</t>
  </si>
  <si>
    <t>TC Loading %</t>
  </si>
  <si>
    <t>TC Voltage</t>
  </si>
  <si>
    <t>VMIN</t>
  </si>
  <si>
    <t>VMAX</t>
  </si>
  <si>
    <t>01ALL</t>
  </si>
  <si>
    <t xml:space="preserve">659854 K335AMAI-NI8 69.0  659912 J6BOYER_-NI8 69.0  1  </t>
  </si>
  <si>
    <t>23SP</t>
  </si>
  <si>
    <t xml:space="preserve">Base Case </t>
  </si>
  <si>
    <t>&lt;90%</t>
  </si>
  <si>
    <t xml:space="preserve">655940 MONT    -MW7  115  655941 STRNDAHL-MW7  115  1  </t>
  </si>
  <si>
    <t>23SP, 26L, 26WP, 26SP</t>
  </si>
  <si>
    <t>655931 BLKTLTAP-MW7  115  655941 STRNDAHL-MW7  115  1</t>
  </si>
  <si>
    <t xml:space="preserve">652583 DENISON8     69.0  659912 J6BOYER_-NI8 69.0  1  </t>
  </si>
  <si>
    <t>P21:161:UMZW:# 1879 #:: EXI IN IA. OPENING OF A LINE SECTION W/O A FAULT (EXI-AT TAP):HV:</t>
  </si>
  <si>
    <t>Oscilations are observed at GEN-2018-067 (763024 and 763027) generating site post fault clearance.</t>
  </si>
  <si>
    <t>25SP, 25WP</t>
  </si>
  <si>
    <t>GROUP1_P1_LOCAL_FAULT_134</t>
  </si>
  <si>
    <t>Non-Converge</t>
  </si>
  <si>
    <t>23SP, 26L, 26SP</t>
  </si>
  <si>
    <t>P21:115:UMZB:# 2613 #: STR IN ND. OPENING OF LINE SECTION WITHOUT FAULT STR-MNU</t>
  </si>
  <si>
    <t>01NR</t>
  </si>
  <si>
    <t>26L</t>
  </si>
  <si>
    <t>Voltage</t>
  </si>
  <si>
    <t>659151 RICHLAND-BE7  115  661056 LEWIS  7      115  1</t>
  </si>
  <si>
    <t>26WP</t>
  </si>
  <si>
    <t>P12:230:UMZB:# 2938 #:: MDR IN ND. LOSS OF MEDORA TAP:HV:</t>
  </si>
  <si>
    <t>23SP, 26SP, 26L</t>
  </si>
  <si>
    <t>23SP, 26SP, 26WP, 26L</t>
  </si>
  <si>
    <t>03ALL</t>
  </si>
  <si>
    <t>23SP, 26SP</t>
  </si>
  <si>
    <t xml:space="preserve">539659 CUDAHY 3      115  539783 CRKCK  3      115  1  </t>
  </si>
  <si>
    <t>System Intact</t>
  </si>
  <si>
    <t>23SP, 26SP, 26WP</t>
  </si>
  <si>
    <t>03NR</t>
  </si>
  <si>
    <t>23SP, 26L, 26SP, 26WP</t>
  </si>
  <si>
    <t>02ALL</t>
  </si>
  <si>
    <t xml:space="preserve">640124 COL.SE 7      115  763718 G19-039-TAP   115  1  </t>
  </si>
  <si>
    <t>640328 RISNGCY7      115  763718 G19-039-TAP   115  1</t>
  </si>
  <si>
    <t>P13:230-345:NPPD:HOSKINS3:T2::::</t>
  </si>
  <si>
    <t>P13:230-345:NPPD:NUCOR-1:::::</t>
  </si>
  <si>
    <t>P13:115-345:NPPD:NUCOR-2:::::</t>
  </si>
  <si>
    <t>P13:115-345:NPPD:HOSKINS3:T4::::</t>
  </si>
  <si>
    <t>26SP</t>
  </si>
  <si>
    <t xml:space="preserve">640328 RISNGCY7      115  763718 G19-039-TAP   115  1  </t>
  </si>
  <si>
    <t>640124 COL.SE 7      115  763718 G19-039-TAP   115  1</t>
  </si>
  <si>
    <t>640226 HOSKINS3      345  763443 G18-131-TAP   345  1</t>
  </si>
  <si>
    <t>02NR</t>
  </si>
  <si>
    <t xml:space="preserve">640126 E.COL. 4      230  997070 COL.EAST T3   115  1  </t>
  </si>
  <si>
    <t>640125 COLMB.E3      345  640342 SHELCRK3      345  1</t>
  </si>
  <si>
    <t>04ALL</t>
  </si>
  <si>
    <t>511541 SWEETWT6      230  511557 CHISHOLM6     230  1</t>
  </si>
  <si>
    <t>511541 SWEETWT6      230  523779 STLN-DEMARC6  230  1</t>
  </si>
  <si>
    <t>P42:345:OKGE:SB_BVTY7315_PRE19S</t>
  </si>
  <si>
    <t>523777 WHEELER    6  230  523779 STLN-DEMARC6  230  1</t>
  </si>
  <si>
    <t>00NR</t>
  </si>
  <si>
    <t>514901 CIMARON7      345  997969 CIMARON1 _1   138  1</t>
  </si>
  <si>
    <t>P13:138-345:OKGE:BKRBKR_3W021::::</t>
  </si>
  <si>
    <t>514898 CIMARON4      138  997969 CIMARON1 _1   138  1</t>
  </si>
  <si>
    <t>659300 STANTN.T-BE7  115  661011 BEULAH27      115  1</t>
  </si>
  <si>
    <t>P12:345:OTP:AUTO-SINGLE:CENTER3:COYOTE3:1</t>
  </si>
  <si>
    <t>659300 STANTN.T-BE7  115  659543 PICKCITY-RR7  115  1</t>
  </si>
  <si>
    <t>602006 SHEYNNE4      230  652435 FARGO  4      230  1</t>
  </si>
  <si>
    <t>P12:345:OTP:AUTO-SINGLE:BUFFALO3:JAMESTN3:1</t>
  </si>
  <si>
    <t>652442 GARRISN7      115  659543 PICKCITY-RR7  115  1</t>
  </si>
  <si>
    <t>P12:230:UMZ:# 5531 #: PROPER N-1 (LINE) FOR 659247-652425-1</t>
  </si>
  <si>
    <t>00ALL</t>
  </si>
  <si>
    <t>05ALL</t>
  </si>
  <si>
    <t>26L, 26WP</t>
  </si>
  <si>
    <t>04NR</t>
  </si>
  <si>
    <t>05NR</t>
  </si>
  <si>
    <t>23SP, 26L, 26WP</t>
  </si>
  <si>
    <t>532782 BUFFALO7 345</t>
  </si>
  <si>
    <t>PROXY_P4_345kV_POI 532782_5</t>
  </si>
  <si>
    <t>Switch Out Thistle Line Reactor Circuit 1</t>
  </si>
  <si>
    <t>760284 GEN-2017-220 345</t>
  </si>
  <si>
    <t>532783 KINGMAN7 345</t>
  </si>
  <si>
    <t>539801 THISTLE7 345</t>
  </si>
  <si>
    <t xml:space="preserve">640226 HOSKINS3      345  997023 HOSKN T4 _1   115  1  </t>
  </si>
  <si>
    <t xml:space="preserve">640226 HOSKINS3      345  997025 HOSKINS T2 _  230  1  </t>
  </si>
  <si>
    <t xml:space="preserve">640227 HOSKINS4      230  997025 HOSKINS T2 _  230  1  </t>
  </si>
  <si>
    <t>Allocated Cost</t>
  </si>
  <si>
    <t>% Allocated</t>
  </si>
  <si>
    <t>PTDF</t>
  </si>
  <si>
    <t>DISIS-2018-002 / DISIS-2019-001-CF</t>
  </si>
  <si>
    <t>NTC ID</t>
  </si>
  <si>
    <t>Project Name</t>
  </si>
  <si>
    <t>Upgrade Description</t>
  </si>
  <si>
    <t>Study Identified</t>
  </si>
  <si>
    <t>Inclusion in 26L and 26SP Base Models</t>
  </si>
  <si>
    <t>Inclusion in NRIS base models</t>
  </si>
  <si>
    <t>Estimated In-Service Date</t>
  </si>
  <si>
    <t>Financial Risk on Total Upgrade Cost</t>
  </si>
  <si>
    <t>Multi - Gentleman - Cherry Co. - Holt Co. 345 kV</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2012 ITP10</t>
  </si>
  <si>
    <t>Yes</t>
  </si>
  <si>
    <t>Cherry Co. Substation 345 kV</t>
  </si>
  <si>
    <t>Build new Cherry County 345 kV substation and install necessary terminal equipment. This upgrade is contingent upon approval from WAPA to tap the Grand Island - Fort Thompson 345 kV line.</t>
  </si>
  <si>
    <t>Cherry Co. - Holt Co. 345 kV Ckt 1</t>
  </si>
  <si>
    <t>Build new 117-mile 345 kV line from new Cherry County substation to new Holt County substation. This upgrade is contingent upon approval from WAPA to tap the Grand Island - Fort Thompson 345 kV line.</t>
  </si>
  <si>
    <t>Holt Co. Substation 345 kV</t>
  </si>
  <si>
    <t>Add line bay terminal equipment as necessary to connect, commission and operate the 345 kV line from Thedford to Holt County Substation.</t>
  </si>
  <si>
    <t>Nashua 345/161 kV Transformer Upgrade Ckt11</t>
  </si>
  <si>
    <t>Increase rating of Nashua transformer to 650/715 MVA.</t>
  </si>
  <si>
    <t>TBD (48 month lead time)</t>
  </si>
  <si>
    <t>XFR - Thedford 345/115 kV</t>
  </si>
  <si>
    <t>Thedford 345/115 kV Transformer</t>
  </si>
  <si>
    <t>Install new 345/115 kV 400 MVA transformer at Thedford substation. Install any necessary 115 kV terminal equipment.</t>
  </si>
  <si>
    <t>HPILS</t>
  </si>
  <si>
    <t>Thedford 345 kV Terminal Upgrades</t>
  </si>
  <si>
    <t>Install any necessary 345 kV terminal equipment at Thedford associated with new 345/115 kV transformer.</t>
  </si>
  <si>
    <t>Driftwood 138 kV Substation</t>
  </si>
  <si>
    <t>Tap the 138 kV line from Byron to Cherokee City to construct new Driftwood substation.  Install any required 138 kV terminal upgrades required to install 138/69 kV transformer.</t>
  </si>
  <si>
    <t>2016 ITPNT</t>
  </si>
  <si>
    <t>Multi - DeGrasse - Knob Hill 138 kV New Line and DeGrasse 345/138 kV Transformer</t>
  </si>
  <si>
    <t>DeGrasse 138 kV  Substation (WFEC)</t>
  </si>
  <si>
    <t>Tap the existing 138 kV line from Mooreland to Rose Valley and terminate both end points into the new DeGrasse substation.  WFEC and Oklahoma Gas and Electric Company shall decide who shall build how much of these Network Upgrades and shall provide such information, along with specific cost estimates for each DTO's portion of the Network Upgrades, to SPP in its response to this NTC.</t>
  </si>
  <si>
    <t>Multi - Sheldon - Monolith 115 kV</t>
  </si>
  <si>
    <t>Monolith 345 kV Substation</t>
  </si>
  <si>
    <t>Tap the existing 345 kV line from Moore to Cooper to construct the new Monolith substation approximately 1 mile from Moore.  Install any necessary 345 kV terminal equipment.</t>
  </si>
  <si>
    <t>DPA-2016-December-703</t>
  </si>
  <si>
    <t>Monolith 345/115 kV Transformer #1</t>
  </si>
  <si>
    <t>Add a new 345/115 kV ckt 1 transformer at Monolith substation.</t>
  </si>
  <si>
    <t>DPA STUDIES</t>
  </si>
  <si>
    <t>Monolith 345/115 kV Transformer #2</t>
  </si>
  <si>
    <t>Add a new 345/115 kV ckt 2 transformer at Monolith substation.</t>
  </si>
  <si>
    <t>Monolith 115 kV Substation Upgrades</t>
  </si>
  <si>
    <t>Re-terminate Firth - Sheldon 115 kV line at Monolith 115 kV sub rather than Sheldon 115 kV sub. Install any necessary 115 kV terminal equipment.</t>
  </si>
  <si>
    <t>Sheldon - Monolith 115 kV Ckt 1 New Line</t>
  </si>
  <si>
    <t>Re-terminate LES SW 7th &amp; Bennet - Sheldon 115 kV line at Monolith 115 kV sub rather than Sheldon 115 kV sub. Construct new 115 kV line interconnections into Monolith substation.</t>
  </si>
  <si>
    <t>Sheldon 115 kV Terminal Upgrades</t>
  </si>
  <si>
    <t>Upgrade all terminal equipment in northern half of Sheldon 115 kV substation to achieve Sheldon - Monolith 115 kV line rating of no less than 400/400 MVA</t>
  </si>
  <si>
    <t>Line - Cogar - OU SW 138 kV</t>
  </si>
  <si>
    <t>Cleveland Jct - Amber Tap 138 kV Ckt 1 Voltage Conversion</t>
  </si>
  <si>
    <t>Convert 13.8 mile 69 kV line from Cleveland Jct - Amber Tap to 138 kV.</t>
  </si>
  <si>
    <t>Cleveland Jct - Anadarko 138 kV Ckt 1 Voltage Conversion</t>
  </si>
  <si>
    <t>Convert 11.1 miles of double circuit 69 kV line from Cleveland Junction - Anadarko to single circuit 138 kV.</t>
  </si>
  <si>
    <t>XFR - McDowell 230/115 kV Ckt 1</t>
  </si>
  <si>
    <t>McDowell Creek 230/115kV Substation</t>
  </si>
  <si>
    <t>Tap Moore-Potter 230kV and tap Exell-Fain 115kV and tie into a new substation at McDowell Creek.</t>
  </si>
  <si>
    <t>2018 ITPNT</t>
  </si>
  <si>
    <t>Sub - Lubbock South - Jones 230 kV Ckt 1 &amp; 2 Terminal Upgrades</t>
  </si>
  <si>
    <t>Lubbock South - Jones 230kV Ckt 2 Terminal Upgrades</t>
  </si>
  <si>
    <t>Increase clearances and upgrade any necessary terminal equipment at Jones and/or Lubbock South 230 kV station</t>
  </si>
  <si>
    <t>TBD (Delayed)</t>
  </si>
  <si>
    <t>Sub - Firth 115kV</t>
  </si>
  <si>
    <t>Firth Cap Bank 115kV Ckt 1</t>
  </si>
  <si>
    <t>Install new 15 MVAR capacitor bank at Firth 115 kV substation.</t>
  </si>
  <si>
    <t>2019 ITP</t>
  </si>
  <si>
    <t>Firth 115 kV Substation Expansion</t>
  </si>
  <si>
    <t>Expand the existing Firth 115 kV substation to accommodate a new 15 MVAR capacitor bank.</t>
  </si>
  <si>
    <t>Multi - Sooner - Wekiwa 345 kV and Sand Springs - Sheffield 138 kV</t>
  </si>
  <si>
    <t>Sooner - Wekiwa 345 kV New Line</t>
  </si>
  <si>
    <t>Build a new 345kV line from Sooner to Wekiwa with a summer emergency rating of 1792 MVA</t>
  </si>
  <si>
    <t>Sooner - Wekiwa 345 kV Terminal Upgrades (AEP)</t>
  </si>
  <si>
    <t>Install terminal equipment at Wekiwa to support a 345 kV line from Sooner to Wekiwa rated at summer emergency of 1792 MVA</t>
  </si>
  <si>
    <t>Sooner - Wekiwa 345kV Terminal Upgrades (OGE)</t>
  </si>
  <si>
    <t>Install terminal equipment to support a 345kV line from Wekiwa to Sooner rated at summer emergency of 1792 MVA</t>
  </si>
  <si>
    <t>Device - Border 345kV Capacitive Reactive Support</t>
  </si>
  <si>
    <t>Border and Beckham 345kV Capacitive Reactive Support</t>
  </si>
  <si>
    <t>Install +39 MVAR Capacitor Bank(s) at Border 345 kV and +39 MVAR Capacitor Bank(s) at Beckham County 345 kV</t>
  </si>
  <si>
    <t>DISIS-2016-002</t>
  </si>
  <si>
    <t>Line - Wolf Creek - Blackberry 345 kV</t>
  </si>
  <si>
    <t>Blackberry - Wolf Creek 345 kV</t>
  </si>
  <si>
    <t>Build a new 345kV line from Wolf Creek to Blackberry with a summer emergency rating of 1792 MVA</t>
  </si>
  <si>
    <t>Deaf Smith - Plant X 230 kV Ckt 1 Rebuild (DISIS-2016-002)</t>
  </si>
  <si>
    <t>Rebuild line to achieve minimum system emergency rating of 430 MVA.</t>
  </si>
  <si>
    <t>12/17/2021 (delayed)</t>
  </si>
  <si>
    <t>Newhart - Plant X 230 kV Ckt 1 Rebuild (DISIS-2016-002)</t>
  </si>
  <si>
    <t>Rebuild line to achieve minimum emergency rating of 456 MVA.</t>
  </si>
  <si>
    <t>12/31/2020 (delayed)</t>
  </si>
  <si>
    <t>Curry - Deafsmith 115 kV Ckt 1 Rebuild (DISIS-2016-002)</t>
  </si>
  <si>
    <t>Rebuild line to achieve minimum normal/emergency rating of 90/90 MVA.</t>
  </si>
  <si>
    <t>12/15/2021 (delayed)</t>
  </si>
  <si>
    <t>Tuco 230 kV Capacitive Reactive Power Support</t>
  </si>
  <si>
    <t>Build 100 MVAR at Tuco 230 kV Substation.</t>
  </si>
  <si>
    <t>12/31/2020 (Delayed)</t>
  </si>
  <si>
    <t>Deafsmith 115 kV Capacitive Reactive Power Support (DISIS-2016-002)</t>
  </si>
  <si>
    <t>Build 100 MVAR at Deaf Smith 115 kV substation.</t>
  </si>
  <si>
    <t>11/2021 (Delayed)</t>
  </si>
  <si>
    <t>Sub - GRDA1 345/161 kV Ckt 1 and Ckt 2_x000D_</t>
  </si>
  <si>
    <t>GRDA1 345 kV Terminal Upgrades Transformer Ckt 1</t>
  </si>
  <si>
    <t>Upgrade terminal equipment at GRDA1 345 kV Ckt 1 to achieve a summer emergency rating of 558 MVA</t>
  </si>
  <si>
    <t>GRDA1 161 kV Terminal Upgrades Transformer Ckt 1</t>
  </si>
  <si>
    <t>Upgrade terminal equipment at GRDA1 161 kV Ckt 1 to achieve a summer emergency rating of 558 MVA_x000D_</t>
  </si>
  <si>
    <t>Line - Oahe - Sully Buttes - Whitlock - Glenham 230 kV</t>
  </si>
  <si>
    <t>Oahe 230 kV Terminal Upgrades (WAPA)</t>
  </si>
  <si>
    <t>Upgrade terminal equipment at Oahe 230 kV for the Oahe to Sully Buttes 230 kV line. Re-conductor three spans of line between Oahe 230 kV substation and Sully Buttes 230 kV substation..</t>
  </si>
  <si>
    <t>Sully Buttes 230 kV Terminal Upgrades</t>
  </si>
  <si>
    <t>Upgrade terminal equipment at Sully Buttes for Oahe - Sully Buttes -  Whitlock 230 kV line</t>
  </si>
  <si>
    <t>XFR - Columbus 230/115</t>
  </si>
  <si>
    <t>Czech Hall 138 kV Terminal Upgrade</t>
  </si>
  <si>
    <t>UPGRADE TERMINAL EQUIPMENT AT CZECH HALL AND CIMARRON 138KV FOR 387/444 MVA RATING</t>
  </si>
  <si>
    <t>Viola 345/138 kV Transformer CKT 2</t>
  </si>
  <si>
    <t>Viola 345/138 kV Transformer CKT 2 (DISIS-2016-002-2)</t>
  </si>
  <si>
    <t>Install a new 345 kV terminal on a new rung consisting of  two (2) breakers, four (4) switches, and two (2) control panels. Install a new 138 kV terminal on an existing rung consisting of one (1) breaker, three (3) switches, three (3) PTs, and one (1) 400/440 MVA 345-138 kV transformer with LTCs.</t>
  </si>
  <si>
    <t>Chisholm Substation 345 kV Terminal Upgrades</t>
  </si>
  <si>
    <t>Install any necessary terminal equipment to support a new line  345 kV line from Border - Woodward 345 kV substation with a summer emergency rating of 1792 MVA</t>
  </si>
  <si>
    <t>GRDA1 345 kV Terminal Upgrades Transformer Ckt 2</t>
  </si>
  <si>
    <t>Upgrade terminal equipment at GRDA1 345 kV Ckt 2 to achieve a summer emergency rating of 558 MVA</t>
  </si>
  <si>
    <t>GRDA1 161 kV Terminal Upgrades Transformer Ckt 2</t>
  </si>
  <si>
    <t>Upgrade terminal equipment at GRDA1 161 kV Ckt 2 to achieve a summer emergency rating of 558 MVA_x000D_</t>
  </si>
  <si>
    <t>Device - Russell 115 kV</t>
  </si>
  <si>
    <t>Russell 115 kV Capacitor Bank</t>
  </si>
  <si>
    <t>Add new 24 MVAR capacitor bank at Russell 115 kV</t>
  </si>
  <si>
    <t>Border - Woodward Tap 345 kV Substation</t>
  </si>
  <si>
    <t>Tap the existing Border to Woodward 345 kV line 19 miles from the Border station and build a new 345 kV substation or switching station</t>
  </si>
  <si>
    <t>Minco 345 kV Terminal Equipment</t>
  </si>
  <si>
    <t>Install terminal equipment at Minco substation 345 kV to support a new 345 kV line from Minco with a summer emergency rating of 1792 MVA</t>
  </si>
  <si>
    <t>Pleasant Valley 345/138 kV Substation (345 kV)</t>
  </si>
  <si>
    <t>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t>
  </si>
  <si>
    <t>Cimarron - Draper 345 kV Terminal Upgrades #2</t>
  </si>
  <si>
    <t>Upgrade any necessary terminal equipment on the  Cimarron to Draper 345 kV line to achieve a summer emergency rating of 1540 MVA</t>
  </si>
  <si>
    <t>Minco - Pleasant Valley 345 kV Ckt 1</t>
  </si>
  <si>
    <t>Build 34.8 miles of 345 kV line from Minco to Pleasant Valley 345 kV to achieve a 1792 MVA summer emergency rating.</t>
  </si>
  <si>
    <t>Draper - Pleasant Valley 345 kV Ckt 2</t>
  </si>
  <si>
    <t>Build a second 13.2-mile 345 kV line from Draper 345 kV substation to Pleasant Valley 345 kV substation with a summer emergency rating of 1792 MVA</t>
  </si>
  <si>
    <t>Device - Moorehead 230 kV</t>
  </si>
  <si>
    <t>Moorehead 230 kV Reactor</t>
  </si>
  <si>
    <t>Install 2x40 MVAR reactors at Moorehead to control voltage on the 115 kV and 230 kV transmission systems</t>
  </si>
  <si>
    <t>Draper 345 kV Terminal Equipment</t>
  </si>
  <si>
    <t>Install a new line terminal at Draper 345 kV to accommodate new 345 kV line from Pleasant Valley.</t>
  </si>
  <si>
    <t>Multi - S3456 - S3458 345 kV, S3455 - S3740 345 kV, S1260 - S1362 161 kV</t>
  </si>
  <si>
    <t>S3456 to S3458 345 kV Ckt 1 Terminal Upgrades</t>
  </si>
  <si>
    <t>The upgrade disconnect switch and associated jumpers on S3456 to S3458 345 kV line to achieve at least a 981 MVA summer emergency rating.</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Broadland 345/230kV Transformer Replacement</t>
  </si>
  <si>
    <t>Broadland 345/230kV Transformer Replacement (DISIS-2017-001)</t>
  </si>
  <si>
    <t>Replace Broadland 345/230kV transformer to 471 MVA minimum rating</t>
  </si>
  <si>
    <t>DISIS-2017-001</t>
  </si>
  <si>
    <t>TBD (33 month lead time)</t>
  </si>
  <si>
    <t>Pleasant Valley 345/138 kV Substation (138 kV)</t>
  </si>
  <si>
    <t>Expand the existing Pleasant Valley 138 kV substation to 345 kV with new terminals to accommodate new line from Minco to Pleasant Valley to Draper. This description is specific to the 138 kV components. (NTC 210616, 210656)</t>
  </si>
  <si>
    <t>Sully Buttes - Whitlock 230 kV Line Clearance Increase</t>
  </si>
  <si>
    <t>Increase ground clearance of the Sully Buttes to Whitlock 230 kV line.</t>
  </si>
  <si>
    <t>Whitlock - Glenham 230 kV Clearance Increase</t>
  </si>
  <si>
    <t>Increase ground clearance of the Whitlock - Glenham 230 kV.</t>
  </si>
  <si>
    <t>Line -  S3454 - S3740 345 kV</t>
  </si>
  <si>
    <t>S3454 - S3740 345 kV New Line</t>
  </si>
  <si>
    <t>Build an approximately 29 mile 345 kV line from S3454 to S3740 Ckt 1.</t>
  </si>
  <si>
    <t>S3454 345 kV Terminal Upgrades</t>
  </si>
  <si>
    <t>Install terminal equipment at S3454 substation 345 kV to support a new 345 kV line from S3454 to S3740.</t>
  </si>
  <si>
    <t>S3740 345 kV Terminal Upgrades</t>
  </si>
  <si>
    <t>Install terminal equipment at S3740 substation 345 kV to support a new 345 kV line from S3454 to S3740.</t>
  </si>
  <si>
    <t>Denison to Boyer 69kV Terminal Upgrade</t>
  </si>
  <si>
    <t>Upgrade terminal equipment at Denison 69kV to achieve a minimum rating of 117 MVA</t>
  </si>
  <si>
    <t>DISIS-2017-002</t>
  </si>
  <si>
    <t>Multi - Tande - Finstad - Leland Olds 345 kV</t>
  </si>
  <si>
    <t>Multi - NE Williston - Folvag 115 kV - Judson - East Fork - Tande 345 kV</t>
  </si>
  <si>
    <t>Sub - Fargo 230 kV Terminal Upgrade</t>
  </si>
  <si>
    <t>Upgrade terminal conductor at Fargo 230 kV substation to support the line to Sheyenne. Rebuild approximately 4.2 miles of 230kV line from Sheynne to Fargo.</t>
  </si>
  <si>
    <t>Line - Kerr 161 kV - Maid 161 kV Ckt 1 &amp; Ckt 2 Rebuild</t>
  </si>
  <si>
    <t>Kerr 161 kV Terminal Equipment</t>
  </si>
  <si>
    <t>Install any necessary terminal equipment at Kerr 161 kV substation to support the line from Kerr 161 kV substation to Maid 161 kV substation with a summer emergency rating of 557 MVA.</t>
  </si>
  <si>
    <t>Kerr 161 kV Terminal Equipment Ckt 2</t>
  </si>
  <si>
    <t>Install any necessary terminal equipment at Kerr 161 kV substation to support the line (CKT 2) from Kerr 161 kV substation to Maid 161 kV substation with a summer emergency rating of 557 MVA.</t>
  </si>
  <si>
    <t>Multi - Crossroads - Hobbs - Roadrunner 345 kV dbl ckt</t>
  </si>
  <si>
    <t>Crossroads 345 kV ckts 1 &amp; 2 Terminal Equipment</t>
  </si>
  <si>
    <t>Install  any necessary terminal equipment at Crossroads 345 kV to support a new double-circuit line to Hobbs 345 kV</t>
  </si>
  <si>
    <t>Hobbs 345 kV ckts 1 &amp; 2 Terminal Equipment #1</t>
  </si>
  <si>
    <t>Install any necessary terminal equipment at Hobbs 345 kV to support a new double-circuit line from Crossroads 345 kV</t>
  </si>
  <si>
    <t>Crossroads - Hobbs 345 kV ckts 1 &amp; 2</t>
  </si>
  <si>
    <t>Build a new 90.5 mile 345 kV double-circuit line from Crossroads 345 kV substation to Hobbs 345 kV substation with a summer rating of at least 2640  MVA..</t>
  </si>
  <si>
    <t>Replace Mark Moore 345/115 kV Transformer</t>
  </si>
  <si>
    <t>Replace Mark Moore 345/115 kV Transformer to achieve a minimum rating of 400 MVA</t>
  </si>
  <si>
    <t>Device - Ellsworth Tap - Great Bend 115 kV Ckt 1 Structure Upgrade</t>
  </si>
  <si>
    <t>Ellsworth Tap - Great Bend 115 kV Ckt 1 Structure Upgrade</t>
  </si>
  <si>
    <t>Upgrade equipment at Ellsworth Tap to Great Bend 115 kV substations to increase rating to 106/113.9 MVA</t>
  </si>
  <si>
    <t>XFR - Turk 138/115 kV</t>
  </si>
  <si>
    <t>Turk 138/115 kV Transformer Ckt 1 (138 kV)</t>
  </si>
  <si>
    <t>Replace current 138/115 transformer Ckt 1 at Turk 138 kV substation to achieve a summer emergency rating of 250 MVA.</t>
  </si>
  <si>
    <t>Device  Dawson County-Fort Peck 230 kV 40 MVAR Line Reactor</t>
  </si>
  <si>
    <t>Dawson County-Fort Peck 230 kV Line Reactor</t>
  </si>
  <si>
    <t>Install 40 MVAR reactor on the Dawson County-Fort Peck 230 kV Line</t>
  </si>
  <si>
    <t>Device - Broadland 345 kV Reactor</t>
  </si>
  <si>
    <t>Broadland 345 kV Reactor</t>
  </si>
  <si>
    <t>Install  2nd 75 MVAR reactor at Broadland 345 kV substation</t>
  </si>
  <si>
    <t>Sub -  Anadarko 138 kV - Southwestern 138 kV</t>
  </si>
  <si>
    <t>Anadarko 138 kV Terminal Upgrade Ckt 1</t>
  </si>
  <si>
    <t>Upgrade terminal equipment at Anadarko 138 kV substation for the line to Southwestern 138 kV  substation</t>
  </si>
  <si>
    <t>Sub - Blackberry - Neosho 345 kV Terminal Equipment</t>
  </si>
  <si>
    <t>Neosho  345 kV Terminal Upgrade</t>
  </si>
  <si>
    <t>Install any necessary terminal equipment at Neosho 345 kV substation on the Neosho to Blackberry 345 kV line to achieve a summer emergency rating of 870 MVA.</t>
  </si>
  <si>
    <t>Multi- Gerald Gentleman Station - Ogallala 230 kV Terminal Upgrades</t>
  </si>
  <si>
    <t>Gerald Gentleman Station - Ogallala 230 kV Line &amp; Terminal Upgrades</t>
  </si>
  <si>
    <t>Upgrade any necessary terminal equipment at Gerald Gentleman Station 230 kV substation on the Gerald Gentleman Station to Ogallala 230 kV line to achieve a summer emergency rating of 435 MVA.</t>
  </si>
  <si>
    <t>Line - Huron 'B' Tap 115 kV - Huron 115 kV - Huron West Park 115 kV Rebuild</t>
  </si>
  <si>
    <t>Huron West Park 115 kV Terminal Upgrade</t>
  </si>
  <si>
    <t>Upgrade any necessary terminal equipment at Huron West Park 115 kV substation on the Huron West Park to Huron 'B' Tap 115 kV line to achieve a summer emergency rating of 239 MVA.</t>
  </si>
  <si>
    <t>Huron B Tap 115 kV Terminal Upgrade</t>
  </si>
  <si>
    <t>Upgrade any necessary terminal equipment at Huron B Tap 115 kV substation on the Huron B Tap to Huron 115 kV line to achieve a summer emergency rating of 239 MVA.</t>
  </si>
  <si>
    <t>Huron - Huron West Park 115 kV Ckt 1 Rebuild (NWE)</t>
  </si>
  <si>
    <t>Rebuild 10.4 mile Ckt 1 line from Huron 115 kV substation to Huron West Park 115 kV substation</t>
  </si>
  <si>
    <t>Huron - Huron 'B' Tap 115 kV Ckt 1 Rebuild (NWE)</t>
  </si>
  <si>
    <t>Rebuild 0.2 mile Ckt 1 line from Huron 115 kV substation to Huron 'B' Tap 115 kV substation</t>
  </si>
  <si>
    <t>Line - Gavins Point 115 kV - Yankton Junction 115 kV Rebuild</t>
  </si>
  <si>
    <t>Gavins Point - Yankton Junction 115 kV Ckt 1 Rebuild (WAPA)</t>
  </si>
  <si>
    <t>Rebuild 4 miles of 115 kV Ckt 1 line from Gavins Point 115 kV substation to Yankton Junction 115 kV substation and upgrade any necessary terminal equipment to achieve a summer emergency rating of 239 MVA.</t>
  </si>
  <si>
    <t>Gavins Point 115 kV Terminal Upgrade</t>
  </si>
  <si>
    <t>Upgrade any necessary terminal equipment at Gavin Point 115 kV substation on the Gavins Point  to Yankton Junction 115 kV line to achieve a summer emergency rating of 239 MVA.</t>
  </si>
  <si>
    <t>Device - Groton 345 kV Reactor</t>
  </si>
  <si>
    <t>Groton 345 kV Reactor</t>
  </si>
  <si>
    <t>Install 2nd 68 MVAR reactor at Groton 345 kV substation</t>
  </si>
  <si>
    <t>Sub - Benton 345 kV - Wichita 345 kV Terminal Upgrades</t>
  </si>
  <si>
    <t>Benton 345 kV Terminal Upgrade</t>
  </si>
  <si>
    <t>Upgrade any necessary terminal equipment at Benton 345 kV substation on the Benton to Wichita 345 kV line to achieve a summer emergency rating of 1119 MVA.</t>
  </si>
  <si>
    <t>XFR-Potter County 345/230 kV Ckt1 &amp; Ckt2</t>
  </si>
  <si>
    <t>Potter County 345/230 kV Transformer Ckt 2 (345 kV)</t>
  </si>
  <si>
    <t>Install new 345/230 transformer at Potter County 345 kV substation ckt 2</t>
  </si>
  <si>
    <t>Potter County 345/230 kV Transformer Ckt 1 (230 kV)</t>
  </si>
  <si>
    <t>Expand and replace 230 kV terminal equipment at Potter County substation to support the replacement of the 345/230 kV transformer ckt 1 and the new 345/230 kV transformer ckt 2</t>
  </si>
  <si>
    <t>Potter County 345/230 kV Transformer Ckt 1</t>
  </si>
  <si>
    <t>Replace existing 345/230 kV transformer at Potter County substation ckt 1</t>
  </si>
  <si>
    <t>Potter County 345 kV Substation Expansion</t>
  </si>
  <si>
    <t>Expand and replace 345 kV terminal equipment at Potter County substation to support the replacement of the 345/230 kV transformer ckt 1 and the new 345/230 kV transformer ckt 2</t>
  </si>
  <si>
    <t>Install a second 650 MVA TX at Nashua</t>
  </si>
  <si>
    <t>Install a second Nashua 345/161 kV Transformer to achieve a minimum rating of 650 MVA</t>
  </si>
  <si>
    <t xml:space="preserve">Build Tolk to Potter County 345 kV Circuit 1 </t>
  </si>
  <si>
    <t xml:space="preserve">Build approximately 115 miles of 345 kV from Tolk - Potter County with minimum normal/emergency rating of 1195 MVA </t>
  </si>
  <si>
    <t>156301/156304</t>
  </si>
  <si>
    <t>KERR-MAID 161 KV CKT 1 AND 2 REBUILD</t>
  </si>
  <si>
    <t>Rebuild 5.5 miles of 161 kV Ckt 1 and Ckt 2 line from Kerr 161 kV substation to Maid 161 kV substation and upgrade any necessary terminal equipment to achieve a summer emergency rating of 557 MVA.</t>
  </si>
  <si>
    <t>Antelope - Holt County 345 kV Ckt 1 New Line</t>
  </si>
  <si>
    <t>Build new Antelope - Holt County 345 kV Ckt 1 Line (2024 ITP)</t>
  </si>
  <si>
    <t>Build new Antelope - Holt County 345 kV Ckt 1 Line to a standard rating of 1792 MVA (2024 ITP)</t>
  </si>
  <si>
    <t>2024 ITP</t>
  </si>
  <si>
    <t>No</t>
  </si>
  <si>
    <t>DISIS-2018-002/2019-001</t>
  </si>
  <si>
    <t>Switch Out Buffalo Line Reactor Circuit 1</t>
  </si>
  <si>
    <t>Switch out the Buffalo 50 MVAR line reactor on the Buffalo to Thistle 345 kV line Circuit 1. Line reactor is remote switchable.</t>
  </si>
  <si>
    <t>Switch Out Buffalo Line Reactor Circuit 2</t>
  </si>
  <si>
    <t>Switch out the Buffalo 50 MVAR line reactor on the Buffalo to Thistle 345 kV line Circuit 2. Line reactor is remote switchable.</t>
  </si>
  <si>
    <t>Switch out the Thistle 40 MVAR line reactor on the Clark County to Thistle 345 kV line Circuit 1. Line reactor is remote switchable.</t>
  </si>
  <si>
    <t>Switch Out Thistle Line Reactor Circuit 2</t>
  </si>
  <si>
    <t>Switch out the Thistle 40 MVAR line reactor on the Clark County to Thistle 345 kV line Circuit 2. Line reactor is remote switchable.</t>
  </si>
  <si>
    <t>Switch Out Wichita Line Reactor Circuit 1</t>
  </si>
  <si>
    <t>Switch out the Wichita 25 MVAR line reactor on the Buffalo to Wichita 345 kV line Circuit 1. Line reactor is remote switchable.</t>
  </si>
  <si>
    <t>Switch Out Wichita Line Reactor Circuit 2</t>
  </si>
  <si>
    <t>Switch out the Wichita 25 MVAR line reactor on the Buffalo to Wichita 345 kV line Circuit 2. Line reactor is remote switchable.</t>
  </si>
  <si>
    <t>SOLUTIONTYPE</t>
  </si>
  <si>
    <t>GROUP</t>
  </si>
  <si>
    <t>SCENARIO</t>
  </si>
  <si>
    <t>SEASON</t>
  </si>
  <si>
    <t>SOURCE</t>
  </si>
  <si>
    <t>DIRECTION</t>
  </si>
  <si>
    <t>MONTCOMMONNAME</t>
  </si>
  <si>
    <t>RATEA</t>
  </si>
  <si>
    <t>RATEB</t>
  </si>
  <si>
    <t>TDF</t>
  </si>
  <si>
    <t>TC%LOADING</t>
  </si>
  <si>
    <t>CONTNAME</t>
  </si>
  <si>
    <t>Constraint Violation Criteria</t>
  </si>
  <si>
    <t>TO-&gt;FROM</t>
  </si>
  <si>
    <t>TDF Impact</t>
  </si>
  <si>
    <t>P12:115:UMZB:# 7139 #:: ZAH IN ND. ZAHL - TYRONE:HV:</t>
  </si>
  <si>
    <t>P12:115:UMZ:# 5692 #: PROPER N-1 (LINE) FOR 655931-655955-1</t>
  </si>
  <si>
    <t>P12:115:UMZB:# 2535 #:: SLN IN ND. PIONEER - STATELINE:HV:</t>
  </si>
  <si>
    <t>P21:115:UMZB:# 2538 #:: SLN IN ND. OPENING OF LINE SECTION WITHOUT FAULT SLN-SBT:HV:</t>
  </si>
  <si>
    <t>655931 BLKTLTAP-MW7  115  655956 TYRONE  -MW7  115  1</t>
  </si>
  <si>
    <t>P12:115:UMZB:# 7142 #:: TYO IN ND. TYRONE - EAST FORK:HV:</t>
  </si>
  <si>
    <t>P21:115:UMZB:# 2614 #:: STR IN ND. OPENING OF LINE SECTION WITHOUT FAULT STR-BTE:HV:</t>
  </si>
  <si>
    <t>P12:115:UMZB:# 2612 #:: STR IN ND. STRANDAHL - BARR BUTTE:HV:</t>
  </si>
  <si>
    <t>P21:115:UMZB:# 2628 #: BTE IN ND. OPENING OF LINE SECTION WITHOUT FAULT BTE-STR</t>
  </si>
  <si>
    <t>P21:115:UMZB:# 2628 #:: BTE IN ND. OPENING OF LINE SECTION WITHOUT FAULT BTE-STR:HV:</t>
  </si>
  <si>
    <t>P12:115:UMZB:# 2625 #:: BTE IN ND. BARR BUTTE - GRENORA:HV:</t>
  </si>
  <si>
    <t>P21:115:UMZB:# 2813 #: GRN IN ND. OPENING OF LINE SECTION WITHOUT FAULT</t>
  </si>
  <si>
    <t>P21:115:UMZB:# 2813 #:: GRN IN ND. OPENING OF LINE SECTION WITHOUT FAULT:HV:</t>
  </si>
  <si>
    <t>P21:115:UMZB:# 2627 #:: BTE IN ND. OPENING OF LINE SECTION WITHOUT FAULT BTE-GRN:HV:</t>
  </si>
  <si>
    <t>P21:115:UMZB:# 2815 #:: GRN IN ND. GRENORA TO SNAKE BUTTE TAP LINE:HV:</t>
  </si>
  <si>
    <t>P12:115:UMZ:# 5800 #: PROPER N-1 (LINE) FOR 659145-655778-1</t>
  </si>
  <si>
    <t>P12:115:UMZB:# 2810 #:: SBT IN ND. LOSS OF SNAKE BUTTE TAP:HV:</t>
  </si>
  <si>
    <t>655778 SNAKEBTT-SH7  115  659430 PIONEER2-BE7  115  1</t>
  </si>
  <si>
    <t>655931 BLKTLTAP-MW7  115  655955 ZAHL    -MW7  115  1</t>
  </si>
  <si>
    <t>FROM-&gt;TO</t>
  </si>
  <si>
    <t>P21:161:UMZW:# 1879 #:: EXI IN IA. OPENING OF A LINE SECTION W</t>
  </si>
  <si>
    <t>P21:161:UMZW:# 1879 #: EXI IN IA. OPENING OF A LINE SECTION WO</t>
  </si>
  <si>
    <t>P12:161:UMZ:# 5512 #: PROPER N-1 (LINE) FOR 631069-631070-1</t>
  </si>
  <si>
    <t>P12:161:WAPA-CIPCO:EXIRA-CRESTON5:IA-SW</t>
  </si>
  <si>
    <t>P12:161:WAPA:DENISON-EXIRA:1</t>
  </si>
  <si>
    <t>P13:230-161:WAPA:DENISON4-DENISON5:KV1A</t>
  </si>
  <si>
    <t>P21:345:XEL-WAPA:SPLTRK-SIOUXCY:1(1)</t>
  </si>
  <si>
    <t>P12:115:UMZB:# 2578 #:: MNU IN ND. MONT - STRANDAHL:HV:</t>
  </si>
  <si>
    <t>P21:115:UMZB:# 2582 #:: MNU IN ND. OPENING OF LINE SECTION WITHOUT FAULT MNU-STR:HV:</t>
  </si>
  <si>
    <t>P21:115:UMZB:# 2613 #:: STR IN ND. OPENING OF LINE SECTION WITHOUT FAULT STR-MNU:HV:</t>
  </si>
  <si>
    <t>652616 MINGUSVILLE4  230  659247 MEDORA__-UM4  230  1</t>
  </si>
  <si>
    <t>Cumulative Impact</t>
  </si>
  <si>
    <t>"</t>
  </si>
  <si>
    <t>P12:230:AEPW-SPS:SWEETWT6:WHEELER 6</t>
  </si>
  <si>
    <t>Potential P4 Event - POI 523961_0</t>
  </si>
  <si>
    <t>Potential P4 Event - POI 523097_4</t>
  </si>
  <si>
    <t>Potential P4 Event - POI 523097_9</t>
  </si>
  <si>
    <t>525531 TOLK       6  230  525562 TOLK_2     1 24.0  1</t>
  </si>
  <si>
    <t>Potential P4 Event - POI 511468_2</t>
  </si>
  <si>
    <t>511456 O.K.U.-7      345  762467 G18-015-TAP   345  1</t>
  </si>
  <si>
    <t>P12:345:AEPW:O.K.U.-7:L.E.S.-7</t>
  </si>
  <si>
    <t>P23:345:AEPW:OKLAUNION CB 3401A NBTB</t>
  </si>
  <si>
    <t>Potential P4 Event - POI 511456_0</t>
  </si>
  <si>
    <t>Potential P4 Event - POI 511456_4</t>
  </si>
  <si>
    <t>Potential P4 Event - POI 511456_5</t>
  </si>
  <si>
    <t>Potential P4 Event - POI 762467_1</t>
  </si>
  <si>
    <t>P42:345:AEPW:OKLAUNION CB 3409A NBTB+FAULT</t>
  </si>
  <si>
    <t>Potential P4 Event - POI 511456_2</t>
  </si>
  <si>
    <t>Potential P4 Event - POI 511456_1</t>
  </si>
  <si>
    <t>762216 G17-151TAP    345  762467 G18-015-TAP   345  1</t>
  </si>
  <si>
    <t>Potential P4 Event - POI 762467_2</t>
  </si>
  <si>
    <t>Potential P4 Event - POI 762467_0</t>
  </si>
  <si>
    <t>Potential P4 Event - POI 762216_2</t>
  </si>
  <si>
    <t>525832 TUCO_INT   7  345  762216 G17-151TAP    345  1</t>
  </si>
  <si>
    <t>Potential P4 Event - POI 762216_0</t>
  </si>
  <si>
    <t>Potential P4 Event - POI 762216_1</t>
  </si>
  <si>
    <t>P23:345:AEPW:LAWTON EASTSIDE CB 3433A NBTB</t>
  </si>
  <si>
    <t>P42:345:AEPW:LAWTON EASTSIDE CB 3433A NBTB+FAULT</t>
  </si>
  <si>
    <t>Potential P4 Event - POI 511468_1</t>
  </si>
  <si>
    <t>Potential P4 Event - POI 523097_18</t>
  </si>
  <si>
    <t>Potential P4 Event - POI 523961_1</t>
  </si>
  <si>
    <t>523097 HITCHLAND  7  345  523961 POTTER_CO  7  345  1</t>
  </si>
  <si>
    <t>Potential P4 Event - POI 523097_13</t>
  </si>
  <si>
    <t>Potential P4 Event - POI 523097_16</t>
  </si>
  <si>
    <t>Potential P4 Event - POI 523097_20</t>
  </si>
  <si>
    <t>Potential P4 Event - POI 515375_50</t>
  </si>
  <si>
    <t>Potential P4 Event - POI 515375_47</t>
  </si>
  <si>
    <t>Potential P4 Event - POI 515375_32</t>
  </si>
  <si>
    <t>Potential P4 Event - POI 515375_38</t>
  </si>
  <si>
    <t>Potential P4 Event - POI 515375_43</t>
  </si>
  <si>
    <t>515375 WWRDEHV7      345  755000 WWDBORDT      345  1</t>
  </si>
  <si>
    <t>515458 BORDER     7  345  755000 WWDBORDT      345  1</t>
  </si>
  <si>
    <t>515458 BORDER     7  345  525832 TUCO_INT   7  345  1</t>
  </si>
  <si>
    <t>P42:345:OKGE:SB_BVTY7387::::</t>
  </si>
  <si>
    <t>Potential P4 Event - POI 515375_54</t>
  </si>
  <si>
    <t>Potential P4 Event - POI 515375_52</t>
  </si>
  <si>
    <t>Potential P4 Event - POI 515375_8</t>
  </si>
  <si>
    <t>Potential P4 Event - POI 515375_17</t>
  </si>
  <si>
    <t>524044 NICHOLS    6  230  524023 NICHOLS_3  1 22.0  1</t>
  </si>
  <si>
    <t>525531 TOLK       6  230  525561 TOLK_1     1 24.0  1</t>
  </si>
  <si>
    <t>523978 HARRNG_MID 6  230  523972 HARRNGTON2 1 24.0  1</t>
  </si>
  <si>
    <t>523979 HARRNG_EST 6  230  523973 HARRNGTON3 1 24.0  1</t>
  </si>
  <si>
    <t>523977 HARRNG_WST 6  230  523971 HARRNGTON1 1 24.0  1</t>
  </si>
  <si>
    <t>526337 JONES      6  230  526331 JONES_1    1 22.0  1</t>
  </si>
  <si>
    <t>526337 JONES      6  230  526332 JONES_2    1 22.0  1</t>
  </si>
  <si>
    <t>525481 PLANT_X    6  230  525494 PLANT_X4   1 20.0  1</t>
  </si>
  <si>
    <t>525832 TUCO_INT   7  345  525850 ELK_CT1       345  1</t>
  </si>
  <si>
    <t>527867 CUNNIGHM_S 6  230  527882 CUNINGHAM2 1 20.0  1</t>
  </si>
  <si>
    <t>P43:345:SPS:TUCO:SLG::EHV:</t>
  </si>
  <si>
    <t>527149 MUSTANG    6  230  527151 GS-MUSTANG 6  230  @1</t>
  </si>
  <si>
    <t>527894 HOBBS_INT  6  230  527903 HOBBS_PLT3 1 18.0  1</t>
  </si>
  <si>
    <t>P11:115:SPS:HOBBS1&amp;3:145MW::::</t>
  </si>
  <si>
    <t>P11:115:SPS:MUSTANG1&amp;3:153MW::::</t>
  </si>
  <si>
    <t>523346 BLKHAWK_E  3  115  523462 BLACKHAWK2 1 13.8  1</t>
  </si>
  <si>
    <t>525832 TUCO_INT   7  345  526936 YOAKUM_345    345  1</t>
  </si>
  <si>
    <t>Potential P4 Event - POI 526936_1</t>
  </si>
  <si>
    <t>Potential P4 Event - POI 526936_0</t>
  </si>
  <si>
    <t>P42:345:SPS:YOAKUM:J18####:SLG2:EHV:</t>
  </si>
  <si>
    <t>Potential P4 Event - POI 511468_3</t>
  </si>
  <si>
    <t>P12:345:AEPW-OKGE:L.E.S.-7:GRACMNT7</t>
  </si>
  <si>
    <t>P12:345:OKGE-AEPW:BKRBKR366::::</t>
  </si>
  <si>
    <t>Potential P4 Event - POI 511468_4</t>
  </si>
  <si>
    <t>P13:138-230:AEPW:ELKCTY-4</t>
  </si>
  <si>
    <t>P12:230:AEPW:ELKCITY6:CHISHOLM6</t>
  </si>
  <si>
    <t>Potential P4 Event - POI 515800_4</t>
  </si>
  <si>
    <t>P12:345:OKGE-AEPW:BKRBKR371::::</t>
  </si>
  <si>
    <t>Potential P4 Event - POI 515800_3</t>
  </si>
  <si>
    <t>Potential P4 Event - POI 515800_0</t>
  </si>
  <si>
    <t>P12:230:AEPW:SWEETWT6:CHISHOLM6</t>
  </si>
  <si>
    <t>511553 CHISHOLM7     345  755000 WWDBORDT      345  1</t>
  </si>
  <si>
    <t>P21:345:OTP:AUTO-SINGLE:CENTER3:COYOTE3:1</t>
  </si>
  <si>
    <t>P12:345:MPC:JAMESTOWN-BISON:JAMESTN3:BISON 3</t>
  </si>
  <si>
    <t>P21:345:OTP:AUTO-SINGLE:BUFFALO3:JAMESTN3:1</t>
  </si>
  <si>
    <t>Potential P4 Event - POI 515375_45</t>
  </si>
  <si>
    <t>Potential P4 Event - POI 560071_0</t>
  </si>
  <si>
    <t>BC VOLTAGE</t>
  </si>
  <si>
    <t>TC VOLTAGE</t>
  </si>
  <si>
    <t>VOLTAGE DIFF</t>
  </si>
  <si>
    <t>VINIT</t>
  </si>
  <si>
    <t xml:space="preserve">539801 THISTLE7 345    </t>
  </si>
  <si>
    <t xml:space="preserve">532783 KINGMAN7 345    </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25S</t>
  </si>
  <si>
    <t>Transfer</t>
  </si>
  <si>
    <t>GROUP1_P1_LOCAL_FAULT_001</t>
  </si>
  <si>
    <t>3 Phase fault on WATERTN4    230.00 (652530) 230 kV Bus
  a. Apply fault at the WATERTN4    230.00 (652530) 230 kV Bus
  b. Clear fault after 7 cycles and trip the faulted elements:
     b.1. WATERTN4 (652530) 230.0 kV to CARPENTER 4 (652614) 230.0 kV Transmission Circuit #1
  c. Wait 20 cycles, and then reclose the faulted elements in (b) back into the Fault
  d. Leave Fault on for 7 cycles, then trip the faulted elements in (b) and clear the fault</t>
  </si>
  <si>
    <t>P1</t>
  </si>
  <si>
    <t>GROUP1_P1_LOCAL_FAULT_002</t>
  </si>
  <si>
    <t>3 Phase fault on HURON  4    230.00 (652514) 230 kV Bus
  a. Apply fault at the HURON  4    230.00 (652514) 230 kV Bus
  b. Clear fault after 7 cycles and trip the faulted elements:
     b.1. HURON 4 (652514) 230.0 kV to WATERTN4 (652530) 230.0 kV Transmission Circuit #2
  c. Wait 20 cycles, and then reclose the faulted elements in (b) back into the Fault
  d. Leave Fault on for 7 cycles, then trip the faulted elements in (b) and clear the fault</t>
  </si>
  <si>
    <t>Frequency protection trips OAKTREE WIND (660013).</t>
  </si>
  <si>
    <t>Protection disabled with no impact to stability.</t>
  </si>
  <si>
    <t>GROUP1_P1_LOCAL_FAULT_003</t>
  </si>
  <si>
    <t>3 Phase fault on WATERTN4    230.00 (652530) 230 kV Bus
  a. Apply fault at the WATERTN4    230.00 (652530) 230 kV Bus
  b. Clear fault after 7 cycles and trip the faulted elements:
     b.1. WATERTN4 (652530) 230.0 kV to APPLEDORN 4 (652582) 230.0 kV Transmission Circuit #1
  c. Wait 20 cycles, and then reclose the faulted elements in (b) back into the Fault
  d. Leave Fault on for 7 cycles, then trip the faulted elements in (b) and clear the fault</t>
  </si>
  <si>
    <t>GROUP1_P1_LOCAL_FAULT_004</t>
  </si>
  <si>
    <t>3 Phase fault on FTRANDL4    230.00 (652509) 230 kV Bus
  a. Apply fault at the FTRANDL4    230.00 (652509) 230 kV Bus
  b. Clear fault after 7 cycles and trip the faulted elements:
     b.1. FTRANDL4 (652509) 230.0 kV to FTRANDL7 (652510) 115.0 kV Two Winding #1
     b.2. FTRANDL4 (652509) 230.0 kV to FTRANDL7 (652510) 115.0 kV Two Winding #2</t>
  </si>
  <si>
    <t>GROUP1_P1_LOCAL_FAULT_005</t>
  </si>
  <si>
    <t>3 Phase fault on FTTHOMP4    230.00 (652507) 230 kV Bus
  a. Apply fault at the FTTHOMP4    230.00 (652507) 230 kV Bus
  b. Clear fault after 7 cycles and trip the faulted elements:
     b.1. FTTHOMP4 (652507) 230.0 kV to OAHE 4 (652519) 230.0 kV Transmission Circuit #2
  c. Wait 20 cycles, and then reclose the faulted elements in (b) back into the Fault
  d. Leave Fault on for 7 cycles, then trip the faulted elements in (b) and clear the fault</t>
  </si>
  <si>
    <t>GROUP1_P1_LOCAL_FAULT_006</t>
  </si>
  <si>
    <t>3 Phase fault on FTTHOMP4    230.00 (652507) 230 kV Bus
  a. Apply fault at the FTTHOMP4    230.00 (652507) 230 kV Bus
  b. Clear fault after 7 cycles and trip the faulted elements:
     b.1. FTTHOMP4 (652507) 230.0 kV to OAHE 4 (652519) 230.0 kV Transmission Circuit #3
  c. Wait 20 cycles, and then reclose the faulted elements in (b) back into the Fault
  d. Leave Fault on for 7 cycles, then trip the faulted elements in (b) and clear the fault</t>
  </si>
  <si>
    <t>GROUP1_P1_LOCAL_FAULT_007</t>
  </si>
  <si>
    <t>3 Phase fault on FTTHOMP4    230.00 (652507) 230 kV Bus
  a. Apply fault at the FTTHOMP4    230.00 (652507) 230 kV Bus
  b. Clear fault after 7 cycles and trip the faulted elements:
     b.1. FTTHOMP4 (652507) 230.0 kV to OAHE 4 (652519) 230.0 kV Transmission Circuit #4
  c. Wait 20 cycles, and then reclose the faulted elements in (b) back into the Fault
  d. Leave Fault on for 7 cycles, then trip the faulted elements in (b) and clear the fault</t>
  </si>
  <si>
    <t>GROUP1_P1_LOCAL_FAULT_008</t>
  </si>
  <si>
    <t>3 Phase fault on FTTHOMP4    230.00 (652507) 230 kV Bus
  a. Apply fault at the FTTHOMP4    230.00 (652507) 230 kV Bus
  b. Clear fault after 7 cycles and trip the faulted elements:
     b.1. FTTHOMP4 (652507) 230.0 kV to HURON 4 (652514) 230.0 kV Transmission Circuit #2
  c. Wait 20 cycles, and then reclose the faulted elements in (b) back into the Fault
  d. Leave Fault on for 7 cycles, then trip the faulted elements in (b) and clear the fault</t>
  </si>
  <si>
    <t>GROUP1_P1_LOCAL_FAULT_009</t>
  </si>
  <si>
    <t>3 Phase fault on FTTHOMP4    230.00 (652507) 230 kV Bus
  a. Apply fault at the FTTHOMP4    230.00 (652507) 230 kV Bus
  b. Clear fault after 7 cycles and trip the faulted elements:
     b.1. FTTHOMP4 (652507) 230.0 kV to WESSINGTON 4 (652607) 230.0 kV Transmission Circuit #1
  c. Wait 20 cycles, and then reclose the faulted elements in (b) back into the Fault
  d. Leave Fault on for 7 cycles, then trip the faulted elements in (b) and clear the fault</t>
  </si>
  <si>
    <t>GROUP1_P1_LOCAL_FAULT_010</t>
  </si>
  <si>
    <t>3 Phase fault on FTTHOMP4    230.00 (652507) 230 kV Bus
  a. Apply fault at the FTTHOMP4    230.00 (652507) 230 kV Bus
  b. Clear fault after 7 cycles and trip the faulted elements:
     b.1. FTTHOMP4 (652507) 230.0 kV to LETCHER4 (652606) 230.0 kV Transmission Circuit #1
  c. Wait 20 cycles, and then reclose the faulted elements in (b) back into the Fault
  d. Leave Fault on for 7 cycles, then trip the faulted elements in (b) and clear the fault</t>
  </si>
  <si>
    <t>GROUP1_P1_LOCAL_FAULT_011</t>
  </si>
  <si>
    <t>3 Phase fault on FTTHOMP4    230.00 (652507) 230 kV Bus
  a. Apply fault at the FTTHOMP4    230.00 (652507) 230 kV Bus
  b. Clear fault after 7 cycles and trip the faulted elements:
     b.1. FTTHOMP4 (652507) 230.0 kV to FTRANDL4 (652509) 230.0 kV Transmission Circuit #1
  c. Wait 20 cycles, and then reclose the faulted elements in (b) back into the Fault
  d. Leave Fault on for 7 cycles, then trip the faulted elements in (b) and clear the fault</t>
  </si>
  <si>
    <t>GROUP1_P1_LOCAL_FAULT_012</t>
  </si>
  <si>
    <t>3 Phase fault on WILLISTON27 115.00 (652391) 115 kV Bus
  a. Apply fault at the WILLISTON27 115.00 (652391) 115 kV Bus
  b. Clear fault after 7 cycles and trip the faulted elements:
     b.1. WILLISTON27 (652391) 115.0 kV to MONT -MW7 (655940) 115.0 kV Transmission Circuit #1
  c. Wait 20 cycles, and then reclose the faulted elements in (b) back into the Fault
  d. Leave Fault on for 7 cycles, then trip the faulted elements in (b) and clear the fault</t>
  </si>
  <si>
    <t>GROUP1_P1_LOCAL_FAULT_013</t>
  </si>
  <si>
    <t>3 Phase fault on WILLISTON27 115.00 (652391) 115 kV Bus
  a. Apply fault at the WILLISTON27 115.00 (652391) 115 kV Bus
  b. Clear fault after 7 cycles and trip the faulted elements:
     b.1. WILLISTON27 (652391) 115.0 kV to NW.WLSTN-MW7 (655935) 115.0 kV Transmission Circuit #1
  c. Wait 20 cycles, and then reclose the faulted elements in (b) back into the Fault
  d. Leave Fault on for 7 cycles, then trip the faulted elements in (b) and clear the fault</t>
  </si>
  <si>
    <t>GROUP1_P1_LOCAL_FAULT_014</t>
  </si>
  <si>
    <t>3 Phase fault on GLENDIVE7   115.00 (652200) 115 kV Bus
  a. Apply fault at the GLENDIVE7   115.00 (652200) 115 kV Bus
  b. Clear fault after 7 cycles and trip the faulted elements:
     b.1. GLENDIVE7 (652200) 115.0 kV to DAWSONC7 (652404) 115.0 kV Transmission Circuit #1
     b.2. GLENDIVE7 (652200) 115.0 kV to GLENDCT7 (661032) 115.0 kV Transmission Circuit #1
  c. Wait 20 cycles, and then reclose the faulted elements in (b) back into the Fault
  d. Leave Fault on for 7 cycles, then trip the faulted elements in (b) and clear the fault</t>
  </si>
  <si>
    <t>GROUP1_P1_LOCAL_FAULT_015</t>
  </si>
  <si>
    <t>3 Phase fault on WILLISTON27 115.00 (652391) 115 kV Bus
  a. Apply fault at the WILLISTON27 115.00 (652391) 115 kV Bus
  b. Clear fault after 7 cycles and trip the faulted elements:
     b.1. WILLISTON27 (652391) 115.0 kV to LTLMUDY7 (661089) 115.0 kV Transmission Circuit #1
  c. Wait 20 cycles, and then reclose the faulted elements in (b) back into the Fault
  d. Leave Fault on for 7 cycles, then trip the faulted elements in (b) and clear the fault</t>
  </si>
  <si>
    <t>GROUP1_P1_LOCAL_FAULT_016</t>
  </si>
  <si>
    <t>3 Phase fault on GRENORA_-UM7115.00 (659145) 115 kV Bus
  a. Apply fault at the GRENORA_-UM7115.00 (659145) 115 kV Bus
  b. Clear fault after 7 cycles and trip the faulted elements:
     b.1. GRENORA_-UM7 (659145) 115.0 kV to PLNTYWD7 (661077) 115.0 kV Transmission Circuit #1
  c. Wait 20 cycles, and then reclose the faulted elements in (b) back into the Fault
  d. Leave Fault on for 7 cycles, then trip the faulted elements in (b) and clear the fault</t>
  </si>
  <si>
    <t>GROUP1_P1_LOCAL_FAULT_017</t>
  </si>
  <si>
    <t>3 Phase fault on LITTL_MS-BE4230.00 (659265) 230 kV Bus
  a. Apply fault at the LITTL_MS-BE4230.00 (659265) 230 kV Bus
  b. Clear fault after 7 cycles and trip the faulted elements:
     b.1. LITTL_MS-BE4 (659265) 230.0 kV to LITTL_MS-BE7 (659263) 115.0 kV Two Winding #1
     b.2. LITTL_MS-BE4 (659265) 230.0 kV to RHAME___-BE4 (659266) 230.0 kV Transmission Circuit #1
     b.3. LITTL_MS-BE4 (659265) 230.0 kV to BAKER 4 (661004) 230.0 kV Transmission Circuit #1</t>
  </si>
  <si>
    <t>GROUP1_P1_LOCAL_FAULT_018</t>
  </si>
  <si>
    <t>3 Phase fault on GLENDCT7    115.00 (661032) 115 kV Bus
  a. Apply fault at the GLENDCT7    115.00 (661032) 115 kV Bus
  b. Clear fault after 7 cycles and trip the faulted elements:
     b.1. GLENDCT7 (661032) 115.0 kV to CABINCR7 (661033) 115.0 kV Transmission Circuit #1
  c. Wait 20 cycles, and then reclose the faulted elements in (b) back into the Fault
  d. Leave Fault on for 7 cycles, then trip the faulted elements in (b) and clear the fault</t>
  </si>
  <si>
    <t>GROUP1_P1_LOCAL_FAULT_019</t>
  </si>
  <si>
    <t>3 Phase fault on RAY JCT7    115.00 (661087) 115 kV Bus
  a. Apply fault at the RAY JCT7    115.00 (661087) 115 kV Bus
  b. Clear fault after 7 cycles and trip the faulted elements:
     b.1. RAY JCT7 (661087) 115.0 kV to LTLMUDY7 (661089) 115.0 kV Transmission Circuit #1
  c. Wait 20 cycles, and then reclose the faulted elements in (b) back into the Fault
  d. Leave Fault on for 7 cycles, then trip the faulted elements in (b) and clear the fault</t>
  </si>
  <si>
    <t>GROUP1_P1_LOCAL_FAULT_020</t>
  </si>
  <si>
    <t>3 Phase fault on DAWSONC7    115.00 (652404) 115 kV Bus
  a. Apply fault at the DAWSONC7    115.00 (652404) 115 kV Bus
  b. Clear fault after 7 cycles and trip the faulted elements:
     b.1. DAWSONC7 (652404) 115.0 kV to LEWIS 7 (661056) 115.0 kV Transmission Circuit #1
  c. Wait 20 cycles, and then reclose the faulted elements in (b) back into the Fault
  d. Leave Fault on for 7 cycles, then trip the faulted elements in (b) and clear the fault</t>
  </si>
  <si>
    <t>GROUP1_P1_LOCAL_FAULT_021</t>
  </si>
  <si>
    <t>3 Phase fault on PLNTYWD7    115.00 (661077) 115 kV Bus
  a. Apply fault at the PLNTYWD7    115.00 (661077) 115 kV Bus
  b. Clear fault after 7 cycles and trip the faulted elements:
     b.1. PLNTYWD7 (661077) 115.0 kV Switched Shunt Device #
  c. Wait 20 cycles, and then reclose the faulted elements in (b) back into the Fault
  d. Leave Fault on for 7 cycles, then trip the faulted elements in (b) and clear the fault</t>
  </si>
  <si>
    <t>GROUP1_P1_LOCAL_FAULT_022</t>
  </si>
  <si>
    <t>3 Phase fault on LEMARST5    161.00 (635260) 161 kV Bus
  a. Apply fault at the LEMARST5    161.00 (635260) 161 kV Bus
  b. Clear fault after 7 cycles and trip the faulted elements:
     b.1. PLYMOTH5 (635223) 161.0 kV to LEMARST5 (635260) 161.0 kV Transmission Circuit #1
     b.2. LEMARST5 (635260) 161.0 kV to LEMARS S 5 (635261) 161.0 kV Transmission Circuit #1
     b.3. LEMARST5 (635260) 161.0 kV to LTL SIOUX 5 (635360) 161.0 kV Transmission Circuit #1
  c. Wait 20 cycles, and then reclose the faulted elements in (b) back into the Fault
  d. Leave Fault on for 7 cycles, then trip the faulted elements in (b) and clear the fault</t>
  </si>
  <si>
    <t>GROUP1_P1_LOCAL_FAULT_023</t>
  </si>
  <si>
    <t>3 Phase fault on LTL SIOUX 5 161.00 (635360) 161 kV Bus
  a. Apply fault at the LTL SIOUX 5 161.00 (635360) 161 kV Bus
  b. Clear fault after 7 cycles and trip the faulted elements:
     b.1. LEMARST5 (635260) 161.0 kV to LTL SIOUX 5 (635360) 161.0 kV Transmission Circuit #1
     b.2. CLIPPER5 (635350) 161.0 kV to LTL SIOUX 5 (635360) 161.0 kV Transmission Circuit #1
     b.3. LTL SIOUX 5 (635360) 161.0 kV to LTL SIOUX 8 (635361) 69.0 kV Two Winding #1</t>
  </si>
  <si>
    <t>GROUP1_P1_LOCAL_FAULT_024</t>
  </si>
  <si>
    <t>3 Phase fault on RAUN   3    345.00 (635200) 345 kV Bus
  a. Apply fault at the RAUN   3    345.00 (635200) 345 kV Bus
  b. Clear fault after 6 cycles and trip the faulted elements:
     b.1. RAUN 3 (635200) 345.0 kV Switched Shunt Device #
  c. Wait 20 cycles, and then reclose the faulted elements in (b) back into the Fault
  d. Leave Fault on for 6 cycles, then trip the faulted elements in (b) and clear the fault</t>
  </si>
  <si>
    <t>Simulation crashes after fault due to non-convergence of multiple dynamic controller models at J524 (637031), J412 (635259), IDA GRV (635215), J455 (631248 and 631249) and J542 (637031) units. Disabling the controllers allows the simulation to complete with no stability issue observed.  The issue is also observed in the base case and is not impacted by the CQ units.</t>
  </si>
  <si>
    <t>No mitigation required.</t>
  </si>
  <si>
    <t>GROUP1_P1_LOCAL_FAULT_025</t>
  </si>
  <si>
    <t>3 Phase fault on SPLT RK3    345.00 (601006) 345 kV Bus
  a. Apply fault at the SPLT RK3    345.00 (601006) 345 kV Bus
  b. Clear fault after 6 cycles and trip the faulted elements:
     b.1. SPLT RK3 (601006) 345.0 kV to NOBLES 3 (601034) 345.0 kV Transmission Circuit #1
  c. Wait 20 cycles, and then reclose the faulted elements in (b) back into the Fault
  d. Leave Fault on for 6 cycles, then trip the faulted elements in (b) and clear the fault</t>
  </si>
  <si>
    <t>GROUP1_P1_LOCAL_FAULT_026</t>
  </si>
  <si>
    <t>3 Phase fault on SPLT RK3    345.00 (601006) 345 kV Bus
  a. Apply fault at the SPLT RK3    345.00 (601006) 345 kV Bus
  b. Clear fault after 6 cycles and trip the faulted elements:
     b.1. SPLT RK3 (601006) 345.0 kV to WHITE 3 (652537) 345.0 kV Transmission Circuit #1
  c. Wait 20 cycles, and then reclose the faulted elements in (b) back into the Fault
  d. Leave Fault on for 6 cycles, then trip the faulted elements in (b) and clear the fault</t>
  </si>
  <si>
    <t>GROUP1_P1_LOCAL_FAULT_027</t>
  </si>
  <si>
    <t>3 Phase fault on BRKNGCO3    345.00 (601031) 345 kV Bus
  a. Apply fault at the BRKNGCO3    345.00 (601031) 345 kV Bus
  b. Clear fault after 6 cycles and trip the faulted elements:
     b.1. BRKNGCO3 (601031) 345.0 kV to WHITE 3 (652537) 345.0 kV Transmission Circuit #1
  c. Wait 20 cycles, and then reclose the faulted elements in (b) back into the Fault
  d. Leave Fault on for 6 cycles, then trip the faulted elements in (b) and clear the fault</t>
  </si>
  <si>
    <t>GROUP1_P1_LOCAL_FAULT_028</t>
  </si>
  <si>
    <t>3 Phase fault on BRKNGCO3    345.00 (601031) 345 kV Bus
  a. Apply fault at the BRKNGCO3    345.00 (601031) 345 kV Bus
  b. Clear fault after 6 cycles and trip the faulted elements:
     b.1. BRKNGCO3 (601031) 345.0 kV to WHITE 3 (652537) 345.0 kV Transmission Circuit #2
  c. Wait 20 cycles, and then reclose the faulted elements in (b) back into the Fault
  d. Leave Fault on for 6 cycles, then trip the faulted elements in (b) and clear the fault</t>
  </si>
  <si>
    <t>GROUP1_P1_LOCAL_FAULT_029</t>
  </si>
  <si>
    <t>3 Phase fault on LAWRENC7    115.00 (603012) 115 kV Bus
  a. Apply fault at the LAWRENC7    115.00 (603012) 115 kV Bus
  b. Clear fault after 7 cycles and trip the faulted elements:
     b.1. LAWRENC7 (603012) 115.0 kV to SPLT RK7 (603016) 115.0 kV Transmission Circuit #2
  c. Wait 20 cycles, and then reclose the faulted elements in (b) back into the Fault
  d. Leave Fault on for 7 cycles, then trip the faulted elements in (b) and clear the fault</t>
  </si>
  <si>
    <t>GROUP1_P1_LOCAL_FAULT_030</t>
  </si>
  <si>
    <t>3 Phase fault on SPLT RK7    115.00 (603016) 115 kV Bus
  a. Apply fault at the SPLT RK7    115.00 (603016) 115 kV Bus
  b. Clear fault after 7 cycles and trip the faulted elements:
     b.1. SPLT RK7 (603016) 115.0 kV to WSX FLS7 (603017) 115.0 kV Transmission Circuit #1
  c. Wait 20 cycles, and then reclose the faulted elements in (b) back into the Fault
  d. Leave Fault on for 7 cycles, then trip the faulted elements in (b) and clear the fault</t>
  </si>
  <si>
    <t>GROUP1_P1_LOCAL_FAULT_031</t>
  </si>
  <si>
    <t>3 Phase fault on SPLT RK7    115.00 (603016) 115 kV Bus
  a. Apply fault at the SPLT RK7    115.00 (603016) 115 kV Bus
  b. Clear fault after 7 cycles and trip the faulted elements:
     b.1. SPLT RK7 (603016) 115.0 kV to FALLS 7 (603225) 115.0 kV Transmission Circuit #1
  c. Wait 20 cycles, and then reclose the faulted elements in (b) back into the Fault
  d. Leave Fault on for 7 cycles, then trip the faulted elements in (b) and clear the fault</t>
  </si>
  <si>
    <t>GROUP1_P1_LOCAL_FAULT_032</t>
  </si>
  <si>
    <t>3 Phase fault on SPLT RK7    115.00 (603016) 115 kV Bus
  a. Apply fault at the SPLT RK7    115.00 (603016) 115 kV Bus
  b. Clear fault after 7 cycles and trip the faulted elements:
     b.1. SPLT RK7 (603016) 115.0 kV to SPLITRK CAP7 (603228) 115.0 kV Transmission Circuit #z
  c. Wait 20 cycles, and then reclose the faulted elements in (b) back into the Fault
  d. Leave Fault on for 7 cycles, then trip the faulted elements in (b) and clear the fault</t>
  </si>
  <si>
    <t>GROUP1_P1_LOCAL_FAULT_033</t>
  </si>
  <si>
    <t>3 Phase fault on SPLT RK7    115.00 (603016) 115 kV Bus
  a. Apply fault at the SPLT RK7    115.00 (603016) 115 kV Bus
  b. Clear fault after 7 cycles and trip the faulted elements:
     b.1. SPLT RK7 (603016) 115.0 kV to RENNER 7 (603274) 115.0 kV Transmission Circuit #1
  c. Wait 20 cycles, and then reclose the faulted elements in (b) back into the Fault
  d. Leave Fault on for 7 cycles, then trip the faulted elements in (b) and clear the fault</t>
  </si>
  <si>
    <t>GROUP1_P1_LOCAL_FAULT_034</t>
  </si>
  <si>
    <t>3 Phase fault on GRE-COAL CR4230.00 (615600) 230 kV Bus
  a. Apply fault at the GRE-COAL CR4230.00 (615600) 230 kV Bus
  b. Clear fault after 7 cycles and trip the faulted elements:
     b.1. GRE-COAL CR4 (615600) 230.0 kV to GRE-STANTON4 (615901) 230.0 kV Transmission Circuit #1
  c. Wait 20 cycles, and then reclose the faulted elements in (b) back into the Fault
  d. Leave Fault on for 7 cycles, then trip the faulted elements in (b) and clear the fault</t>
  </si>
  <si>
    <t>Frequency protection trips BISON1AG (608891), BISON 4G (608894), BISON5BG (608895), BISON1BG (608897) and BISON5AG (608898).</t>
  </si>
  <si>
    <t>GROUP1_P1_LOCAL_FAULT_035</t>
  </si>
  <si>
    <t>3 Phase fault on GRE-STANTON4230.00 (615901) 230 kV Bus
  a. Apply fault at the GRE-STANTON4230.00 (615901) 230 kV Bus
  b. Clear fault after 7 cycles and trip the faulted elements:
     b.1. GRE-STANTON4 (615901) 230.0 kV to SQBUTTE4 (657756) 230.0 kV Transmission Circuit #1
  c. Wait 20 cycles, and then reclose the faulted elements in (b) back into the Fault
  d. Leave Fault on for 7 cycles, then trip the faulted elements in (b) and clear the fault</t>
  </si>
  <si>
    <t>GROUP1_P1_LOCAL_FAULT_036</t>
  </si>
  <si>
    <t>3 Phase fault on GRE-STANTON4230.00 (615901) 230 kV Bus
  a. Apply fault at the GRE-STANTON4230.00 (615901) 230 kV Bus
  b. Clear fault after 7 cycles and trip the faulted elements:
     b.1. GRE-STANTON4 (615901) 230.0 kV to LELAND_O-BE4 (659106) 230.0 kV Transmission Circuit #1
  c. Wait 20 cycles, and then reclose the faulted elements in (b) back into the Fault
  d. Leave Fault on for 7 cycles, then trip the faulted elements in (b) and clear the fault</t>
  </si>
  <si>
    <t>GROUP1_P1_LOCAL_FAULT_037</t>
  </si>
  <si>
    <t>3 Phase fault on SPLT RK3    345.00 (601006) 345 kV Bus
  a. Apply fault at the SPLT RK3    345.00 (601006) 345 kV Bus
  b. Clear fault after 6 cycles and trip the faulted elements:
     b.1. SPLT RK3 (601006) 345.0 kV to SPLT RK7 (603016) 115.0 kV to SPK13.81 (605036) 13.8 kV Three Winding #10</t>
  </si>
  <si>
    <t>GROUP1_P1_LOCAL_FAULT_038</t>
  </si>
  <si>
    <t>3 Phase fault on SPLT RK3    345.00 (601006) 345 kV Bus
  a. Apply fault at the SPLT RK3    345.00 (601006) 345 kV Bus
  b. Clear fault after 6 cycles and trip the faulted elements:
     b.1. SPLT RK3 (601006) 345.0 kV to SPLT RK7 (603016) 115.0 kV to SPK13.82 (605037) 13.8 kV Three Winding #11</t>
  </si>
  <si>
    <t>GROUP1_P1_LOCAL_FAULT_039</t>
  </si>
  <si>
    <t>3 Phase fault on NOBLES 3    345.00 (601034) 345 kV Bus
  a. Apply fault at the NOBLES 3    345.00 (601034) 345 kV Bus
  b. Clear fault after 6 cycles and trip the faulted elements:
     b.1. NOBLES 3 (601034) 345.0 kV to NOBLES 7 (603194) 115.0 kV to NOBLES9 8 (605664) 34.5 kV Three Winding #9</t>
  </si>
  <si>
    <t>Frequency protection trips G287 NOB4G W (600114) and G287 NOB2G W (600112).</t>
  </si>
  <si>
    <t>GROUP1_P1_LOCAL_FAULT_040</t>
  </si>
  <si>
    <t>3 Phase fault on NOBLES 3    345.00 (601034) 345 kV Bus
  a. Apply fault at the NOBLES 3    345.00 (601034) 345 kV Bus
  b. Clear fault after 6 cycles and trip the faulted elements:
     b.1. NOBLES 3 (601034) 345.0 kV to NOBLES 7 (603194) 115.0 kV to NOBLES10 8 (605665) 34.5 kV Three Winding #10</t>
  </si>
  <si>
    <t>GROUP1_P1_LOCAL_FAULT_041</t>
  </si>
  <si>
    <t>3 Phase fault on ANTA TP5    161.00 (631069) 161 kV Bus
  a. Apply fault at the ANTA TP5    161.00 (631069) 161 kV Bus
  b. Clear fault after 7 cycles and trip the faulted elements:
     b.1. ANTA TP5 (631069) 161.0 kV to ANITA 5 (631070) 161.0 kV Transmission Circuit #1
     b.2. ANTA TP5 (631069) 161.0 kV to CRESTON5 (652560) 161.0 kV Transmission Circuit #1
     b.3. ANTA TP5 (631069) 161.0 kV to EXIRA 5 (652603) 161.0 kV Transmission Circuit #1
  c. Wait 20 cycles, and then reclose the faulted elements in (b) back into the Fault
  d. Leave Fault on for 7 cycles, then trip the faulted elements in (b) and clear the fault</t>
  </si>
  <si>
    <t>GROUP1_P1_LOCAL_FAULT_042</t>
  </si>
  <si>
    <t>3 Phase fault on LKFLDXL3    345.00 (601029) 345 kV Bus
  a. Apply fault at the LKFLDXL3    345.00 (601029) 345 kV Bus
  b. Clear fault after 6 cycles and trip the faulted elements:
     b.1. LKFLDXL3 (601029) 345.0 kV to CRANDAL 3 (601074) 345.0 kV Transmission Circuit #1
     b.2. NOBLES 3 (601034) 345.0 kV to LAKEFLD3 (631138) 345.0 kV Transmission Circuit #1
  c. Wait 20 cycles, and then reclose the faulted elements in (b) back into the Fault
  d. Leave Fault on for 6 cycles, then trip the faulted elements in (b) and clear the fault</t>
  </si>
  <si>
    <t>GROUP1_P1_LOCAL_FAULT_043</t>
  </si>
  <si>
    <t>3 Phase fault on GRE-COAL TP4230.00 (615900) 230 kV Bus
  a. Apply fault at the GRE-COAL TP4230.00 (615900) 230 kV Bus
  b. Clear fault after 7 cycles and trip the faulted elements:
     b.1. GRE-MCHENRY4 (615347) 230.0 kV to GRE-COAL TP4 (615900) 230.0 kV Transmission Circuit #1
     b.2. GRE-COAL CR4 (615600) 230.0 kV to GRE-COAL TP4 (615900) 230.0 kV Transmission Circuit #1
     b.3. GRE-COAL TP4 (615900) 230.0 kV to GRE-STANTON4 (615901) 230.0 kV Transmission Circuit #1
  c. Wait 20 cycles, and then reclose the faulted elements in (b) back into the Fault
  d. Leave Fault on for 7 cycles, then trip the faulted elements in (b) and clear the fault</t>
  </si>
  <si>
    <t>GROUP1_P1_LOCAL_FAULT_044</t>
  </si>
  <si>
    <t>3 Phase fault on LAWRENC7    115.00 (603012) 115 kV Bus
  a. Apply fault at the LAWRENC7    115.00 (603012) 115 kV Bus
  b. Clear fault after 7 cycles and trip the faulted elements:
     b.1. LAWRENC7 (603012) 115.0 kV to SPLT RK7 (603016) 115.0 kV Transmission Circuit #1
     b.2. LAWRENC8 (605191) 69.0 kV to LAWRENC7 (603012) 115.0 kV Two Winding #7</t>
  </si>
  <si>
    <t>GROUP1_P1_LOCAL_FAULT_045</t>
  </si>
  <si>
    <t>3 Phase fault on SPLT RK4    230.00 (602004) 230 kV Bus
  a. Apply fault at the SPLT RK4    230.00 (602004) 230 kV Bus
  b. Clear fault after 7 cycles and trip the faulted elements:
     b.1. SPLT RK4 (602004) 230.0 kV to SIOUXFL4 (652523) 230.0 kV Transmission Circuit #1
     b.2. SPLT RK4 (602004) 230.0 kV to SPLT RK7 (603016) 115.0 kV to SPLT RK161 9 (605725) 13.8 kV Three Winding #7</t>
  </si>
  <si>
    <t>GROUP1_P1_LOCAL_FAULT_046</t>
  </si>
  <si>
    <t>3 Phase fault on SPLT RK5    161.00 (602005) 161 kV Bus
  a. Apply fault at the SPLT RK5    161.00 (602005) 161 kV Bus
  b. Clear fault after 7 cycles and trip the faulted elements:
     b.1. SPLT RK5 (602005) 161.0 kV to ROCK CO5 (602039) 161.0 kV Transmission Circuit #1
     b.2. SPLT RK5 (602005) 161.0 kV to SPLT RK7 (603016) 115.0 kV to SPLT RK230 9 (605726) 36.2 kV Three Winding #6</t>
  </si>
  <si>
    <t>GROUP1_P1_LOCAL_FAULT_047</t>
  </si>
  <si>
    <t>3 Phase fault on CAYLER5     161.00 (631183) 161 kV Bus
  a. Apply fault at the CAYLER5     161.00 (631183) 161 kV Bus
  b. Clear fault after 7 cycles and trip the faulted elements:
     b.1. CAYLER5 (631183) 161.0 kV to WISDOM5 (656570) 161.0 kV Transmission Circuit #1
  c. Wait 20 cycles, and then reclose the faulted elements in (b) back into the Fault
  d. Leave Fault on for 7 cycles, then trip the faulted elements in (b) and clear the fault</t>
  </si>
  <si>
    <t>GROUP1_P1_LOCAL_FAULT_048</t>
  </si>
  <si>
    <t>3 Phase fault on RAUN   3    345.00 (635200) 345 kV Bus
  a. Apply fault at the RAUN   3    345.00 (635200) 345 kV Bus
  b. Clear fault after 6 cycles and trip the faulted elements:
     b.1. RAUN 3 (635200) 345.0 kV to HOSKINS3 (640226) 345.0 kV Transmission Circuit #1
  c. Wait 20 cycles, and then reclose the faulted elements in (b) back into the Fault
  d. Leave Fault on for 6 cycles, then trip the faulted elements in (b) and clear the fault</t>
  </si>
  <si>
    <t>GROUP1_P1_LOCAL_FAULT_049</t>
  </si>
  <si>
    <t>3 Phase fault on RAUN   3    345.00 (635200) 345 kV Bus
  a. Apply fault at the RAUN   3    345.00 (635200) 345 kV Bus
  b. Clear fault after 6 cycles and trip the faulted elements:
     b.1. RAUN 3 (635200) 345.0 kV to SIOUXCY3 (652564) 345.0 kV Transmission Circuit #1
  c. Wait 20 cycles, and then reclose the faulted elements in (b) back into the Fault
  d. Leave Fault on for 6 cycles, then trip the faulted elements in (b) and clear the fault</t>
  </si>
  <si>
    <t>GROUP1_P1_LOCAL_FAULT_050</t>
  </si>
  <si>
    <t>3 Phase fault on RAUN   5    161.00 (635201) 161 kV Bus
  a. Apply fault at the RAUN   5    161.00 (635201) 161 kV Bus
  b. Clear fault after 7 cycles and trip the faulted elements:
     b.1. RAUN 5 (635201) 161.0 kV to NEAL S 5 (635202) 161.0 kV Transmission Circuit #1
  c. Wait 20 cycles, and then reclose the faulted elements in (b) back into the Fault
  d. Leave Fault on for 7 cycles, then trip the faulted elements in (b) and clear the fault</t>
  </si>
  <si>
    <t>GROUP1_P1_LOCAL_FAULT_051</t>
  </si>
  <si>
    <t>3 Phase fault on RAUN   5    161.00 (635201) 161 kV Bus
  a. Apply fault at the RAUN   5    161.00 (635201) 161 kV Bus
  b. Clear fault after 7 cycles and trip the faulted elements:
     b.1. RAUN 5 (635201) 161.0 kV to NEAL N 5 (635203) 161.0 kV Transmission Circuit #1
  c. Wait 20 cycles, and then reclose the faulted elements in (b) back into the Fault
  d. Leave Fault on for 7 cycles, then trip the faulted elements in (b) and clear the fault</t>
  </si>
  <si>
    <t>GROUP1_P1_LOCAL_FAULT_052</t>
  </si>
  <si>
    <t>3 Phase fault on RAUN   5    161.00 (635201) 161 kV Bus
  a. Apply fault at the RAUN   5    161.00 (635201) 161 kV Bus
  b. Clear fault after 7 cycles and trip the faulted elements:
     b.1. RAUN 5 (635201) 161.0 kV to NEAL N 5 (635203) 161.0 kV Transmission Circuit #2
  c. Wait 20 cycles, and then reclose the faulted elements in (b) back into the Fault
  d. Leave Fault on for 7 cycles, then trip the faulted elements in (b) and clear the fault</t>
  </si>
  <si>
    <t>GROUP1_P1_LOCAL_FAULT_053</t>
  </si>
  <si>
    <t>3 Phase fault on RAUN   5    161.00 (635201) 161 kV Bus
  a. Apply fault at the RAUN   5    161.00 (635201) 161 kV Bus
  b. Clear fault after 7 cycles and trip the faulted elements:
     b.1. RAUN 5 (635201) 161.0 kV to INTCHG 5 (635220) 161.0 kV Transmission Circuit #1
  c. Wait 20 cycles, and then reclose the faulted elements in (b) back into the Fault
  d. Leave Fault on for 7 cycles, then trip the faulted elements in (b) and clear the fault</t>
  </si>
  <si>
    <t>GROUP1_P1_LOCAL_FAULT_054</t>
  </si>
  <si>
    <t>3 Phase fault on RAUN   5    161.00 (635201) 161 kV Bus
  a. Apply fault at the RAUN   5    161.00 (635201) 161 kV Bus
  b. Clear fault after 7 cycles and trip the faulted elements:
     b.1. RAUN 5 (635201) 161.0 kV to LIBERTY5 (635230) 161.0 kV Transmission Circuit #1
  c. Wait 20 cycles, and then reclose the faulted elements in (b) back into the Fault
  d. Leave Fault on for 7 cycles, then trip the faulted elements in (b) and clear the fault</t>
  </si>
  <si>
    <t>GROUP1_P1_LOCAL_FAULT_055</t>
  </si>
  <si>
    <t>3 Phase fault on KELLOGG5    161.00 (635221) 161 kV Bus
  a. Apply fault at the KELLOGG5    161.00 (635221) 161 kV Bus
  b. Clear fault after 7 cycles and trip the faulted elements:
     b.1. KELLOGG5 (635221) 161.0 kV to LEEDS 5 (635226) 161.0 kV Transmission Circuit #1
  c. Wait 20 cycles, and then reclose the faulted elements in (b) back into the Fault
  d. Leave Fault on for 7 cycles, then trip the faulted elements in (b) and clear the fault</t>
  </si>
  <si>
    <t>GROUP1_P1_LOCAL_FAULT_056</t>
  </si>
  <si>
    <t>3 Phase fault on PLYMOTH5    161.00 (635223) 161 kV Bus
  a. Apply fault at the PLYMOTH5    161.00 (635223) 161 kV Bus
  b. Clear fault after 7 cycles and trip the faulted elements:
     b.1. PLYMOTH5 (635223) 161.0 kV to MORNSD 5 (635225) 161.0 kV Transmission Circuit #1
  c. Wait 20 cycles, and then reclose the faulted elements in (b) back into the Fault
  d. Leave Fault on for 7 cycles, then trip the faulted elements in (b) and clear the fault</t>
  </si>
  <si>
    <t>GROUP1_P1_LOCAL_FAULT_057</t>
  </si>
  <si>
    <t>3 Phase fault on PLYMOTH5    161.00 (635223) 161 kV Bus
  a. Apply fault at the PLYMOTH5    161.00 (635223) 161 kV Bus
  b. Clear fault after 7 cycles and trip the faulted elements:
     b.1. PLYMOTH5 (635223) 161.0 kV to LEEDS 5 (635226) 161.0 kV Transmission Circuit #1
  c. Wait 20 cycles, and then reclose the faulted elements in (b) back into the Fault
  d. Leave Fault on for 7 cycles, then trip the faulted elements in (b) and clear the fault</t>
  </si>
  <si>
    <t>GROUP1_P1_LOCAL_FAULT_058</t>
  </si>
  <si>
    <t>3 Phase fault on PLYMOTH5    161.00 (635223) 161 kV Bus
  a. Apply fault at the PLYMOTH5    161.00 (635223) 161 kV Bus
  b. Clear fault after 7 cycles and trip the faulted elements:
     b.1. PLYMOTH5 (635223) 161.0 kV to SIOUXCY5 (652566) 161.0 kV Transmission Circuit #1
  c. Wait 20 cycles, and then reclose the faulted elements in (b) back into the Fault
  d. Leave Fault on for 7 cycles, then trip the faulted elements in (b) and clear the fault</t>
  </si>
  <si>
    <t>GROUP1_P1_LOCAL_FAULT_059</t>
  </si>
  <si>
    <t>3 Phase fault on MORNSD 5    161.00 (635225) 161 kV Bus
  a. Apply fault at the MORNSD 5    161.00 (635225) 161 kV Bus
  b. Clear fault after 7 cycles and trip the faulted elements:
     b.1. MORNSD 5 (635225) 161.0 kV to SALIX 5 (635235) 161.0 kV Transmission Circuit #1
  c. Wait 20 cycles, and then reclose the faulted elements in (b) back into the Fault
  d. Leave Fault on for 7 cycles, then trip the faulted elements in (b) and clear the fault</t>
  </si>
  <si>
    <t>GROUP1_P1_LOCAL_FAULT_060</t>
  </si>
  <si>
    <t>3 Phase fault on BVISTA 5    161.00 (635280) 161 kV Bus
  a. Apply fault at the BVISTA 5    161.00 (635280) 161 kV Bus
  b. Clear fault after 7 cycles and trip the faulted elements:
     b.1. BVISTA 5 (635280) 161.0 kV to WISDOM5 (656570) 161.0 kV Transmission Circuit #1
  c. Wait 20 cycles, and then reclose the faulted elements in (b) back into the Fault
  d. Leave Fault on for 7 cycles, then trip the faulted elements in (b) and clear the fault</t>
  </si>
  <si>
    <t>GROUP1_P1_LOCAL_FAULT_061</t>
  </si>
  <si>
    <t>3 Phase fault on RAUN   3    345.00 (635200) 345 kV Bus
  a. Apply fault at the RAUN   3    345.00 (635200) 345 kV Bus
  b. Clear fault after 6 cycles and trip the faulted elements:
     b.1. RAUN 3 (635200) 345.0 kV to RAUN 5 (635201) 161.0 kV Two Winding #2</t>
  </si>
  <si>
    <t>GROUP1_P1_LOCAL_FAULT_062</t>
  </si>
  <si>
    <t>3 Phase fault on RAUN   3    345.00 (635200) 345 kV Bus
  a. Apply fault at the RAUN   3    345.00 (635200) 345 kV Bus
  b. Clear fault after 6 cycles and trip the faulted elements:
     b.1. RAUN 3 (635200) 345.0 kV to RAUN 5 (635201) 161.0 kV to RAUN1XT9 (635205) 13.8 kV Three Winding #1</t>
  </si>
  <si>
    <t>GROUP1_P1_LOCAL_FAULT_063</t>
  </si>
  <si>
    <t>3 Phase fault on PLYMOTH5    161.00 (635223) 161 kV Bus
  a. Apply fault at the PLYMOTH5    161.00 (635223) 161 kV Bus
  b. Clear fault after 7 cycles and trip the faulted elements:
     b.1. PLYMOTH5 (635223) 161.0 kV to PLYMOTH8 (635224) 69.0 kV to PLYMXT9 (635228) 13.8 kV Three Winding #1</t>
  </si>
  <si>
    <t>GROUP1_P1_LOCAL_FAULT_064</t>
  </si>
  <si>
    <t>3 Phase fault on SPENCER5    161.00 (652563) 161 kV Bus
  a. Apply fault at the SPENCER5    161.00 (652563) 161 kV Bus
  b. Clear fault after 7 cycles and trip the faulted elements:
     b.1. SPENCER5 (652563) 161.0 kV to SIOUXCY5 (652566) 161.0 kV Transmission Circuit #1
  c. Wait 20 cycles, and then reclose the faulted elements in (b) back into the Fault
  d. Leave Fault on for 7 cycles, then trip the faulted elements in (b) and clear the fault</t>
  </si>
  <si>
    <t>GROUP1_P1_LOCAL_FAULT_065</t>
  </si>
  <si>
    <t>3 Phase fault on TWIN CH4    230.00 (640386) 230 kV Bus
  a. Apply fault at the TWIN CH4    230.00 (640386) 230 kV Bus
  b. Clear fault after 7 cycles and trip the faulted elements:
     b.1. TWIN CH4 (640386) 230.0 kV to SIOUXCY4 (652565) 230.0 kV Transmission Circuit #1
  c. Wait 20 cycles, and then reclose the faulted elements in (b) back into the Fault
  d. Leave Fault on for 7 cycles, then trip the faulted elements in (b) and clear the fault</t>
  </si>
  <si>
    <t>GROUP1_P1_LOCAL_FAULT_066</t>
  </si>
  <si>
    <t>3 Phase fault on FTRANDL4    230.00 (652509) 230 kV Bus
  a. Apply fault at the FTRANDL4    230.00 (652509) 230 kV Bus
  b. Clear fault after 7 cycles and trip the faulted elements:
     b.1. FTRANDL4 (652509) 230.0 kV to SIOUXCY4 (652565) 230.0 kV Transmission Circuit #1
  c. Wait 20 cycles, and then reclose the faulted elements in (b) back into the Fault
  d. Leave Fault on for 7 cycles, then trip the faulted elements in (b) and clear the fault</t>
  </si>
  <si>
    <t>GROUP1_P1_LOCAL_FAULT_067</t>
  </si>
  <si>
    <t>3 Phase fault on SIOUXCY4    230.00 (652565) 230 kV Bus
  a. Apply fault at the SIOUXCY4    230.00 (652565) 230 kV Bus
  b. Clear fault after 7 cycles and trip the faulted elements:
     b.1. SIOUXCY4 (652565) 230.0 kV to DENISON4 (652567) 230.0 kV Transmission Circuit #1
  c. Wait 20 cycles, and then reclose the faulted elements in (b) back into the Fault
  d. Leave Fault on for 7 cycles, then trip the faulted elements in (b) and clear the fault</t>
  </si>
  <si>
    <t>GROUP1_P1_LOCAL_FAULT_068</t>
  </si>
  <si>
    <t>3 Phase fault on DENISON5    161.00 (652561) 161 kV Bus
  a. Apply fault at the DENISON5    161.00 (652561) 161 kV Bus
  b. Clear fault after 7 cycles and trip the faulted elements:
     b.1. DENISON5 (652561) 161.0 kV to EXIRA 5 (652603) 161.0 kV Transmission Circuit #1
  c. Wait 20 cycles, and then reclose the faulted elements in (b) back into the Fault
  d. Leave Fault on for 7 cycles, then trip the faulted elements in (b) and clear the fault</t>
  </si>
  <si>
    <t>GROUP1_P1_LOCAL_FAULT_069</t>
  </si>
  <si>
    <t>3 Phase fault on OSGOOD5     161.00 (656527) 161 kV Bus
  a. Apply fault at the OSGOOD5     161.00 (656527) 161 kV Bus
  b. Clear fault after 7 cycles and trip the faulted elements:
     b.1. OSGOOD5 (656527) 161.0 kV to WISDOM5 (656570) 161.0 kV Transmission Circuit #1
  c. Wait 20 cycles, and then reclose the faulted elements in (b) back into the Fault
  d. Leave Fault on for 7 cycles, then trip the faulted elements in (b) and clear the fault</t>
  </si>
  <si>
    <t>GROUP1_P1_LOCAL_FAULT_070</t>
  </si>
  <si>
    <t>3 Phase fault on SIOUXCY5    161.00 (652566) 161 kV Bus
  a. Apply fault at the SIOUXCY5    161.00 (652566) 161 kV Bus
  b. Clear fault after 7 cycles and trip the faulted elements:
     b.1. SIOUXCY5 (652566) 161.0 kV to SIOUXCY8 (652574) 69.0 kV Two Winding #1</t>
  </si>
  <si>
    <t>GROUP1_P1_LOCAL_FAULT_071</t>
  </si>
  <si>
    <t>3 Phase fault on SIOUXCY4    230.00 (652565) 230 kV Bus
  a. Apply fault at the SIOUXCY4    230.00 (652565) 230 kV Bus
  b. Clear fault after 7 cycles and trip the faulted elements:
     b.1. SIOUXCY4 (652565) 230.0 kV to SIOUXCY5 (652566) 161.0 kV to SIOUXC39 (652308) 13.8 kV Three Winding #1</t>
  </si>
  <si>
    <t>GROUP1_P1_LOCAL_FAULT_072</t>
  </si>
  <si>
    <t>3 Phase fault on SIOUXCY4    230.00 (652565) 230 kV Bus
  a. Apply fault at the SIOUXCY4    230.00 (652565) 230 kV Bus
  b. Clear fault after 7 cycles and trip the faulted elements:
     b.1. SIOUXCY4 (652565) 230.0 kV to SIOUXCY5 (652566) 161.0 kV to SIOUXC49 (652310) 13.8 kV Three Winding #1</t>
  </si>
  <si>
    <t>GROUP1_P1_LOCAL_FAULT_073</t>
  </si>
  <si>
    <t>3 Phase fault on DENISON4    230.00 (652567) 230 kV Bus
  a. Apply fault at the DENISON4    230.00 (652567) 230 kV Bus
  b. Clear fault after 7 cycles and trip the faulted elements:
     b.1. DENISON4 (652567) 230.0 kV to DENISON8 (652583) 69.0 kV Two Winding #1</t>
  </si>
  <si>
    <t>GROUP1_P1_LOCAL_FAULT_074</t>
  </si>
  <si>
    <t>3 Phase fault on DENISON4    230.00 (652567) 230 kV Bus
  a. Apply fault at the DENISON4    230.00 (652567) 230 kV Bus
  b. Clear fault after 7 cycles and trip the faulted elements:
     b.1. DENISON4 (652567) 230.0 kV to DENISON8 (652583) 69.0 kV Two Winding #2</t>
  </si>
  <si>
    <t>GROUP1_P1_LOCAL_FAULT_075</t>
  </si>
  <si>
    <t>3 Phase fault on DENISON4    230.00 (652567) 230 kV Bus
  a. Apply fault at the DENISON4    230.00 (652567) 230 kV Bus
  b. Clear fault after 7 cycles and trip the faulted elements:
     b.1. DENISON4 (652567) 230.0 kV to DENISON5 (652561) 161.0 kV to DENISON 9 (652657) 13.8 kV Three Winding #1</t>
  </si>
  <si>
    <t>GROUP1_P1_LOCAL_FAULT_076</t>
  </si>
  <si>
    <t>3 Phase fault on SPENCER5    161.00 (652563) 161 kV Bus
  a. Apply fault at the SPENCER5    161.00 (652563) 161 kV Bus
  b. Clear fault after 7 cycles and trip the faulted elements:
     b.1. SPENCER5 (652563) 161.0 kV to SPENCER8 (652581) 69.0 kV to SPENCER 9 (652562) 13.8 kV Three Winding #1</t>
  </si>
  <si>
    <t>GROUP1_P1_LOCAL_FAULT_077</t>
  </si>
  <si>
    <t>3 Phase fault on EAGLE___-NI4230.00 (659900) 230 kV Bus
  a. Apply fault at the EAGLE___-NI4230.00 (659900) 230 kV Bus
  b. Clear fault after 7 cycles and trip the faulted elements:
     b.1. EAGLE___-NI4 (659900) 230.0 kV to EAGLE___-NI8 (659901) 69.0 kV Two Winding #1</t>
  </si>
  <si>
    <t>GROUP1_P1_LOCAL_FAULT_078</t>
  </si>
  <si>
    <t>3 Phase fault on EAGLE___-NI4230.00 (659900) 230 kV Bus
  a. Apply fault at the EAGLE___-NI4230.00 (659900) 230 kV Bus
  b. Clear fault after 7 cycles and trip the faulted elements:
     b.1. EAGLE___-NI4 (659900) 230.0 kV to EAGLE___-NI8 (659901) 69.0 kV Two Winding #2</t>
  </si>
  <si>
    <t>GROUP1_P1_LOCAL_FAULT_079</t>
  </si>
  <si>
    <t>3 Phase fault on EAGLE___-NI4230.00 (659900) 230 kV Bus
  a. Apply fault at the EAGLE___-NI4230.00 (659900) 230 kV Bus
  b. Clear fault after 7 cycles and trip the faulted elements:
     b.1. EAGLE___-NI4 (659900) 230.0 kV to EAGLE___-NI8 (659901) 69.0 kV Two Winding #3</t>
  </si>
  <si>
    <t>GROUP1_P1_LOCAL_FAULT_080</t>
  </si>
  <si>
    <t>3 Phase fault on STANTN.T-BE7115.00 (659300) 115 kV Bus
  a. Apply fault at the STANTN.T-BE7115.00 (659300) 115 kV Bus
  b. Clear fault after 7 cycles and trip the faulted elements:
     b.1. GARRISN7 (652442) 115.0 kV to PICKCITY-RR7 (659543) 115.0 kV Transmission Circuit #1
     b.2. BASIN___-BE7 (659109) 115.0 kV to STANTN.T-BE7 (659300) 115.0 kV Transmission Circuit #1
     b.3. STANTN.T-BE7 (659300) 115.0 kV to PICKCITY-RR7 (659543) 115.0 kV Transmission Circuit #1
     b.4. STANTN.T-BE7 (659300) 115.0 kV to BEULAH27 (661011) 115.0 kV Transmission Circuit #1
  c. Wait 20 cycles, and then reclose the faulted elements in (b) back into the Fault
  d. Leave Fault on for 7 cycles, then trip the faulted elements in (b) and clear the fault</t>
  </si>
  <si>
    <t>GROUP1_P1_LOCAL_FAULT_081</t>
  </si>
  <si>
    <t>3 Phase fault on GRENORA_-UM7115.00 (659145) 115 kV Bus
  a. Apply fault at the GRENORA_-UM7115.00 (659145) 115 kV Bus
  b. Clear fault after 7 cycles and trip the faulted elements:
     b.1. GRENORA_-UM7 (659145) 115.0 kV Switched Shunt Device #
  c. Wait 20 cycles, and then reclose the faulted elements in (b) back into the Fault
  d. Leave Fault on for 7 cycles, then trip the faulted elements in (b) and clear the fault</t>
  </si>
  <si>
    <t>GROUP1_P1_LOCAL_FAULT_082</t>
  </si>
  <si>
    <t>3 Phase fault on WATERTN4    230.00 (652530) 230 kV Bus
  a. Apply fault at the WATERTN4    230.00 (652530) 230 kV Bus
  b. Clear fault after 7 cycles and trip the faulted elements:
     b.1. WATERTN4 (652530) 230.0 kV to BLAIR-ER4 (655465) 230.0 kV Transmission Circuit #1
  c. Wait 20 cycles, and then reclose the faulted elements in (b) back into the Fault
  d. Leave Fault on for 7 cycles, then trip the faulted elements in (b) and clear the fault</t>
  </si>
  <si>
    <t>GROUP1_P1_LOCAL_FAULT_083</t>
  </si>
  <si>
    <t>3 Phase fault on FTTHOMP4    230.00 (652507) 230 kV Bus
  a. Apply fault at the FTTHOMP4    230.00 (652507) 230 kV Bus
  b. Clear fault after 7 cycles and trip the faulted elements:
     b.1. FTTHOMP4 (652507) 230.0 kV to LAKPLAT-ER4 (655475) 230.0 kV Transmission Circuit #1
  c. Wait 20 cycles, and then reclose the faulted elements in (b) back into the Fault
  d. Leave Fault on for 7 cycles, then trip the faulted elements in (b) and clear the fault</t>
  </si>
  <si>
    <t>GROUP1_P1_LOCAL_FAULT_084</t>
  </si>
  <si>
    <t>3 Phase fault on DENISON8    69.000 (652583) 69 kV Bus
  a. Apply fault at the DENISON8    69.000 (652583) 69 kV Bus
  b. Clear fault after 7 cycles and trip the faulted elements:
     b.1. DENISON8 (652583) 69.0 kV to DENISONWEST8 (658030) 69.0 kV Transmission Circuit #1
  c. Wait 20 cycles, and then reclose the faulted elements in (b) back into the Fault
  d. Leave Fault on for 7 cycles, then trip the faulted elements in (b) and clear the fault</t>
  </si>
  <si>
    <t>GROUP1_P1_LOCAL_FAULT_085</t>
  </si>
  <si>
    <t>3 Phase fault on DENISON8    69.000 (652583) 69 kV Bus
  a. Apply fault at the DENISON8    69.000 (652583) 69 kV Bus
  b. Clear fault after 7 cycles and trip the faulted elements:
     b.1. DENISON8 (652583) 69.0 kV to DENSOUMAIN8 (658031) 69.0 kV Transmission Circuit #1
  c. Wait 20 cycles, and then reclose the faulted elements in (b) back into the Fault
  d. Leave Fault on for 7 cycles, then trip the faulted elements in (b) and clear the fault</t>
  </si>
  <si>
    <t>GROUP1_P1_LOCAL_FAULT_086</t>
  </si>
  <si>
    <t>3 Phase fault on DENISONWEST869.000 (658030) 69 kV Bus
  a. Apply fault at the DENISONWEST869.000 (658030) 69 kV Bus
  b. Clear fault after 7 cycles and trip the faulted elements:
     b.1. DENISONWEST8 (658030) 69.0 kV to DENSOUMAIN8 (658031) 69.0 kV Transmission Circuit #1
  c. Wait 20 cycles, and then reclose the faulted elements in (b) back into the Fault
  d. Leave Fault on for 7 cycles, then trip the faulted elements in (b) and clear the fault</t>
  </si>
  <si>
    <t>GROUP1_P1_LOCAL_FAULT_087</t>
  </si>
  <si>
    <t>3 Phase fault on TERRY TAP   115.00 (652394) 115 kV Bus
  a. Apply fault at the TERRY TAP   115.00 (652394) 115 kV Bus
  b. Clear fault after 7 cycles and trip the faulted elements:
     b.1. TERRY TAP (652394) 115.0 kV to SHIRLEY TAP (652395) 115.0 kV Transmission Circuit #1
     b.2. TERRY TAP (652394) 115.0 kV to FALLON 7 (652407) 115.0 kV Transmission Circuit #1
     b.3. SHIRLEY TAP (652395) 115.0 kV to MI CTYE7 (652412) 115.0 kV Transmission Circuit #1
  c. Wait 20 cycles, and then reclose the faulted elements in (b) back into the Fault
  d. Leave Fault on for 7 cycles, then trip the faulted elements in (b) and clear the fault</t>
  </si>
  <si>
    <t>GROUP1_P1_LOCAL_FAULT_088</t>
  </si>
  <si>
    <t>3 Phase fault on MEDORA__-UM4230.00 (659247) 230 kV Bus
  a. Apply fault at the MEDORA__-UM4230.00 (659247) 230 kV Bus
  b. Clear fault after 7 cycles and trip the faulted elements:
     b.1. BELFELD4 (652425) 230.0 kV to MEDORA__-UM4 (659247) 230.0 kV Transmission Circuit #1
     b.2. MINGUSVILLE4 (652616) 230.0 kV to MEDORA__-UM4 (659247) 230.0 kV Transmission Circuit #1
  c. Wait 20 cycles, and then reclose the faulted elements in (b) back into the Fault
  d. Leave Fault on for 7 cycles, then trip the faulted elements in (b) and clear the fault</t>
  </si>
  <si>
    <t>GROUP1_P1_LOCAL_FAULT_089</t>
  </si>
  <si>
    <t>3 Phase fault on WASHBRN4    230.00 (652456) 230 kV Bus
  a. Apply fault at the WASHBRN4    230.00 (652456) 230 kV Bus
  b. Clear fault after 7 cycles and trip the faulted elements:
     b.1. WASHBRN9 (652325) 41.8 kV to WASHBRN4 (652456) 230.0 kV Two Winding #1
     b.2. BISMARK4 (652426) 230.0 kV to WASHBRN4 (652456) 230.0 kV Transmission Circuit #1
     b.3. WASHBRN4 (652456) 230.0 kV to LELAND_O-BE4 (659106) 230.0 kV Transmission Circuit #1</t>
  </si>
  <si>
    <t>GROUP1_P1_LOCAL_FAULT_090</t>
  </si>
  <si>
    <t>3 Phase fault on WHTSWAN-ER7 115.00 (655490) 115 kV Bus
  a. Apply fault at the WHTSWAN-ER7 115.00 (655490) 115 kV Bus
  b. Clear fault after 7 cycles and trip the faulted elements:
     b.1. FTRANDL7 (652510) 115.0 kV to WHTSWAN-ER7 (655490) 115.0 kV Transmission Circuit #1
     b.2. TYNDALL7 (652525) 115.0 kV to TYNDALL8 (652286) 69.0 kV Two Winding #1
     b.3. TYNDALL7 (652525) 115.0 kV to WHTSWAN-ER7 (655490) 115.0 kV Transmission Circuit #1
     b.4. TYNDALL7 (652525) 115.0 kV to YANKTON JCT7 (660006) 115.0 kV Transmission Circuit #1</t>
  </si>
  <si>
    <t>GROUP1_P1_LOCAL_FAULT_091</t>
  </si>
  <si>
    <t>3 Phase fault on BONESTL7    115.00 (652475) 115 kV Bus
  a. Apply fault at the BONESTL7    115.00 (652475) 115 kV Bus
  b. Clear fault after 7 cycles and trip the faulted elements:
     b.1. BONESTL7 (652475) 115.0 kV to GREGORY7 (652478) 115.0 kV Transmission Circuit #1
     b.2. BONESTL7 (652475) 115.0 kV to FTRANDL7 (652510) 115.0 kV Transmission Circuit #1
     b.3. BONESTL7 (652475) 115.0 kV Switched Shunt Device #
  c. Wait 20 cycles, and then reclose the faulted elements in (b) back into the Fault
  d. Leave Fault on for 7 cycles, then trip the faulted elements in (b) and clear the fault</t>
  </si>
  <si>
    <t>GROUP1_P1_LOCAL_FAULT_092</t>
  </si>
  <si>
    <t>3 Phase fault on ARMOUR 7    115.00 (652501) 115 kV Bus
  a. Apply fault at the ARMOUR 7    115.00 (652501) 115 kV Bus
  b. Clear fault after 7 cycles and trip the faulted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ARMOUR 7 (652501) 115.0 kV Switched Shunt Device #</t>
  </si>
  <si>
    <t>GROUP1_P1_LOCAL_FAULT_093</t>
  </si>
  <si>
    <t>3 Phase fault on HURON BTAP 7115.00 (660009) 115 kV Bus
  a. Apply fault at the HURON BTAP 7115.00 (660009) 115 kV Bus
  b. Clear fault after 7 cycles and trip the faulted elements:
     b.1. HURON 7 (652515) 115.0 kV to HURON BTAP 7 (660009) 115.0 kV Transmission Circuit #1
     b.2. HURON WPARK7 (660003) 115.0 kV to HURON BTAP 7 (660009) 115.0 kV Transmission Circuit #1
     b.3. HURON BTAP 7 (660009) 115.0 kV to DAKOTACCESS7 (660040) 115.0 kV Transmission Circuit #1
  c. Wait 20 cycles, and then reclose the faulted elements in (b) back into the Fault
  d. Leave Fault on for 7 cycles, then trip the faulted elements in (b) and clear the fault</t>
  </si>
  <si>
    <t>GROUP1_P1_LOCAL_FAULT_094</t>
  </si>
  <si>
    <t>3 Phase fault on BLKTLTAP-MW7115.00 (655931) 115 kV Bus
  a. Apply fault at the BLKTLTAP-MW7115.00 (655931) 115 kV Bus
  b. Clear fault after 7 cycles and trip the faulted elements:
     b.1. BLKTLTAP-MW7 (655931) 115.0 kV to ZAHL -MW7 (655955) 115.0 kV Transmission Circuit #1
     b.2. BLKTLTAP-MW7 (655931) 115.0 kV to TYRONE -MW7 (655956) 115.0 kV Transmission Circuit #1
  c. Wait 20 cycles, and then reclose the faulted elements in (b) back into the Fault
  d. Leave Fault on for 7 cycles, then trip the faulted elements in (b) and clear the fault</t>
  </si>
  <si>
    <t>GROUP1_P1_LOCAL_FAULT_095</t>
  </si>
  <si>
    <t>3 Phase fault on N.WLST_T-MW7115.00 (655934) 115 kV Bus
  a. Apply fault at the N.WLST_T-MW7115.00 (655934) 115 kV Bus
  b. Clear fault after 7 cycles and trip the faulted elements:
     b.1. N.MISRDG-MW7 (655933) 115.0 kV to N.WLST_T-MW7 (655934) 115.0 kV Transmission Circuit #1
     b.2. N.WLST_T-MW7 (655934) 115.0 kV to NW.WLSTN-MW7 (655935) 115.0 kV Transmission Circuit #1
     b.3. N.WLST_T-MW7 (655934) 115.0 kV to N.WILSTN-MW7 (655936) 115.0 kV Transmission Circuit #1
  c. Wait 20 cycles, and then reclose the faulted elements in (b) back into the Fault
  d. Leave Fault on for 7 cycles, then trip the faulted elements in (b) and clear the fault</t>
  </si>
  <si>
    <t>GROUP1_P1_LOCAL_FAULT_096</t>
  </si>
  <si>
    <t>3 Phase fault on CULBRTSN-UM7115.00 (659112) 115 kV Bus
  a. Apply fault at the CULBRTSN-UM7115.00 (659112) 115 kV Bus
  b. Clear fault after 7 cycles and trip the faulted elements:
     b.1. CULBRTSN-UM7 (659112) 115.0 kV to CULBSN.E-BE7 (659262) 115.0 kV Transmission Circuit #1
     b.2. CULBRTSN-UM7 (659112) 115.0 kV to POPLAR 7 (661075) 115.0 kV Transmission Circuit #1
  c. Wait 20 cycles, and then reclose the faulted elements in (b) back into the Fault
  d. Leave Fault on for 7 cycles, then trip the faulted elements in (b) and clear the fault</t>
  </si>
  <si>
    <t>GROUP1_P1_LOCAL_FAULT_097</t>
  </si>
  <si>
    <t>3 Phase fault on E.SIDNEY-LY7115.00 (659186) 115 kV Bus
  a. Apply fault at the E.SIDNEY-LY7115.00 (659186) 115 kV Bus
  b. Clear fault after 7 cycles and trip the faulted elements:
     b.1. RICHLAND-BE7 (659151) 115.0 kV to E.SIDNEY-LY7 (659186) 115.0 kV Transmission Circuit #1
     b.2. KOCH_OIL-BE7 (659180) 115.0 kV to E.SIDNEY-LY7 (659186) 115.0 kV Transmission Circuit #1
     b.3. KOCH_OIL-BE7 (659180) 115.0 kV to SQUAWGAP-BE7 (659191) 115.0 kV Transmission Circuit #1
  c. Wait 20 cycles, and then reclose the faulted elements in (b) back into the Fault
  d. Leave Fault on for 7 cycles, then trip the faulted elements in (b) and clear the fault</t>
  </si>
  <si>
    <t>GROUP1_P1_LOCAL_FAULT_098</t>
  </si>
  <si>
    <t>3 Phase fault on BICNTNIL-BE7115.00 (659181) 115 kV Bus
  a. Apply fault at the BICNTNIL-BE7115.00 (659181) 115 kV Bus
  b. Clear fault after 7 cycles and trip the faulted elements:
     b.1. BICNTNIL-BE7 (659181) 115.0 kV to ROUGHRDR-BE7 (659184) 115.0 kV Transmission Circuit #1
     b.2. BICNTNIL-BE7 (659181) 115.0 kV to SQUAWGAP-BE7 (659191)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99</t>
  </si>
  <si>
    <t>3 Phase fault on LO.LS-GR-BE3345.00 (659422) 345 kV Bus
  a. Apply fault at the LO.LS-GR-BE3345.00 (659422) 345 kV Bus
  b. Clear fault after 6 cycles and trip the faulted elements:
     b.1. LELAND_O-BE3 (659105) 345.0 kV to LO.LS-GR-BE3 (659422) 345.0 kV Transmission Circuit #z
     b.2. GROTON__-BE3 (659160) 345.0 kV to GR.LS-LO-BE3 (659423) 345.0 kV Transmission Circuit #z
     b.3. LO.LS-GR-BE3 (659422) 345.0 kV to GR.LS-LO-BE3 (659423) 345.0 kV Transmission Circuit #1
  c. Wait 20 cycles, and then reclose the faulted elements in (b) back into the Fault
  d. Leave Fault on for 6 cycles, then trip the faulted elements in (b) and clear the fault</t>
  </si>
  <si>
    <t>GROUP1_P1_LOCAL_FAULT_100</t>
  </si>
  <si>
    <t>3 Phase fault on SIOUXCY-LNX3345.00 (652864) 345 kV Bus
  a. Apply fault at the SIOUXCY-LNX3345.00 (652864) 345 kV Bus
  b. Clear fault after 6 cycles and trip the faulted elements:
     b.1. SPLT RK3 (601006) 345.0 kV to SIOUXCY-LNX3 (652864) 345.0 kV Transmission Circuit #1
     b.2. SIOUXCY3 (652564) 345.0 kV to SIOUXCY-LNX3 (652864) 345.0 kV Transmission Circuit #z
  c. Wait 20 cycles, and then reclose the faulted elements in (b) back into the Fault
  d. Leave Fault on for 6 cycles, then trip the faulted elements in (b) and clear the fault</t>
  </si>
  <si>
    <t>GROUP1_P1_LOCAL_FAULT_101</t>
  </si>
  <si>
    <t>3 Phase fault on TN.LS-JD-BE3345.00 (659427) 345 kV Bus
  a. Apply fault at the TN.LS-JD-BE3345.00 (659427) 345 kV Bus
  b. Clear fault after 6 cycles and trip the faulted elements:
     b.1. EFORK_-BE334 (659600) 345.0 kV to TN.LS-JD-BE3 (659427) 345.0 kV Transmission Circuit #1
     b.2. TANDE___-BE3 (659336) 345.0 kV to TN.LS-JD-BE3 (659427) 345.0 kV Transmission Circuit #z
  c. Wait 20 cycles, and then reclose the faulted elements in (b) back into the Fault
  d. Leave Fault on for 6 cycles, then trip the faulted elements in (b) and clear the fault</t>
  </si>
  <si>
    <t>GROUP1_P1_LOCAL_FAULT_102</t>
  </si>
  <si>
    <t>3 Phase fault on WATERTN-LNX3345.00 (652829) 345 kV Bus
  a. Apply fault at the WATERTN-LNX3345.00 (652829) 345 kV Bus
  b. Clear fault after 6 cycles and trip the faulted elements:
     b.1. WATERTN3 (652529) 345.0 kV to WATERTN-LNX3 (652829) 345.0 kV Transmission Circuit #z
     b.2. WHITE 3 (652537) 345.0 kV to WATERTN-LNX3 (652829) 345.0 kV Transmission Circuit #1
  c. Wait 20 cycles, and then reclose the faulted elements in (b) back into the Fault
  d. Leave Fault on for 6 cycles, then trip the faulted elements in (b) and clear the fault</t>
  </si>
  <si>
    <t>GROUP1_P1_LOCAL_FAULT_103</t>
  </si>
  <si>
    <t>3 Phase fault on FTTHOM2-LNX3345.00 (652807) 345 kV Bus
  a. Apply fault at the FTTHOM2-LNX3345.00 (652807) 345 kV Bus
  b. Clear fault after 6 cycles and trip the faulted elements:
     b.1. FTTHOMP3 (652506) 345.0 kV to FTTHOM2-LNX3 (652807) 345.0 kV Transmission Circuit #z
     b.2. GR PRAIRIE 3 (652532) 345.0 kV to GRPRAR2-LNX3 (652833) 345.0 kV Transmission Circuit #z
     b.3. FTTHOM2-LNX3 (652807) 345.0 kV to GRPRAR2-LNX3 (652833) 345.0 kV Transmission Circuit #1
  c. Wait 20 cycles, and then reclose the faulted elements in (b) back into the Fault
  d. Leave Fault on for 6 cycles, then trip the faulted elements in (b) and clear the fault</t>
  </si>
  <si>
    <t>GROUP1_P1_LOCAL_FAULT_104</t>
  </si>
  <si>
    <t>3 Phase fault on HAZLTON L2 5161.00 (631051) 161 kV Bus
  a. Apply fault at the HAZLTON L2 5161.00 (631051) 161 kV Bus
  b. Clear fault after 7 cycles and trip the faulted elements:
     b.1. HD WIND 5 (628910) 161.0 kV to ANITA 5 (631070) 161.0 kV Transmission Circuit #1
     b.2. ANITA 8 (630009) 69.0 kV to ANITA 5 (631070) 161.0 kV Two Winding #1
     b.3. HAZLTON J2 8 (630256) 69.0 kV to HAZLTON L2 5 (631051) 161.0 kV Two Winding #1
     b.4. TURK RV8 (630282) 69.0 kV to TRK RIV5 (631060) 161.0 kV Two Winding #1
     b.5. HAZLTON L1 5 (631050) 161.0 kV to HAZLTON L2 5 (631051) 161.0 kV Transmission Circuit #1
     b.6. HAZLTON L2 5 (631051) 161.0 kV to DUNDEE 5 (631101) 161.0 kV Transmission Circuit #1
     b.7. HAZLTON L2 5 (631051) 161.0 kV to HAZLTON3 (631139) 345.0 kV Two Winding #2
     b.8. HAZLTON L2 5 (631051) 161.0 kV to GILBERTVLL5 (636212) 161.0 kV Transmission Circuit #1
     b.9. TRK RIV5 (631060) 161.0 kV to LORE L1 5 (631223) 161.0 kV Transmission Circuit #1
     b.10. TRK RIV5 (631060) 161.0 kV to STONEMAN (681519) 161.0 kV Transmission Circuit #1
     b.11. ANTA TP5 (631069) 161.0 kV to ANITA 5 (631070) 161.0 kV Transmission Circuit #1</t>
  </si>
  <si>
    <t>GROUP1_P1_LOCAL_FAULT_105</t>
  </si>
  <si>
    <t>3 Phase fault on SPENCER7    115.00 (640349) 115 kV Bus
  a. Apply fault at the SPENCER7    115.00 (640349) 115 kV Bus
  b. Clear fault after 7 cycles and trip the faulted elements:
     b.1. ONEILL 7 (640305) 115.0 kV to SPENCER7 (640349) 115.0 kV Transmission Circuit #1
     b.2. SPENCER7 (640349) 115.0 kV to FTRANDL7 (652510) 115.0 kV Transmission Circuit #1
  c. Wait 20 cycles, and then reclose the faulted elements in (b) back into the Fault
  d. Leave Fault on for 7 cycles, then trip the faulted elements in (b) and clear the fault</t>
  </si>
  <si>
    <t>GROUP1_P1_LOCAL_FAULT_106</t>
  </si>
  <si>
    <t>3 Phase fault on TWIN CH4    230.00 (640386) 230 kV Bus
  a. Apply fault at the TWIN CH4    230.00 (640386) 230 kV Bus
  b. Clear fault after 7 cycles and trip the faulted elements:
     b.1. TWIN CH7 (640387) 115.0 kV to TWIN CH4 (640386) 230.0 kV to TWIN CH T4 9 (643155) 13.8 kV Three Winding #1</t>
  </si>
  <si>
    <t>GROUP1_P1_LOCAL_FAULT_107</t>
  </si>
  <si>
    <t>3 Phase fault on TWIN CH4    230.00 (640386) 230 kV Bus
  a. Apply fault at the TWIN CH4    230.00 (640386) 230 kV Bus
  b. Clear fault after 7 cycles and trip the faulted elements:
     b.1. TWIN CH7 (640387) 115.0 kV to TWIN CH4 (640386) 230.0 kV to TWIN CH T6 9 (643156) 13.8 kV Three Winding #2</t>
  </si>
  <si>
    <t>GROUP1_P1_LOCAL_FAULT_108</t>
  </si>
  <si>
    <t>3 Phase fault on HOSKINS4    345.00 (640226) 345 kV Bus
  a. Apply fault at the HOSKINS4    345.00 (640226) 345 kV Bus
  b. Clear fault after 6 cycles and trip the faulted elements:
     b.1. HOSKINS3 (640226) 345.0 kV to HOSKINS4 (640227) 230.0 kV to HOSKINS T2 9 (643082) 13.8 kV Three Winding #1
     b.3. HOSKINS T2 9 (643082) 13.8 kV to HOSKINS4 (640227) 230.0 kV to HOSKINS3 (640226) 345.0 kV Three Winding #1
     b.4. HOSK.T89 (640230) 34.5 kV Load #N2</t>
  </si>
  <si>
    <t>GROUP1_P1_LOCAL_FAULT_109</t>
  </si>
  <si>
    <t>3 Phase fault on HOSKINS4    345.00 (640226) 345 kV Bus
  a. Apply fault at the HOSKINS4    345.00 (640226) 345 kV Bus
  b. Clear fault after 6 cycles and trip the faulted elements:
     b.1. HOSKINS3 (640226) 345.0 kV to HOSKINS7 (640228) 115.0 kV to HOSKNS19 (640231) 13.8 kV Three Winding #1
     b.3. HOSKNS19 (640231) 13.8 kV to HOSKINS7 (640228) 115.0 kV to HOSKINS3 (640226) 345.0 kV Three Winding #1
     b.4. HOSK.T89 (640230) 34.5 kV Load #N2</t>
  </si>
  <si>
    <t>GROUP1_P1_LOCAL_FAULT_110</t>
  </si>
  <si>
    <t>3 Phase fault on BROADLND-BE3345.00 (659120) 345 kV Bus
  a. Apply fault at the BROADLND-BE3345.00 (659120) 345 kV Bus
  b. Clear fault after 6 cycles and trip the faulted elements:
     b.1. ANTELOPE-BE3 (659101) 345.0 kV to AV.LS-BD-BE3 (659420) 345.0 kV Transmission Circuit #z
     b.2. BROADLND-BE3 (659120) 345.0 kV to BD.LS-AV-BE3 (659421) 345.0 kV Transmission Circuit #z
     b.3. AV.LS-BD-BE3 (659420) 345.0 kV to BD.LS-AV-BE3 (659421) 345.0 kV Transmission Circuit #1
     b.4. BROADLND-BE3 (659120) 345.0 kV to BROADLND-BE4 (659205) 230.0 kV to BD.KU2A_-BE9 (659204) 13.8 kV Three Winding #1</t>
  </si>
  <si>
    <t>GROUP1_P1_LOCAL_FAULT_111</t>
  </si>
  <si>
    <t>3 Phase fault on FTTHOM1-LNX3345.00 (652806) 345 kV Bus
  a. Apply fault at the FTTHOM1-LNX3345.00 (652806) 345 kV Bus
  b. Clear fault after 6 cycles and trip the faulted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CC.LS-LO-BE3 (659428) 345.0 kV Transmission Circuit #1
  c. Wait 20 cycles, and then reclose the faulted elements in (b) back into the Fault
  d. Leave Fault on for 6 cycles, then trip the faulted elements in (b) and clear the fault</t>
  </si>
  <si>
    <t>GROUP1_P1_LOCAL_FAULT_112</t>
  </si>
  <si>
    <t>3 Phase fault on NEWSALEM-MG7115.00 (655748) 115 kV Bus
  a. Apply fault at the NEWSALEM-MG7115.00 (655748) 115 kV Bus
  b. Clear fault after 7 cycles and trip the faulted elements:
     b.1. DEVAUL -MG7 (655747) 115.0 kV to NEWSALEM-MG7 (655748) 115.0 kV Transmission Circuit #1
     b.2. NEWSALEM-MG7 (655748) 115.0 kV to NWMDNTAP-MG7 (655752) 115.0 kV Transmission Circuit #1
  c. Wait 20 cycles, and then reclose the faulted elements in (b) back into the Fault
  d. Leave Fault on for 7 cycles, then trip the faulted elements in (b) and clear the fault</t>
  </si>
  <si>
    <t>GROUP1_P1_LOCAL_FAULT_113</t>
  </si>
  <si>
    <t>3 Phase fault on WOONSKT7    115.00 (652528) 115 kV Bus
  a. Apply fault at the WOONSKT7    115.00 (652528) 115 kV Bus
  b. Clear fault after 7 cycles and trip the faulted elements:
     b.1. HURON 7 (652515) 115.0 kV to WOONSKT7 (652528) 115.0 kV Transmission Circuit #1
     b.2. WOONSKT7 (652528) 115.0 kV to WOONSKT-ER8 (655355) 69.0 kV Two Winding #2
     b.3. WOONSKT7 (652528) 115.0 kV to STORLA__-BE7 (659123) 115.0 kV Transmission Circuit #1
     b.4. WOONSKT7 (652528) 115.0 kV to WOONSOCKET W (660306) 34.5 kV Two Winding #1</t>
  </si>
  <si>
    <t>GROUP1_P1_LOCAL_FAULT_114</t>
  </si>
  <si>
    <t>3 Phase fault on ABERDN JCT 7115.00 (660000) 115 kV Bus
  a. Apply fault at the ABERDN JCT 7115.00 (660000) 115 kV Bus
  b. Clear fault after 7 cycles and trip the faulted elements:
     b.1. RICHMOND-ER7 (655522) 115.0 kV to ABERDN JCT 7 (660000) 115.0 kV Transmission Circuit #1
     b.2. ABERDN JCT 7 (660000) 115.0 kV to ABERDN SIEB7 (660001) 115.0 kV Transmission Circuit #1
     b.3. ABERDN JCT 7 (660000) 115.0 kV to ABERDNCITY7 (660022) 115.0 kV Transmission Circuit #1
     b.4. ABERDN JCT 7 (660000) 115.0 kV to ELLENDL7 (661027) 115.0 kV Transmission Circuit #1
  c. Wait 20 cycles, and then reclose the faulted elements in (b) back into the Fault
  d. Leave Fault on for 7 cycles, then trip the faulted elements in (b) and clear the fault</t>
  </si>
  <si>
    <t>GROUP1_P1_LOCAL_FAULT_115</t>
  </si>
  <si>
    <t>3 Phase fault on ABERDN SIEB7115.00 (660001) 115 kV Bus
  a. Apply fault at the ABERDN SIEB7115.00 (660001) 115 kV Bus
  b. Clear fault after 7 cycles and trip the faulted elements:
     b.1. ABERDN SIEB7 (660001) 115.0 kV to REDFIELD 7 (660002) 115.0 kV Transmission Circuit #1
  c. Wait 20 cycles, and then reclose the faulted elements in (b) back into the Fault
  d. Leave Fault on for 7 cycles, then trip the faulted elements in (b) and clear the fault</t>
  </si>
  <si>
    <t>GROUP1_P1_LOCAL_FAULT_116</t>
  </si>
  <si>
    <t>3 Phase fault on BROADLND-BE3345.00 (659120) 345 kV Bus
  a. Apply fault at the BROADLND-BE3345.00 (659120) 345 kV Bus
  b. Clear fault after 6 cycles and trip the faulted elements:
     b.1. HURON 4 (652514) 230.0 kV to BROADLND-BE4 (659205) 230.0 kV Transmission Circuit #1
     b.2. BROADLND-BE3 (659120) 345.0 kV to BD.LS-AV-BE3 (659421) 345.0 kV Transmission Circuit #z
     b.3. AV.LS-BD-BE3 (659420) 345.0 kV to BD.LS-AV-BE3 (659421) 345.0 kV Transmission Circuit #1
     b.4. BROADLND-BE3 (659120) 345.0 kV to BROADLND-BE4 (659205) 230.0 kV to BD.KU2A_-BE9 (659204) 13.8 kV Three Winding #1</t>
  </si>
  <si>
    <t>GROUP1_P1_LOCAL_FAULT_117</t>
  </si>
  <si>
    <t>3 Phase fault on MI CTYE4    230.00 (652411) 230 kV Bus
  a. Apply fault at the MI CTYE4    230.00 (652411) 230 kV Bus
  b. Clear fault after 7 cycles and trip the faulted elements:
     b.1. MI CTYE4 (652411) 230.0 kV to MI CTYE7 (652412) 115.0 kV to MI CTYE9 (652217) 13.8 kV Three Winding #1</t>
  </si>
  <si>
    <t>GROUP1_P1_LOCAL_FAULT_118</t>
  </si>
  <si>
    <t>3 Phase fault on SIOUXCY3    345.00 (652564) 345 kV Bus
  a. Apply fault at the SIOUXCY3    345.00 (652564) 345 kV Bus
  b. Clear fault after 6 cycles and trip the faulted elements:
     b.1. SIOUXC19 (652304) 13.8 kV to SIOUXCY3 (652564) 345.0 kV to SIOUXCY2 (652552) 230.0 kV Three Winding #1
     b.2. SIOUXC29 (652305) 13.8 kV to SIOUXCY3 (652564) 345.0 kV to SIOUXCY2 (652552) 230.0 kV Three Winding #1
     b.3. SIOUXCY2 (652552) 230.0 kV to SIOUXCY3 (652564) 345.0 kV to SIOUXC19 (652304) 13.8 kV Three Winding #1
     b.4. SIOUXCY2 (652552) 230.0 kV to SIOUXCY3 (652564) 345.0 kV to SIOUXC29 (652305) 13.8 kV Three Winding #1</t>
  </si>
  <si>
    <t>GROUP1_P1_LOCAL_FAULT_119</t>
  </si>
  <si>
    <t>3 Phase fault on AV.LS-BD-BE3345.00 (659420) 345 kV Bus
  a. Apply fault at the AV.LS-BD-BE3345.00 (659420) 345 kV Bus
  b. Clear fault after 6 cycles and trip the faulted elements:
     b.1. AV.LS-BD-BE3 (659420) 345.0 kV Switched Shunt Device #
  c. Wait 20 cycles, and then reclose the faulted elements in (b) back into the Fault
  d. Leave Fault on for 6 cycles, then trip the faulted elements in (b) and clear the fault</t>
  </si>
  <si>
    <t>GROUP1_P1_LOCAL_FAULT_120</t>
  </si>
  <si>
    <t>3 Phase fault on BD.LS-AV-BE3345.00 (659421) 345 kV Bus
  a. Apply fault at the BD.LS-AV-BE3345.00 (659421) 345 kV Bus
  b. Clear fault after 6 cycles and trip the faulted elements:
     b.1. BD.LS-AV-BE3 (659421) 345.0 kV Switched Shunt Device #
  c. Wait 20 cycles, and then reclose the faulted elements in (b) back into the Fault
  d. Leave Fault on for 6 cycles, then trip the faulted elements in (b) and clear the fault</t>
  </si>
  <si>
    <t>GROUP1_P1_LOCAL_FAULT_121</t>
  </si>
  <si>
    <t>3 Phase fault on GR.LS-LO-BE3345.00 (659423) 345 kV Bus
  a. Apply fault at the GR.LS-LO-BE3345.00 (659423) 345 kV Bus
  b. Clear fault after 6 cycles and trip the faulted elements:
     b.1. GR.LS-LO-BE3 (659423) 345.0 kV Switched Shunt Device #
  c. Wait 20 cycles, and then reclose the faulted elements in (b) back into the Fault
  d. Leave Fault on for 6 cycles, then trip the faulted elements in (b) and clear the fault</t>
  </si>
  <si>
    <t>GROUP1_P1_LOCAL_FAULT_122</t>
  </si>
  <si>
    <t>3 Phase fault on GROTON 7    115.00 (652512) 115 kV Bus
  a. Apply fault at the GROTON 7    115.00 (652512) 115 kV Bus
  b. Clear fault after 7 cycles and trip the faulted elements:
     b.1. GROTON 7 (652512) 115.0 kV Switched Shunt Device #
  c. Wait 20 cycles, and then reclose the faulted elements in (b) back into the Fault
  d. Leave Fault on for 7 cycles, then trip the faulted elements in (b) and clear the fault</t>
  </si>
  <si>
    <t>GROUP1_P1_LOCAL_FAULT_123</t>
  </si>
  <si>
    <t>3 Phase fault on LO.LS-GR-BE3345.00 (659422) 345 kV Bus
  a. Apply fault at the LO.LS-GR-BE3345.00 (659422) 345 kV Bus
  b. Clear fault after 6 cycles and trip the faulted elements:
     b.1. LO.LS-GR-BE3 (659422) 345.0 kV Switched Shunt Device #
  c. Wait 20 cycles, and then reclose the faulted elements in (b) back into the Fault
  d. Leave Fault on for 6 cycles, then trip the faulted elements in (b) and clear the fault</t>
  </si>
  <si>
    <t>GROUP1_P1_LOCAL_FAULT_124</t>
  </si>
  <si>
    <t>3 Phase fault on LO.LS-FT-BE3345.00 (659424) 345 kV Bus
  a. Apply fault at the LO.LS-FT-BE3345.00 (659424) 345 kV Bus
  b. Clear fault after 6 cycles and trip the faulted elements:
     b.1. LO.LS-FT-BE3 (659424) 345.0 kV Switched Shunt Device #
  c. Wait 20 cycles, and then reclose the faulted elements in (b) back into the Fault
  d. Leave Fault on for 6 cycles, then trip the faulted elements in (b) and clear the fault</t>
  </si>
  <si>
    <t>GROUP1_P1_LOCAL_FAULT_125</t>
  </si>
  <si>
    <t>3 Phase fault on WATERTN3    345.00 (652529) 345 kV Bus
  a. Apply fault at the WATERTN3    345.00 (652529) 345 kV Bus
  b. Clear fault after 6 cycles and trip the faulted elements:
     b.1. WATERTN3 (652529) 345.0 kV to CROCKER_-BE3 (659165) 345.0 kV Transmission Circuit #1
  c. Wait 20 cycles, and then reclose the faulted elements in (b) back into the Fault
  d. Leave Fault on for 6 cycles, then trip the faulted elements in (b) and clear the fault</t>
  </si>
  <si>
    <t>GROUP1_P1_LOCAL_FAULT_126</t>
  </si>
  <si>
    <t>3 Phase fault on DENISON8    69.000 (652583) 69 kV Bus
  a. Apply fault at the DENISON8    69.000 (652583) 69 kV Bus
  b. Clear fault after 7 cycles and trip the faulted elements:
     b.1. DENISON8 (652583) 69.0 kV Switched Shunt Device #
  c. Wait 20 cycles, and then reclose the faulted elements in (b) back into the Fault
  d. Leave Fault on for 7 cycles, then trip the faulted elements in (b) and clear the fault</t>
  </si>
  <si>
    <t>GROUP1_P1_LOCAL_FAULT_127</t>
  </si>
  <si>
    <t>3 Phase fault on SPENCER5    161.00 (652563) 161 kV Bus
  a. Apply fault at the SPENCER5    161.00 (652563) 161 kV Bus
  b. Clear fault after 7 cycles and trip the faulted elements:
     b.1. SPENCER5 (652563) 161.0 kV Switched Shunt Device #
  c. Wait 20 cycles, and then reclose the faulted elements in (b) back into the Fault
  d. Leave Fault on for 7 cycles, then trip the faulted elements in (b) and clear the fault</t>
  </si>
  <si>
    <t>GROUP1_P1_LOCAL_FAULT_128</t>
  </si>
  <si>
    <t>3 Phase fault on SIOUXCY-LNX3345.00 (652864) 345 kV Bus
  a. Apply fault at the SIOUXCY-LNX3345.00 (652864) 345 kV Bus
  b. Clear fault after 6 cycles and trip the faulted elements:
     b.1. SIOUXCY-LNX3 (652864) 345.0 kV Switched Shunt Device #
  c. Wait 20 cycles, and then reclose the faulted elements in (b) back into the Fault
  d. Leave Fault on for 6 cycles, then trip the faulted elements in (b) and clear the fault</t>
  </si>
  <si>
    <t>GROUP1_P1_LOCAL_FAULT_129</t>
  </si>
  <si>
    <t>3 Phase fault on STATELIN-MW7115.00 (655924) 115 kV Bus
  a. Apply fault at the STATELIN-MW7115.00 (655924) 115 kV Bus
  b. Clear fault after 7 cycles and trip the faulted elements:
     b.1. STATELIN-MW7 (655924) 115.0 kV to JUDSON -MW7 (655925) 115.0 kV Transmission Circuit #1
  c. Wait 20 cycles, and then reclose the faulted elements in (b) back into the Fault
  d. Leave Fault on for 7 cycles, then trip the faulted elements in (b) and clear the fault</t>
  </si>
  <si>
    <t>GROUP1_P1_LOCAL_FAULT_130</t>
  </si>
  <si>
    <t>3 Phase fault on WILISTN7    115.00 (652421) 115 kV Bus
  a. Apply fault at the WILISTN7    115.00 (652421) 115 kV Bus
  b. Clear fault after 7 cycles and trip the faulted elements:
     b.1. WILISTN7 (652421) 115.0 kV to JUDSON -MW7 (655925) 115.0 kV Transmission Circuit #1
  c. Wait 20 cycles, and then reclose the faulted elements in (b) back into the Fault
  d. Leave Fault on for 7 cycles, then trip the faulted elements in (b) and clear the fault</t>
  </si>
  <si>
    <t>GROUP1_P1_LOCAL_FAULT_131</t>
  </si>
  <si>
    <t>3 Phase fault on STATELIN-MW7115.00 (655924) 115 kV Bus
  a. Apply fault at the STATELIN-MW7115.00 (655924) 115 kV Bus
  b. Clear fault after 7 cycles and trip the faulted elements:
     b.1. STATELIN-MW7 (655924) 115.0 kV to PIONEER2-BE7 (659430) 115.0 kV Transmission Circuit #1
  c. Wait 20 cycles, and then reclose the faulted elements in (b) back into the Fault
  d. Leave Fault on for 7 cycles, then trip the faulted elements in (b) and clear the fault</t>
  </si>
  <si>
    <t>Simulation crashes due to oscillations from PS_RCP.B-BEG (659432 and 659431). Disabling the dynamic controller model allows the simulation to reach the end following which oscilations are observed at GEN-2018-067 (763024 and 763027) generating site. The following CQ unit was determined to be the cause of the oscillations:
- GEN-2018-067 : PTDF of 0.82688</t>
  </si>
  <si>
    <t>GROUP1_P1_LOCAL_FAULT_132</t>
  </si>
  <si>
    <t>3 Phase fault on STATELIN-MW7115.00 (655924) 115 kV Bus
  a. Apply fault at the STATELIN-MW7115.00 (655924) 115 kV Bus
  b. Clear fault after 7 cycles and trip the faulted elements:
     b.1. STATELIN-MW7 (655924) 115.0 kV to MONT -MW7 (655940) 115.0 kV Transmission Circuit #1
  c. Wait 20 cycles, and then reclose the faulted elements in (b) back into the Fault
  d. Leave Fault on for 7 cycles, then trip the faulted elements in (b) and clear the fault</t>
  </si>
  <si>
    <t>GROUP1_P1_LOCAL_FAULT_133</t>
  </si>
  <si>
    <t>3 Phase fault on N.MISRDG-MW7115.00 (655933) 115 kV Bus
  a. Apply fault at the N.MISRDG-MW7115.00 (655933) 115 kV Bus
  b. Clear fault after 7 cycles and trip the faulted elements:
     b.1. N.MISRDG-MW7 (655933) 115.0 kV to MONT -MW7 (655940) 115.0 kV Transmission Circuit #1
  c. Wait 20 cycles, and then reclose the faulted elements in (b) back into the Fault
  d. Leave Fault on for 7 cycles, then trip the faulted elements in (b) and clear the fault</t>
  </si>
  <si>
    <t>3 Phase fault on MONT    -MW7115.00 (655940) 115 kV Bus
  a. Apply fault at the MONT    -MW7115.00 (655940) 115 kV Bus
  b. Clear fault after 7 cycles and trip the faulted elements:
     b.1. MONT -MW7 (655940) 115.0 kV to STRNDAHL-MW7 (655941) 115.0 kV Transmission Circuit #1
  c. Wait 20 cycles, and then reclose the faulted elements in (b) back into the Fault
  d. Leave Fault on for 7 cycles, then trip the faulted elements in (b) and clear the fault</t>
  </si>
  <si>
    <t>Oscilations are observed at GEN-2018-067 (763024 and 763027) generating site post fault clearance. The following CQ unit were determined to be the cause of the oscillations:
- GEN-2018-067 : PTDF of 0.82688</t>
  </si>
  <si>
    <t>GROUP1_P1_LOCAL_FAULT_135</t>
  </si>
  <si>
    <t>3 Phase fault on BARRBUTE-MW7115.00 (655915) 115 kV Bus
  a. Apply fault at the BARRBUTE-MW7115.00 (655915) 115 kV Bus
  b. Clear fault after 7 cycles and trip the faulted elements:
     b.1. BARRBUTE-MW7 (655915) 115.0 kV to STRNDAHL-MW7 (655941) 115.0 kV Transmission Circuit #1
  c. Wait 20 cycles, and then reclose the faulted elements in (b) back into the Fault
  d. Leave Fault on for 7 cycles, then trip the faulted elements in (b) and clear the fault</t>
  </si>
  <si>
    <t>GROUP1_P1_LOCAL_FAULT_136</t>
  </si>
  <si>
    <t>3 Phase fault on BARRBUTE-MW7115.00 (655915) 115 kV Bus
  a. Apply fault at the BARRBUTE-MW7115.00 (655915) 115 kV Bus
  b. Clear fault after 7 cycles and trip the faulted elements:
     b.1. BARRBUTE-MW7 (655915) 115.0 kV to GRENORA_-UM7 (659145) 115.0 kV Transmission Circuit #1
  c. Wait 20 cycles, and then reclose the faulted elements in (b) back into the Fault
  d. Leave Fault on for 7 cycles, then trip the faulted elements in (b) and clear the fault</t>
  </si>
  <si>
    <t>GROUP1_P1_LOCAL_FAULT_137</t>
  </si>
  <si>
    <t>3 Phase fault on N.WILSTN-MW7115.00 (655936) 115 kV Bus
  a. Apply fault at the N.WILSTN-MW7115.00 (655936) 115 kV Bus
  b. Clear fault after 7 cycles and trip the faulted elements:
     b.1. N.WILSTN-MW7 (655936) 115.0 kV to NE.WLSTN-MW7 (655937) 115.0 kV Transmission Circuit #1
  c. Wait 20 cycles, and then reclose the faulted elements in (b) back into the Fault
  d. Leave Fault on for 7 cycles, then trip the faulted elements in (b) and clear the fault</t>
  </si>
  <si>
    <t>GROUP1_P1_LOCAL_FAULT_138</t>
  </si>
  <si>
    <t>3 Phase fault on NE.WLSTN-MW7115.00 (655937) 115 kV Bus
  a. Apply fault at the NE.WLSTN-MW7115.00 (655937) 115 kV Bus
  b. Clear fault after 7 cycles and trip the faulted elements:
     b.1. NE.WLSTN-MW7 (655937) 115.0 kV to SE.WLSTN-MW7 (655938) 115.0 kV Transmission Circuit #1
  c. Wait 20 cycles, and then reclose the faulted elements in (b) back into the Fault
  d. Leave Fault on for 7 cycles, then trip the faulted elements in (b) and clear the fault</t>
  </si>
  <si>
    <t>GROUP1_P1_LOCAL_FAULT_139</t>
  </si>
  <si>
    <t>3 Phase fault on ALKABO  -SH7115.00 (655776) 115 kV Bus
  a. Apply fault at the ALKABO  -SH7115.00 (655776) 115 kV Bus
  b. Clear fault after 7 cycles and trip the faulted elements:
     b.1. ALKABO -SH7 (655776) 115.0 kV to GRENORA_-UM7 (659145) 115.0 kV Transmission Circuit #1
  c. Wait 20 cycles, and then reclose the faulted elements in (b) back into the Fault
  d. Leave Fault on for 7 cycles, then trip the faulted elements in (b) and clear the fault</t>
  </si>
  <si>
    <t>GROUP1_P1_LOCAL_FAULT_140</t>
  </si>
  <si>
    <t>3 Phase fault on SNAKEBTT-SH7115.00 (655778) 115 kV Bus
  a. Apply fault at the SNAKEBTT-SH7115.00 (655778) 115 kV Bus
  b. Clear fault after 7 cycles and trip the faulted elements:
     b.1. SNAKEBTT-SH7 (655778) 115.0 kV to REDBANK -SH7 (655779) 115.0 kV Transmission Circuit #1
     b.2. SNAKEBTT-SH7 (655778) 115.0 kV to GRENORA_-UM7 (659145) 115.0 kV Transmission Circuit #1
     b.3. SNAKEBTT-SH7 (655778) 115.0 kV to CULBSN.E-BE7 (659262) 115.0 kV Transmission Circuit #1
     b.4. SNAKEBTT-SH7 (655778) 115.0 kV to PIONEER2-BE7 (659430) 115.0 kV Transmission Circuit #1
  c. Wait 20 cycles, and then reclose the faulted elements in (b) back into the Fault
  d. Leave Fault on for 7 cycles, then trip the faulted elements in (b) and clear the fault</t>
  </si>
  <si>
    <t>GROUP1_P1_LOCAL_FAULT_141</t>
  </si>
  <si>
    <t>3 Phase fault on FINSTAD345  345.00 (659060) 345 kV Bus
  a. Apply fault at the FINSTAD345  345.00 (659060) 345 kV Bus
  b. Clear fault after 6 cycles and trip the faulted elements:
     b.1. BELDEN -MW7 (655904) 115.0 kV to RBNSNLAK-MW7 (655905) 115.0 kV Transmission Circuit #1
     b.2. RBNSNLAK-MW7 (655905) 115.0 kV to FINSTAD -MW7 (655906) 115.0 kV Transmission Circuit #1
     b.3. FINSTAD -MW7 (655906) 115.0 kV to OSBORN -MW7 (655919) 115.0 kV Transmission Circuit #1
     b.4. FINSTAD -MW7 (655906) 115.0 kV to VANHOOK -MW7 (655920) 115.0 kV Transmission Circuit #1
     b.5. E.NEWTWN-MW7 (655907) 115.0 kV to OSBORN -MW7 (655919) 115.0 kV Transmission Circuit #1
     b.6. FINSTAD345 (659060) 345.0 kV to FINSTAD -MW7 (655906) 115.0 kV Two Winding #1
     b.7. FINSTAD345 (659060) 345.0 kV to FINSTAD -MW7 (655906) 115.0 kV Two Winding #2</t>
  </si>
  <si>
    <t>GROUP1_P1_LOCAL_FAULT_142</t>
  </si>
  <si>
    <t>3 Phase fault on VANHOOK -MW7115.00 (655920) 115 kV Bus
  a. Apply fault at the VANHOOK -MW7115.00 (655920) 115 kV Bus
  b. Clear fault after 7 cycles and trip the faulted elements:
     b.1. FINSTAD -MW7 (655906) 115.0 kV to VANHOOK -MW7 (655920) 115.0 kV Transmission Circuit #1
     b.2. E.NEWTWN-MW7 (655907) 115.0 kV to VANHOOK -MW7 (655920) 115.0 kV Transmission Circuit #1
     b.3. PARSHALL-MW7 (655908) 115.0 kV to VANHOOK -MW7 (655920) 115.0 kV Transmission Circuit #1
  c. Wait 20 cycles, and then reclose the faulted elements in (b) back into the Fault
  d. Leave Fault on for 7 cycles, then trip the faulted elements in (b) and clear the fault</t>
  </si>
  <si>
    <t>GROUP1_P1_LOCAL_FAULT_143</t>
  </si>
  <si>
    <t>3 Phase fault on WATERTN-LNX3345.00 (652829) 345 kV Bus
  a. Apply fault at the WATERTN-LNX3345.00 (652829) 345 kV Bus
  b. Clear fault after 6 cycles and trip the faulted elements:
     b.1. WATERTN-LNX3 (652829) 345.0 kV Switched Shunt Device #
  c. Wait 20 cycles, and then reclose the faulted elements in (b) back into the Fault
  d. Leave Fault on for 6 cycles, then trip the faulted elements in (b) and clear the fault</t>
  </si>
  <si>
    <t>GROUP1_P1_LOCAL_FAULT_144</t>
  </si>
  <si>
    <t>3 Phase fault on WILISTN7    115.00 (652421) 115 kV Bus
  a. Apply fault at the WILISTN7    115.00 (652421) 115 kV Bus
  b. Clear fault after 7 cycles and trip the faulted elements:
     b.1. WILISTN7 (652421) 115.0 kV Switched Shunt Device #
  c. Wait 20 cycles, and then reclose the faulted elements in (b) back into the Fault
  d. Leave Fault on for 7 cycles, then trip the faulted elements in (b) and clear the fault</t>
  </si>
  <si>
    <t>GROUP1_P1_LOCAL_FAULT_145</t>
  </si>
  <si>
    <t>3 Phase fault on CHARL_CK-BE3345.00 (659183) 345 kV Bus
  a. Apply fault at the CHARL_CK-BE3345.00 (659183) 345 kV Bus
  b. Clear fault after 6 cycles and trip the faulted elements:
     b.1. CHARL_CK-BE3 (659183) 345.0 kV Switched Shunt Device #
  c. Wait 20 cycles, and then reclose the faulted elements in (b) back into the Fault
  d. Leave Fault on for 6 cycles, then trip the faulted elements in (b) and clear the fault</t>
  </si>
  <si>
    <t>GROUP1_P1_LOCAL_FAULT_146</t>
  </si>
  <si>
    <t>3 Phase fault on TN.LS-JD-BE3345.00 (659427) 345 kV Bus
  a. Apply fault at the TN.LS-JD-BE3345.00 (659427) 345 kV Bus
  b. Clear fault after 6 cycles and trip the faulted elements:
     b.1. TN.LS-JD-BE3 (659427) 345.0 kV Switched Shunt Device #
  c. Wait 20 cycles, and then reclose the faulted elements in (b) back into the Fault
  d. Leave Fault on for 6 cycles, then trip the faulted elements in (b) and clear the fault</t>
  </si>
  <si>
    <t>GROUP1_P1_LOCAL_FAULT_147</t>
  </si>
  <si>
    <t>3 Phase fault on MEADOWGROVE4230.00 (640540) 230 kV Bus
  a. Apply fault at the MEADOWGROVE4230.00 (640540) 230 kV Bus
  b. Clear fault after 7 cycles and trip the faulted elements:
     b.1. MEADOWGROVE4 (640540) 230.0 kV to FTRANDL4 (652509) 230.0 kV Transmission Circuit #1
  c. Wait 20 cycles, and then reclose the faulted elements in (b) back into the Fault
  d. Leave Fault on for 7 cycles, then trip the faulted elements in (b) and clear the fault</t>
  </si>
  <si>
    <t>GROUP1_P1_LOCAL_FAULT_148</t>
  </si>
  <si>
    <t>3 Phase fault on FTRANDL4    230.00 (652509) 230 kV Bus
  a. Apply fault at the FTRANDL4    230.00 (652509) 230 kV Bus
  b. Clear fault after 7 cycles and trip the faulted elements:
     b.1. FTRANDL4 (652509) 230.0 kV to LAKPLAT-ER4 (655475) 230.0 kV Transmission Circuit #1
  c. Wait 20 cycles, and then reclose the faulted elements in (b) back into the Fault
  d. Leave Fault on for 7 cycles, then trip the faulted elements in (b) and clear the fault</t>
  </si>
  <si>
    <t>GROUP1_P1_LOCAL_FAULT_149</t>
  </si>
  <si>
    <t>3 Phase fault on FTRANDL4    230.00 (652509) 230 kV Bus
  a. Apply fault at the FTRANDL4    230.00 (652509) 230 kV Bus
  b. Clear fault after 7 cycles and trip the faulted elements:
     b.1. FTRANDL4 (652509) 230.0 kV to UTICAJC4 (652526) 230.0 kV Transmission Circuit #1
  c. Wait 20 cycles, and then reclose the faulted elements in (b) back into the Fault
  d. Leave Fault on for 7 cycles, then trip the faulted elements in (b) and clear the fault</t>
  </si>
  <si>
    <t>GROUP1_P1_LOCAL_FAULT_150</t>
  </si>
  <si>
    <t>3 Phase fault on GARRISN4    230.00 (652441) 230 kV Bus
  a. Apply fault at the GARRISN4    230.00 (652441) 230 kV Bus
  b. Clear fault after 7 cycles and trip the faulted elements:
     b.1. GARRISN4 (652441) 230.0 kV to GARRISN7 (652442) 115.0 kV to GARRISON 9 (652642) 13.8 kV Three Winding #1</t>
  </si>
  <si>
    <t>GROUP1_P1_LOCAL_FAULT_151</t>
  </si>
  <si>
    <t>3 Phase fault on FTPECK 4    230.00 (652405) 230 kV Bus
  a. Apply fault at the FTPECK 4    230.00 (652405) 230 kV Bus
  b. Clear fault after 7 cycles and trip the faulted elements:
     b.1. FTPECK 4 (652405) 230.0 kV to FTPECK 7 (652406) 115.0 kV Two Winding #1</t>
  </si>
  <si>
    <t>GROUP1_P1_LOCAL_FAULT_152</t>
  </si>
  <si>
    <t>3 Phase fault on GARRISN4    230.00 (652441) 230 kV Bus
  a. Apply fault at the GARRISN4    230.00 (652441) 230 kV Bus
  b. Clear fault after 7 cycles and trip the faulted elements:
     b.1. GARRISN4 (652441) 230.0 kV to JAMESTN4 (652444) 230.0 kV Transmission Circuit #1
  c. Wait 20 cycles, and then reclose the faulted elements in (b) back into the Fault
  d. Leave Fault on for 7 cycles, then trip the faulted elements in (b) and clear the fault</t>
  </si>
  <si>
    <t>GROUP1_P1_LOCAL_FAULT_153</t>
  </si>
  <si>
    <t>3 Phase fault on GARRISN4    230.00 (652441) 230 kV Bus
  a. Apply fault at the GARRISN4    230.00 (652441) 230 kV Bus
  b. Clear fault after 7 cycles and trip the faulted elements:
     b.1. GARRISN4 (652441) 230.0 kV to HILKEN 4 (652466) 230.0 kV Transmission Circuit #1
  c. Wait 20 cycles, and then reclose the faulted elements in (b) back into the Fault
  d. Leave Fault on for 7 cycles, then trip the faulted elements in (b) and clear the fault</t>
  </si>
  <si>
    <t>GROUP1_P1_LOCAL_FAULT_154</t>
  </si>
  <si>
    <t>3 Phase fault on GARRISN4    230.00 (652441) 230 kV Bus
  a. Apply fault at the GARRISN4    230.00 (652441) 230 kV Bus
  b. Clear fault after 7 cycles and trip the faulted elements:
     b.1. GARRISN4 (652441) 230.0 kV to LELAND_O-BE4 (659106) 230.0 kV Transmission Circuit #1
  c. Wait 20 cycles, and then reclose the faulted elements in (b) back into the Fault
  d. Leave Fault on for 7 cycles, then trip the faulted elements in (b) and clear the fault</t>
  </si>
  <si>
    <t>GROUP1_P1_LOCAL_FAULT_155</t>
  </si>
  <si>
    <t>3 Phase fault on DAWSONC4    230.00 (652403) 230 kV Bus
  a. Apply fault at the DAWSONC4    230.00 (652403) 230 kV Bus
  b. Clear fault after 7 cycles and trip the faulted elements:
     b.1. DAWSONC4 (652403) 230.0 kV to FTPECK 4 (652405) 230.0 kV Transmission Circuit #1
  c. Wait 20 cycles, and then reclose the faulted elements in (b) back into the Fault
  d. Leave Fault on for 7 cycles, then trip the faulted elements in (b) and clear the fault</t>
  </si>
  <si>
    <t>GROUP1_P1_LOCAL_FAULT_156</t>
  </si>
  <si>
    <t>3 Phase fault on TYRONE  -MW7115.00 (655956) 115 kV Bus
  a. Apply fault at the TYRONE  -MW7115.00 (655956) 115 kV Bus
  b. Clear fault after 7 cycles and trip the faulted elements:
     b.1. TYRONE -MW7 (655956) 115.0 kV to EASTFORK-MW7 (655957) 115.0 kV Transmission Circuit #1
  c. Wait 20 cycles, and then reclose the faulted elements in (b) back into the Fault
  d. Leave Fault on for 7 cycles, then trip the faulted elements in (b) and clear the fault</t>
  </si>
  <si>
    <t>GROUP1_P1_LOCAL_FAULT_157</t>
  </si>
  <si>
    <t>3 Phase fault on N.MISRDG-MW7115.00 (655933) 115 kV Bus
  a. Apply fault at the N.MISRDG-MW7115.00 (655933) 115 kV Bus
  b. Clear fault after 7 cycles and trip the faulted elements:
     b.1. N.MISRDG-MW7 (655933) 115.0 kV to EASTFORK-MW7 (655957) 115.0 kV Transmission Circuit #1
  c. Wait 20 cycles, and then reclose the faulted elements in (b) back into the Fault
  d. Leave Fault on for 7 cycles, then trip the faulted elements in (b) and clear the fault</t>
  </si>
  <si>
    <t>GROUP1_P1_LOCAL_FAULT_158</t>
  </si>
  <si>
    <t>3 Phase fault on J1620 POI   115.00 (46207) 115 kV Bus
  a. Apply fault at the J1620 POI   115.00 (46207) 115 kV Bus
  b. Clear fault after 7 cycles and trip the faulted elements:
     b.1. J1620 POI (46207) 115.0 kV to SPLT RK7 (603016) 115.0 kV Transmission Circuit #1
  c. Wait 20 cycles, and then reclose the faulted elements in (b) back into the Fault
  d. Leave Fault on for 7 cycles, then trip the faulted elements in (b) and clear the fault</t>
  </si>
  <si>
    <t>GROUP1_P1_LOCAL_FAULT_159</t>
  </si>
  <si>
    <t>3 Phase fault on J748POI     345.00 (87487) 345 kV Bus
  a. Apply fault at the J748POI     345.00 (87487) 345 kV Bus
  b. Clear fault after 6 cycles and trip the faulted elements:
     b.1. J748POI (87487) 345.0 kV to RAUN 3 (635200) 345.0 kV Transmission Circuit #1
  c. Wait 20 cycles, and then reclose the faulted elements in (b) back into the Fault
  d. Leave Fault on for 6 cycles, then trip the faulted elements in (b) and clear the fault</t>
  </si>
  <si>
    <t>GROUP1_P1_LOCAL_FAULT_160</t>
  </si>
  <si>
    <t>3 Phase fault on J748POI     345.00 (87487) 345 kV Bus
  a. Apply fault at the J748POI     345.00 (87487) 345 kV Bus
  b. Clear fault after 6 cycles and trip the faulted elements:
     b.1. J748POI (87487) 345.0 kV to CHEROKEE 3 (635399) 345.0 kV Transmission Circuit #1
  c. Wait 20 cycles, and then reclose the faulted elements in (b) back into the Fault
  d. Leave Fault on for 6 cycles, then trip the faulted elements in (b) and clear the fault</t>
  </si>
  <si>
    <t>GROUP1_P1_LOCAL_FAULT_161</t>
  </si>
  <si>
    <t>3 Phase fault on G17-094-TAP 230.00 (589324) 230 kV Bus
  a. Apply fault at the G17-094-TAP 230.00 (589324) 230 kV Bus
  b. Clear fault after 7 cycles and trip the faulted elements:
     b.1. G17-094-TAP (589324) 230.0 kV to FTTHOMP4 (652507) 230.0 kV Transmission Circuit #1
  c. Wait 20 cycles, and then reclose the faulted elements in (b) back into the Fault
  d. Leave Fault on for 7 cycles, then trip the faulted elements in (b) and clear the fault</t>
  </si>
  <si>
    <t>GROUP1_P1_LOCAL_FAULT_162</t>
  </si>
  <si>
    <t>3 Phase fault on G17-094-TAP 230.00 (589324) 230 kV Bus
  a. Apply fault at the G17-094-TAP 230.00 (589324) 230 kV Bus
  b. Clear fault after 7 cycles and trip the faulted elements:
     b.1. G17-094-TAP (589324) 230.0 kV to HURON 4 (652514) 230.0 kV Transmission Circuit #1
  c. Wait 20 cycles, and then reclose the faulted elements in (b) back into the Fault
  d. Leave Fault on for 7 cycles, then trip the faulted elements in (b) and clear the fault</t>
  </si>
  <si>
    <t>GROUP1_P1_LOCAL_FAULT_163</t>
  </si>
  <si>
    <t>3 Phase fault on RAUN   3    345.00 (635200) 345 kV Bus
  a. Apply fault at the RAUN   3    345.00 (635200) 345 kV Bus
  b. Clear fault after 6 cycles and trip the faulted elements:
     b.1. RAUN 3 (635200) 345.0 kV to J412 POI 3 (635252) 345.0 kV Transmission Circuit #1
  c. Wait 20 cycles, and then reclose the faulted elements in (b) back into the Fault
  d. Leave Fault on for 6 cycles, then trip the faulted elements in (b) and clear the fault</t>
  </si>
  <si>
    <t>GROUP1_P1_LOCAL_FAULT_164</t>
  </si>
  <si>
    <t>3 Phase fault on RAUN   3    345.00 (635200) 345 kV Bus
  a. Apply fault at the RAUN   3    345.00 (635200) 345 kV Bus
  b. Clear fault after 6 cycles and trip the faulted elements:
     b.1. RAUN 3 (635200) 345.0 kV to None Transmission Circuit #1
  c. Wait 20 cycles, and then reclose the faulted elements in (b) back into the Fault
  d. Leave Fault on for 6 cycles, then trip the faulted elements in (b) and clear the fault</t>
  </si>
  <si>
    <t>GROUP1_P1_LOCAL_FAULT_165</t>
  </si>
  <si>
    <t>3 Phase fault on RAUN   3    345.00 (635200) 345 kV Bus
  a. Apply fault at the RAUN   3    345.00 (635200) 345 kV Bus
  b. Clear fault after 6 cycles and trip the faulted elements:
     b.1. RAUN 3 (635200) 345.0 kV to G18-043-TAP (762779) 345.0 kV Transmission Circuit #1
  c. Wait 20 cycles, and then reclose the faulted elements in (b) back into the Fault
  d. Leave Fault on for 6 cycles, then trip the faulted elements in (b) and clear the fault</t>
  </si>
  <si>
    <t>GROUP1_P1_LOCAL_FAULT_166</t>
  </si>
  <si>
    <t>3 Phase fault on RAUN   5    161.00 (635201) 161 kV Bus
  a. Apply fault at the RAUN   5    161.00 (635201) 161 kV Bus
  b. Clear fault after 7 cycles and trip the faulted elements:
     b.1. RAUN 5 (635201) 161.0 kV to G17-105TAP (762069) 161.0 kV Transmission Circuit #1
  c. Wait 20 cycles, and then reclose the faulted elements in (b) back into the Fault
  d. Leave Fault on for 7 cycles, then trip the faulted elements in (b) and clear the fault</t>
  </si>
  <si>
    <t>GROUP1_P1_LOCAL_FAULT_167</t>
  </si>
  <si>
    <t>3 Phase fault on IDA CO 3    345.00 (635206) 345 kV Bus
  a. Apply fault at the IDA CO 3    345.00 (635206) 345 kV Bus
  b. Clear fault after 6 cycles and trip the faulted elements:
     b.1. IDA CO 3 (635206) 345.0 kV to J412 POI 3 (635252) 345.0 kV Transmission Circuit #1
  c. Wait 20 cycles, and then reclose the faulted elements in (b) back into the Fault
  d. Leave Fault on for 6 cycles, then trip the faulted elements in (b) and clear the fault</t>
  </si>
  <si>
    <t>GROUP1_P1_LOCAL_FAULT_168</t>
  </si>
  <si>
    <t>3 Phase fault on PLYMOTH8    69.000 (635224) 69 kV Bus
  a. Apply fault at the PLYMOTH8    69.000 (635224) 69 kV Bus
  b. Clear fault after 7 cycles and trip the faulted elements:
     b.1. PLYMOTH8 (635224) 69.0 kV to JAMES 8 (635248) 69.0 kV Transmission Circuit #1
  c. Wait 20 cycles, and then reclose the faulted elements in (b) back into the Fault
  d. Leave Fault on for 7 cycles, then trip the faulted elements in (b) and clear the fault</t>
  </si>
  <si>
    <t>GROUP1_P1_LOCAL_FAULT_169</t>
  </si>
  <si>
    <t>3 Phase fault on PLYMOTH8    69.000 (635224) 69 kV Bus
  a. Apply fault at the PLYMOTH8    69.000 (635224) 69 kV Bus
  b. Clear fault after 7 cycles and trip the faulted elements:
     b.1. PLYMOTH8 (635224) 69.0 kV to LEMARSINDT 8 (635265) 69.0 kV Transmission Circuit #1
  c. Wait 20 cycles, and then reclose the faulted elements in (b) back into the Fault
  d. Leave Fault on for 7 cycles, then trip the faulted elements in (b) and clear the fault</t>
  </si>
  <si>
    <t>GROUP1_P1_LOCAL_FAULT_170</t>
  </si>
  <si>
    <t>3 Phase fault on PLYMOTH8    69.000 (635224) 69 kV Bus
  a. Apply fault at the PLYMOTH8    69.000 (635224) 69 kV Bus
  b. Clear fault after 7 cycles and trip the faulted elements:
     b.1. PLYMOTH8 (635224) 69.0 kV to MERRIL 8 (635393) 69.0 kV Transmission Circuit #1
  c. Wait 20 cycles, and then reclose the faulted elements in (b) back into the Fault
  d. Leave Fault on for 7 cycles, then trip the faulted elements in (b) and clear the fault</t>
  </si>
  <si>
    <t>GROUP1_P1_LOCAL_FAULT_171</t>
  </si>
  <si>
    <t>3 Phase fault on PLYMOTH8    69.000 (635224) 69 kV Bus
  a. Apply fault at the PLYMOTH8    69.000 (635224) 69 kV Bus
  b. Clear fault after 7 cycles and trip the faulted elements:
     b.1. PLYMOTH8 (635224) 69.0 kV to SIOUXCY8 (652574) 69.0 kV Transmission Circuit #1
  c. Wait 20 cycles, and then reclose the faulted elements in (b) back into the Fault
  d. Leave Fault on for 7 cycles, then trip the faulted elements in (b) and clear the fault</t>
  </si>
  <si>
    <t>GROUP1_P1_LOCAL_FAULT_172</t>
  </si>
  <si>
    <t>3 Phase fault on PLYMOTH8    69.000 (635224) 69 kV Bus
  a. Apply fault at the PLYMOTH8    69.000 (635224) 69 kV Bus
  b. Clear fault after 7 cycles and trip the faulted elements:
     b.1. PLYMOTH8 (635224) 69.0 kV to PERRY___-NI8 (659895) 69.0 kV Transmission Circuit #1
  c. Wait 20 cycles, and then reclose the faulted elements in (b) back into the Fault
  d. Leave Fault on for 7 cycles, then trip the faulted elements in (b) and clear the fault</t>
  </si>
  <si>
    <t>GROUP1_P1_LOCAL_FAULT_173</t>
  </si>
  <si>
    <t>3 Phase fault on LOGANPK8    69.000 (635245) 69 kV Bus
  a. Apply fault at the LOGANPK8    69.000 (635245) 69 kV Bus
  b. Clear fault after 7 cycles and trip the faulted elements:
     b.1. LOGANPK8 (635245) 69.0 kV to PERRY___-NI8 (659895) 69.0 kV Transmission Circuit #1
  c. Wait 20 cycles, and then reclose the faulted elements in (b) back into the Fault
  d. Leave Fault on for 7 cycles, then trip the faulted elements in (b) and clear the fault</t>
  </si>
  <si>
    <t>GROUP1_P1_LOCAL_FAULT_174</t>
  </si>
  <si>
    <t>3 Phase fault on EASTSID8    69.000 (635247) 69 kV Bus
  a. Apply fault at the EASTSID8    69.000 (635247) 69 kV Bus
  b. Clear fault after 7 cycles and trip the faulted elements:
     b.1. EASTSID8 (635247) 69.0 kV to JAMES 8 (635248) 69.0 kV Transmission Circuit #1
  c. Wait 20 cycles, and then reclose the faulted elements in (b) back into the Fault
  d. Leave Fault on for 7 cycles, then trip the faulted elements in (b) and clear the fault</t>
  </si>
  <si>
    <t>GROUP1_P1_LOCAL_FAULT_175</t>
  </si>
  <si>
    <t>3 Phase fault on LEMARS S 8  69.000 (635262) 69 kV Bus
  a. Apply fault at the LEMARS S 8  69.000 (635262) 69 kV Bus
  b. Clear fault after 7 cycles and trip the faulted elements:
     b.1. LEMARS S 8 (635262) 69.0 kV to LEMARSINDT 8 (635265) 69.0 kV Transmission Circuit #1
  c. Wait 20 cycles, and then reclose the faulted elements in (b) back into the Fault
  d. Leave Fault on for 7 cycles, then trip the faulted elements in (b) and clear the fault</t>
  </si>
  <si>
    <t>GROUP1_P1_LOCAL_FAULT_176</t>
  </si>
  <si>
    <t>3 Phase fault on MERRIL 8    69.000 (635393) 69 kV Bus
  a. Apply fault at the MERRIL 8    69.000 (635393) 69 kV Bus
  b. Clear fault after 7 cycles and trip the faulted elements:
     b.1. MERRIL 8 (635393) 69.0 kV to MERRILN8 (635394) 69.0 kV Transmission Circuit #1
  c. Wait 20 cycles, and then reclose the faulted elements in (b) back into the Fault
  d. Leave Fault on for 7 cycles, then trip the faulted elements in (b) and clear the fault</t>
  </si>
  <si>
    <t>GROUP1_P1_LOCAL_FAULT_177</t>
  </si>
  <si>
    <t>3 Phase fault on REMSEN 3    345.00 (635398) 345 kV Bus
  a. Apply fault at the REMSEN 3    345.00 (635398) 345 kV Bus
  b. Clear fault after 6 cycles and trip the faulted elements:
     b.1. None to CHEROKEE 3 (635399) 345.0 kV Transmission Circuit #1
  c. Wait 20 cycles, and then reclose the faulted elements in (b) back into the Fault
  d. Leave Fault on for 6 cycles, then trip the faulted elements in (b) and clear the fault</t>
  </si>
  <si>
    <t>GROUP1_P1_LOCAL_FAULT_178</t>
  </si>
  <si>
    <t>3 Phase fault on COLMBUS4    230.00 (640133) 230 kV Bus
  a. Apply fault at the COLMBUS4    230.00 (640133) 230 kV Bus
  b. Clear fault after 7 cycles and trip the faulted elements:
     b.1. COLMBUS4 (640133) 230.0 kV to MEADOWGROVE4 (640540) 230.0 kV Transmission Circuit #1
  c. Wait 20 cycles, and then reclose the faulted elements in (b) back into the Fault
  d. Leave Fault on for 7 cycles, then trip the faulted elements in (b) and clear the fault</t>
  </si>
  <si>
    <t>GROUP1_P1_LOCAL_FAULT_179</t>
  </si>
  <si>
    <t>3 Phase fault on HOSKINS3    345.00 (640226) 345 kV Bus
  a. Apply fault at the HOSKINS3    345.00 (640226) 345 kV Bus
  b. Clear fault after 6 cycles and trip the faulted elements:
     b.1. HOSKINS3 (640226) 345.0 kV to G18-131-TAP (763443) 345.0 kV Transmission Circuit #1
  c. Wait 20 cycles, and then reclose the faulted elements in (b) back into the Fault
  d. Leave Fault on for 6 cycles, then trip the faulted elements in (b) and clear the fault</t>
  </si>
  <si>
    <t>GROUP1_P1_LOCAL_FAULT_180</t>
  </si>
  <si>
    <t>3 Phase fault on HOSKINS3    345.00 (640226) 345 kV Bus
  a. Apply fault at the HOSKINS3    345.00 (640226) 345 kV Bus
  b. Clear fault after 6 cycles and trip the faulted elements:
     b.1. HOSKINS3 (640226) 345.0 kV to G19-069-TAP (763982) 345.0 kV Transmission Circuit #1
  c. Wait 20 cycles, and then reclose the faulted elements in (b) back into the Fault
  d. Leave Fault on for 6 cycles, then trip the faulted elements in (b) and clear the fault</t>
  </si>
  <si>
    <t>GROUP1_P1_LOCAL_FAULT_181</t>
  </si>
  <si>
    <t>3 Phase fault on TWIN CH4    230.00 (640386) 230 kV Bus
  a. Apply fault at the TWIN CH4    230.00 (640386) 230 kV Bus
  b. Clear fault after 7 cycles and trip the faulted elements:
     b.1. TWIN CH4 (640386) 230.0 kV to WAKEFIELD 4 (640560) 230.0 kV Transmission Circuit #1
  c. Wait 20 cycles, and then reclose the faulted elements in (b) back into the Fault
  d. Leave Fault on for 7 cycles, then trip the faulted elements in (b) and clear the fault</t>
  </si>
  <si>
    <t>GROUP1_P1_LOCAL_FAULT_182</t>
  </si>
  <si>
    <t>3 Phase fault on S3451  3    345.00 (645451) 345 kV Bus
  a. Apply fault at the S3451  3    345.00 (645451) 345 kV Bus
  b. Clear fault after 6 cycles and trip the faulted elements:
     b.1. S3451 3 (645451) 345.0 kV to G18-043-TAP (762779) 345.0 kV Transmission Circuit #1
  c. Wait 20 cycles, and then reclose the faulted elements in (b) back into the Fault
  d. Leave Fault on for 6 cycles, then trip the faulted elements in (b) and clear the fault</t>
  </si>
  <si>
    <t>Voltage protection trips OUTLAW_G1_1 (541546), OUTLAW_G21_1 (541549), and OUTLAW_G22_1 (541550).</t>
  </si>
  <si>
    <t>GROUP1_P1_LOCAL_FAULT_183</t>
  </si>
  <si>
    <t>3 Phase fault on GLENDIVEP2T7115.00 (652212) 115 kV Bus
  a. Apply fault at the GLENDIVEP2T7115.00 (652212) 115 kV Bus
  b. Clear fault after 7 cycles and trip the faulted elements:
     b.1. GLENDIVEP2T7 (652212) 115.0 kV to DAWSONC7 (652404) 115.0 kV Transmission Circuit #1
  c. Wait 20 cycles, and then reclose the faulted elements in (b) back into the Fault
  d. Leave Fault on for 7 cycles, then trip the faulted elements in (b) and clear the fault</t>
  </si>
  <si>
    <t>GROUP1_P1_LOCAL_FAULT_184</t>
  </si>
  <si>
    <t>3 Phase fault on GLENDIVEP2T7115.00 (652212) 115 kV Bus
  a. Apply fault at the GLENDIVEP2T7115.00 (652212) 115 kV Bus
  b. Clear fault after 7 cycles and trip the faulted elements:
     b.1. GLENDIVEP2T7 (652212) 115.0 kV to FALLON 7 (652407) 115.0 kV Transmission Circuit #1
  c. Wait 20 cycles, and then reclose the faulted elements in (b) back into the Fault
  d. Leave Fault on for 7 cycles, then trip the faulted elements in (b) and clear the fault</t>
  </si>
  <si>
    <t>GROUP1_P1_LOCAL_FAULT_185</t>
  </si>
  <si>
    <t>3 Phase fault on WATFORD4    230.00 (652216) 230 kV Bus
  a. Apply fault at the WATFORD4    230.00 (652216) 230 kV Bus
  b. Clear fault after 7 cycles and trip the faulted elements:
     b.1. WATFORD4 (652216) 230.0 kV to WILISTN4 (652400) 230.0 kV Transmission Circuit #1
  c. Wait 20 cycles, and then reclose the faulted elements in (b) back into the Fault
  d. Leave Fault on for 7 cycles, then trip the faulted elements in (b) and clear the fault</t>
  </si>
  <si>
    <t>GROUP1_P1_LOCAL_FAULT_186</t>
  </si>
  <si>
    <t>3 Phase fault on WATFORD4    230.00 (652216) 230 kV Bus
  a. Apply fault at the WATFORD4    230.00 (652216) 230 kV Bus
  b. Clear fault after 7 cycles and trip the faulted elements:
     b.1. WATFORD4 (652216) 230.0 kV to CHARL_CK-BE4 (659302) 230.0 kV Transmission Circuit #1
  c. Wait 20 cycles, and then reclose the faulted elements in (b) back into the Fault
  d. Leave Fault on for 7 cycles, then trip the faulted elements in (b) and clear the fault</t>
  </si>
  <si>
    <t>GROUP1_P1_LOCAL_FAULT_187</t>
  </si>
  <si>
    <t>3 Phase fault on WATFORD4    230.00 (652216) 230 kV Bus
  a. Apply fault at the WATFORD4    230.00 (652216) 230 kV Bus
  b. Clear fault after 7 cycles and trip the faulted elements:
     b.1. WATFORD4 (652216) 230.0 kV to WATFRDSOUTH4 (661003) 230.0 kV Transmission Circuit #1
  c. Wait 20 cycles, and then reclose the faulted elements in (b) back into the Fault
  d. Leave Fault on for 7 cycles, then trip the faulted elements in (b) and clear the fault</t>
  </si>
  <si>
    <t>GROUP1_P1_LOCAL_FAULT_188</t>
  </si>
  <si>
    <t>3 Phase fault on GROTON18    69.000 (652250) 69 kV Bus
  a. Apply fault at the GROTON18    69.000 (652250) 69 kV Bus
  b. Clear fault after 7 cycles and trip the faulted elements:
     b.1. GROTON18 (652250) 69.0 kV to FERNEY-ER8 (655256) 69.0 kV Transmission Circuit #1
  c. Wait 20 cycles, and then reclose the faulted elements in (b) back into the Fault
  d. Leave Fault on for 7 cycles, then trip the faulted elements in (b) and clear the fault</t>
  </si>
  <si>
    <t>GROUP1_P1_LOCAL_FAULT_189</t>
  </si>
  <si>
    <t>3 Phase fault on GROTON18    69.000 (652250) 69 kV Bus
  a. Apply fault at the GROTON18    69.000 (652250) 69 kV Bus
  b. Clear fault after 7 cycles and trip the faulted elements:
     b.1. GROTON18 (652250) 69.0 kV to GROTON-ER8 (655267) 69.0 kV Transmission Circuit #1
  c. Wait 20 cycles, and then reclose the faulted elements in (b) back into the Fault
  d. Leave Fault on for 7 cycles, then trip the faulted elements in (b) and clear the fault</t>
  </si>
  <si>
    <t>GROUP1_P1_LOCAL_FAULT_190</t>
  </si>
  <si>
    <t>3 Phase fault on GROTON18    69.000 (652250) 69 kV Bus
  a. Apply fault at the GROTON18    69.000 (652250) 69 kV Bus
  b. Clear fault after 7 cycles and trip the faulted elements:
     b.1. GROTON18 (652250) 69.0 kV to NWPS509-ER8 (655395) 69.0 kV Transmission Circuit #1
  c. Wait 20 cycles, and then reclose the faulted elements in (b) back into the Fault
  d. Leave Fault on for 7 cycles, then trip the faulted elements in (b) and clear the fault</t>
  </si>
  <si>
    <t>GROUP1_P1_LOCAL_FAULT_191</t>
  </si>
  <si>
    <t>3 Phase fault on GROTON2    869.000 (652253) 69 kV Bus
  a. Apply fault at the GROTON2    869.000 (652253) 69 kV Bus
  b. Clear fault after 7 cycles and trip the faulted elements:
     b.1. GROTON2 8 (652253) 69.0 kV to GROTON (660430) 69.0 kV Transmission Circuit #1
  c. Wait 20 cycles, and then reclose the faulted elements in (b) back into the Fault
  d. Leave Fault on for 7 cycles, then trip the faulted elements in (b) and clear the fault</t>
  </si>
  <si>
    <t>GROUP1_P1_LOCAL_FAULT_192</t>
  </si>
  <si>
    <t>3 Phase fault on WILLISTON27 115.00 (652391) 115 kV Bus
  a. Apply fault at the WILLISTON27 115.00 (652391) 115 kV Bus
  b. Clear fault after 7 cycles and trip the faulted elements:
     b.1. WILLISTON27 (652391) 115.0 kV to WILISTN7 (652421) 115.0 kV Transmission Circuit #z1
  c. Wait 20 cycles, and then reclose the faulted elements in (b) back into the Fault
  d. Leave Fault on for 7 cycles, then trip the faulted elements in (b) and clear the fault</t>
  </si>
  <si>
    <t>GROUP1_P1_LOCAL_FAULT_193</t>
  </si>
  <si>
    <t>3 Phase fault on WILISTN4    230.00 (652400) 230 kV Bus
  a. Apply fault at the WILISTN4    230.00 (652400) 230 kV Bus
  b. Clear fault after 7 cycles and trip the faulted elements:
     b.1. WILISTN4 (652400) 230.0 kV to JUDSON__-BE4 (659334) 230.0 kV Transmission Circuit #1
  c. Wait 20 cycles, and then reclose the faulted elements in (b) back into the Fault
  d. Leave Fault on for 7 cycles, then trip the faulted elements in (b) and clear the fault</t>
  </si>
  <si>
    <t>GROUP1_P1_LOCAL_FAULT_194</t>
  </si>
  <si>
    <t>3 Phase fault on WILISTN4    230.00 (652400) 230 kV Bus
  a. Apply fault at the WILISTN4    230.00 (652400) 230 kV Bus
  b. Clear fault after 7 cycles and trip the faulted elements:
     b.1. WILISTN4 (652400) 230.0 kV to WHEELOCK-BE4 (659362) 230.0 kV Transmission Circuit #1
  c. Wait 20 cycles, and then reclose the faulted elements in (b) back into the Fault
  d. Leave Fault on for 7 cycles, then trip the faulted elements in (b) and clear the fault</t>
  </si>
  <si>
    <t>GROUP1_P1_LOCAL_FAULT_195</t>
  </si>
  <si>
    <t>3 Phase fault on CIRCLE 7    115.00 (652401) 115 kV Bus
  a. Apply fault at the CIRCLE 7    115.00 (652401) 115 kV Bus
  b. Clear fault after 7 cycles and trip the faulted elements:
     b.1. CIRCLE 7 (652401) 115.0 kV to DAWSONC7 (652404) 115.0 kV Transmission Circuit #1
  c. Wait 20 cycles, and then reclose the faulted elements in (b) back into the Fault
  d. Leave Fault on for 7 cycles, then trip the faulted elements in (b) and clear the fault</t>
  </si>
  <si>
    <t>GROUP1_P1_LOCAL_FAULT_196</t>
  </si>
  <si>
    <t>3 Phase fault on CIRCLE 7    115.00 (652401) 115 kV Bus
  a. Apply fault at the CIRCLE 7    115.00 (652401) 115 kV Bus
  b. Clear fault after 7 cycles and trip the faulted elements:
     b.1. CIRCLE 7 (652401) 115.0 kV to WOLFPT 7 (652409) 115.0 kV Transmission Circuit #1
  c. Wait 20 cycles, and then reclose the faulted elements in (b) back into the Fault
  d. Leave Fault on for 7 cycles, then trip the faulted elements in (b) and clear the fault</t>
  </si>
  <si>
    <t>GROUP1_P1_LOCAL_FAULT_197</t>
  </si>
  <si>
    <t>3 Phase fault on CIRCLE 7    115.00 (652401) 115 kV Bus
  a. Apply fault at the CIRCLE 7    115.00 (652401) 115 kV Bus
  b. Clear fault after 7 cycles and trip the faulted elements:
     b.1. CIRCLE 7 (652401) 115.0 kV to REDWATER-MC7 (659542) 115.0 kV Transmission Circuit #z
  c. Wait 20 cycles, and then reclose the faulted elements in (b) back into the Fault
  d. Leave Fault on for 7 cycles, then trip the faulted elements in (b) and clear the fault</t>
  </si>
  <si>
    <t>GROUP1_P1_LOCAL_FAULT_198</t>
  </si>
  <si>
    <t>3 Phase fault on DAWSONC4    230.00 (652403) 230 kV Bus
  a. Apply fault at the DAWSONC4    230.00 (652403) 230 kV Bus
  b. Clear fault after 7 cycles and trip the faulted elements:
     b.1. DAWSONC4 (652403) 230.0 kV to MI CTYE4 (652411) 230.0 kV Transmission Circuit #1
  c. Wait 20 cycles, and then reclose the faulted elements in (b) back into the Fault
  d. Leave Fault on for 7 cycles, then trip the faulted elements in (b) and clear the fault</t>
  </si>
  <si>
    <t>GROUP1_P1_LOCAL_FAULT_199</t>
  </si>
  <si>
    <t>3 Phase fault on DAWSONC4    230.00 (652403) 230 kV Bus
  a. Apply fault at the DAWSONC4    230.00 (652403) 230 kV Bus
  b. Clear fault after 7 cycles and trip the faulted elements:
     b.1. DAWSONC4 (652403) 230.0 kV to MINGUSVILLE4 (652616) 230.0 kV Transmission Circuit #1
  c. Wait 20 cycles, and then reclose the faulted elements in (b) back into the Fault
  d. Leave Fault on for 7 cycles, then trip the faulted elements in (b) and clear the fault</t>
  </si>
  <si>
    <t>GROUP1_P1_LOCAL_FAULT_200</t>
  </si>
  <si>
    <t>3 Phase fault on MI CTYE4    230.00 (652411) 230 kV Bus
  a. Apply fault at the MI CTYE4    230.00 (652411) 230 kV Bus
  b. Clear fault after 7 cycles and trip the faulted elements:
     b.1. MI CTYE4 (652411) 230.0 kV to BAKER 4 (661004) 230.0 kV Transmission Circuit #1
  c. Wait 20 cycles, and then reclose the faulted elements in (b) back into the Fault
  d. Leave Fault on for 7 cycles, then trip the faulted elements in (b) and clear the fault</t>
  </si>
  <si>
    <t>GROUP1_P1_LOCAL_FAULT_201</t>
  </si>
  <si>
    <t>3 Phase fault on KILDEER7    115.00 (652419) 115 kV Bus
  a. Apply fault at the KILDEER7    115.00 (652419) 115 kV Bus
  b. Clear fault after 7 cycles and trip the faulted elements:
     b.1. KILDEER7 (652419) 115.0 kV to CHARL_CK-BE7 (659182) 115.0 kV Transmission Circuit #1
  c. Wait 20 cycles, and then reclose the faulted elements in (b) back into the Fault
  d. Leave Fault on for 7 cycles, then trip the faulted elements in (b) and clear the fault</t>
  </si>
  <si>
    <t>GROUP1_P1_LOCAL_FAULT_202</t>
  </si>
  <si>
    <t>3 Phase fault on WILISTN7    115.00 (652421) 115 kV Bus
  a. Apply fault at the WILISTN7    115.00 (652421) 115 kV Bus
  b. Clear fault after 7 cycles and trip the faulted elements:
     b.1. WILISTN7 (652421) 115.0 kV to FAIRVIEW 7 (652651) 115.0 kV Transmission Circuit #1
  c. Wait 20 cycles, and then reclose the faulted elements in (b) back into the Fault
  d. Leave Fault on for 7 cycles, then trip the faulted elements in (b) and clear the fault</t>
  </si>
  <si>
    <t>GROUP1_P1_LOCAL_FAULT_203</t>
  </si>
  <si>
    <t>3 Phase fault on WILISTN7    115.00 (652421) 115 kV Bus
  a. Apply fault at the WILISTN7    115.00 (652421) 115 kV Bus
  b. Clear fault after 7 cycles and trip the faulted elements:
     b.1. WILISTN7 (652421) 115.0 kV to MARLEY -LY7 (655793) 115.0 kV Transmission Circuit #1
  c. Wait 20 cycles, and then reclose the faulted elements in (b) back into the Fault
  d. Leave Fault on for 7 cycles, then trip the faulted elements in (b) and clear the fault</t>
  </si>
  <si>
    <t>GROUP1_P1_LOCAL_FAULT_204</t>
  </si>
  <si>
    <t>3 Phase fault on BELFELD3    345.00 (652424) 345 kV Bus
  a. Apply fault at the BELFELD3    345.00 (652424) 345 kV Bus
  b. Clear fault after 6 cycles and trip the faulted elements:
     b.1. BELFELD3 (652424) 345.0 kV to CHARL_CK-BE3 (659183) 345.0 kV Transmission Circuit #1
  c. Wait 20 cycles, and then reclose the faulted elements in (b) back into the Fault
  d. Leave Fault on for 6 cycles, then trip the faulted elements in (b) and clear the fault</t>
  </si>
  <si>
    <t>GROUP1_P1_LOCAL_FAULT_205</t>
  </si>
  <si>
    <t>3 Phase fault on BELFELD4    230.00 (652425) 230 kV Bus
  a. Apply fault at the BELFELD4    230.00 (652425) 230 kV Bus
  b. Clear fault after 7 cycles and trip the faulted elements:
     b.1. BELFELD4 (652425) 230.0 kV to DICKINSN-BE4 (659124) 230.0 kV Transmission Circuit #1
  c. Wait 20 cycles, and then reclose the faulted elements in (b) back into the Fault
  d. Leave Fault on for 7 cycles, then trip the faulted elements in (b) and clear the fault</t>
  </si>
  <si>
    <t>GROUP1_P1_LOCAL_FAULT_206</t>
  </si>
  <si>
    <t>3 Phase fault on BELFELD4    230.00 (652425) 230 kV Bus
  a. Apply fault at the BELFELD4    230.00 (652425) 230 kV Bus
  b. Clear fault after 7 cycles and trip the faulted elements:
     b.1. BELFELD4 (652425) 230.0 kV to S.HEART_-RR4 (659309) 230.0 kV Transmission Circuit #z
  c. Wait 20 cycles, and then reclose the faulted elements in (b) back into the Fault
  d. Leave Fault on for 7 cycles, then trip the faulted elements in (b) and clear the fault</t>
  </si>
  <si>
    <t>GROUP1_P1_LOCAL_FAULT_207</t>
  </si>
  <si>
    <t>3 Phase fault on BELFELD4    230.00 (652425) 230 kV Bus
  a. Apply fault at the BELFELD4    230.00 (652425) 230 kV Bus
  b. Clear fault after 7 cycles and trip the faulted elements:
     b.1. BELFELD4 (652425) 230.0 kV to DAGLUM__-BE4 (659448) 230.0 kV Transmission Circuit #1
  c. Wait 20 cycles, and then reclose the faulted elements in (b) back into the Fault
  d. Leave Fault on for 7 cycles, then trip the faulted elements in (b) and clear the fault</t>
  </si>
  <si>
    <t>GROUP1_P1_LOCAL_FAULT_208</t>
  </si>
  <si>
    <t>3 Phase fault on EDGELEY7    115.00 (652432) 115 kV Bus
  a. Apply fault at the EDGELEY7    115.00 (652432) 115 kV Bus
  b. Clear fault after 7 cycles and trip the faulted elements:
     b.1. EDGELEY7 (652432) 115.0 kV to JAMESTN7 (652445) 115.0 kV Transmission Circuit #1
  c. Wait 20 cycles, and then reclose the faulted elements in (b) back into the Fault
  d. Leave Fault on for 7 cycles, then trip the faulted elements in (b) and clear the fault</t>
  </si>
  <si>
    <t>GROUP1_P1_LOCAL_FAULT_209</t>
  </si>
  <si>
    <t>3 Phase fault on EDGELEY7    115.00 (652432) 115 kV Bus
  a. Apply fault at the EDGELEY7    115.00 (652432) 115 kV Bus
  b. Clear fault after 7 cycles and trip the faulted elements:
     b.1. EDGELEY7 (652432) 115.0 kV to ORDWAY__-BE7 (659310) 115.0 kV Transmission Circuit #1
  c. Wait 20 cycles, and then reclose the faulted elements in (b) back into the Fault
  d. Leave Fault on for 7 cycles, then trip the faulted elements in (b) and clear the fault</t>
  </si>
  <si>
    <t>GROUP1_P1_LOCAL_FAULT_210</t>
  </si>
  <si>
    <t>3 Phase fault on FTTHOMP4    230.00 (652507) 230 kV Bus
  a. Apply fault at the FTTHOMP4    230.00 (652507) 230 kV Bus
  b. Clear fault after 7 cycles and trip the faulted elements:
     b.1. FTTHOMP4 (652507) 230.0 kV to FTRANDL4 (652509) 230.0 kV Transmission Circuit #2
  c. Wait 20 cycles, and then reclose the faulted elements in (b) back into the Fault
  d. Leave Fault on for 7 cycles, then trip the faulted elements in (b) and clear the fault</t>
  </si>
  <si>
    <t>GROUP1_P1_LOCAL_FAULT_211</t>
  </si>
  <si>
    <t>3 Phase fault on FTTHOMP4    230.00 (652507) 230 kV Bus
  a. Apply fault at the FTTHOMP4    230.00 (652507) 230 kV Bus
  b. Clear fault after 7 cycles and trip the faulted elements:
     b.1. FTTHOMP4 (652507) 230.0 kV to NORTHBEND4 (652516) 230.0 kV Transmission Circuit #1
  c. Wait 20 cycles, and then reclose the faulted elements in (b) back into the Fault
  d. Leave Fault on for 7 cycles, then trip the faulted elements in (b) and clear the fault</t>
  </si>
  <si>
    <t>GROUP1_P1_LOCAL_FAULT_212</t>
  </si>
  <si>
    <t>3 Phase fault on GROTON 7    115.00 (652512) 115 kV Bus
  a. Apply fault at the GROTON 7    115.00 (652512) 115 kV Bus
  b. Clear fault after 7 cycles and trip the faulted elements:
     b.1. GROTON 7 (652512) 115.0 kV to GROTONSOUTH7 (652568) 115.0 kV Transmission Circuit #z
  c. Wait 20 cycles, and then reclose the faulted elements in (b) back into the Fault
  d. Leave Fault on for 7 cycles, then trip the faulted elements in (b) and clear the fault</t>
  </si>
  <si>
    <t>GROUP1_P1_LOCAL_FAULT_213</t>
  </si>
  <si>
    <t>3 Phase fault on GROTON 7    115.00 (652512) 115 kV Bus
  a. Apply fault at the GROTON 7    115.00 (652512) 115 kV Bus
  b. Clear fault after 7 cycles and trip the faulted elements:
     b.1. GROTON 7 (652512) 115.0 kV to GROTONSOUTH7 (652568) 115.0 kV Transmission Circuit #z2
  c. Wait 20 cycles, and then reclose the faulted elements in (b) back into the Fault
  d. Leave Fault on for 7 cycles, then trip the faulted elements in (b) and clear the fault</t>
  </si>
  <si>
    <t>GROUP1_P1_LOCAL_FAULT_214</t>
  </si>
  <si>
    <t>3 Phase fault on GROTON 7    115.00 (652512) 115 kV Bus
  a. Apply fault at the GROTON 7    115.00 (652512) 115 kV Bus
  b. Clear fault after 7 cycles and trip the faulted elements:
     b.1. GROTON 7 (652512) 115.0 kV to BRISTOL-ER7 (655457) 115.0 kV Transmission Circuit #1
  c. Wait 20 cycles, and then reclose the faulted elements in (b) back into the Fault
  d. Leave Fault on for 7 cycles, then trip the faulted elements in (b) and clear the fault</t>
  </si>
  <si>
    <t>GROUP1_P1_LOCAL_FAULT_215</t>
  </si>
  <si>
    <t>3 Phase fault on GROTON 7    115.00 (652512) 115 kV Bus
  a. Apply fault at the GROTON 7    115.00 (652512) 115 kV Bus
  b. Clear fault after 7 cycles and trip the faulted elements:
     b.1. GROTON 7 (652512) 115.0 kV to ABERDN SIEB7 (660001) 115.0 kV Transmission Circuit #1
  c. Wait 20 cycles, and then reclose the faulted elements in (b) back into the Fault
  d. Leave Fault on for 7 cycles, then trip the faulted elements in (b) and clear the fault</t>
  </si>
  <si>
    <t>GROUP1_P1_LOCAL_FAULT_216</t>
  </si>
  <si>
    <t>3 Phase fault on HURON  4    230.00 (652514) 230 kV Bus
  a. Apply fault at the HURON  4    230.00 (652514) 230 kV Bus
  b. Clear fault after 7 cycles and trip the faulted elements:
     b.1. HURON 4 (652514) 230.0 kV to CARPENTER 4 (652614) 230.0 kV Transmission Circuit #1
  c. Wait 20 cycles, and then reclose the faulted elements in (b) back into the Fault
  d. Leave Fault on for 7 cycles, then trip the faulted elements in (b) and clear the fault</t>
  </si>
  <si>
    <t>GROUP1_P1_LOCAL_FAULT_217</t>
  </si>
  <si>
    <t>3 Phase fault on HURON  7    115.00 (652515) 115 kV Bus
  a. Apply fault at the HURON  7    115.00 (652515) 115 kV Bus
  b. Clear fault after 7 cycles and trip the faulted elements:
     b.1. HURON 7 (652515) 115.0 kV to HURON WPARK7 (660003) 115.0 kV Transmission Circuit #1
  c. Wait 20 cycles, and then reclose the faulted elements in (b) back into the Fault
  d. Leave Fault on for 7 cycles, then trip the faulted elements in (b) and clear the fault</t>
  </si>
  <si>
    <t>GROUP1_P1_LOCAL_FAULT_218</t>
  </si>
  <si>
    <t>3 Phase fault on SUMMIT-7    115.00 (652522) 115 kV Bus
  a. Apply fault at the SUMMIT-7    115.00 (652522) 115 kV Bus
  b. Clear fault after 7 cycles and trip the faulted elements:
     b.1. SUMMIT-7 (652522) 115.0 kV to BRISTOL-ER7 (655457) 115.0 kV Transmission Circuit #1
  c. Wait 20 cycles, and then reclose the faulted elements in (b) back into the Fault
  d. Leave Fault on for 7 cycles, then trip the faulted elements in (b) and clear the fault</t>
  </si>
  <si>
    <t>GROUP1_P1_LOCAL_FAULT_219</t>
  </si>
  <si>
    <t>3 Phase fault on UTICAJC4    230.00 (652526) 230 kV Bus
  a. Apply fault at the UTICAJC4    230.00 (652526) 230 kV Bus
  b. Clear fault after 7 cycles and trip the faulted elements:
     b.1. UTICAJC4 (652526) 230.0 kV to RASMUSN-ER4 (655484) 230.0 kV Transmission Circuit #1
  c. Wait 20 cycles, and then reclose the faulted elements in (b) back into the Fault
  d. Leave Fault on for 7 cycles, then trip the faulted elements in (b) and clear the fault</t>
  </si>
  <si>
    <t>GROUP1_P1_LOCAL_FAULT_220</t>
  </si>
  <si>
    <t>3 Phase fault on UTICAJC4    230.00 (652526) 230 kV Bus
  a. Apply fault at the UTICAJC4    230.00 (652526) 230 kV Bus
  b. Clear fault after 7 cycles and trip the faulted elements:
     b.1. UTICAJC4 (652526) 230.0 kV to G17-175TAP (762237) 230.0 kV Transmission Circuit #1
  c. Wait 20 cycles, and then reclose the faulted elements in (b) back into the Fault
  d. Leave Fault on for 7 cycles, then trip the faulted elements in (b) and clear the fault</t>
  </si>
  <si>
    <t>GROUP1_P1_LOCAL_FAULT_221</t>
  </si>
  <si>
    <t>3 Phase fault on WATERTN4    230.00 (652530) 230 kV Bus
  a. Apply fault at the WATERTN4    230.00 (652530) 230 kV Bus
  b. Clear fault after 7 cycles and trip the faulted elements:
     b.1. WATERTN4 (652530) 230.0 kV to WATERTNCAP 4 (652630) 230.0 kV Transmission Circuit #z
  c. Wait 20 cycles, and then reclose the faulted elements in (b) back into the Fault
  d. Leave Fault on for 7 cycles, then trip the faulted elements in (b) and clear the fault</t>
  </si>
  <si>
    <t>GROUP1_P1_LOCAL_FAULT_222</t>
  </si>
  <si>
    <t>3 Phase fault on SIOUXCY2    230.00 (652552) 230 kV Bus
  a. Apply fault at the SIOUXCY2    230.00 (652552) 230 kV Bus
  b. Clear fault after 7 cycles and trip the faulted elements:
     b.1. SIOUXCY2 (652552) 230.0 kV to SIOUXCY4 (652565) 230.0 kV Transmission Circuit #z1
  c. Wait 20 cycles, and then reclose the faulted elements in (b) back into the Fault
  d. Leave Fault on for 7 cycles, then trip the faulted elements in (b) and clear the fault</t>
  </si>
  <si>
    <t>GROUP1_P1_LOCAL_FAULT_223</t>
  </si>
  <si>
    <t>3 Phase fault on SIOUXCY2    230.00 (652552) 230 kV Bus
  a. Apply fault at the SIOUXCY2    230.00 (652552) 230 kV Bus
  b. Clear fault after 7 cycles and trip the faulted elements:
     b.1. SIOUXCY2 (652552) 230.0 kV to EAGLE___-NI4 (659900) 230.0 kV Transmission Circuit #1
  c. Wait 20 cycles, and then reclose the faulted elements in (b) back into the Fault
  d. Leave Fault on for 7 cycles, then trip the faulted elements in (b) and clear the fault</t>
  </si>
  <si>
    <t>GROUP1_P1_LOCAL_FAULT_224</t>
  </si>
  <si>
    <t>3 Phase fault on SPENCER5    161.00 (652563) 161 kV Bus
  a. Apply fault at the SPENCER5    161.00 (652563) 161 kV Bus
  b. Clear fault after 7 cycles and trip the faulted elements:
     b.1. SPENCER5 (652563) 161.0 kV to WISDOM5 (656570) 161.0 kV Transmission Circuit #1
  c. Wait 20 cycles, and then reclose the faulted elements in (b) back into the Fault
  d. Leave Fault on for 7 cycles, then trip the faulted elements in (b) and clear the fault</t>
  </si>
  <si>
    <t>GROUP1_P1_LOCAL_FAULT_225</t>
  </si>
  <si>
    <t>3 Phase fault on SIOUXCY4    230.00 (652565) 230 kV Bus
  a. Apply fault at the SIOUXCY4    230.00 (652565) 230 kV Bus
  b. Clear fault after 7 cycles and trip the faulted elements:
     b.1. SIOUXCY4 (652565) 230.0 kV to RASMUSN-ER4 (655484) 230.0 kV Transmission Circuit #1
  c. Wait 20 cycles, and then reclose the faulted elements in (b) back into the Fault
  d. Leave Fault on for 7 cycles, then trip the faulted elements in (b) and clear the fault</t>
  </si>
  <si>
    <t>GROUP1_P1_LOCAL_FAULT_226</t>
  </si>
  <si>
    <t>3 Phase fault on GROTONSOUTH7115.00 (652568) 115 kV Bus
  a. Apply fault at the GROTONSOUTH7115.00 (652568) 115 kV Bus
  b. Clear fault after 7 cycles and trip the faulted elements:
     b.1. GROTONSOUTH7 (652568) 115.0 kV to GROTON__-BE7 (659187) 115.0 kV Transmission Circuit #1
  c. Wait 20 cycles, and then reclose the faulted elements in (b) back into the Fault
  d. Leave Fault on for 7 cycles, then trip the faulted elements in (b) and clear the fault</t>
  </si>
  <si>
    <t>GROUP1_P1_LOCAL_FAULT_227</t>
  </si>
  <si>
    <t>3 Phase fault on GROTONSOUTH7115.00 (652568) 115 kV Bus
  a. Apply fault at the GROTONSOUTH7115.00 (652568) 115 kV Bus
  b. Clear fault after 7 cycles and trip the faulted elements:
     b.1. GROTONSOUTH7 (652568) 115.0 kV to GROTON__-BE7 (659187) 115.0 kV Transmission Circuit #2
  c. Wait 20 cycles, and then reclose the faulted elements in (b) back into the Fault
  d. Leave Fault on for 7 cycles, then trip the faulted elements in (b) and clear the fault</t>
  </si>
  <si>
    <t>GROUP1_P1_LOCAL_FAULT_228</t>
  </si>
  <si>
    <t>3 Phase fault on GROTONSOUTH7115.00 (652568) 115 kV Bus
  a. Apply fault at the GROTONSOUTH7115.00 (652568) 115 kV Bus
  b. Clear fault after 7 cycles and trip the faulted elements:
     b.1. GROTONSOUTH7 (652568) 115.0 kV to ORDWAY__-BE7 (659310) 115.0 kV Transmission Circuit #1
  c. Wait 20 cycles, and then reclose the faulted elements in (b) back into the Fault
  d. Leave Fault on for 7 cycles, then trip the faulted elements in (b) and clear the fault</t>
  </si>
  <si>
    <t>GROUP1_P1_LOCAL_FAULT_229</t>
  </si>
  <si>
    <t>3 Phase fault on GROTONSOUTH7115.00 (652568) 115 kV Bus
  a. Apply fault at the GROTONSOUTH7115.00 (652568) 115 kV Bus
  b. Clear fault after 7 cycles and trip the faulted elements:
     b.1. GROTONSOUTH7 (652568) 115.0 kV to ORDWAY__-BE7 (659310) 115.0 kV Transmission Circuit #2
  c. Wait 20 cycles, and then reclose the faulted elements in (b) back into the Fault
  d. Leave Fault on for 7 cycles, then trip the faulted elements in (b) and clear the fault</t>
  </si>
  <si>
    <t>GROUP1_P1_LOCAL_FAULT_230</t>
  </si>
  <si>
    <t>3 Phase fault on SIOUXCY8    69.000 (652574) 69 kV Bus
  a. Apply fault at the SIOUXCY8    69.000 (652574) 69 kV Bus
  b. Clear fault after 7 cycles and trip the faulted elements:
     b.1. SIOUXCY8 (652574) 69.0 kV to K216LIBE-NI8 (659946) 69.0 kV Transmission Circuit #1
  c. Wait 20 cycles, and then reclose the faulted elements in (b) back into the Fault
  d. Leave Fault on for 7 cycles, then trip the faulted elements in (b) and clear the fault</t>
  </si>
  <si>
    <t>GROUP1_P1_LOCAL_FAULT_231</t>
  </si>
  <si>
    <t>3 Phase fault on SIOUXCY8    69.000 (652574) 69 kV Bus
  a. Apply fault at the SIOUXCY8    69.000 (652574) 69 kV Bus
  b. Clear fault after 7 cycles and trip the faulted elements:
     b.1. SIOUXCY8 (652574) 69.0 kV to K412HTNM-NI8 (659953) 69.0 kV Transmission Circuit #1
  c. Wait 20 cycles, and then reclose the faulted elements in (b) back into the Fault
  d. Leave Fault on for 7 cycles, then trip the faulted elements in (b) and clear the fault</t>
  </si>
  <si>
    <t>GROUP1_P1_LOCAL_FAULT_232</t>
  </si>
  <si>
    <t>3 Phase fault on SIOUXCY8    69.000 (652574) 69 kV Bus
  a. Apply fault at the SIOUXCY8    69.000 (652574) 69 kV Bus
  b. Clear fault after 7 cycles and trip the faulted elements:
     b.1. SIOUXCY8 (652574) 69.0 kV to K301HINT-NI8 (659971) 69.0 kV Transmission Circuit #1
  c. Wait 20 cycles, and then reclose the faulted elements in (b) back into the Fault
  d. Leave Fault on for 7 cycles, then trip the faulted elements in (b) and clear the fault</t>
  </si>
  <si>
    <t>GROUP1_P1_LOCAL_FAULT_233</t>
  </si>
  <si>
    <t>3 Phase fault on SIOUXCY8    69.000 (652574) 69 kV Bus
  a. Apply fault at the SIOUXCY8    69.000 (652574) 69 kV Bus
  b. Clear fault after 7 cycles and trip the faulted elements:
     b.1. SIOUXCY8 (652574) 69.0 kV to K135CONC-NI8 (659980) 69.0 kV Transmission Circuit #1
  c. Wait 20 cycles, and then reclose the faulted elements in (b) back into the Fault
  d. Leave Fault on for 7 cycles, then trip the faulted elements in (b) and clear the fault</t>
  </si>
  <si>
    <t>GROUP1_P1_LOCAL_FAULT_234</t>
  </si>
  <si>
    <t>3 Phase fault on DENISON8    69.000 (652583) 69 kV Bus
  a. Apply fault at the DENISON8    69.000 (652583) 69 kV Bus
  b. Clear fault after 7 cycles and trip the faulted elements:
     b.1. DENISON8 (652583) 69.0 kV to MANNINGTAP 8 (656267) 69.0 kV Transmission Circuit #1
  c. Wait 20 cycles, and then reclose the faulted elements in (b) back into the Fault
  d. Leave Fault on for 7 cycles, then trip the faulted elements in (b) and clear the fault</t>
  </si>
  <si>
    <t>GROUP1_P1_LOCAL_FAULT_235</t>
  </si>
  <si>
    <t>3 Phase fault on DENISON8    69.000 (652583) 69 kV Bus
  a. Apply fault at the DENISON8    69.000 (652583) 69 kV Bus
  b. Clear fault after 7 cycles and trip the faulted elements:
     b.1. DENISON8 (652583) 69.0 kV to J6BOYER_-NI8 (659912) 69.0 kV Transmission Circuit #1
  c. Wait 20 cycles, and then reclose the faulted elements in (b) back into the Fault
  d. Leave Fault on for 7 cycles, then trip the faulted elements in (b) and clear the fault</t>
  </si>
  <si>
    <t>GROUP1_P1_LOCAL_FAULT_236</t>
  </si>
  <si>
    <t>3 Phase fault on MINGUSVILLE4230.00 (652616) 230 kV Bus
  a. Apply fault at the MINGUSVILLE4230.00 (652616) 230 kV Bus
  b. Clear fault after 7 cycles and trip the faulted elements:
     b.1. MINGUSVILLE4 (652616) 230.0 kV to BEAVRHIL-GW4 (659535) 230.0 kV Transmission Circuit #z
  c. Wait 20 cycles, and then reclose the faulted elements in (b) back into the Fault
  d. Leave Fault on for 7 cycles, then trip the faulted elements in (b) and clear the fault</t>
  </si>
  <si>
    <t>GROUP1_P1_LOCAL_FAULT_237</t>
  </si>
  <si>
    <t>3 Phase fault on FAIRVIEW 7  115.00 (652651) 115 kV Bus
  a. Apply fault at the FAIRVIEW 7  115.00 (652651) 115 kV Bus
  b. Clear fault after 7 cycles and trip the faulted elements:
     b.1. FAIRVIEW 7 (652651) 115.0 kV to SPRINGLK-LY7 (655791) 115.0 kV Transmission Circuit #1
  c. Wait 20 cycles, and then reclose the faulted elements in (b) back into the Fault
  d. Leave Fault on for 7 cycles, then trip the faulted elements in (b) and clear the fault</t>
  </si>
  <si>
    <t>GROUP1_P1_LOCAL_FAULT_238</t>
  </si>
  <si>
    <t>3 Phase fault on FAIRVIEW 7  115.00 (652651) 115 kV Bus
  a. Apply fault at the FAIRVIEW 7  115.00 (652651) 115 kV Bus
  b. Clear fault after 7 cycles and trip the faulted elements:
     b.1. FAIRVIEW 7 (652651) 115.0 kV to NOHLEY -LY7 (655792) 115.0 kV Transmission Circuit #1
  c. Wait 20 cycles, and then reclose the faulted elements in (b) back into the Fault
  d. Leave Fault on for 7 cycles, then trip the faulted elements in (b) and clear the fault</t>
  </si>
  <si>
    <t>GROUP1_P1_LOCAL_FAULT_239</t>
  </si>
  <si>
    <t>3 Phase fault on FAIRVIEW 7  115.00 (652651) 115 kV Bus
  a. Apply fault at the FAIRVIEW 7  115.00 (652651) 115 kV Bus
  b. Clear fault after 7 cycles and trip the faulted elements:
     b.1. FAIRVIEW 7 (652651) 115.0 kV to RICHLAND-BE7 (659151) 115.0 kV Transmission Circuit #1
  c. Wait 20 cycles, and then reclose the faulted elements in (b) back into the Fault
  d. Leave Fault on for 7 cycles, then trip the faulted elements in (b) and clear the fault</t>
  </si>
  <si>
    <t>GROUP1_P1_LOCAL_FAULT_240</t>
  </si>
  <si>
    <t>3 Phase fault on MOS-RDFL-ER869.000 (655054) 69 kV Bus
  a. Apply fault at the MOS-RDFL-ER869.000 (655054) 69 kV Bus
  b. Clear fault after 7 cycles and trip the faulted elements:
     b.1. MOS-RDFL-ER8 (655054) 69.0 kV to REDFELD-ER8 (655482) 69.0 kV Transmission Circuit #1
  c. Wait 20 cycles, and then reclose the faulted elements in (b) back into the Fault
  d. Leave Fault on for 7 cycles, then trip the faulted elements in (b) and clear the fault</t>
  </si>
  <si>
    <t>GROUP1_P1_LOCAL_FAULT_241</t>
  </si>
  <si>
    <t>3 Phase fault on MOS-ASHT-ER869.000 (655059) 69 kV Bus
  a. Apply fault at the MOS-ASHT-ER869.000 (655059) 69 kV Bus
  b. Clear fault after 7 cycles and trip the faulted elements:
     b.1. MOS-ASHT-ER8 (655059) 69.0 kV to REDFELD-ER8 (655482) 69.0 kV Transmission Circuit #1
  c. Wait 20 cycles, and then reclose the faulted elements in (b) back into the Fault
  d. Leave Fault on for 7 cycles, then trip the faulted elements in (b) and clear the fault</t>
  </si>
  <si>
    <t>GROUP1_P1_LOCAL_FAULT_242</t>
  </si>
  <si>
    <t>3 Phase fault on MOS-CLRM-ER869.000 (655082) 69 kV Bus
  a. Apply fault at the MOS-CLRM-ER869.000 (655082) 69 kV Bus
  b. Clear fault after 7 cycles and trip the faulted elements:
     b.1. MOS-CLRM-ER8 (655082) 69.0 kV to ORDWAY-ER8 (655491) 69.0 kV Transmission Circuit #1
  c. Wait 20 cycles, and then reclose the faulted elements in (b) back into the Fault
  d. Leave Fault on for 7 cycles, then trip the faulted elements in (b) and clear the fault</t>
  </si>
  <si>
    <t>GROUP1_P1_LOCAL_FAULT_243</t>
  </si>
  <si>
    <t>3 Phase fault on MOS-VERM-ER869.000 (655126) 69 kV Bus
  a. Apply fault at the MOS-VERM-ER869.000 (655126) 69 kV Bus
  b. Clear fault after 7 cycles and trip the faulted elements:
     b.1. MOS-VERM-ER8 (655126) 69.0 kV to SW870-ER8 (655145) 69.0 kV Transmission Circuit #1
  c. Wait 20 cycles, and then reclose the faulted elements in (b) back into the Fault
  d. Leave Fault on for 7 cycles, then trip the faulted elements in (b) and clear the fault</t>
  </si>
  <si>
    <t>GROUP1_P1_LOCAL_FAULT_244</t>
  </si>
  <si>
    <t>3 Phase fault on SW808-ER8   69.000 (655130) 69 kV Bus
  a. Apply fault at the SW808-ER8   69.000 (655130) 69 kV Bus
  b. Clear fault after 7 cycles and trip the faulted elements:
     b.1. SW808-ER8 (655130) 69.0 kV to SW873-ER8 (655146) 69.0 kV Transmission Circuit #1
  c. Wait 20 cycles, and then reclose the faulted elements in (b) back into the Fault
  d. Leave Fault on for 7 cycles, then trip the faulted elements in (b) and clear the fault</t>
  </si>
  <si>
    <t>GROUP1_P1_LOCAL_FAULT_245</t>
  </si>
  <si>
    <t>3 Phase fault on SW832-ER8   69.000 (655136) 69 kV Bus
  a. Apply fault at the SW832-ER8   69.000 (655136) 69 kV Bus
  b. Clear fault after 7 cycles and trip the faulted elements:
     b.1. SW832-ER8 (655136) 69.0 kV to SW873-ER8 (655146) 69.0 kV Transmission Circuit #1
  c. Wait 20 cycles, and then reclose the faulted elements in (b) back into the Fault
  d. Leave Fault on for 7 cycles, then trip the faulted elements in (b) and clear the fault</t>
  </si>
  <si>
    <t>GROUP1_P1_LOCAL_FAULT_246</t>
  </si>
  <si>
    <t>3 Phase fault on SW833-ER8   69.000 (655137) 69 kV Bus
  a. Apply fault at the SW833-ER8   69.000 (655137) 69 kV Bus
  b. Clear fault after 7 cycles and trip the faulted elements:
     b.1. SW833-ER8 (655137) 69.0 kV to MOS-JEFF-ER8 (655147) 69.0 kV Transmission Circuit #1
  c. Wait 20 cycles, and then reclose the faulted elements in (b) back into the Fault
  d. Leave Fault on for 7 cycles, then trip the faulted elements in (b) and clear the fault</t>
  </si>
  <si>
    <t>GROUP1_P1_LOCAL_FAULT_247</t>
  </si>
  <si>
    <t>3 Phase fault on SW870-ER8   69.000 (655145) 69 kV Bus
  a. Apply fault at the SW870-ER8   69.000 (655145) 69 kV Bus
  b. Clear fault after 7 cycles and trip the faulted elements:
     b.1. SW870-ER8 (655145) 69.0 kV to RASMUSN-ER8 (655485) 69.0 kV Transmission Circuit #1
  c. Wait 20 cycles, and then reclose the faulted elements in (b) back into the Fault
  d. Leave Fault on for 7 cycles, then trip the faulted elements in (b) and clear the fault</t>
  </si>
  <si>
    <t>GROUP1_P1_LOCAL_FAULT_248</t>
  </si>
  <si>
    <t>3 Phase fault on SW873-ER8   69.000 (655146) 69 kV Bus
  a. Apply fault at the SW873-ER8   69.000 (655146) 69 kV Bus
  b. Clear fault after 7 cycles and trip the faulted elements:
     b.1. SW873-ER8 (655146) 69.0 kV to RASMUSN-ER8 (655485) 69.0 kV Transmission Circuit #1
  c. Wait 20 cycles, and then reclose the faulted elements in (b) back into the Fault
  d. Leave Fault on for 7 cycles, then trip the faulted elements in (b) and clear the fault</t>
  </si>
  <si>
    <t>GROUP1_P1_LOCAL_FAULT_249</t>
  </si>
  <si>
    <t>3 Phase fault on MOS-JEFF-ER869.000 (655147) 69 kV Bus
  a. Apply fault at the MOS-JEFF-ER869.000 (655147) 69 kV Bus
  b. Clear fault after 7 cycles and trip the faulted elements:
     b.1. MOS-JEFF-ER8 (655147) 69.0 kV to RASMUSN-ER8 (655485) 69.0 kV Transmission Circuit #1
  c. Wait 20 cycles, and then reclose the faulted elements in (b) back into the Fault
  d. Leave Fault on for 7 cycles, then trip the faulted elements in (b) and clear the fault</t>
  </si>
  <si>
    <t>GROUP1_P1_LOCAL_FAULT_250</t>
  </si>
  <si>
    <t>3 Phase fault on ABERDEEN-ER869.000 (655262) 69 kV Bus
  a. Apply fault at the ABERDEEN-ER869.000 (655262) 69 kV Bus
  b. Clear fault after 7 cycles and trip the faulted elements:
     b.1. ABERDEEN-ER8 (655262) 69.0 kV to ORDWAY-ER8 (655491) 69.0 kV Transmission Circuit #1
  c. Wait 20 cycles, and then reclose the faulted elements in (b) back into the Fault
  d. Leave Fault on for 7 cycles, then trip the faulted elements in (b) and clear the fault</t>
  </si>
  <si>
    <t>GROUP1_P1_LOCAL_FAULT_251</t>
  </si>
  <si>
    <t>3 Phase fault on BATH-ER8    69.000 (655269) 69 kV Bus
  a. Apply fault at the BATH-ER8    69.000 (655269) 69 kV Bus
  b. Clear fault after 7 cycles and trip the faulted elements:
     b.1. BATH-ER8 (655269) 69.0 kV to ORDWAY-ER8 (655491) 69.0 kV Transmission Circuit #1
  c. Wait 20 cycles, and then reclose the faulted elements in (b) back into the Fault
  d. Leave Fault on for 7 cycles, then trip the faulted elements in (b) and clear the fault</t>
  </si>
  <si>
    <t>GROUP1_P1_LOCAL_FAULT_252</t>
  </si>
  <si>
    <t>3 Phase fault on MANSWTCH-MG7115.00 (655749) 115 kV Bus
  a. Apply fault at the MANSWTCH-MG7115.00 (655749) 115 kV Bus
  b. Clear fault after 7 cycles and trip the faulted elements:
     b.1. MANSWTCH-MG7 (655749) 115.0 kV to NWMDNTAP-MG7 (655752) 115.0 kV Transmission Circuit #1
  c. Wait 20 cycles, and then reclose the faulted elements in (b) back into the Fault
  d. Leave Fault on for 7 cycles, then trip the faulted elements in (b) and clear the fault</t>
  </si>
  <si>
    <t>GROUP1_P1_LOCAL_FAULT_253</t>
  </si>
  <si>
    <t>3 Phase fault on NWMDNTAP-MG7115.00 (655752) 115 kV Bus
  a. Apply fault at the NWMDNTAP-MG7115.00 (655752) 115 kV Bus
  b. Clear fault after 7 cycles and trip the faulted elements:
     b.1. NWMDNTAP-MG7 (655752) 115.0 kV to BASIN___-BE7 (659109) 115.0 kV Transmission Circuit #1
  c. Wait 20 cycles, and then reclose the faulted elements in (b) back into the Fault
  d. Leave Fault on for 7 cycles, then trip the faulted elements in (b) and clear the fault</t>
  </si>
  <si>
    <t>GROUP1_P1_LOCAL_FAULT_254</t>
  </si>
  <si>
    <t>3 Phase fault on ALKABO  -SH7115.00 (655776) 115 kV Bus
  a. Apply fault at the ALKABO  -SH7115.00 (655776) 115 kV Bus
  b. Clear fault after 7 cycles and trip the faulted elements:
     b.1. ALKABO -SH7 (655776) 115.0 kV to FORTUNA -SH7 (655777) 115.0 kV Transmission Circuit #1
  c. Wait 20 cycles, and then reclose the faulted elements in (b) back into the Fault
  d. Leave Fault on for 7 cycles, then trip the faulted elements in (b) and clear the fault</t>
  </si>
  <si>
    <t>GROUP1_P1_LOCAL_FAULT_255</t>
  </si>
  <si>
    <t>3 Phase fault on HELMUT  -LY7115.00 (655790) 115 kV Bus
  a. Apply fault at the HELMUT  -LY7115.00 (655790) 115 kV Bus
  b. Clear fault after 7 cycles and trip the faulted elements:
     b.1. HELMUT -LY7 (655790) 115.0 kV to RICHLAND-BE7 (659151) 115.0 kV Transmission Circuit #1
  c. Wait 20 cycles, and then reclose the faulted elements in (b) back into the Fault
  d. Leave Fault on for 7 cycles, then trip the faulted elements in (b) and clear the fault</t>
  </si>
  <si>
    <t>GROUP1_P1_LOCAL_FAULT_256</t>
  </si>
  <si>
    <t>3 Phase fault on MARLEY  -LY7115.00 (655793) 115 kV Bus
  a. Apply fault at the MARLEY  -LY7115.00 (655793) 115 kV Bus
  b. Clear fault after 7 cycles and trip the faulted elements:
     b.1. MARLEY -LY7 (655793) 115.0 kV to None Transmission Circuit #1
  c. Wait 20 cycles, and then reclose the faulted elements in (b) back into the Fault
  d. Leave Fault on for 7 cycles, then trip the faulted elements in (b) and clear the fault</t>
  </si>
  <si>
    <t>GROUP1_P1_LOCAL_FAULT_257</t>
  </si>
  <si>
    <t>3 Phase fault on GRSYBTTP-MK7115.00 (655833) 115 kV Bus
  a. Apply fault at the GRSYBTTP-MK7115.00 (655833) 115 kV Bus
  b. Clear fault after 7 cycles and trip the faulted elements:
     b.1. GRSYBTTP-MK7 (655833) 115.0 kV to GRASSYBT-MK7 (655834) 115.0 kV Transmission Circuit #1
  c. Wait 20 cycles, and then reclose the faulted elements in (b) back into the Fault
  d. Leave Fault on for 7 cycles, then trip the faulted elements in (b) and clear the fault</t>
  </si>
  <si>
    <t>GROUP1_P1_LOCAL_FAULT_258</t>
  </si>
  <si>
    <t>3 Phase fault on GRSYBTTP-MK7115.00 (655833) 115 kV Bus
  a. Apply fault at the GRSYBTTP-MK7115.00 (655833) 115 kV Bus
  b. Clear fault after 7 cycles and trip the faulted elements:
     b.1. GRSYBTTP-MK7 (655833) 115.0 kV to CHARL_CK-BE7 (659182) 115.0 kV Transmission Circuit #1
  c. Wait 20 cycles, and then reclose the faulted elements in (b) back into the Fault
  d. Leave Fault on for 7 cycles, then trip the faulted elements in (b) and clear the fault</t>
  </si>
  <si>
    <t>GROUP1_P1_LOCAL_FAULT_259</t>
  </si>
  <si>
    <t>3 Phase fault on OAKDALE -MK7115.00 (655836) 115 kV Bus
  a. Apply fault at the OAKDALE -MK7115.00 (655836) 115 kV Bus
  b. Clear fault after 7 cycles and trip the faulted elements:
     b.1. OAKDALE -MK7 (655836) 115.0 kV to BEARCREK-MK7 (655853) 115.0 kV Transmission Circuit #1
  c. Wait 20 cycles, and then reclose the faulted elements in (b) back into the Fault
  d. Leave Fault on for 7 cycles, then trip the faulted elements in (b) and clear the fault</t>
  </si>
  <si>
    <t>GROUP1_P1_LOCAL_FAULT_260</t>
  </si>
  <si>
    <t>3 Phase fault on BEARCREK-MK7115.00 (655853) 115 kV Bus
  a. Apply fault at the BEARCREK-MK7115.00 (655853) 115 kV Bus
  b. Clear fault after 7 cycles and trip the faulted elements:
     b.1. BEARCREK-MK7 (655853) 115.0 kV to ROUNDUP_-MK7 (659385) 115.0 kV Transmission Circuit #1
  c. Wait 20 cycles, and then reclose the faulted elements in (b) back into the Fault
  d. Leave Fault on for 7 cycles, then trip the faulted elements in (b) and clear the fault</t>
  </si>
  <si>
    <t>GROUP1_P1_LOCAL_FAULT_261</t>
  </si>
  <si>
    <t>3 Phase fault on DUNNCNTR-MK7115.00 (655893) 115 kV Bus
  a. Apply fault at the DUNNCNTR-MK7115.00 (655893) 115 kV Bus
  b. Clear fault after 7 cycles and trip the faulted elements:
     b.1. DUNNCNTR-MK7 (655893) 115.0 kV to ROUNDUP_-MK7 (659385) 115.0 kV Transmission Circuit #1
  c. Wait 20 cycles, and then reclose the faulted elements in (b) back into the Fault
  d. Leave Fault on for 7 cycles, then trip the faulted elements in (b) and clear the fault</t>
  </si>
  <si>
    <t>GROUP1_P1_LOCAL_FAULT_262</t>
  </si>
  <si>
    <t>3 Phase fault on JUDSON  -MW7115.00 (655925) 115 kV Bus
  a. Apply fault at the JUDSON  -MW7115.00 (655925) 115 kV Bus
  b. Clear fault after 7 cycles and trip the faulted elements:
     b.1. JUDSON -MW7 (655925) 115.0 kV to SW.WLSTN-MW7 (655926) 115.0 kV Transmission Circuit #1
  c. Wait 20 cycles, and then reclose the faulted elements in (b) back into the Fault
  d. Leave Fault on for 7 cycles, then trip the faulted elements in (b) and clear the fault</t>
  </si>
  <si>
    <t>GROUP1_P1_LOCAL_FAULT_263</t>
  </si>
  <si>
    <t>3 Phase fault on NE.WLSTN-MW7115.00 (655937) 115 kV Bus
  a. Apply fault at the NE.WLSTN-MW7115.00 (655937) 115 kV Bus
  b. Clear fault after 7 cycles and trip the faulted elements:
     b.1. NE.WLSTN-MW7 (655937) 115.0 kV to FOLVAG -MW7 (655958) 115.0 kV Transmission Circuit #1
  c. Wait 20 cycles, and then reclose the faulted elements in (b) back into the Fault
  d. Leave Fault on for 7 cycles, then trip the faulted elements in (b) and clear the fault</t>
  </si>
  <si>
    <t>GROUP1_P1_LOCAL_FAULT_264</t>
  </si>
  <si>
    <t>3 Phase fault on EASTFORK-MW7115.00 (655957) 115 kV Bus
  a. Apply fault at the EASTFORK-MW7115.00 (655957) 115 kV Bus
  b. Clear fault after 7 cycles and trip the faulted elements:
     b.1. EASTFORK-MW7 (655957) 115.0 kV to FOLVAG -MW7 (655958) 115.0 kV Transmission Circuit #1
  c. Wait 20 cycles, and then reclose the faulted elements in (b) back into the Fault
  d. Leave Fault on for 7 cycles, then trip the faulted elements in (b) and clear the fault</t>
  </si>
  <si>
    <t>GROUP1_P1_LOCAL_FAULT_265</t>
  </si>
  <si>
    <t>3 Phase fault on TEMPLTON8   69.000 (656247) 69 kV Bus
  a. Apply fault at the TEMPLTON8   69.000 (656247) 69 kV Bus
  b. Clear fault after 7 cycles and trip the faulted elements:
     b.1. TEMPLTON8 (656247) 69.0 kV to MANNINGTAP 8 (656267) 69.0 kV Transmission Circuit #1
  c. Wait 20 cycles, and then reclose the faulted elements in (b) back into the Fault
  d. Leave Fault on for 7 cycles, then trip the faulted elements in (b) and clear the fault</t>
  </si>
  <si>
    <t>GROUP1_P1_LOCAL_FAULT_266</t>
  </si>
  <si>
    <t>3 Phase fault on FINSTAD345  345.00 (659060) 345 kV Bus
  a. Apply fault at the FINSTAD345  345.00 (659060) 345 kV Bus
  b. Clear fault after 6 cycles and trip the faulted elements:
     b.1. FINSTAD345 (659060) 345.0 kV to LELAND_O-BE3 (659105) 345.0 kV Transmission Circuit #1
  c. Wait 20 cycles, and then reclose the faulted elements in (b) back into the Fault
  d. Leave Fault on for 6 cycles, then trip the faulted elements in (b) and clear the fault</t>
  </si>
  <si>
    <t>GROUP1_P1_LOCAL_FAULT_267</t>
  </si>
  <si>
    <t>3 Phase fault on FINSTAD345  345.00 (659060) 345 kV Bus
  a. Apply fault at the FINSTAD345  345.00 (659060) 345 kV Bus
  b. Clear fault after 6 cycles and trip the faulted elements:
     b.1. FINSTAD345 (659060) 345.0 kV to TANDE___-BE3 (659336) 345.0 kV Transmission Circuit #1
  c. Wait 20 cycles, and then reclose the faulted elements in (b) back into the Fault
  d. Leave Fault on for 6 cycles, then trip the faulted elements in (b) and clear the fault</t>
  </si>
  <si>
    <t>GROUP1_P1_LOCAL_FAULT_268</t>
  </si>
  <si>
    <t>3 Phase fault on ANTELOPE-BE3345.00 (659101) 345 kV Bus
  a. Apply fault at the ANTELOPE-BE3345.00 (659101) 345 kV Bus
  b. Clear fault after 6 cycles and trip the faulted elements:
     b.1. ANTELOPE-BE3 (659101) 345.0 kV to LELAND_O-BE3 (659105) 345.0 kV Transmission Circuit #1
  c. Wait 20 cycles, and then reclose the faulted elements in (b) back into the Fault
  d. Leave Fault on for 6 cycles, then trip the faulted elements in (b) and clear the fault</t>
  </si>
  <si>
    <t>GROUP1_P1_LOCAL_FAULT_269</t>
  </si>
  <si>
    <t>3 Phase fault on ANTELOPE-BE3345.00 (659101) 345 kV Bus
  a. Apply fault at the ANTELOPE-BE3345.00 (659101) 345 kV Bus
  b. Clear fault after 6 cycles and trip the faulted elements:
     b.1. ANTELOPE-BE3 (659101) 345.0 kV to LELAND_O-BE3 (659105) 345.0 kV Transmission Circuit #2
  c. Wait 20 cycles, and then reclose the faulted elements in (b) back into the Fault
  d. Leave Fault on for 6 cycles, then trip the faulted elements in (b) and clear the fault</t>
  </si>
  <si>
    <t>GROUP1_P1_LOCAL_FAULT_270</t>
  </si>
  <si>
    <t>3 Phase fault on ANTELOPE-BE3345.00 (659101) 345 kV Bus
  a. Apply fault at the ANTELOPE-BE3345.00 (659101) 345 kV Bus
  b. Clear fault after 6 cycles and trip the faulted elements:
     b.1. ANTELOPE-BE3 (659101) 345.0 kV to CHARL_CK-BE3 (659183) 345.0 kV Transmission Circuit #1
  c. Wait 20 cycles, and then reclose the faulted elements in (b) back into the Fault
  d. Leave Fault on for 6 cycles, then trip the faulted elements in (b) and clear the fault</t>
  </si>
  <si>
    <t>GROUP1_P1_LOCAL_FAULT_271</t>
  </si>
  <si>
    <t>3 Phase fault on ANTELOPE-BE3345.00 (659101) 345 kV Bus
  a. Apply fault at the ANTELOPE-BE3345.00 (659101) 345 kV Bus
  b. Clear fault after 6 cycles and trip the faulted elements:
     b.1. ANTELOPE-BE3 (659101) 345.0 kV to DGC_____-BE3 (659212) 345.0 kV Transmission Circuit #1
  c. Wait 20 cycles, and then reclose the faulted elements in (b) back into the Fault
  d. Leave Fault on for 6 cycles, then trip the faulted elements in (b) and clear the fault</t>
  </si>
  <si>
    <t>GROUP1_P1_LOCAL_FAULT_272</t>
  </si>
  <si>
    <t>3 Phase fault on ANTELOPE-BE3345.00 (659101) 345 kV Bus
  a. Apply fault at the ANTELOPE-BE3345.00 (659101) 345 kV Bus
  b. Clear fault after 6 cycles and trip the faulted elements:
     b.1. ANTELOPE-BE3 (659101) 345.0 kV to DGC_____-BE3 (659212) 345.0 kV Transmission Circuit #2
  c. Wait 20 cycles, and then reclose the faulted elements in (b) back into the Fault
  d. Leave Fault on for 6 cycles, then trip the faulted elements in (b) and clear the fault</t>
  </si>
  <si>
    <t>GROUP1_P1_LOCAL_FAULT_273</t>
  </si>
  <si>
    <t>3 Phase fault on ANTELOPE-BE3345.00 (659101) 345 kV Bus
  a. Apply fault at the ANTELOPE-BE3345.00 (659101) 345 kV Bus
  b. Clear fault after 6 cycles and trip the faulted elements:
     b.1. ANTELOPE-BE3 (659101) 345.0 kV to COTEAU__-RR3 (659218) 345.0 kV Transmission Circuit #z
  c. Wait 20 cycles, and then reclose the faulted elements in (b) back into the Fault
  d. Leave Fault on for 6 cycles, then trip the faulted elements in (b) and clear the fault</t>
  </si>
  <si>
    <t>GROUP1_P1_LOCAL_FAULT_274</t>
  </si>
  <si>
    <t>3 Phase fault on ANTELOPE-BE3345.00 (659101) 345 kV Bus
  a. Apply fault at the ANTELOPE-BE3345.00 (659101) 345 kV Bus
  b. Clear fault after 6 cycles and trip the faulted elements:
     b.1. ANTELOPE-BE3 (659101) 345.0 kV to ROUNDUP_-BE3 (659384) 345.0 kV Transmission Circuit #1
  c. Wait 20 cycles, and then reclose the faulted elements in (b) back into the Fault
  d. Leave Fault on for 6 cycles, then trip the faulted elements in (b) and clear the fault</t>
  </si>
  <si>
    <t>GROUP1_P1_LOCAL_FAULT_275</t>
  </si>
  <si>
    <t>3 Phase fault on LELAND_O-BE4230.00 (659106) 230 kV Bus
  a. Apply fault at the LELAND_O-BE4230.00 (659106) 230 kV Bus
  b. Clear fault after 7 cycles and trip the faulted elements:
     b.1. LELAND_O-BE4 (659106) 230.0 kV to LOGAN___-BE4 (659108) 230.0 kV Transmission Circuit #1
  c. Wait 20 cycles, and then reclose the faulted elements in (b) back into the Fault
  d. Leave Fault on for 7 cycles, then trip the faulted elements in (b) and clear the fault</t>
  </si>
  <si>
    <t>GROUP1_P1_LOCAL_FAULT_276</t>
  </si>
  <si>
    <t>3 Phase fault on LOGAN___-BE4230.00 (659108) 230 kV Bus
  a. Apply fault at the LOGAN___-BE4230.00 (659108) 230 kV Bus
  b. Clear fault after 7 cycles and trip the faulted elements:
     b.1. LOGAN___-BE4 (659108) 230.0 kV to BLAISDEL-BE4 (659143) 230.0 kV Transmission Circuit #1
  c. Wait 20 cycles, and then reclose the faulted elements in (b) back into the Fault
  d. Leave Fault on for 7 cycles, then trip the faulted elements in (b) and clear the fault</t>
  </si>
  <si>
    <t>GROUP1_P1_LOCAL_FAULT_277</t>
  </si>
  <si>
    <t>3 Phase fault on CHAPELLE-BE3345.00 (659130) 345 kV Bus
  a. Apply fault at the CHAPELLE-BE3345.00 (659130) 345 kV Bus
  b. Clear fault after 6 cycles and trip the faulted elements:
     b.1. CHAPELLE-BE3 (659130) 345.0 kV to CC.LS-LO-BE3 (659428) 345.0 kV Transmission Circuit #z
  c. Wait 20 cycles, and then reclose the faulted elements in (b) back into the Fault
  d. Leave Fault on for 6 cycles, then trip the faulted elements in (b) and clear the fault</t>
  </si>
  <si>
    <t>GROUP1_P1_LOCAL_FAULT_278</t>
  </si>
  <si>
    <t>3 Phase fault on RICHLAND-BE7115.00 (659151) 115 kV Bus
  a. Apply fault at the RICHLAND-BE7115.00 (659151) 115 kV Bus
  b. Clear fault after 7 cycles and trip the faulted elements:
     b.1. RICHLAND-BE7 (659151) 115.0 kV to LEWIS 7 (661056) 115.0 kV Transmission Circuit #1
  c. Wait 20 cycles, and then reclose the faulted elements in (b) back into the Fault
  d. Leave Fault on for 7 cycles, then trip the faulted elements in (b) and clear the fault</t>
  </si>
  <si>
    <t>GROUP1_P1_LOCAL_FAULT_279</t>
  </si>
  <si>
    <t>3 Phase fault on GROTON__-BE3345.00 (659160) 345 kV Bus
  a. Apply fault at the GROTON__-BE3345.00 (659160) 345 kV Bus
  b. Clear fault after 6 cycles and trip the faulted elements:
     b.1. GROTON__-BE3 (659160) 345.0 kV to CROCKER_-BE3 (659165) 345.0 kV Transmission Circuit #1
  c. Wait 20 cycles, and then reclose the faulted elements in (b) back into the Fault
  d. Leave Fault on for 6 cycles, then trip the faulted elements in (b) and clear the fault</t>
  </si>
  <si>
    <t>GROUP1_P1_LOCAL_FAULT_280</t>
  </si>
  <si>
    <t>3 Phase fault on CHARL_CK-BE7115.00 (659182) 115 kV Bus
  a. Apply fault at the CHARL_CK-BE7115.00 (659182) 115 kV Bus
  b. Clear fault after 7 cycles and trip the faulted elements:
     b.1. CHARL_CK-BE7 (659182) 115.0 kV to FOUREYES-RR7 (659185) 115.0 kV Transmission Circuit #1
  c. Wait 20 cycles, and then reclose the faulted elements in (b) back into the Fault
  d. Leave Fault on for 7 cycles, then trip the faulted elements in (b) and clear the fault</t>
  </si>
  <si>
    <t>GROUP1_P1_LOCAL_FAULT_281</t>
  </si>
  <si>
    <t>3 Phase fault on CHARL_CK-BE3345.00 (659183) 345 kV Bus
  a. Apply fault at the CHARL_CK-BE3345.00 (659183) 345 kV Bus
  b. Clear fault after 6 cycles and trip the faulted elements:
     b.1. CHARL_CK-BE3 (659183) 345.0 kV to ROUNDUP_-BE3 (659384) 345.0 kV Transmission Circuit #1
  c. Wait 20 cycles, and then reclose the faulted elements in (b) back into the Fault
  d. Leave Fault on for 6 cycles, then trip the faulted elements in (b) and clear the fault</t>
  </si>
  <si>
    <t>GROUP1_P1_LOCAL_FAULT_282</t>
  </si>
  <si>
    <t>3 Phase fault on CHARL_CK-BE3345.00 (659183) 345 kV Bus
  a. Apply fault at the CHARL_CK-BE3345.00 (659183) 345 kV Bus
  b. Clear fault after 6 cycles and trip the faulted elements:
     b.1. CHARL_CK-BE3 (659183) 345.0 kV to PATENTGT-BE3 (659390) 345.0 kV Transmission Circuit #1
  c. Wait 20 cycles, and then reclose the faulted elements in (b) back into the Fault
  d. Leave Fault on for 6 cycles, then trip the faulted elements in (b) and clear the fault</t>
  </si>
  <si>
    <t>GROUP1_P1_LOCAL_FAULT_283</t>
  </si>
  <si>
    <t>3 Phase fault on COTEAU_1-RR869.000 (659222) 69 kV Bus
  a. Apply fault at the COTEAU_1-RR869.000 (659222) 69 kV Bus
  b. Clear fault after 7 cycles and trip the faulted elements:
     b.1. COTEAU_1-RR8 (659222) 69.0 kV to DGC UREA-BE8 (659236) 69.0 kV Transmission Circuit #1
  c. Wait 20 cycles, and then reclose the faulted elements in (b) back into the Fault
  d. Leave Fault on for 7 cycles, then trip the faulted elements in (b) and clear the fault</t>
  </si>
  <si>
    <t>GROUP1_P1_LOCAL_FAULT_284</t>
  </si>
  <si>
    <t>3 Phase fault on S.HEART_-RR7115.00 (659306) 115 kV Bus
  a. Apply fault at the S.HEART_-RR7115.00 (659306) 115 kV Bus
  b. Clear fault after 7 cycles and trip the faulted elements:
     b.1. S.HEART_-RR7 (659306) 115.0 kV to 32STREET-RR7 (659442) 115.0 kV Transmission Circuit #1
  c. Wait 20 cycles, and then reclose the faulted elements in (b) back into the Fault
  d. Leave Fault on for 7 cycles, then trip the faulted elements in (b) and clear the fault</t>
  </si>
  <si>
    <t>GROUP1_P1_LOCAL_FAULT_285</t>
  </si>
  <si>
    <t>3 Phase fault on S.HEART_-RR7115.00 (659306) 115 kV Bus
  a. Apply fault at the S.HEART_-RR7115.00 (659306) 115 kV Bus
  b. Clear fault after 7 cycles and trip the faulted elements:
     b.1. S.HEART_-RR7 (659306) 115.0 kV to PRNGHORN-RR7 (659544) 115.0 kV Transmission Circuit #1
  c. Wait 20 cycles, and then reclose the faulted elements in (b) back into the Fault
  d. Leave Fault on for 7 cycles, then trip the faulted elements in (b) and clear the fault</t>
  </si>
  <si>
    <t>GROUP1_P1_LOCAL_FAULT_286</t>
  </si>
  <si>
    <t>3 Phase fault on PAHOJA__-BE4230.00 (659311) 230 kV Bus
  a. Apply fault at the PAHOJA__-BE4230.00 (659311) 230 kV Bus
  b. Clear fault after 7 cycles and trip the faulted elements:
     b.1. PAHOJA__-BE4 (659311) 230.0 kV to EAGLE___-NI4 (659900) 230.0 kV Transmission Circuit #1
  c. Wait 20 cycles, and then reclose the faulted elements in (b) back into the Fault
  d. Leave Fault on for 7 cycles, then trip the faulted elements in (b) and clear the fault</t>
  </si>
  <si>
    <t>GROUP1_P1_LOCAL_FAULT_287</t>
  </si>
  <si>
    <t>3 Phase fault on JUDSON__-BE3345.00 (659333) 345 kV Bus
  a. Apply fault at the JUDSON__-BE3345.00 (659333) 345 kV Bus
  b. Clear fault after 6 cycles and trip the faulted elements:
     b.1. JUDSON__-BE3 (659333) 345.0 kV to PATENTGT-BE3 (659390) 345.0 kV Transmission Circuit #1
  c. Wait 20 cycles, and then reclose the faulted elements in (b) back into the Fault
  d. Leave Fault on for 6 cycles, then trip the faulted elements in (b) and clear the fault</t>
  </si>
  <si>
    <t>GROUP1_P1_LOCAL_FAULT_288</t>
  </si>
  <si>
    <t>3 Phase fault on JUDSON__-BE3345.00 (659333) 345 kV Bus
  a. Apply fault at the JUDSON__-BE3345.00 (659333) 345 kV Bus
  b. Clear fault after 6 cycles and trip the faulted elements:
     b.1. JUDSON__-BE3 (659333) 345.0 kV to EFORK_-BE334 (659600) 345.0 kV Transmission Circuit #1
  c. Wait 20 cycles, and then reclose the faulted elements in (b) back into the Fault
  d. Leave Fault on for 6 cycles, then trip the faulted elements in (b) and clear the fault</t>
  </si>
  <si>
    <t>GROUP1_P1_LOCAL_FAULT_289</t>
  </si>
  <si>
    <t>3 Phase fault on WHEELOCK-BE4230.00 (659362) 230 kV Bus
  a. Apply fault at the WHEELOCK-BE4230.00 (659362) 230 kV Bus
  b. Clear fault after 7 cycles and trip the faulted elements:
     b.1. WHEELOCK-BE4 (659362) 230.0 kV to TIOGA4 4 (661084) 230.0 kV Transmission Circuit #1
  c. Wait 20 cycles, and then reclose the faulted elements in (b) back into the Fault
  d. Leave Fault on for 7 cycles, then trip the faulted elements in (b) and clear the fault</t>
  </si>
  <si>
    <t>GROUP1_P1_LOCAL_FAULT_290</t>
  </si>
  <si>
    <t>3 Phase fault on ROUNDUP_-BE3345.00 (659384) 345 kV Bus
  a. Apply fault at the ROUNDUP_-BE3345.00 (659384) 345 kV Bus
  b. Clear fault after 6 cycles and trip the faulted elements:
     b.1. ROUNDUP_-BE3 (659384) 345.0 kV to KUMMERDG-BE3 (659387) 345.0 kV Transmission Circuit #1
  c. Wait 20 cycles, and then reclose the faulted elements in (b) back into the Fault
  d. Leave Fault on for 6 cycles, then trip the faulted elements in (b) and clear the fault</t>
  </si>
  <si>
    <t>GROUP1_P1_LOCAL_FAULT_291</t>
  </si>
  <si>
    <t>3 Phase fault on KUMMERDG-BE3345.00 (659387) 345 kV Bus
  a. Apply fault at the KUMMERDG-BE3345.00 (659387) 345 kV Bus
  b. Clear fault after 6 cycles and trip the faulted elements:
     b.1. KUMMERDG-BE3 (659387) 345.0 kV to PATENTGT-BE3 (659390) 345.0 kV Transmission Circuit #1
  c. Wait 20 cycles, and then reclose the faulted elements in (b) back into the Fault
  d. Leave Fault on for 6 cycles, then trip the faulted elements in (b) and clear the fault</t>
  </si>
  <si>
    <t>GROUP1_P1_LOCAL_FAULT_292</t>
  </si>
  <si>
    <t>3 Phase fault on TN.LS-JD-BE3345.00 (659427) 345 kV Bus
  a. Apply fault at the TN.LS-JD-BE3345.00 (659427) 345 kV Bus
  b. Clear fault after 6 cycles and trip the faulted elements:
     b.1. TN.LS-JD-BE3 (659427) 345.0 kV to EFORK_-BE334 (659600) 345.0 kV Transmission Circuit #1
  c. Wait 20 cycles, and then reclose the faulted elements in (b) back into the Fault
  d. Leave Fault on for 6 cycles, then trip the faulted elements in (b) and clear the fault</t>
  </si>
  <si>
    <t>GROUP1_P1_LOCAL_FAULT_293</t>
  </si>
  <si>
    <t>3 Phase fault on K125DUNL-NI869.000 (659853) 69 kV Bus
  a. Apply fault at the K125DUNL-NI869.000 (659853) 69 kV Bus
  b. Clear fault after 7 cycles and trip the faulted elements:
     b.1. K125DUNL-NI8 (659853) 69.0 kV to J12_____-NI8 (659918) 69.0 kV Transmission Circuit #1
  c. Wait 20 cycles, and then reclose the faulted elements in (b) back into the Fault
  d. Leave Fault on for 7 cycles, then trip the faulted elements in (b) and clear the fault</t>
  </si>
  <si>
    <t>GROUP1_P1_LOCAL_FAULT_294</t>
  </si>
  <si>
    <t>3 Phase fault on K335AMAI-NI869.000 (659854) 69 kV Bus
  a. Apply fault at the K335AMAI-NI869.000 (659854) 69 kV Bus
  b. Clear fault after 7 cycles and trip the faulted elements:
     b.1. K335AMAI-NI8 (659854) 69.0 kV to K338WTCT-NI8 (659897) 69.0 kV Transmission Circuit #1
  c. Wait 20 cycles, and then reclose the faulted elements in (b) back into the Fault
  d. Leave Fault on for 7 cycles, then trip the faulted elements in (b) and clear the fault</t>
  </si>
  <si>
    <t>GROUP1_P1_LOCAL_FAULT_295</t>
  </si>
  <si>
    <t>3 Phase fault on K335AMAI-NI869.000 (659854) 69 kV Bus
  a. Apply fault at the K335AMAI-NI869.000 (659854) 69 kV Bus
  b. Clear fault after 7 cycles and trip the faulted elements:
     b.1. K335AMAI-NI8 (659854) 69.0 kV to J6BOYER_-NI8 (659912) 69.0 kV Transmission Circuit #1
  c. Wait 20 cycles, and then reclose the faulted elements in (b) back into the Fault
  d. Leave Fault on for 7 cycles, then trip the faulted elements in (b) and clear the fault</t>
  </si>
  <si>
    <t>GROUP1_P1_LOCAL_FAULT_296</t>
  </si>
  <si>
    <t>3 Phase fault on K318MEC -NI869.000 (659855) 69 kV Bus
  a. Apply fault at the K318MEC -NI869.000 (659855) 69 kV Bus
  b. Clear fault after 7 cycles and trip the faulted elements:
     b.1. K318MEC -NI8 (659855) 69.0 kV to K308EARL-NI8 (659856) 69.0 kV Transmission Circuit #1
  c. Wait 20 cycles, and then reclose the faulted elements in (b) back into the Fault
  d. Leave Fault on for 7 cycles, then trip the faulted elements in (b) and clear the fault</t>
  </si>
  <si>
    <t>GROUP1_P1_LOCAL_FAULT_297</t>
  </si>
  <si>
    <t>3 Phase fault on K318MEC -NI869.000 (659855) 69 kV Bus
  a. Apply fault at the K318MEC -NI869.000 (659855) 69 kV Bus
  b. Clear fault after 7 cycles and trip the faulted elements:
     b.1. K318MEC -NI8 (659855) 69.0 kV to K338WTCT-NI8 (659897) 69.0 kV Transmission Circuit #1
  c. Wait 20 cycles, and then reclose the faulted elements in (b) back into the Fault
  d. Leave Fault on for 7 cycles, then trip the faulted elements in (b) and clear the fault</t>
  </si>
  <si>
    <t>GROUP1_P1_LOCAL_FAULT_298</t>
  </si>
  <si>
    <t>3 Phase fault on K307DENI-NI869.000 (659862) 69 kV Bus
  a. Apply fault at the K307DENI-NI869.000 (659862) 69 kV Bus
  b. Clear fault after 7 cycles and trip the faulted elements:
     b.1. K307DENI-NI8 (659862) 69.0 kV to K313HALB-NI8 (659863) 69.0 kV Transmission Circuit #1
  c. Wait 20 cycles, and then reclose the faulted elements in (b) back into the Fault
  d. Leave Fault on for 7 cycles, then trip the faulted elements in (b) and clear the fault</t>
  </si>
  <si>
    <t>GROUP1_P1_LOCAL_FAULT_299</t>
  </si>
  <si>
    <t>3 Phase fault on K307DENI-NI869.000 (659862) 69 kV Bus
  a. Apply fault at the K307DENI-NI869.000 (659862) 69 kV Bus
  b. Clear fault after 7 cycles and trip the faulted elements:
     b.1. K307DENI-NI8 (659862) 69.0 kV to J6BOYER_-NI8 (659912) 69.0 kV Transmission Circuit #1
  c. Wait 20 cycles, and then reclose the faulted elements in (b) back into the Fault
  d. Leave Fault on for 7 cycles, then trip the faulted elements in (b) and clear the fault</t>
  </si>
  <si>
    <t>GROUP1_P1_LOCAL_FAULT_300</t>
  </si>
  <si>
    <t>3 Phase fault on K313HALB-NI869.000 (659863) 69 kV Bus
  a. Apply fault at the K313HALB-NI869.000 (659863) 69 kV Bus
  b. Clear fault after 7 cycles and trip the faulted elements:
     b.1. K313HALB-NI8 (659863) 69.0 kV to K317MANN-NI8 (659906) 69.0 kV Transmission Circuit #1
  c. Wait 20 cycles, and then reclose the faulted elements in (b) back into the Fault
  d. Leave Fault on for 7 cycles, then trip the faulted elements in (b) and clear the fault</t>
  </si>
  <si>
    <t>GROUP1_P1_LOCAL_FAULT_301</t>
  </si>
  <si>
    <t>3 Phase fault on K306SCHL-NI869.000 (659885) 69 kV Bus
  a. Apply fault at the K306SCHL-NI869.000 (659885) 69 kV Bus
  b. Clear fault after 7 cycles and trip the faulted elements:
     b.1. K306SCHL-NI8 (659885) 69.0 kV to K326OTTE-NI8 (659886) 69.0 kV Transmission Circuit #1
  c. Wait 20 cycles, and then reclose the faulted elements in (b) back into the Fault
  d. Leave Fault on for 7 cycles, then trip the faulted elements in (b) and clear the fault</t>
  </si>
  <si>
    <t>GROUP1_P1_LOCAL_FAULT_302</t>
  </si>
  <si>
    <t>3 Phase fault on K306SCHL-NI869.000 (659885) 69 kV Bus
  a. Apply fault at the K306SCHL-NI869.000 (659885) 69 kV Bus
  b. Clear fault after 7 cycles and trip the faulted elements:
     b.1. K306SCHL-NI8 (659885) 69.0 kV to J6BOYER_-NI8 (659912) 69.0 kV Transmission Circuit #1
  c. Wait 20 cycles, and then reclose the faulted elements in (b) back into the Fault
  d. Leave Fault on for 7 cycles, then trip the faulted elements in (b) and clear the fault</t>
  </si>
  <si>
    <t>GROUP1_P1_LOCAL_FAULT_303</t>
  </si>
  <si>
    <t>3 Phase fault on J6BOYER_-NI869.000 (659912) 69 kV Bus
  a. Apply fault at the J6BOYER_-NI869.000 (659912) 69 kV Bus
  b. Clear fault after 7 cycles and trip the faulted elements:
     b.1. J6BOYER_-NI8 (659912) 69.0 kV to J12_____-NI8 (659918) 69.0 kV Transmission Circuit #1
  c. Wait 20 cycles, and then reclose the faulted elements in (b) back into the Fault
  d. Leave Fault on for 7 cycles, then trip the faulted elements in (b) and clear the fault</t>
  </si>
  <si>
    <t>GROUP1_P1_LOCAL_FAULT_304</t>
  </si>
  <si>
    <t>3 Phase fault on J12_____-NI869.000 (659918) 69 kV Bus
  a. Apply fault at the J12_____-NI869.000 (659918) 69 kV Bus
  b. Clear fault after 7 cycles and trip the faulted elements:
     b.1. J12_____-NI8 (659918) 69.0 kV to K106CHAR-NI8 (659999) 69.0 kV Transmission Circuit #1
  c. Wait 20 cycles, and then reclose the faulted elements in (b) back into the Fault
  d. Leave Fault on for 7 cycles, then trip the faulted elements in (b) and clear the fault</t>
  </si>
  <si>
    <t>GROUP1_P1_LOCAL_FAULT_305</t>
  </si>
  <si>
    <t>3 Phase fault on ABERDN SIEB7115.00 (660001) 115 kV Bus
  a. Apply fault at the ABERDN SIEB7115.00 (660001) 115 kV Bus
  b. Clear fault after 7 cycles and trip the faulted elements:
     b.1. ABERDN SIEB7 (660001) 115.0 kV to ABERDNINDPK7 (660021) 115.0 kV Transmission Circuit #1
  c. Wait 20 cycles, and then reclose the faulted elements in (b) back into the Fault
  d. Leave Fault on for 7 cycles, then trip the faulted elements in (b) and clear the fault</t>
  </si>
  <si>
    <t>GROUP1_P1_LOCAL_FAULT_306</t>
  </si>
  <si>
    <t>3 Phase fault on WATFORD4    230.00 (652216) 230 kV Bus
  a. Apply fault at the WATFORD4    230.00 (652216) 230 kV Bus
  b. Clear fault after 7 cycles and trip the faulted elements:
     b.1. WATFORD4 (652216) 230.0 kV to WATFORD7 (652408) 115.0 kV to WATFORD9 (652471) 13.2 kV Three Winding #1</t>
  </si>
  <si>
    <t>GROUP1_P1_LOCAL_FAULT_307</t>
  </si>
  <si>
    <t>3 Phase fault on WATFORD4    230.00 (652216) 230 kV Bus
  a. Apply fault at the WATFORD4    230.00 (652216) 230 kV Bus
  b. Clear fault after 7 cycles and trip the faulted elements:
     b.1. WATFORD4 (652216) 230.0 kV to WATFORD7 (652408) 115.0 kV to WATFORD29 (652472) 13.2 kV Three Winding #1</t>
  </si>
  <si>
    <t>GROUP1_P1_LOCAL_FAULT_308</t>
  </si>
  <si>
    <t>3 Phase fault on GROTON 7    115.00 (652512) 115 kV Bus
  a. Apply fault at the GROTON 7    115.00 (652512) 115 kV Bus
  b. Clear fault after 7 cycles and trip the faulted elements:
     b.1. GROTON18 (652250) 69.0 kV to GROTON 7 (652512) 115.0 kV Two Winding #1</t>
  </si>
  <si>
    <t>GROUP1_P1_LOCAL_FAULT_309</t>
  </si>
  <si>
    <t>3 Phase fault on GROTON 7    115.00 (652512) 115 kV Bus
  a. Apply fault at the GROTON 7    115.00 (652512) 115 kV Bus
  b. Clear fault after 7 cycles and trip the faulted elements:
     b.1. GROTON2 8 (652253) 69.0 kV to GROTON 7 (652512) 115.0 kV Two Winding #1</t>
  </si>
  <si>
    <t>GROUP1_P1_LOCAL_FAULT_310</t>
  </si>
  <si>
    <t>3 Phase fault on WILISTN4    230.00 (652400) 230 kV Bus
  a. Apply fault at the WILISTN4    230.00 (652400) 230 kV Bus
  b. Clear fault after 7 cycles and trip the faulted elements:
     b.1. WILISTN4 (652400) 230.0 kV to WILLISTON27 (652391) 115.0 kV to WILISTN29 (652622) 13.2 kV Three Winding #1</t>
  </si>
  <si>
    <t>GROUP1_P1_LOCAL_FAULT_311</t>
  </si>
  <si>
    <t>3 Phase fault on WILISTN4    230.00 (652400) 230 kV Bus
  a. Apply fault at the WILISTN4    230.00 (652400) 230 kV Bus
  b. Clear fault after 7 cycles and trip the faulted elements:
     b.1. WILISTN4 (652400) 230.0 kV to WILISTN7 (652421) 115.0 kV to WILISTN9 (652621) 13.2 kV Three Winding #1</t>
  </si>
  <si>
    <t>GROUP1_P1_LOCAL_FAULT_312</t>
  </si>
  <si>
    <t>3 Phase fault on DAWSONC4    230.00 (652403) 230 kV Bus
  a. Apply fault at the DAWSONC4    230.00 (652403) 230 kV Bus
  b. Clear fault after 7 cycles and trip the faulted elements:
     b.1. DAWSONC4 (652403) 230.0 kV to DAWSONC7 (652404) 115.0 kV to DAWSONC9 (652211) 13.2 kV Three Winding #1</t>
  </si>
  <si>
    <t>GROUP1_P1_LOCAL_FAULT_313</t>
  </si>
  <si>
    <t>3 Phase fault on FALLON 7    115.00 (652407) 115 kV Bus
  a. Apply fault at the FALLON 7    115.00 (652407) 115 kV Bus
  b. Clear fault after 7 cycles and trip the faulted elements:
     b.1. FALLON 7 (652407) 115.0 kV to FALLON 8 (652213) 69.0 kV to FALLON 9 (652214) 12.5 kV Three Winding #1</t>
  </si>
  <si>
    <t>GROUP1_P1_LOCAL_FAULT_314</t>
  </si>
  <si>
    <t>3 Phase fault on BELFELD3    345.00 (652424) 345 kV Bus
  a. Apply fault at the BELFELD3    345.00 (652424) 345 kV Bus
  b. Clear fault after 6 cycles and trip the faulted elements:
     b.1. BELFELD3 (652424) 345.0 kV to BELFELD4 (652425) 230.0 kV to BELFELD9 (652221) 13.8 kV Three Winding #1</t>
  </si>
  <si>
    <t>GROUP1_P1_LOCAL_FAULT_315</t>
  </si>
  <si>
    <t>3 Phase fault on BELFELD3    345.00 (652424) 345 kV Bus
  a. Apply fault at the BELFELD3    345.00 (652424) 345 kV Bus
  b. Clear fault after 6 cycles and trip the faulted elements:
     b.1. BELFELD3 (652424) 345.0 kV to BELFELD4 (652425) 230.0 kV to BELFELD29 (652220) 13.8 kV Three Winding #1</t>
  </si>
  <si>
    <t>GROUP1_P1_LOCAL_FAULT_316</t>
  </si>
  <si>
    <t>3 Phase fault on EDGELEY7    115.00 (652432) 115 kV Bus
  a. Apply fault at the EDGELEY7    115.00 (652432) 115 kV Bus
  b. Clear fault after 7 cycles and trip the faulted elements:
     b.1. EDGELEY7 (652432) 115.0 kV to EDGELEY8 (652433) 69.0 kV to EDGELEY 19 (652328) 13.2 kV Three Winding #1</t>
  </si>
  <si>
    <t>GROUP1_P1_LOCAL_FAULT_317</t>
  </si>
  <si>
    <t>3 Phase fault on FTTHOMP3    345.00 (652506) 345 kV Bus
  a. Apply fault at the FTTHOMP3    345.00 (652506) 345 kV Bus
  b. Clear fault after 6 cycles and trip the faulted elements:
     b.1. FTTHOMP3 (652506) 345.0 kV to FTTHOMP4 (652507) 230.0 kV to FTTHMP19 (652273) 13.8 kV Three Winding #1</t>
  </si>
  <si>
    <t>GROUP1_P1_LOCAL_FAULT_318</t>
  </si>
  <si>
    <t>3 Phase fault on FTTHOMP3    345.00 (652506) 345 kV Bus
  a. Apply fault at the FTTHOMP3    345.00 (652506) 345 kV Bus
  b. Clear fault after 6 cycles and trip the faulted elements:
     b.1. FTTHOMP3 (652506) 345.0 kV to FTTHOMP4 (652507) 230.0 kV to FTTHMP29 (652274) 13.8 kV Three Winding #1</t>
  </si>
  <si>
    <t>GROUP1_P1_LOCAL_FAULT_319</t>
  </si>
  <si>
    <t>3 Phase fault on FTTHOMP3    345.00 (652506) 345 kV Bus
  a. Apply fault at the FTTHOMP3    345.00 (652506) 345 kV Bus
  b. Clear fault after 6 cycles and trip the faulted elements:
     b.1. FTTHOMP3 (652506) 345.0 kV to FTTHOMP4 (652507) 230.0 kV to None Three Winding #1</t>
  </si>
  <si>
    <t>GROUP1_P1_LOCAL_FAULT_320</t>
  </si>
  <si>
    <t>3 Phase fault on FTTHOMP4    230.00 (652507) 230 kV Bus
  a. Apply fault at the FTTHOMP4    230.00 (652507) 230 kV Bus
  b. Clear fault after 7 cycles and trip the faulted elements:
     b.1. FTTHOMP4 (652507) 230.0 kV to FTTHOMP8 (652276) 69.0 kV to FTTHOMP9 (652277) 13.8 kV Three Winding #1</t>
  </si>
  <si>
    <t>GROUP1_P1_LOCAL_FAULT_321</t>
  </si>
  <si>
    <t>3 Phase fault on HURON  4    230.00 (652514) 230 kV Bus
  a. Apply fault at the HURON  4    230.00 (652514) 230 kV Bus
  b. Clear fault after 7 cycles and trip the faulted elements:
     b.1. HURON 4 (652514) 230.0 kV to HURON 7 (652515) 115.0 kV to HURON419 (652281) 13.3 kV Three Winding #1</t>
  </si>
  <si>
    <t>GROUP1_P1_LOCAL_FAULT_322</t>
  </si>
  <si>
    <t>3 Phase fault on HURON  4    230.00 (652514) 230 kV Bus
  a. Apply fault at the HURON  4    230.00 (652514) 230 kV Bus
  b. Clear fault after 7 cycles and trip the faulted elements:
     b.1. HURON 4 (652514) 230.0 kV to HURON 7 (652515) 115.0 kV to HURON429 (652282) 13.3 kV Three Winding #2</t>
  </si>
  <si>
    <t>GROUP1_P1_LOCAL_FAULT_323</t>
  </si>
  <si>
    <t>3 Phase fault on UTICAJC4    230.00 (652526) 230 kV Bus
  a. Apply fault at the UTICAJC4    230.00 (652526) 230 kV Bus
  b. Clear fault after 7 cycles and trip the faulted elements:
     b.1. UTICAJC4 (652526) 230.0 kV to UTICAJC7 (652626) 115.0 kV to UTICAJC9 (652627) 13.2 kV Three Winding #1</t>
  </si>
  <si>
    <t>GROUP1_P1_LOCAL_FAULT_324</t>
  </si>
  <si>
    <t>3 Phase fault on WATERTN3    345.00 (652529) 345 kV Bus
  a. Apply fault at the WATERTN3    345.00 (652529) 345 kV Bus
  b. Clear fault after 6 cycles and trip the faulted elements:
     b.1. WATERTN3 (652529) 345.0 kV to WATERTN4 (652530) 230.0 kV to WATERT19 (652237) 13.8 kV Three Winding #1</t>
  </si>
  <si>
    <t>GROUP1_P1_LOCAL_FAULT_325</t>
  </si>
  <si>
    <t>3 Phase fault on WATERTN4    230.00 (652530) 230 kV Bus
  a. Apply fault at the WATERTN4    230.00 (652530) 230 kV Bus
  b. Clear fault after 7 cycles and trip the faulted elements:
     b.1. WATERTN4 (652530) 230.0 kV to WATERTN7 (652531) 115.0 kV to WATERT29 (652239) 13.2 kV Three Winding #1</t>
  </si>
  <si>
    <t>GROUP1_P1_LOCAL_FAULT_326</t>
  </si>
  <si>
    <t>3 Phase fault on WATERTN4    230.00 (652530) 230 kV Bus
  a. Apply fault at the WATERTN4    230.00 (652530) 230 kV Bus
  b. Clear fault after 7 cycles and trip the faulted elements:
     b.1. WATERTN4 (652530) 230.0 kV to WATERTN7 (652531) 115.0 kV to WATERT39 (652240) 13.2 kV Three Winding #1</t>
  </si>
  <si>
    <t>GROUP1_P1_LOCAL_FAULT_327</t>
  </si>
  <si>
    <t>3 Phase fault on WHITE  3    345.00 (652537) 345 kV Bus
  a. Apply fault at the WHITE  3    345.00 (652537) 345 kV Bus
  b. Clear fault after 6 cycles and trip the faulted elements:
     b.1. WHITE 3 (652537) 345.0 kV to WHITE 7 (652538) 115.0 kV to WHITE 9 (652293) 13.8 kV Three Winding #1</t>
  </si>
  <si>
    <t>GROUP1_P1_LOCAL_FAULT_328</t>
  </si>
  <si>
    <t>3 Phase fault on BRISTOL-ER7 115.00 (655457) 115 kV Bus
  a. Apply fault at the BRISTOL-ER7 115.00 (655457) 115 kV Bus
  b. Clear fault after 7 cycles and trip the faulted elements:
     b.1. BRISTOL-ER7 (655457) 115.0 kV to BRISTOL-ER8 (655458) 69.0 kV to BRISTOL-ER9 (655459) 12.5 kV Three Winding #1</t>
  </si>
  <si>
    <t>GROUP1_P1_LOCAL_FAULT_329</t>
  </si>
  <si>
    <t>3 Phase fault on LAKPLAT-ER4 230.00 (655475) 230 kV Bus
  a. Apply fault at the LAKPLAT-ER4 230.00 (655475) 230 kV Bus
  b. Clear fault after 7 cycles and trip the faulted elements:
     b.1. LAKPLAT-ER4 (655475) 230.0 kV to LAKPLAT-ER8 (655476) 69.0 kV Two Winding #1</t>
  </si>
  <si>
    <t>GROUP1_P1_LOCAL_FAULT_330</t>
  </si>
  <si>
    <t>3 Phase fault on RASMUSN-ER4 230.00 (655484) 230 kV Bus
  a. Apply fault at the RASMUSN-ER4 230.00 (655484) 230 kV Bus
  b. Clear fault after 7 cycles and trip the faulted elements:
     b.1. RASMUSN-ER4 (655484) 230.0 kV to RASMUSN-ER8 (655485) 69.0 kV Two Winding #1</t>
  </si>
  <si>
    <t>GROUP1_P1_LOCAL_FAULT_331</t>
  </si>
  <si>
    <t>3 Phase fault on ORDWAY__-BE7115.00 (659310) 115 kV Bus
  a. Apply fault at the ORDWAY__-BE7115.00 (659310) 115 kV Bus
  b. Clear fault after 7 cycles and trip the faulted elements:
     b.1. ORDWAY__-BE7 (659310) 115.0 kV to ORDWAY-ER8 (655491) 69.0 kV Two Winding #1</t>
  </si>
  <si>
    <t>GROUP1_P1_LOCAL_FAULT_332</t>
  </si>
  <si>
    <t>3 Phase fault on ORDWAY__-BE7115.00 (659310) 115 kV Bus
  a. Apply fault at the ORDWAY__-BE7115.00 (659310) 115 kV Bus
  b. Clear fault after 7 cycles and trip the faulted elements:
     b.1. ORDWAY__-BE7 (659310) 115.0 kV to ORDWAY-ER8 (655491) 69.0 kV Two Winding #2</t>
  </si>
  <si>
    <t>GROUP1_P1_LOCAL_FAULT_333</t>
  </si>
  <si>
    <t>3 Phase fault on LELAND_O-BE3345.00 (659105) 345 kV Bus
  a. Apply fault at the LELAND_O-BE3345.00 (659105) 345 kV Bus
  b. Clear fault after 6 cycles and trip the faulted elements:
     b.1. LELAND_O-BE3 (659105) 345.0 kV to LELAND_O-BE4 (659106) 230.0 kV to LO.KU1A_-BE9 (659201) 13.8 kV Three Winding #1</t>
  </si>
  <si>
    <t>Frequency protection trips G19-037-GEN1 (763706).</t>
  </si>
  <si>
    <t>GROUP1_P1_LOCAL_FAULT_334</t>
  </si>
  <si>
    <t>3 Phase fault on LELAND_O-BE3345.00 (659105) 345 kV Bus
  a. Apply fault at the LELAND_O-BE3345.00 (659105) 345 kV Bus
  b. Clear fault after 6 cycles and trip the faulted elements:
     b.1. LELAND_O-BE3 (659105) 345.0 kV to LELAND_O-BE4 (659106) 230.0 kV to LO.KVA2_-BE9 (659202) 13.8 kV Three Winding #1</t>
  </si>
  <si>
    <t>GROUP1_P1_LOCAL_FAULT_335</t>
  </si>
  <si>
    <t>3 Phase fault on LOGAN___-BE4230.00 (659108) 230 kV Bus
  a. Apply fault at the LOGAN___-BE4230.00 (659108) 230 kV Bus
  b. Clear fault after 7 cycles and trip the faulted elements:
     b.1. LOGAN___-BE4 (659108) 230.0 kV to LOGAN___-BE7 (659155) 115.0 kV to LGN.KW1A-BE9 (659208) 13.8 kV Three Winding #1</t>
  </si>
  <si>
    <t>GROUP1_P1_LOCAL_FAULT_336</t>
  </si>
  <si>
    <t>3 Phase fault on GROTON__-BE3345.00 (659160) 345 kV Bus
  a. Apply fault at the GROTON__-BE3345.00 (659160) 345 kV Bus
  b. Clear fault after 6 cycles and trip the faulted elements:
     b.1. GROTON__-BE3 (659160) 345.0 kV to GROTON__-BE7 (659187) 115.0 kV to GRT.KU2A-BE9 (659161) 13.8 kV Three Winding #1</t>
  </si>
  <si>
    <t>GROUP1_P1_LOCAL_FAULT_337</t>
  </si>
  <si>
    <t>3 Phase fault on CHARL_CK-BE3345.00 (659183) 345 kV Bus
  a. Apply fault at the CHARL_CK-BE3345.00 (659183) 345 kV Bus
  b. Clear fault after 6 cycles and trip the faulted elements:
     b.1. CHARL_CK-BE3 (659183) 345.0 kV to CHARL_CK-BE4 (659302) 230.0 kV to CCR.KV3A-BE9 (659318) 13.8 kV Three Winding #1</t>
  </si>
  <si>
    <t>GROUP1_P1_LOCAL_FAULT_338</t>
  </si>
  <si>
    <t>3 Phase fault on CHARL_CK-BE3345.00 (659183) 345 kV Bus
  a. Apply fault at the CHARL_CK-BE3345.00 (659183) 345 kV Bus
  b. Clear fault after 6 cycles and trip the faulted elements:
     b.1. CHARL_CK-BE3 (659183) 345.0 kV to CHARL_CK-BE4 (659302) 230.0 kV to CCR.KV4A-BE9 (659319) 13.8 kV Three Winding #2</t>
  </si>
  <si>
    <t>GROUP1_P1_LOCAL_FAULT_339</t>
  </si>
  <si>
    <t>3 Phase fault on CHARL_CK-BE3345.00 (659183) 345 kV Bus
  a. Apply fault at the CHARL_CK-BE3345.00 (659183) 345 kV Bus
  b. Clear fault after 6 cycles and trip the faulted elements:
     b.1. CHARL_CK-BE3 (659183) 345.0 kV to CHARL_CK-BE7 (659182) 115.0 kV to CCR.KV2A-BE9 (659211) 13.8 kV Three Winding #1</t>
  </si>
  <si>
    <t>GROUP1_P1_LOCAL_FAULT_340</t>
  </si>
  <si>
    <t>3 Phase fault on BASIN___-BE4230.00 (659199) 230 kV Bus
  a. Apply fault at the BASIN___-BE4230.00 (659199) 230 kV Bus
  b. Clear fault after 7 cycles and trip the faulted elements:
     b.1. BASIN___-BE4 (659199) 230.0 kV to BASIN___-BE7 (659109) 115.0 kV to BAL.KY1A-BE9 (659200) 13.8 kV Three Winding #1</t>
  </si>
  <si>
    <t>GROUP1_P1_LOCAL_FAULT_341</t>
  </si>
  <si>
    <t>3 Phase fault on DGC_____-BE3345.00 (659212) 345 kV Bus
  a. Apply fault at the DGC_____-BE3345.00 (659212) 345 kV Bus
  b. Clear fault after 6 cycles and trip the faulted elements:
     b.1. DGC_____-BE3 (659212) 345.0 kV to DGC_____-BE4 (659233) 230.0 kV to DGC_____-BE9 (659232) 13.8 kV Three Winding #1</t>
  </si>
  <si>
    <t>GROUP1_P1_LOCAL_FAULT_342</t>
  </si>
  <si>
    <t>3 Phase fault on COTEAU__-RR3345.00 (659218) 345 kV Bus
  a. Apply fault at the COTEAU__-RR3345.00 (659218) 345 kV Bus
  b. Clear fault after 6 cycles and trip the faulted elements:
     b.1. COTEAU__-RR3 (659218) 345.0 kV to COTEAU_1-RR8 (659222) 69.0 kV to COTEAU 1-RR9 (659219) 13.8 kV Three Winding #1</t>
  </si>
  <si>
    <t>GROUP1_P1_LOCAL_FAULT_343</t>
  </si>
  <si>
    <t>3 Phase fault on COTEAU__-RR3345.00 (659218) 345 kV Bus
  a. Apply fault at the COTEAU__-RR3345.00 (659218) 345 kV Bus
  b. Clear fault after 6 cycles and trip the faulted elements:
     b.1. COTEAU__-RR3 (659218) 345.0 kV to COTEAU_1-RR8 (659222) 69.0 kV to COTEAU 2-RR9 (659231) 13.8 kV Three Winding #2</t>
  </si>
  <si>
    <t>GROUP1_P1_LOCAL_FAULT_344</t>
  </si>
  <si>
    <t>3 Phase fault on S.HEART_-RR4230.00 (659309) 230 kV Bus
  a. Apply fault at the S.HEART_-RR4230.00 (659309) 230 kV Bus
  b. Clear fault after 7 cycles and trip the faulted elements:
     b.1. S.HEART_-RR4 (659309) 230.0 kV to S.HEART_-RR7 (659306) 115.0 kV Two Winding #1</t>
  </si>
  <si>
    <t>GROUP1_P1_LOCAL_FAULT_345</t>
  </si>
  <si>
    <t>3 Phase fault on JUDSON__-BE3345.00 (659333) 345 kV Bus
  a. Apply fault at the JUDSON__-BE3345.00 (659333) 345 kV Bus
  b. Clear fault after 6 cycles and trip the faulted elements:
     b.1. JUDSON__-BE3 (659333) 345.0 kV to JUDSON__-BE4 (659334) 230.0 kV to JDS.KU6A-BE9 (659335) 13.8 kV Three Winding #1</t>
  </si>
  <si>
    <t>GROUP1_P1_LOCAL_FAULT_346</t>
  </si>
  <si>
    <t>3 Phase fault on TANDE___-BE3345.00 (659336) 345 kV Bus
  a. Apply fault at the TANDE___-BE3345.00 (659336) 345 kV Bus
  b. Clear fault after 6 cycles and trip the faulted elements:
     b.1. TANDE___-BE3 (659336) 345.0 kV to TANDE___-BE4 (659337) 230.0 kV to TND.KU3A-BE9 (659338) 13.8 kV Three Winding #1</t>
  </si>
  <si>
    <t>GROUP1_P1_LOCAL_FAULT_347</t>
  </si>
  <si>
    <t>3 Phase fault on WHEELOCK-BE4230.00 (659362) 230 kV Bus
  a. Apply fault at the WHEELOCK-BE4230.00 (659362) 230 kV Bus
  b. Clear fault after 7 cycles and trip the faulted elements:
     b.1. WHEELOCK-BE4 (659362) 230.0 kV to WHEELOCK-BE7 (659363) 115.0 kV to WEL.T1__-BE9 (659364) 13.8 kV Three Winding #1</t>
  </si>
  <si>
    <t>GROUP1_P1_LOCAL_FAULT_348</t>
  </si>
  <si>
    <t>3 Phase fault on ROUNDUP_-BE3345.00 (659384) 345 kV Bus
  a. Apply fault at the ROUNDUP_-BE3345.00 (659384) 345 kV Bus
  b. Clear fault after 6 cycles and trip the faulted elements:
     b.1. ROUNDUP_-BE3 (659384) 345.0 kV to ROUNDUP_-MK7 (659385) 115.0 kV to RP.KU3A_-BE9 (659386) 13.8 kV Three Winding #1</t>
  </si>
  <si>
    <t>GROUP1_P1_LOCAL_FAULT_349</t>
  </si>
  <si>
    <t>3 Phase fault on KUMMERDG-BE3345.00 (659387) 345 kV Bus
  a. Apply fault at the KUMMERDG-BE3345.00 (659387) 345 kV Bus
  b. Clear fault after 6 cycles and trip the faulted elements:
     b.1. KUMMERDG-BE3 (659387) 345.0 kV to KUMMERDG-MK7 (659388) 115.0 kV to KR.KU4A_-BE9 (659389) 13.8 kV Three Winding #1</t>
  </si>
  <si>
    <t>GROUP1_P1_LOCAL_FAULT_350</t>
  </si>
  <si>
    <t>3 Phase fault on KUMMERDG-BE3345.00 (659387) 345 kV Bus
  a. Apply fault at the KUMMERDG-BE3345.00 (659387) 345 kV Bus
  b. Clear fault after 6 cycles and trip the faulted elements:
     b.1. KUMMERDG-BE3 (659387) 345.0 kV to KUMMERDG-MK7 (659388) 115.0 kV to KR.KU6A_-BE9 (659394) 13.8 kV Three Winding #2</t>
  </si>
  <si>
    <t>GROUP1_P1_LOCAL_FAULT_351</t>
  </si>
  <si>
    <t>3 Phase fault on PATENTGT-BE3345.00 (659390) 345 kV Bus
  a. Apply fault at the PATENTGT-BE3345.00 (659390) 345 kV Bus
  b. Clear fault after 6 cycles and trip the faulted elements:
     b.1. PATENTGT-BE3 (659390) 345.0 kV to PG.KU17A-BE7 (659466) 115.0 kV to PG.KU17A-BE9 (659392) 13.8 kV Three Winding #1</t>
  </si>
  <si>
    <t>GROUP1_P1_LOCAL_FAULT_352</t>
  </si>
  <si>
    <t>3 Phase fault on PATENTGT-BE3345.00 (659390) 345 kV Bus
  a. Apply fault at the PATENTGT-BE3345.00 (659390) 345 kV Bus
  b. Clear fault after 6 cycles and trip the faulted elements:
     b.1. PATENTGT-BE3 (659390) 345.0 kV to PG.KU19A-BE7 (659467) 115.0 kV to PG.KU19A-BE9 (659393) 13.8 kV Three Winding #2</t>
  </si>
  <si>
    <t>GROUP1_P1_LOCAL_FAULT_353</t>
  </si>
  <si>
    <t>3 Phase fault on BEAVRHIL-GW4230.00 (659535) 230 kV Bus
  a. Apply fault at the BEAVRHIL-GW4230.00 (659535) 230 kV Bus
  b. Clear fault after 7 cycles and trip the faulted elements:
     b.1. BEAVRHIL-GW4 (659535) 230.0 kV to BEAVRHIL-GW7 (659536) 115.0 kV to BEAVRHIL-GW9 (659537) 13.2 kV Three Winding #1</t>
  </si>
  <si>
    <t>GROUP1_P1_LOCAL_FAULT_354</t>
  </si>
  <si>
    <t>3 Phase fault on EFORK_-BE334345.00 (659600) 345 kV Bus
  a. Apply fault at the EFORK_-BE334345.00 (659600) 345 kV Bus
  b. Clear fault after 6 cycles and trip the faulted elements:
     b.1. EFORK_-BE334 (659600) 345.0 kV to EASTFORK-MW7 (655957) 115.0 kV to EASTFORKTERT (659601) 13.8 kV Three Winding #1</t>
  </si>
  <si>
    <t>GROUP1_P1_LOCAL_FAULT_355</t>
  </si>
  <si>
    <t>3 Phase fault on BAKER  4    230.00 (661004) 230 kV Bus
  a. Apply fault at the BAKER  4    230.00 (661004) 230 kV Bus
  b. Clear fault after 7 cycles and trip the faulted elements:
     b.1. BAKER 4 (661004) 230.0 kV to BAKER 7 (661005) 115.0 kV to BAKER 9 (661901) 13.8 kV Three Winding #1</t>
  </si>
  <si>
    <t>GROUP1_P1_LOCAL_FAULT_356</t>
  </si>
  <si>
    <t>3 Phase fault on CIRCLE 7    115.00 (652401) 115 kV Bus
  a. Apply fault at the CIRCLE 7    115.00 (652401) 115 kV Bus
  b. Clear fault after 7 cycles and trip the faulted elements:
     b.1. CIRCLE 7 (652401) 115.0 kV Switched Shunt Device #
  c. Wait 20 cycles, and then reclose the faulted elements in (b) back into the Fault
  d. Leave Fault on for 7 cycles, then trip the faulted elements in (b) and clear the fault</t>
  </si>
  <si>
    <t>GROUP1_P1_LOCAL_FAULT_357</t>
  </si>
  <si>
    <t>3 Phase fault on MI CTYW4    230.00 (652402) 230 kV Bus
  a. Apply fault at the MI CTYW4    230.00 (652402) 230 kV Bus
  b. Clear fault after 7 cycles and trip the faulted elements:
     b.1. MI CTYW4 (652402) 230.0 kV Switched Shunt Device #
  c. Wait 20 cycles, and then reclose the faulted elements in (b) back into the Fault
  d. Leave Fault on for 7 cycles, then trip the faulted elements in (b) and clear the fault</t>
  </si>
  <si>
    <t>GROUP1_P1_LOCAL_FAULT_358</t>
  </si>
  <si>
    <t>3 Phase fault on DAWSONC7    115.00 (652404) 115 kV Bus
  a. Apply fault at the DAWSONC7    115.00 (652404) 115 kV Bus
  b. Clear fault after 7 cycles and trip the faulted elements:
     b.1. DAWSONC7 (652404) 115.0 kV Switched Shunt Device #
  c. Wait 20 cycles, and then reclose the faulted elements in (b) back into the Fault
  d. Leave Fault on for 7 cycles, then trip the faulted elements in (b) and clear the fault</t>
  </si>
  <si>
    <t>GROUP1_P1_LOCAL_FAULT_359</t>
  </si>
  <si>
    <t>3 Phase fault on MI CTYE4    230.00 (652411) 230 kV Bus
  a. Apply fault at the MI CTYE4    230.00 (652411) 230 kV Bus
  b. Clear fault after 7 cycles and trip the faulted elements:
     b.1. MI CTYE4 (652411) 230.0 kV Switched Shunt Device #
  c. Wait 20 cycles, and then reclose the faulted elements in (b) back into the Fault
  d. Leave Fault on for 7 cycles, then trip the faulted elements in (b) and clear the fault</t>
  </si>
  <si>
    <t>GROUP1_P1_LOCAL_FAULT_360</t>
  </si>
  <si>
    <t>3 Phase fault on MI CTYE7    115.00 (652412) 115 kV Bus
  a. Apply fault at the MI CTYE7    115.00 (652412) 115 kV Bus
  b. Clear fault after 7 cycles and trip the faulted elements:
     b.1. MI CTYE7 (652412) 115.0 kV Switched Shunt Device #
  c. Wait 20 cycles, and then reclose the faulted elements in (b) back into the Fault
  d. Leave Fault on for 7 cycles, then trip the faulted elements in (b) and clear the fault</t>
  </si>
  <si>
    <t>GROUP1_P1_LOCAL_FAULT_361</t>
  </si>
  <si>
    <t>3 Phase fault on WATERTN4    230.00 (652530) 230 kV Bus
  a. Apply fault at the WATERTN4    230.00 (652530) 230 kV Bus
  b. Clear fault after 7 cycles and trip the faulted elements:
     b.1. WATERTN4 (652530) 230.0 kV Switched Shunt Device #
  c. Wait 20 cycles, and then reclose the faulted elements in (b) back into the Fault
  d. Leave Fault on for 7 cycles, then trip the faulted elements in (b) and clear the fault</t>
  </si>
  <si>
    <t>GROUP1_P1_LOCAL_FAULT_362</t>
  </si>
  <si>
    <t>3 Phase fault on FTTHOM2-LNX3345.00 (652807) 345 kV Bus
  a. Apply fault at the FTTHOM2-LNX3345.00 (652807) 345 kV Bus
  b. Clear fault after 6 cycles and trip the faulted elements:
     b.1. FTTHOM2-LNX3 (652807) 345.0 kV Switched Shunt Device #
  c. Wait 20 cycles, and then reclose the faulted elements in (b) back into the Fault
  d. Leave Fault on for 6 cycles, then trip the faulted elements in (b) and clear the fault</t>
  </si>
  <si>
    <t>GROUP1_P1_LOCAL_FAULT_363</t>
  </si>
  <si>
    <t>3 Phase fault on REDFELD-ER8 69.000 (655482) 69 kV Bus
  a. Apply fault at the REDFELD-ER8 69.000 (655482) 69 kV Bus
  b. Clear fault after 7 cycles and trip the faulted elements:
     b.1. REDFELD-ER8 (655482) 69.0 kV Switched Shunt Device #
  c. Wait 20 cycles, and then reclose the faulted elements in (b) back into the Fault
  d. Leave Fault on for 7 cycles, then trip the faulted elements in (b) and clear the fault</t>
  </si>
  <si>
    <t>GROUP1_P1_LOCAL_FAULT_364</t>
  </si>
  <si>
    <t>3 Phase fault on FINSTAD345  345.00 (659060) 345 kV Bus
  a. Apply fault at the FINSTAD345  345.00 (659060) 345 kV Bus
  b. Clear fault after 6 cycles and trip the faulted elements:
     b.1. FINSTAD345 (659060) 345.0 kV Switched Shunt Device #
  c. Wait 20 cycles, and then reclose the faulted elements in (b) back into the Fault
  d. Leave Fault on for 6 cycles, then trip the faulted elements in (b) and clear the fault</t>
  </si>
  <si>
    <t>GROUP1_P1_LOCAL_FAULT_365</t>
  </si>
  <si>
    <t>3 Phase fault on CC.LS-LO-BE3345.00 (659428) 345 kV Bus
  a. Apply fault at the CC.LS-LO-BE3345.00 (659428) 345 kV Bus
  b. Clear fault after 6 cycles and trip the faulted elements:
     b.1. CC.LS-LO-BE3 (659428) 345.0 kV Switched Shunt Device #
  c. Wait 20 cycles, and then reclose the faulted elements in (b) back into the Fault
  d. Leave Fault on for 6 cycles, then trip the faulted elements in (b) and clear the fault</t>
  </si>
  <si>
    <t>GROUP1_P1_LOCAL_FAULT_366</t>
  </si>
  <si>
    <t>3 Phase fault on TRIPLEH__UA3345.00 (659433) 345 kV Bus
  a. Apply fault at the TRIPLEH__UA3345.00 (659433) 345 kV Bus
  b. Clear fault after 6 cycles and trip the faulted elements:
     b.1. TRIPLEH__UA3 (659433) 345.0 kV Switched Shunt Device #
  c. Wait 20 cycles, and then reclose the faulted elements in (b) back into the Fault
  d. Leave Fault on for 6 cycles, then trip the faulted elements in (b) and clear the fault</t>
  </si>
  <si>
    <t>GROUP1_P1_REGIONAL_FAULT_001</t>
  </si>
  <si>
    <t>GROUP1_P1_REGIONAL_FAULT_002</t>
  </si>
  <si>
    <t>GROUP1_P1_REGIONAL_FAULT_003</t>
  </si>
  <si>
    <t>GROUP1_P1_REGIONAL_FAULT_004</t>
  </si>
  <si>
    <t>GROUP1_P1_REGIONAL_FAULT_005</t>
  </si>
  <si>
    <t>GROUP1_P1_REGIONAL_FAULT_006</t>
  </si>
  <si>
    <t>GROUP1_P1_REGIONAL_FAULT_007</t>
  </si>
  <si>
    <t>GROUP1_P1_REGIONAL_FAULT_008</t>
  </si>
  <si>
    <t>3 Phase fault on SHEYNNE4    230.00 (602006) 230 kV Bus
  a. Apply fault at the SHEYNNE4    230.00 (602006) 230 kV Bus
  b. Clear fault after 7 cycles and trip the faulted elements:
     b.1. SHEYNNE4 (602006) 230.0 kV to FARGO 4 (652435) 230.0 kV Transmission Circuit #1
  c. Wait 20 cycles, and then reclose the faulted elements in (b) back into the Fault
  d. Leave Fault on for 7 cycles, then trip the faulted elements in (b) and clear the fault</t>
  </si>
  <si>
    <t>Simulation crashes due to oscillations from ASH3GEN9 (657737), ASH1GEN9 (657985) and ASH2GEN9 (657964). The issue is also present in the base case and is not impacted by CQ units. Disabling their dynamic controllers allows the simulation to reach the end without any stability issues being observed.</t>
  </si>
  <si>
    <t>GROUP1_P1_REGIONAL_FAULT_009</t>
  </si>
  <si>
    <t>3 Phase fault on PEACE GARD 5230.00 (602057) 230 kV Bus
  a. Apply fault at the PEACE GARD 5230.00 (602057) 230 kV Bus
  b. Clear fault after 7 cycles and trip the faulted elements:
     b.1. PEACE GARD 5 (602057) 230.0 kV to G82RPHT1 (667085) 230.0 kV Transmission Circuit #1
  c. Wait 20 cycles, and then reclose the faulted elements in (b) back into the Fault
  d. Leave Fault on for 7 cycles, then trip the faulted elements in (b) and clear the fault</t>
  </si>
  <si>
    <t>GROUP1_P1_REGIONAL_FAULT_010</t>
  </si>
  <si>
    <t>GROUP1_P1_REGIONAL_FAULT_011</t>
  </si>
  <si>
    <t>GROUP1_P1_REGIONAL_FAULT_012</t>
  </si>
  <si>
    <t>3 Phase fault on BSSOUTH3    345.00 (620417) 345 kV Bus
  a. Apply fault at the BSSOUTH3    345.00 (620417) 345 kV Bus
  b. Clear fault after 6 cycles and trip the faulted elements:
     b.1. BSSOUTH3 (620417) 345.0 kV to BSSOUTH4 (620322) 230.0 kV to BSS1 34.5 (620320) 34.5 kV Three Winding #1</t>
  </si>
  <si>
    <t>GROUP1_P1_REGIONAL_FAULT_013</t>
  </si>
  <si>
    <t>3 Phase fault on BSSOUTH3    345.00 (620417) 345 kV Bus
  a. Apply fault at the BSSOUTH3    345.00 (620417) 345 kV Bus
  b. Clear fault after 6 cycles and trip the faulted elements:
     b.1. BSSOUTH3 (620417) 345.0 kV to BSSOUTH4 (620322) 230.0 kV to BSS2 34.5 (620321) 34.5 kV Three Winding #2</t>
  </si>
  <si>
    <t>GROUP1_P1_REGIONAL_FAULT_014</t>
  </si>
  <si>
    <t>3 Phase fault on PRAIRIE3    345.00 (657946) 345 kV Bus
  a. Apply fault at the PRAIRIE3    345.00 (657946) 345 kV Bus
  b. Clear fault after 6 cycles and trip the faulted elements:
     b.1. PRAIRIE3 (657946) 345.0 kV to PRAIRIE4 (657755) 230.0 kV to PRAIR1TE (657949) 13.8 kV Three Winding #1</t>
  </si>
  <si>
    <t>GROUP1_P1_REGIONAL_FAULT_015</t>
  </si>
  <si>
    <t>3 Phase fault on PRAIRIE3    345.00 (657946) 345 kV Bus
  a. Apply fault at the PRAIRIE3    345.00 (657946) 345 kV Bus
  b. Clear fault after 6 cycles and trip the faulted elements:
     b.1. PRAIRIE3 (657946) 345.0 kV to PRAIRIE4 (657755) 230.0 kV to PRAIR2TE (657950) 13.8 kV Three Winding #2</t>
  </si>
  <si>
    <t>GROUP1_P1_REGIONAL_FAULT_016</t>
  </si>
  <si>
    <t>GROUP1_P1_REGIONAL_FAULT_017</t>
  </si>
  <si>
    <t>GROUP1_P1_REGIONAL_FAULT_018</t>
  </si>
  <si>
    <t>GROUP1_P1_REGIONAL_FAULT_019</t>
  </si>
  <si>
    <t>GROUP1_P1_REGIONAL_FAULT_020</t>
  </si>
  <si>
    <t>GROUP1_P1_REGIONAL_FAULT_021</t>
  </si>
  <si>
    <t>3 Phase fault on BUFFALO3    345.00 (620358) 345 kV Bus
  a. Apply fault at the BUFFALO3    345.00 (620358) 345 kV Bus
  b. Clear fault after 6 cycles and trip the faulted elements:
     b.1. BISON 3 (601067) 345.0 kV to BUFFALO3 (620358) 345.0 kV Transmission Circuit #1
     b.2. BUFFALO3 (620358) 345.0 kV to JAMESTN3 (620369) 345.0 kV Transmission Circuit #1
     b.3. BUFFALO9 (620158) 41.6 kV to BUFFALO3 (620358) 345.0 kV to BUFFALO7 (620258) 115.0 kV Three Winding #1
     b.4. BUFFALO7 (620258) 115.0 kV to BUFFALO3 (620358) 345.0 kV to BUFFALO9 (620158) 41.6 kV Three Winding #1</t>
  </si>
  <si>
    <t>GROUP1_P1_REGIONAL_FAULT_022</t>
  </si>
  <si>
    <t>3 Phase fault on FORMAN 4    230.00 (620363) 230 kV Bus
  a. Apply fault at the FORMAN 4    230.00 (620363) 230 kV Bus
  b. Clear fault after 7 cycles and trip the faulted elements:
     b.1. EDGE SS9 (620159) 41.6 kV to OAKES 9 (620162) 41.6 kV Transmission Circuit #1
     b.2. HANKSON4 (620327) 230.0 kV to FORMAN 4 (620363) 230.0 kV Transmission Circuit #1
     b.3. OAKES 4 (620362) 230.0 kV to OAKES 9 (620162) 41.6 kV Two Winding #1
     b.4. OAKES 4 (620362) 230.0 kV to OAKES 9 (620162) 41.6 kV Two Winding #2
     b.5. OAKES 4 (620362) 230.0 kV to FORMAN 4 (620363) 230.0 kV Transmission Circuit #1
     b.6. OAKES 4 (620362) 230.0 kV to ELLENDL345 4 (661098) 230.0 kV Transmission Circuit #1
     b.7. FORMN 9 (620163) 41.6 kV to FORMAN 4 (620363) 230.0 kV to FORMN 7 (620263) 115.0 kV Three Winding #1
     b.8. FORMN 7 (620263) 115.0 kV to FORMAN 4 (620363) 230.0 kV to FORMN 9 (620163) 41.6 kV Three Winding #1</t>
  </si>
  <si>
    <t>GROUP1_P1_REGIONAL_FAULT_023</t>
  </si>
  <si>
    <t>3 Phase fault on GRANITF4    230.00 (652550) 230 kV Bus
  a. Apply fault at the GRANITF4    230.00 (652550) 230 kV Bus
  b. Clear fault after 7 cycles and trip the faulted elements:
     b.1. GRANITF4 (652550) 230.0 kV to BLAIR-ER4 (655465) 230.0 kV Transmission Circuit #1
  c. Wait 20 cycles, and then reclose the faulted elements in (b) back into the Fault
  d. Leave Fault on for 7 cycles, then trip the faulted elements in (b) and clear the fault</t>
  </si>
  <si>
    <t>GROUP1_P1_REGIONAL_FAULT_024</t>
  </si>
  <si>
    <t>GROUP1_P1_REGIONAL_FAULT_025</t>
  </si>
  <si>
    <t>3 Phase fault on BIGSTON4    230.00 (620314) 230 kV Bus
  a. Apply fault at the BIGSTON4    230.00 (620314) 230 kV Bus
  b. Clear fault after 7 cycles and trip the faulted elements:
     b.1. BIGSTON4 (620314) 230.0 kV to BLAIR-ER4 (655465) 230.0 kV Transmission Circuit #1
  c. Wait 20 cycles, and then reclose the faulted elements in (b) back into the Fault
  d. Leave Fault on for 7 cycles, then trip the faulted elements in (b) and clear the fault</t>
  </si>
  <si>
    <t>GROUP1_P1_REGIONAL_FAULT_026</t>
  </si>
  <si>
    <t>3 Phase fault on NUNDRWD-LNX3230.00 (652884) 230 kV Bus
  a. Apply fault at the NUNDRWD-LNX3230.00 (652884) 230 kV Bus
  b. Clear fault after 7 cycles and trip the faulted elements:
     b.1. NUNDRWD4 (652484) 230.0 kV to NUNDRWD-LNX3 (652884) 230.0 kV Transmission Circuit #z
     b.2. MAURINE4 (652497) 230.0 kV to NUNDRWD-LNX3 (652884) 230.0 kV Transmission Circuit #1
  c. Wait 20 cycles, and then reclose the faulted elements in (b) back into the Fault
  d. Leave Fault on for 7 cycles, then trip the faulted elements in (b) and clear the fault</t>
  </si>
  <si>
    <t>GROUP1_P1_REGIONAL_FAULT_027</t>
  </si>
  <si>
    <t>GROUP1_P1_REGIONAL_FAULT_028</t>
  </si>
  <si>
    <t>GROUP1_P1_REGIONAL_FAULT_029</t>
  </si>
  <si>
    <t>3 Phase fault on DRYCREEK-BE4230.00 (659376) 230 kV Bus
  a. Apply fault at the DRYCREEK-BE4230.00 (659376) 230 kV Bus
  b. Clear fault after 7 cycles and trip the faulted elements:
     b.1. NUNDRWD4 (652484) 230.0 kV to DRYCREEK-BE4 (659376) 230.0 kV Transmission Circuit #1
     b.2. DRYCREEK-BE4 (659376) 230.0 kV to DRYCREEK-BE7 (659377) 115.0 kV to DC.KV11A-BE9 (659378) 13.8 kV Three Winding #1</t>
  </si>
  <si>
    <t>GROUP1_P1_REGIONAL_FAULT_030</t>
  </si>
  <si>
    <t>GROUP1_P1_REGIONAL_FAULT_031</t>
  </si>
  <si>
    <t>GROUP1_P1_REGIONAL_FAULT_032</t>
  </si>
  <si>
    <t>GROUP1_P1_REGIONAL_FAULT_033</t>
  </si>
  <si>
    <t>GROUP1_P1_REGIONAL_FAULT_034</t>
  </si>
  <si>
    <t>GROUP1_P1_REGIONAL_FAULT_035</t>
  </si>
  <si>
    <t>3 Phase fault on PEACE GARD 5230.00 (602057) 230 kV Bus
  a. Apply fault at the PEACE GARD 5230.00 (602057) 230 kV Bus
  b. Clear fault after 7 cycles and trip the faulted elements:
     b.1. PEACE GARD 5 (602057) 230.0 kV to RUGBY 4 (620379) 230.0 kV Transmission Circuit #1
  c. Wait 20 cycles, and then reclose the faulted elements in (b) back into the Fault
  d. Leave Fault on for 7 cycles, then trip the faulted elements in (b) and clear the fault</t>
  </si>
  <si>
    <t>GROUP1_P1_REGIONAL_FAULT_036</t>
  </si>
  <si>
    <t>3 Phase fault on TWIN BRKS 3 345.00 (620416) 345 kV Bus
  a. Apply fault at the TWIN BRKS 3 345.00 (620416) 345 kV Bus
  b. Clear fault after 6 cycles and trip the faulted elements:
     b.1. TWIN BRKS 3 (620416) 345.0 kV to BSSOUTH3 (620417) 345.0 kV Transmission Circuit #1
  c. Wait 20 cycles, and then reclose the faulted elements in (b) back into the Fault
  d. Leave Fault on for 6 cycles, then trip the faulted elements in (b) and clear the fault</t>
  </si>
  <si>
    <t>GROUP1_P1_REGIONAL_FAULT_037</t>
  </si>
  <si>
    <t>3 Phase fault on BSSOUTH3    345.00 (620417) 345 kV Bus
  a. Apply fault at the BSSOUTH3    345.00 (620417) 345 kV Bus
  b. Clear fault after 6 cycles and trip the faulted elements:
     b.1. BSSOUTH3 (620417) 345.0 kV to ASTORIA 3 (620483) 345.0 kV Transmission Circuit #1
  c. Wait 20 cycles, and then reclose the faulted elements in (b) back into the Fault
  d. Leave Fault on for 6 cycles, then trip the faulted elements in (b) and clear the fault</t>
  </si>
  <si>
    <t>GROUP1_P1_REGIONAL_FAULT_038</t>
  </si>
  <si>
    <t>GROUP1_P1_REGIONAL_FAULT_039</t>
  </si>
  <si>
    <t>GROUP1_P1_REGIONAL_FAULT_040</t>
  </si>
  <si>
    <t>GROUP1_P1_REGIONAL_FAULT_041</t>
  </si>
  <si>
    <t>3 Phase fault on WAYSIDE4    230.00 (640404) 230 kV Bus
  a. Apply fault at the WAYSIDE4    230.00 (640404) 230 kV Bus
  b. Clear fault after 7 cycles and trip the faulted elements:
     b.1. WAYSIDE4 (640404) 230.0 kV to NUNDRWD4 (652484) 230.0 kV Transmission Circuit #1
  c. Wait 20 cycles, and then reclose the faulted elements in (b) back into the Fault
  d. Leave Fault on for 7 cycles, then trip the faulted elements in (b) and clear the fault</t>
  </si>
  <si>
    <t>GROUP1_P1_REGIONAL_FAULT_042</t>
  </si>
  <si>
    <t>GROUP1_P1_REGIONAL_FAULT_043</t>
  </si>
  <si>
    <t>GROUP1_P1_REGIONAL_FAULT_044</t>
  </si>
  <si>
    <t>3 Phase fault on FARGO  4    230.00 (652435) 230 kV Bus
  a. Apply fault at the FARGO  4    230.00 (652435) 230 kV Bus
  b. Clear fault after 7 cycles and trip the faulted elements:
     b.1. FARGO 4 (652435) 230.0 kV to JAMESTN4 (652444) 230.0 kV Transmission Circuit #1
  c. Wait 20 cycles, and then reclose the faulted elements in (b) back into the Fault
  d. Leave Fault on for 7 cycles, then trip the faulted elements in (b) and clear the fault</t>
  </si>
  <si>
    <t>GROUP1_P1_REGIONAL_FAULT_045</t>
  </si>
  <si>
    <t>3 Phase fault on FARGO  4    230.00 (652435) 230 kV Bus
  a. Apply fault at the FARGO  4    230.00 (652435) 230 kV Bus
  b. Clear fault after 7 cycles and trip the faulted elements:
     b.1. FARGO 4 (652435) 230.0 kV to JAMESTN4 (652444) 230.0 kV Transmission Circuit #2
  c. Wait 20 cycles, and then reclose the faulted elements in (b) back into the Fault
  d. Leave Fault on for 7 cycles, then trip the faulted elements in (b) and clear the fault</t>
  </si>
  <si>
    <t>GROUP1_P1_REGIONAL_FAULT_046</t>
  </si>
  <si>
    <t>3 Phase fault on FARGO  4    230.00 (652435) 230 kV Bus
  a. Apply fault at the FARGO  4    230.00 (652435) 230 kV Bus
  b. Clear fault after 7 cycles and trip the faulted elements:
     b.1. FARGO 4 (652435) 230.0 kV to MOORHDW4 (658209) 230.0 kV Transmission Circuit #1
  c. Wait 20 cycles, and then reclose the faulted elements in (b) back into the Fault
  d. Leave Fault on for 7 cycles, then trip the faulted elements in (b) and clear the fault</t>
  </si>
  <si>
    <t>GROUP1_P1_REGIONAL_FAULT_047</t>
  </si>
  <si>
    <t>GROUP1_P1_REGIONAL_FAULT_048</t>
  </si>
  <si>
    <t>3 Phase fault on MPC4300 POI 345.00 (657110) 345 kV Bus
  a. Apply fault at the MPC4300 POI 345.00 (657110) 345 kV Bus
  b. Clear fault after 6 cycles and trip the faulted elements:
     b.1. MPC4300 POI (657110) 345.0 kV to PRAIRIE3 (657946) 345.0 kV Transmission Circuit #1
  c. Wait 20 cycles, and then reclose the faulted elements in (b) back into the Fault
  d. Leave Fault on for 6 cycles, then trip the faulted elements in (b) and clear the fault</t>
  </si>
  <si>
    <t>GROUP1_P1_REGIONAL_FAULT_049</t>
  </si>
  <si>
    <t>3 Phase fault on NESET___-BE4230.00 (659138) 230 kV Bus
  a. Apply fault at the NESET___-BE4230.00 (659138) 230 kV Bus
  b. Clear fault after 7 cycles and trip the faulted elements:
     b.1. NESET___-BE4 (659138) 230.0 kV to TIOGA4 4 (661084) 230.0 kV Transmission Circuit #z
  c. Wait 20 cycles, and then reclose the faulted elements in (b) back into the Fault
  d. Leave Fault on for 7 cycles, then trip the faulted elements in (b) and clear the fault</t>
  </si>
  <si>
    <t>GROUP1_P1_REGIONAL_FAULT_050</t>
  </si>
  <si>
    <t>3 Phase fault on BLAISDEL-BE4230.00 (659143) 230 kV Bus
  a. Apply fault at the BLAISDEL-BE4230.00 (659143) 230 kV Bus
  b. Clear fault after 7 cycles and trip the faulted elements:
     b.1. BLAISDEL-BE4 (659143) 230.0 kV to TIOGA4 4 (661084) 230.0 kV Transmission Circuit #1
  c. Wait 20 cycles, and then reclose the faulted elements in (b) back into the Fault
  d. Leave Fault on for 7 cycles, then trip the faulted elements in (b) and clear the fault</t>
  </si>
  <si>
    <t>GROUP1_P1_REGIONAL_FAULT_051</t>
  </si>
  <si>
    <t>GROUP1_P1_REGIONAL_FAULT_052</t>
  </si>
  <si>
    <t>3 Phase fault on TIOGA4 4    230.00 (661084) 230 kV Bus
  a. Apply fault at the TIOGA4 4    230.00 (661084) 230 kV Bus
  b. Clear fault after 7 cycles and trip the faulted elements:
     b.1. TIOGA4 4 (661084) 230.0 kV to BDV 4 (672603) 230.0 kV Transmission Circuit #1
  c. Wait 20 cycles, and then reclose the faulted elements in (b) back into the Fault
  d. Leave Fault on for 7 cycles, then trip the faulted elements in (b) and clear the fault</t>
  </si>
  <si>
    <t>GROUP1_P1_REGIONAL_FAULT_053</t>
  </si>
  <si>
    <t>3 Phase fault on BUFFALO3    345.00 (620358) 345 kV Bus
  a. Apply fault at the BUFFALO3    345.00 (620358) 345 kV Bus
  b. Clear fault after 6 cycles and trip the faulted elements:
     b.1. BUFFALO3 (620358) 345.0 kV to BUFFALO7 (620258) 115.0 kV to BUFFALO 9X (620858) 41.6 kV Three Winding #2</t>
  </si>
  <si>
    <t>GROUP1_P1_REGIONAL_FAULT_054</t>
  </si>
  <si>
    <t>3 Phase fault on FARGO  4    230.00 (652435) 230 kV Bus
  a. Apply fault at the FARGO  4    230.00 (652435) 230 kV Bus
  b. Clear fault after 7 cycles and trip the faulted elements:
     b.1. FARGO 4 (652435) 230.0 kV to FARGO 7 (652436) 115.0 kV to FARGOSVC (652434) 13.2 kV Three Winding #1</t>
  </si>
  <si>
    <t>GROUP1_P1_REGIONAL_FAULT_055</t>
  </si>
  <si>
    <t>3 Phase fault on FARGO  4    230.00 (652435) 230 kV Bus
  a. Apply fault at the FARGO  4    230.00 (652435) 230 kV Bus
  b. Clear fault after 7 cycles and trip the faulted elements:
     b.1. FARGO 4 (652435) 230.0 kV to FARGO 7 (652436) 115.0 kV to FARGOSVC (652434) 13.2 kV Three Winding #2</t>
  </si>
  <si>
    <t>GROUP1_P1_REGIONAL_FAULT_056</t>
  </si>
  <si>
    <t>3 Phase fault on NUNDRWD4    230.00 (652484) 230 kV Bus
  a. Apply fault at the NUNDRWD4    230.00 (652484) 230 kV Bus
  b. Clear fault after 7 cycles and trip the faulted elements:
     b.1. NUNDRWD4 (652484) 230.0 kV to NUNDRWD7 (652485) 115.0 kV to NUNDRWD9 (652267) 13.8 kV Three Winding #1</t>
  </si>
  <si>
    <t>GROUP1_P1_REGIONAL_FAULT_057</t>
  </si>
  <si>
    <t>3 Phase fault on NUNDRWD4    230.00 (652484) 230 kV Bus
  a. Apply fault at the NUNDRWD4    230.00 (652484) 230 kV Bus
  b. Clear fault after 7 cycles and trip the faulted elements:
     b.1. NUNDRWD4 (652484) 230.0 kV to NUNDRWD7 (652485) 115.0 kV to NUNDRWD10 (652266) 13.8 kV Three Winding #1</t>
  </si>
  <si>
    <t>GROUP1_P1_REGIONAL_FAULT_058</t>
  </si>
  <si>
    <t>GROUP1_P1_REGIONAL_FAULT_059</t>
  </si>
  <si>
    <t>3 Phase fault on TIOGA4 4    230.00 (661084) 230 kV Bus
  a. Apply fault at the TIOGA4 4    230.00 (661084) 230 kV Bus
  b. Clear fault after 7 cycles and trip the faulted elements:
     b.1. TIOGA4 4 (661084) 230.0 kV to TIOGA4 7 (661085) 115.0 kV to TIOGA4 9 (661900) 13.8 kV Three Winding #1</t>
  </si>
  <si>
    <t>GROUP1_P1_REGIONAL_FAULT_060</t>
  </si>
  <si>
    <t>GROUP1_P1_REGIONAL_FAULT_061</t>
  </si>
  <si>
    <t>3 Phase fault on NUNDRWD4    230.00 (652484) 230 kV Bus
  a. Apply fault at the NUNDRWD4    230.00 (652484) 230 kV Bus
  b. Clear fault after 7 cycles and trip the faulted elements:
     b.1. NUNDRWD4 (652484) 230.0 kV Switched Shunt Device #
  c. Wait 20 cycles, and then reclose the faulted elements in (b) back into the Fault
  d. Leave Fault on for 7 cycles, then trip the faulted elements in (b) and clear the fault</t>
  </si>
  <si>
    <t>GROUP1_P4_LOCAL_FAULT_001</t>
  </si>
  <si>
    <t>Single Phase Fault with Stuck Breaker on GRE-COAL CR4230.00 (615600) 230 kV Bus
  a. Apply Fault at the GRE-COAL CR4230.00 (615600) 230 kV Bus
  b. Clear Fault after 16 cycles and trip the following elements:
     b.1. GRE-MCHENRY4 (615347) 230.0 kV to GRE-COAL TP4 (615900) 230.0 kV Transmission Circuit #1
     b.2. GRE-COAL CR4 (615600) 230.0 kV to GRE-COAL TP4 (615900) 230.0 kV Transmission Circuit #1
     b.3. GRE-COAL TP4 (615900) 230.0 kV to GRE-STANTON4 (615901) 230.0 kV Transmission Circuit #1
     b.4. GRE-COAL CR4 (615600) 230.0 kV to GRE-COAL FM8 (615601) 69.0 kV to GRE-COALFM1T (615602) 12.5 kV Three Winding #1</t>
  </si>
  <si>
    <t>P4</t>
  </si>
  <si>
    <t>GROUP1_P4_LOCAL_FAULT_002</t>
  </si>
  <si>
    <t>Single Phase Fault with Stuck Breaker on GRE-COAL CR4230.00 (615600) 230 kV Bus
  a. Apply Fault at the GRE-COAL CR4230.00 (615600) 230 kV Bus
  b. Clear Fault after 16 cycles and trip the following elements:
     b.1. GRE-COAL CR4 (615600) 230.0 kV to GRE-STANTON4 (615901) 230.0 kV Transmission Circuit #1
     b.2. GRE-COAL CR4 (615600) 230.0 kV to GRE-COAL FM8 (615601) 69.0 kV to GRE-COALFM2T (615603) 12.5 kV Three Winding #2</t>
  </si>
  <si>
    <t>GROUP1_P4_LOCAL_FAULT_003</t>
  </si>
  <si>
    <t>Single Phase Fault with Stuck Breaker on GRE-MCHENRY4230.00 (615347) 230 kV Bus
  a. Apply Fault at the GRE-MCHENRY4230.00 (615347) 230 kV Bus
  b. Clear Fault after 16 cycles and trip the following elements:
     b.1. MAGIC CITY 4 (602052) 230.0 kV to GRE-MCHENRY4 (615347) 230.0 kV Transmission Circuit #1
     b.2. GRE-MCHENRY4 (615347) 230.0 kV to GRE-COAL TP4 (615900) 230.0 kV Transmission Circuit #1
     b.3. GRE-MCHENRY4 (615347) 230.0 kV to GRE-BALTA 4 (615903) 230.0 kV Transmission Circuit #1
     b.4. GRE-COAL CR4 (615600) 230.0 kV to GRE-COAL TP4 (615900) 230.0 kV Transmission Circuit #1
     b.5. GRE-COAL TP4 (615900) 230.0 kV to GRE-STANTON4 (615901) 230.0 kV Transmission Circuit #1
     b.6. GRE-MCHENRY4 (615347) 230.0 kV to GRE-MCHENRY7 (615348) 115.0 kV to GRE-MCHENRYT (615349) 12.5 kV Three Winding #1</t>
  </si>
  <si>
    <t>GROUP1_P4_LOCAL_FAULT_004</t>
  </si>
  <si>
    <t>Single Phase Fault with Stuck Breaker on GRE-COAL TP4230.00 (615900) 230 kV Bus
  a. Apply Fault at the GRE-COAL TP4230.00 (615900) 230 kV Bus
  b. Clear Fault after 16 cycles and trip the following elements:
     b.1. GRE-MCHENRY4 (615347) 230.0 kV to GRE-COAL TP4 (615900) 230.0 kV Transmission Circuit #1
     b.2. GRE-COAL CR4 (615600) 230.0 kV to GRE-COAL TP4 (615900) 230.0 kV Transmission Circuit #1
     b.3. GRE-COAL TP4 (615900) 230.0 kV to GRE-STANTON4 (615901) 230.0 kV Transmission Circuit #1
     b.4. GRE-STANTON4 (615901) 230.0 kV to SQBUTTE4 (657756) 230.0 kV Transmission Circuit #1</t>
  </si>
  <si>
    <t>GROUP1_P4_LOCAL_FAULT_005</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2 (605037) 13.8 kV Three Winding #11</t>
  </si>
  <si>
    <t>GROUP1_P4_LOCAL_FAULT_006</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1 (605036) 13.8 kV Three Winding #10</t>
  </si>
  <si>
    <t>GROUP1_P4_LOCAL_FAULT_007</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PLT RK7 (603016) 115.0 kV to SPK13.82 (605037) 13.8 kV Three Winding #11</t>
  </si>
  <si>
    <t>GROUP1_P4_LOCAL_FAULT_008</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IOUXCY-LNX3 (652864) 345.0 kV Transmission Circuit #1</t>
  </si>
  <si>
    <t>GROUP1_P4_LOCAL_FAULT_009</t>
  </si>
  <si>
    <t>Single Phase Fault with Stuck Breaker on SPLT RK3    345.00 (601006) 345 kV Bus
  a. Apply Fault at the SPLT RK3    345.00 (601006) 345 kV Bus
  b. Clear Fault after 16 cycles and trip the following elements:
     b.1. SPLT RK3 (601006) 345.0 kV to SIOUXCY-LNX3 (652864) 345.0 kV Transmission Circuit #1
     b.2. SPLT RK3 (601006) 345.0 kV to SPLT RK7 (603016) 115.0 kV to SPK13.81 (605036) 13.8 kV Three Winding #10</t>
  </si>
  <si>
    <t>GROUP1_P4_LOCAL_FAULT_010</t>
  </si>
  <si>
    <t>Single Phase Fault with Stuck Breaker on SPLT RK3    345.00 (601006) 345 kV Bus
  a. Apply Fault at the SPLT RK3    345.00 (601006) 345 kV Bus
  b. Clear Fault after 16 cycles and trip the following elements:
     b.1. SPLT RK7 (603016) 115.0 kV to ANSON 7 (603200) 115.0 kV Transmission Circuit #1
     b.2. SPLT RK3 (601006) 345.0 kV to SPLT RK7 (603016) 115.0 kV to SPK13.81 (605036) 13.8 kV Three Winding #10
     b.4. ANSON 7 (603200) 115.0 kV to ANS 72G (600020) 13.8 kV to ANS 73G (600021) 13.8 kV Three Winding #2</t>
  </si>
  <si>
    <t>GROUP1_P4_LOCAL_FAULT_011</t>
  </si>
  <si>
    <t>Single Phase Fault with Stuck Breaker on SPLT RK3    345.00 (601006) 345 kV Bus
  a. Apply Fault at the SPLT RK3    345.00 (601006) 345 kV Bus
  b. Clear Fault after 16 cycles and trip the following elements:
     b.1. LAWRENC7 (603012) 115.0 kV to SPLT RK7 (603016) 115.0 kV Transmission Circuit #1
     b.2. LAWRENC8 (605191) 69.0 kV to LAWRENC7 (603012) 115.0 kV Two Winding #7
     b.3. SPLT RK3 (601006) 345.0 kV to SPLT RK7 (603016) 115.0 kV to SPK13.82 (605037) 13.8 kV Three Winding #11</t>
  </si>
  <si>
    <t>GROUP1_P4_LOCAL_FAULT_012</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9 8 (605664) 34.5 kV Three Winding #9</t>
  </si>
  <si>
    <t>GROUP1_P4_LOCAL_FAULT_013</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10 8 (605665) 34.5 kV Three Winding #10</t>
  </si>
  <si>
    <t>GROUP1_P4_LOCAL_FAULT_014</t>
  </si>
  <si>
    <t>Single Phase Fault with Stuck Breaker on LEWIS  7    115.00 (661056) 115 kV Bus
  a. Apply Fault at the LEWIS  7    115.00 (661056) 115 kV Bus
  b. Clear Fault after 16 cycles and trip the following elements:
     b.1. DAWSONC7 (652404) 115.0 kV to LEWIS 7 (661056) 115.0 kV Transmission Circuit #1
     b.2. RICHLAND-BE7 (659151) 115.0 kV to LEWIS 7 (661056) 115.0 kV Transmission Circuit #1
     b.3. LEWIS 7 (661056) 115.0 kV to LEWIS71G (661055) 13.8 kV Two Winding #1
     b.4. LEWIS 7 (661056) 115.0 kV to LEWIS72G (661104) 13.8 kV Two Winding #1</t>
  </si>
  <si>
    <t>GROUP1_P4_LOCAL_FAULT_015</t>
  </si>
  <si>
    <t>Single Phase Fault with Stuck Breaker on BAKER  4    230.00 (661004) 230 kV Bus
  a. Apply Fault at the BAKER  4    230.00 (661004) 230 kV Bus
  b. Clear Fault after 16 cycles and trip the following elements:
     b.1. MI CTYE4 (652411) 230.0 kV to BAKER 4 (661004) 230.0 kV Transmission Circuit #1
     b.2. LITTL_MS-BE4 (659265) 230.0 kV to LITTL_MS-BE7 (659263) 115.0 kV Two Winding #1
     b.3. LITTL_MS-BE4 (659265) 230.0 kV to RHAME___-BE4 (659266) 230.0 kV Transmission Circuit #1
     b.4. LITTL_MS-BE4 (659265) 230.0 kV to BAKER 4 (661004) 230.0 kV Transmission Circuit #1
     b.5. BAKER 4 (661004) 230.0 kV to BAKER 7 (661005) 115.0 kV to BAKER 9 (661901) 13.8 kV Three Winding #1</t>
  </si>
  <si>
    <t>GROUP1_P4_LOCAL_FAULT_016</t>
  </si>
  <si>
    <t>Single Phase Fault with Stuck Breaker on STANTN.T-BE7115.00 (659300) 115 kV Bus
  a. Apply Fault at the STANTN.T-BE7115.00 (659300) 115 kV Bus
  b. Clear Fault after 16 cycles and trip the following elements:
     b.1. BASIN___-BE7 (659109) 115.0 kV to STANTN.T-BE7 (659300) 115.0 kV Transmission Circuit #1
     b.2. STANTN.T-BE7 (659300) 115.0 kV to PICKCITY-RR7 (659543) 115.0 kV Transmission Circuit #1
     b.3. STANTN.T-BE7 (659300) 115.0 kV to BEULAH27 (661011) 115.0 kV Transmission Circuit #1
     b.4. BEULAH 7 (661008) 115.0 kV to BEULAH27 (661011) 115.0 kV Transmission Circuit #z
     b.5. BEULAH 7 (661008) 115.0 kV to COYOTE 7 (661018) 115.0 kV Transmission Circuit #1
     b.6. BEULAH 7 (661008) 115.0 kV to COYOTETAP 7 (661057) 115.0 kV Transmission Circuit #1</t>
  </si>
  <si>
    <t>GROUP1_P4_LOCAL_FAULT_017</t>
  </si>
  <si>
    <t>Single Phase Fault with Stuck Breaker on GLENDIVE7    115.00 (652200) 115 kV Bus
  a. Apply Fault at the GLENDIVE7    115.00 (652200) 115 kV Bus
  b. Clear Fault after 16 cycles and trip the following elements:
     b.1. GLENDIVE7 (652200) 115.0 kV to DAWSONC7 (652404) 115.0 kV Transmission Circuit #1
     b.2. GLENDIVE7 (652200) 115.0 kV to GLENDCT7 (661032) 115.0 kV Transmission Circuit #1
     b.3. GLENDCT7 (661032) 115.0 kV to  Load #Y0</t>
  </si>
  <si>
    <t>GROUP1_P4_LOCAL_FAULT_018</t>
  </si>
  <si>
    <t>Single Phase Fault with Stuck Breaker on GLENDCT7    115.00 (661032) 115 kV Bus
  a. Apply Fault at the GLENDCT7    115.00 (661032) 115 kV Bus
  b. Clear Fault after 16 cycles and trip the following elements:
     b.1. GLENDIVE7 (652200) 115.0 kV to DAWSONC7 (652404) 115.0 kV Transmission Circuit #1
     b.2. GLENDIVE7 (652200) 115.0 kV to GLENDCT7 (661032) 115.0 kV Transmission Circuit #1
     b.3. GLENDCT7 (661032) 115.0 kV to CABINCR7 (661033) 115.0 kV Transmission Circuit #1
     b.4. GLENDCT7 (661032) 115.0 kV to GLNDCT1G (661100) 13.8 kV Two Winding #1
     b.5. GLENDCT7 (661032) 115.0 kV to GLNDCT2G (661101) 13.8 kV Two Winding #1</t>
  </si>
  <si>
    <t>GROUP1_P4_LOCAL_FAULT_019</t>
  </si>
  <si>
    <t>Single Phase Fault with Stuck Breaker on LTLMUDY7    115.00 (661089) 115 kV Bus
  a. Apply Fault at the LTLMUDY7    115.00 (661089) 115 kV Bus
  b. Clear Fault after 16 cycles and trip the following elements:
     b.1. WILLISTON27 (652391) 115.0 kV to LTLMUDY7 (661089) 115.0 kV Transmission Circuit #1
     b.2. RAY JCT7 (661087) 115.0 kV to LTLMUDY7 (661089) 115.0 kV Transmission Circuit #1</t>
  </si>
  <si>
    <t>GROUP1_P4_LOCAL_FAULT_020</t>
  </si>
  <si>
    <t>Single Phase Fault with Stuck Breaker on RAUN   3    345.00 (635200) 345 kV Bus
  a. Apply Fault at the RAUN   3    345.00 (635200) 345 kV Bus
  b. Clear Fault after 16 cycles and trip the following elements:
     b.1. RAUN 3 (635200) 345.0 kV to RAUN 5 (635201) 161.0 kV Two Winding #2
     b.2. RAUN 3 (635200) 345.0 kV to NEAL 3G (635213) 22.0 kV Two Winding #1</t>
  </si>
  <si>
    <t>GROUP1_P4_LOCAL_FAULT_021</t>
  </si>
  <si>
    <t>Single Phase Fault with Stuck Breaker on RAUN   3    345.00 (635200) 345 kV Bus
  a. Apply Fault at the RAUN   3    345.00 (635200) 345 kV Bus
  b. Clear Fault after 16 cycles and trip the following elements:
     b.1. RAUN 3 (635200) 345.0 kV to NEAL 4G (635214) 24.0 kV Two Winding #1
     b.2. RAUN 3 (635200) 345.0 kV to RAUN 5 (635201) 161.0 kV to RAUN1XT9 (635205) 13.8 kV Three Winding #1</t>
  </si>
  <si>
    <t>GROUP1_P4_LOCAL_FAULT_022</t>
  </si>
  <si>
    <t>Single Phase Fault with Stuck Breaker on RAUN   3    345.00 (635200) 345 kV Bus
  a. Apply Fault at the RAUN   3    345.00 (635200) 345 kV Bus
  b. Clear Fault after 16 cycles and trip the following elements:
     b.1. RAUN 3 (635200) 345.0 kV to G18-043-TAP (762779) 345.0 kV Transmission Circuit #1
     b.2. RAUN 3 (635200) 345.0 kV to HOSKINS3 (640226) 345.0 kV Transmission Circuit #1</t>
  </si>
  <si>
    <t>GROUP1_P4_LOCAL_FAULT_023</t>
  </si>
  <si>
    <t>Single Phase Fault with Stuck Breaker on RAUN   3    345.00 (635200) 345 kV Bus
  a. Apply Fault at the RAUN   3    345.00 (635200) 345 kV Bus
  b. Clear Fault after 16 cycles and trip the following elements:
     b.1. RAUN 3 (635200) 345.0 kV to RAUN 5 (635201) 161.0 kV Two Winding #2
     b.2. RAUN 5 (635201) 161.0 kV to INTCHG 5 (635220) 161.0 kV Transmission Circuit #1</t>
  </si>
  <si>
    <t>GROUP1_P4_LOCAL_FAULT_024</t>
  </si>
  <si>
    <t>Single Phase Fault with Stuck Breaker on RAUN   3    345.00 (635200) 345 kV Bus
  a. Apply Fault at the RAUN   3    345.00 (635200) 345 kV Bus
  b. Clear Fault after 16 cycles and trip the following elements:
     b.1. RAUN 5 (635201) 161.0 kV to NEAL S 5 (635202) 161.0 kV Transmission Circuit #1
     b.2. RAUN 3 (635200) 345.0 kV to RAUN 5 (635201) 161.0 kV to RAUN1XT9 (635205) 13.8 kV Three Winding #1</t>
  </si>
  <si>
    <t>GROUP1_P4_LOCAL_FAULT_025</t>
  </si>
  <si>
    <t>Single Phase Fault with Stuck Breaker on PLYMOTH5    161.00 (635223) 161 kV Bus
  a. Apply Fault at the PLYMOTH5    161.00 (635223) 161 kV Bus
  b. Clear Fault after 16 cycles and trip the following elements:
     b.1. PLYMOTH5 (635223) 161.0 kV to MORNSD 5 (635225) 161.0 kV Transmission Circuit #1
     b.2. PLYMOTH5 (635223) 161.0 kV to LEEDS 5 (635226) 161.0 kV Transmission Circuit #1
     b.3. PLYMOTH5 (635223) 161.0 kV to LEMARST5 (635260) 161.0 kV Transmission Circuit #1
     b.4. PLYMOTH5 (635223) 161.0 kV to SIOUXCY5 (652566) 161.0 kV Transmission Circuit #1
     b.5. LEMARST5 (635260) 161.0 kV to LEMARS S 5 (635261) 161.0 kV Transmission Circuit #1
     b.6. LEMARST5 (635260) 161.0 kV to LTL SIOUX 5 (635360) 161.0 kV Transmission Circuit #1
     b.7. PLYMOTH5 (635223) 161.0 kV to PLYMOTH8 (635224) 69.0 kV to PLYMXT9 (635228) 13.8 kV Three Winding #1</t>
  </si>
  <si>
    <t>GROUP1_P4_LOCAL_FAULT_026</t>
  </si>
  <si>
    <t>Single Phase Fault with Stuck Breaker on ANTA TP5    161.00 (631069) 161 kV Bus
  a. Apply Fault at the ANTA TP5    161.00 (631069) 161 kV Bus
  b. Clear Fault after 16 cycles and trip the following elements:
     b.1. HD WIND 5 (628910) 161.0 kV to ANITA 5 (631070) 161.0 kV Transmission Circuit #1
     b.2. ANITA 8 (630009) 69.0 kV to ANITA 5 (631070) 161.0 kV Two Winding #1
     b.3. ANTA TP5 (631069) 161.0 kV to ANITA 5 (631070) 161.0 kV Transmission Circuit #1
     b.4. ANTA TP5 (631069) 161.0 kV to CRESTON5 (652560) 161.0 kV Transmission Circuit #1
     b.5. ANTA TP5 (631069) 161.0 kV to EXIRA 5 (652603) 161.0 kV Transmission Circuit #1</t>
  </si>
  <si>
    <t>GROUP1_P4_LOCAL_FAULT_027</t>
  </si>
  <si>
    <t>Single Phase Fault with Stuck Breaker on GRE-COAL CR4230.00 (615600) 230 kV Bus
  a. Apply Fault at the GRE-COAL CR4230.00 (615600) 230 kV Bus
  b. Clear Fault after 16 cycles and trip the following elements:
     b.1. GRE-COAL CR4 (615600) 230.0 kV to GRE-STANTON4 (615901) 230.0 kV Transmission Circuit #1
     b.2. GRE-COAL CR4 (615600) 230.0 kV to  Switched Shunt Device #</t>
  </si>
  <si>
    <t>GROUP1_P4_LOCAL_FAULT_028</t>
  </si>
  <si>
    <t>Single Phase Fault with Stuck Breaker on DENISON4    230.00 (652567) 230 kV Bus
  a. Apply Fault at the DENISON4    230.00 (652567) 230 kV Bus
  b. Clear Fault after 16 cycles and trip the following elements:
     b.1. DENISON5 (652561) 161.0 kV to EXIRA 5 (652603) 161.0 kV Transmission Circuit #1
     b.2. DENISON5 (652561) 161.0 kV to DENISON4 (652567) 230.0 kV to DENISON 9 (652657) 13.8 kV Three Winding #1</t>
  </si>
  <si>
    <t>GROUP1_P4_LOCAL_FAULT_029</t>
  </si>
  <si>
    <t>Single Phase Fault with Stuck Breaker on CRESTON5    161.00 (652560) 161 kV Bus
  a. Apply Fault at the CRESTON5    161.00 (652560) 161 kV Bus
  b. Clear Fault after 16 cycles and trip the following elements:
     b.1. ANTA TP5 (631069) 161.0 kV to ANITA 5 (631070) 161.0 kV Transmission Circuit #1
     b.2. ANTA TP5 (631069) 161.0 kV to CRESTON5 (652560) 161.0 kV Transmission Circuit #1
     b.3. ANTA TP5 (631069) 161.0 kV to EXIRA 5 (652603) 161.0 kV Transmission Circuit #1
     b.4. ADAMS 5 (635056) 161.0 kV to CRESTON5 (652560) 161.0 kV Transmission Circuit #1
     b.5. CRESTON5 (652560) 161.0 kV to CRESTON8 (652569) 69.0 kV to CRESTON 9 (652612) 13.8 kV Three Winding #1</t>
  </si>
  <si>
    <t>GROUP1_P4_LOCAL_FAULT_030</t>
  </si>
  <si>
    <t>Single Phase Fault with Stuck Breaker on EXIRA  5    161.00 (652603) 161 kV Bus
  a. Apply Fault at the EXIRA  5    161.00 (652603) 161 kV Bus
  b. Clear Fault after 16 cycles and trip the following elements:
     b.1. SPLT RK3 (601006) 345.0 kV to SIOUXCY-LNX3 (652864) 345.0 kV Transmission Circuit #1
     b.2. DENISON5 (652561) 161.0 kV to EXIRA 5 (652603) 161.0 kV Transmission Circuit #1
     b.3. EXIRA 5 (652603) 161.0 kV to EXIRA 1G (658000) 13.8 kV Two Winding #1</t>
  </si>
  <si>
    <t>GROUP1_P4_LOCAL_FAULT_031</t>
  </si>
  <si>
    <t>Single Phase Fault with Stuck Breaker on FTPECK 7    115.00 (652406) 115 kV Bus
  a. Apply Fault at the FTPECK 7    115.00 (652406) 115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
     b.5. FTPECK 7 (652406) 115.0 kV to WOLFPT 7 (652409) 115.0 kV Transmission Circuit #1
     b.6. FTPECK 7 (652406) 115.0 kV to WOLFPT 7 (652409) 115.0 kV Transmission Circuit #2
     b.7. FTPECK 7 (652406) 115.0 kV to FTPECK3G (652410) 13.8 kV Two Winding #1</t>
  </si>
  <si>
    <t>GROUP1_P4_LOCAL_FAULT_032</t>
  </si>
  <si>
    <t>Single Phase Fault with Stuck Breaker on STATELIN-MW7115.00 (655924) 115 kV Bus
  a. Apply Fault at the STATELIN-MW7115.00 (655924) 115 kV Bus
  b. Clear Fault after 16 cycles and trip the following elements:
     b.1. STATELIN-MW7 (655924) 115.0 kV to JUDSON -MW7 (655925) 115.0 kV Transmission Circuit #1</t>
  </si>
  <si>
    <t>GROUP1_P4_LOCAL_FAULT_033</t>
  </si>
  <si>
    <t>Single Phase Fault with Stuck Breaker on BELFELD3    345.00 (652424) 345 kV Bus
  a. Apply Fault at the BELFELD3    345.00 (652424) 345 kV Bus
  b. Clear Fault after 16 cycles and trip the following elements:
     b.1. BELFELD4 (652425) 230.0 kV to DICKINSN-BE4 (659124) 230.0 kV Transmission Circuit #1
     b.2. BELFELD9 (652221) 13.8 kV to BELFELD3 (652424) 345.0 kV to BELFELD4 (652425) 230.0 kV Three Winding #1</t>
  </si>
  <si>
    <t>GROUP1_P4_LOCAL_FAULT_034</t>
  </si>
  <si>
    <t>Single Phase Fault with Stuck Breaker on GARRISN4    230.00 (652441) 230 kV Bus
  a. Apply Fault at the GARRISN4    230.00 (652441) 230 kV Bus
  b. Clear Fault after 16 cycles and trip the following elements:
     b.1. GARRISN4 (652441) 230.0 kV to GARISN2G (652458) 13.8 kV Two Winding #1
     b.2. GARRISN4 (652441) 230.0 kV to GARISN3G (652459) 13.8 kV Two Winding #1
     b.3. GARRISN4 (652441) 230.0 kV to GARRISN7 (652442) 115.0 kV to GARRISON 9 (652642) 13.8 kV Three Winding #1</t>
  </si>
  <si>
    <t>GROUP1_P4_LOCAL_FAULT_035</t>
  </si>
  <si>
    <t>Single Phase Fault with Stuck Breaker on GARRISN4    230.00 (652441) 230 kV Bus
  a. Apply Fault at the GARRISN4    230.00 (652441) 230 kV Bus
  b. Clear Fault after 16 cycles and trip the following elements:
     b.1. GARRISN7 (652442) 115.0 kV to GARISN4G (652460) 13.8 kV Two Winding #1
     b.2. GARRISN7 (652442) 115.0 kV to GARISN5G (652461) 13.8 kV Two Winding #1
     b.3. GARRISN7 (652442) 115.0 kV to SNAKECR7 (652590) 115.0 kV Transmission Circuit #1
     b.4. GARRISN7 (652442) 115.0 kV to VOLTAIR -CP7 (655643) 115.0 kV Transmission Circuit #1
     b.5. GARRISN7 (652442) 115.0 kV to MAX_____-CP7 (655690) 115.0 kV Transmission Circuit #1
     b.6. SNAKECR7 (652590) 115.0 kV to DOUGLS.C-CP7 (655661) 115.0 kV Transmission Circuit #1
     b.7. GARRISN4 (652441) 230.0 kV to GARRISN7 (652442) 115.0 kV to GARRISON 9 (652642) 13.8 kV Three Winding #1</t>
  </si>
  <si>
    <t>GROUP1_P4_LOCAL_FAULT_036</t>
  </si>
  <si>
    <t>Single Phase Fault with Stuck Breaker on GARRISN4    230.00 (652441) 230 kV Bus
  a. Apply Fault at the GARRISN4    230.00 (652441) 230 kV Bus
  b. Clear Fault after 16 cycles and trip the following elements:
     b.1. MALLARD7 (603023) 115.0 kV to NELSON 7 (652440) 115.0 kV Transmission Circuit #1
     b.2. NELSON 7 (652440) 115.0 kV to MAX_____-CP7 (655690) 115.0 kV Transmission Circuit #1
     b.3. NELSON 7 (652440) 115.0 kV to ND.PW1__-BE7 (659190) 115.0 kV Transmission Circuit #z
     b.4. GARRISN7 (652442) 115.0 kV to GARISN4G (652460) 13.8 kV Two Winding #1
     b.5. GARRISN7 (652442) 115.0 kV to GARISN5G (652461) 13.8 kV Two Winding #1
     b.6. GARRISN7 (652442) 115.0 kV to SNAKECR7 (652590) 115.0 kV Transmission Circuit #1
     b.7. GARRISN7 (652442) 115.0 kV to MAX_____-CP7 (655690) 115.0 kV Transmission Circuit #1
     b.8. SNAKECR7 (652590) 115.0 kV to DOUGLS.C-CP7 (655661) 115.0 kV Transmission Circuit #1
     b.9. MAX_____-CP9 (655691) 41.6 kV to MAX_____-CP7 (655690) 115.0 kV Two Winding #1
     b.10. GARRISN4 (652441) 230.0 kV to GARRISN7 (652442) 115.0 kV to GARRISON 9 (652642) 13.8 kV Three Winding #1</t>
  </si>
  <si>
    <t>GROUP1_P4_LOCAL_FAULT_037</t>
  </si>
  <si>
    <t>Single Phase Fault with Stuck Breaker on GARRISN4    230.00 (652441) 230 kV Bus
  a. Apply Fault at the GARRISN4    230.00 (652441) 230 kV Bus
  b. Clear Fault after 16 cycles and trip the following elements:
     b.1. GARRISN7 (652442) 115.0 kV to GARISN4G (652460) 13.8 kV Two Winding #1
     b.2. GARRISN7 (652442) 115.0 kV to GARISN5G (652461) 13.8 kV Two Winding #1
     b.3. GARRISN7 (652442) 115.0 kV to SNAKECR7 (652590) 115.0 kV Transmission Circuit #1
     b.4. GARRISN7 (652442) 115.0 kV to MAX_____-CP7 (655690) 115.0 kV Transmission Circuit #1
     b.5. GARRISN7 (652442) 115.0 kV to PICKCITY-RR7 (659543) 115.0 kV Transmission Circuit #1
     b.6. SNAKECR7 (652590) 115.0 kV to DOUGLS.C-CP7 (655661) 115.0 kV Transmission Circuit #1
     b.7. GARRISN4 (652441) 230.0 kV to GARRISN7 (652442) 115.0 kV to GARRISON 9 (652642) 13.8 kV Three Winding #1</t>
  </si>
  <si>
    <t>GROUP1_P4_LOCAL_FAULT_038</t>
  </si>
  <si>
    <t>Single Phase Fault with Stuck Breaker on SIOUXCY4    230.00 (652565) 230 kV Bus
  a. Apply Fault at the SIOUXCY4    230.00 (652565) 230 kV Bus
  b. Clear Fault after 16 cycles and trip the following elements:
     b.1. SPENCER5 (652563) 161.0 kV to SIOUXCY5 (652566) 161.0 kV Transmission Circuit #1
     b.2. SIOUXCY5 (652566) 161.0 kV to SIOUXCY8 (652574) 69.0 kV Two Winding #1
     b.3. SIOUXC39 (652308) 13.8 kV to SIOUXCY4 (652565) 230.0 kV to SIOUXCY5 (652566) 161.0 kV Three Winding #1</t>
  </si>
  <si>
    <t>GROUP1_P4_LOCAL_FAULT_039</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IOUXC49 (652310) 13.8 kV to SIOUXCY4 (652565) 230.0 kV to SIOUXCY5 (652566) 161.0 kV Three Winding #1</t>
  </si>
  <si>
    <t>GROUP1_P4_LOCAL_FAULT_040</t>
  </si>
  <si>
    <t>Single Phase Fault with Stuck Breaker on MI CTYE4    230.00 (652411) 230 kV Bus
  a. Apply Fault at the MI CTYE4    230.00 (652411) 230 kV Bus
  b. Clear Fault after 16 cycles and trip the following elements:
     b.1. MI CTYE8 (652219) 60.0 kV to MI CTYE7 (652412) 115.0 kV Two Winding #1
     b.2. MI CTYE8 (652219) 60.0 kV to MILESCITYTG (661099) 60.0 kV Transmission Circuit #1
     b.3. SHIRLEY TAP (652395) 115.0 kV to MI CTYE7 (652412) 115.0 kV Transmission Circuit #1
     b.4. MI CTYE9 (652217) 13.8 kV to MI CTYE4 (652411) 230.0 kV to MI CTYE7 (652412) 115.0 kV Three Winding #1</t>
  </si>
  <si>
    <t>GROUP1_P4_LOCAL_FAULT_041</t>
  </si>
  <si>
    <t>Single Phase Fault with Stuck Breaker on BELFELD3    345.00 (652424) 345 kV Bus
  a. Apply Fault at the BELFELD3    345.00 (652424) 345 kV Bus
  b. Clear Fault after 16 cycles and trip the following elements:
     b.1. BELFELD4 (652425) 230.0 kV to MEDORA__-UM4 (659247) 230.0 kV Transmission Circuit #1
     b.2. MINGUSVILLE4 (652616) 230.0 kV to MEDORA__-UM4 (659247) 230.0 kV Transmission Circuit #1
     b.3. BELFELD29 (652220) 13.8 kV to BELFELD3 (652424) 345.0 kV to BELFELD4 (652425) 230.0 kV Three Winding #1</t>
  </si>
  <si>
    <t>GROUP1_P4_LOCAL_FAULT_042</t>
  </si>
  <si>
    <t>Single Phase Fault with Stuck Breaker on BELFELD3    345.00 (652424) 345 kV Bus
  a. Apply Fault at the BELFELD3    345.00 (652424) 345 kV Bus
  b. Clear Fault after 16 cycles and trip the following elements:
     b.1. BELFELD4 (652425) 230.0 kV to DAGLUM__-BE4 (659448) 230.0 kV Transmission Circuit #1
     b.2. BELFELD29 (652220) 13.8 kV to BELFELD3 (652424) 345.0 kV to BELFELD4 (652425) 230.0 kV Three Winding #1</t>
  </si>
  <si>
    <t>GROUP1_P4_LOCAL_FAULT_043</t>
  </si>
  <si>
    <t>Single Phase Fault with Stuck Breaker on DENISON4    230.00 (652567) 230 kV Bus
  a. Apply Fault at the DENISON4    230.00 (652567) 230 kV Bus
  b. Clear Fault after 16 cycles and trip the following elements:
     b.1. SIOUXCY4 (652565) 230.0 kV to DENISON4 (652567) 230.0 kV Transmission Circuit #1
     b.2. DENISON4 (652567) 230.0 kV to DENISON8 (652583) 69.0 kV Two Winding #2</t>
  </si>
  <si>
    <t>GROUP1_P4_LOCAL_FAULT_044</t>
  </si>
  <si>
    <t>Single Phase Fault with Stuck Breaker on GARRISN4    230.00 (652441) 230 kV Bus
  a. Apply Fault at the GARRISN4    230.00 (652441) 230 kV Bus
  b. Clear Fault after 16 cycles and trip the following elements:
     b.1. GARRISN4 (652441) 230.0 kV to GARISN2G (652458) 13.8 kV Two Winding #1
     b.2. GARRISN4 (652441) 230.0 kV to GARISN3G (652459) 13.8 kV Two Winding #1
     b.3. GARRISN4 (652441) 230.0 kV to LELAND_O-BE4 (659106) 230.0 kV Transmission Circuit #1</t>
  </si>
  <si>
    <t>GROUP1_P4_LOCAL_FAULT_045</t>
  </si>
  <si>
    <t>Single Phase Fault with Stuck Breaker on GARRISN4    230.00 (652441) 230 kV Bus
  a. Apply Fault at the GARRISN4    230.00 (652441) 230 kV Bus
  b. Clear Fault after 16 cycles and trip the following elements:
     b.1. GARRISN4 (652441) 230.0 kV to GARISN2G (652458) 13.8 kV Two Winding #1
     b.2. GARRISN4 (652441) 230.0 kV to GARISN3G (652459) 13.8 kV Two Winding #1
     b.3. GARRISN4 (652441) 230.0 kV to HILKEN 4 (652466) 230.0 kV Transmission Circuit #1</t>
  </si>
  <si>
    <t>GROUP1_P4_LOCAL_FAULT_046</t>
  </si>
  <si>
    <t>Single Phase Fault with Stuck Breaker on GARRISN4    230.00 (652441) 230 kV Bus
  a. Apply Fault at the GARRISN4    230.00 (652441) 230 kV Bus
  b. Clear Fault after 16 cycles and trip the following elements:
     b.1. GARRISN4 (652441) 230.0 kV to JAMESTN4 (652444) 230.0 kV Transmission Circuit #1
     b.2. GARRISN4 (652441) 230.0 kV to GARISN2G (652458) 13.8 kV Two Winding #1
     b.3. GARRISN4 (652441) 230.0 kV to GARISN3G (652459) 13.8 kV Two Winding #1</t>
  </si>
  <si>
    <t>GROUP1_P4_LOCAL_FAULT_047</t>
  </si>
  <si>
    <t>Single Phase Fault with Stuck Breaker on WILISTN4    230.00 (652400) 230 kV Bus
  a. Apply Fault at the WILISTN4    230.00 (652400) 230 kV Bus
  b. Clear Fault after 16 cycles and trip the following elements:
     b.1. WILLISTON27 (652391) 115.0 kV to NW.WLSTN-MW7 (655935) 115.0 kV Transmission Circuit #1
     b.2. WILLISTON27 (652391) 115.0 kV to WILISTN4 (652400) 230.0 kV to WILISTN29 (652622) 13.2 kV Three Winding #1</t>
  </si>
  <si>
    <t>GROUP1_P4_LOCAL_FAULT_048</t>
  </si>
  <si>
    <t>Single Phase Fault with Stuck Breaker on DENISON4    230.00 (652567) 230 kV Bus
  a. Apply Fault at the DENISON4    230.00 (652567) 230 kV Bus
  b. Clear Fault after 16 cycles and trip the following elements:
     b.1. DENISON4 (652567) 230.0 kV to DENISON8 (652583) 69.0 kV Two Winding #2
     b.2. DENISON5 (652561) 161.0 kV to DENISON4 (652567) 230.0 kV to DENISON 9 (652657) 13.8 kV Three Winding #1</t>
  </si>
  <si>
    <t>GROUP1_P4_LOCAL_FAULT_049</t>
  </si>
  <si>
    <t>Single Phase Fault with Stuck Breaker on HURON  4    230.00 (652514) 230 kV Bus
  a. Apply Fault at the HURON  4    230.00 (652514) 230 kV Bus
  b. Clear Fault after 16 cycles and trip the following elements:
     b.1. HURON 7 (652515) 115.0 kV to REDFELD-ER7 (655481) 115.0 kV Transmission Circuit #1
     b.2. HURON 7 (652515) 115.0 kV to HURON BTAP 7 (660009) 115.0 kV Transmission Circuit #1
     b.3. GROTONSOUTH7 (652568) 115.0 kV to REDFELD-ER7 (655481) 115.0 kV Transmission Circuit #1
     b.4. REDFELD-ER7 (655481) 115.0 kV to REDFELD-ER8 (655482) 69.0 kV Two Winding #1
     b.5. HURON429 (652282) 13.3 kV to HURON 4 (652514) 230.0 kV to HURON 7 (652515) 115.0 kV Three Winding #2</t>
  </si>
  <si>
    <t>GROUP1_P4_LOCAL_FAULT_050</t>
  </si>
  <si>
    <t>Single Phase Fault with Stuck Breaker on HURON  4    230.00 (652514) 230 kV Bus
  a. Apply Fault at the HURON  4    230.00 (652514) 230 kV Bus
  b. Clear Fault after 16 cycles and trip the following elements:
     b.1. HURON 7 (652515) 115.0 kV to REDFELD-ER7 (655481) 115.0 kV Transmission Circuit #1
     b.2. HURON 7 (652515) 115.0 kV to HURON BTAP 7 (660009) 115.0 kV Transmission Circuit #1
     b.3. HURON WPARK7 (660003) 115.0 kV to HURON BTAP 7 (660009) 115.0 kV Transmission Circuit #1
     b.4. HURON BTAP 7 (660009) 115.0 kV to DAKOTACCESS7 (660040) 115.0 kV Transmission Circuit #1
     b.5. HURON429 (652282) 13.3 kV to HURON 4 (652514) 230.0 kV to HURON 7 (652515) 115.0 kV Three Winding #2</t>
  </si>
  <si>
    <t>GROUP1_P4_LOCAL_FAULT_051</t>
  </si>
  <si>
    <t>Single Phase Fault with Stuck Breaker on GROTONSOUTH7115.00 (652568) 115 kV Bus
  a. Apply Fault at the GROTONSOUTH7115.00 (652568) 115 kV Bus
  b. Clear Fault after 16 cycles and trip the following elements:
     b.1. GROTONSOUTH7 (652568) 115.0 kV to ORDWAY__-BE7 (659310) 115.0 kV Transmission Circuit #1</t>
  </si>
  <si>
    <t>GROUP1_P4_LOCAL_FAULT_052</t>
  </si>
  <si>
    <t>Single Phase Fault with Stuck Breaker on L4SXCTNMUNI869.000 (658900) 69 kV Bus
  a. Apply Fault at the L4SXCTNMUNI869.000 (658900) 69 kV Bus
  b. Clear Fault after 16 cycles and trip the following elements:
     b.1. L4SXCTNMUNI8 (658900) 69.0 kV to K222HULL-NI8 (659941) 69.0 kV Transmission Circuit #1</t>
  </si>
  <si>
    <t>GROUP1_P4_LOCAL_FAULT_053</t>
  </si>
  <si>
    <t>Single Phase Fault with Stuck Breaker on L5SXCTWMUNI869.000 (658902) 69 kV Bus
  a. Apply Fault at the L5SXCTWMUNI869.000 (658902) 69 kV Bus
  b. Clear Fault after 16 cycles and trip the following elements:
     b.1. L5SXCTWMUNI8 (658902) 69.0 kV to K223SIOU-NI8 (659940) 69.0 kV Transmission Circuit #1</t>
  </si>
  <si>
    <t>GROUP1_P4_LOCAL_FAULT_054</t>
  </si>
  <si>
    <t>Single Phase Fault with Stuck Breaker on HAZLTON L2 5161.00 (631051) 161 kV Bus
  a. Apply Fault at the HAZLTON L2 5161.00 (631051) 161 kV Bus
  b. Clear Fault after 16 cycles and trip the following elements:
     b.1. HD WIND 5 (628910) 161.0 kV to ANITA 5 (631070) 161.0 kV Transmission Circuit #1
     b.2. ANITA 8 (630009) 69.0 kV to ANITA 5 (631070) 161.0 kV Two Winding #1
     b.3. HAZLTON J2 8 (630256) 69.0 kV to HAZLTON L2 5 (631051) 161.0 kV Two Winding #1
     b.4. TURK RV8 (630282) 69.0 kV to TRK RIV5 (631060) 161.0 kV Two Winding #1
     b.5. HAZLTON L1 5 (631050) 161.0 kV to HAZLTON L2 5 (631051) 161.0 kV Transmission Circuit #1
     b.6. HAZLTON L2 5 (631051) 161.0 kV to DUNDEE 5 (631101) 161.0 kV Transmission Circuit #1
     b.7. HAZLTON L2 5 (631051) 161.0 kV to HAZLTON3 (631139) 345.0 kV Two Winding #2
     b.8. HAZLTON L2 5 (631051) 161.0 kV to GILBERTVLL5 (636212) 161.0 kV Transmission Circuit #1
     b.9. TRK RIV5 (631060) 161.0 kV to LORE L1 5 (631223) 161.0 kV Transmission Circuit #1
     b.10. TRK RIV5 (631060) 161.0 kV to STONEMAN (681519) 161.0 kV Transmission Circuit #1
     b.11. ANTA TP5 (631069) 161.0 kV to ANITA 5 (631070) 161.0 kV Transmission Circuit #1</t>
  </si>
  <si>
    <t>GROUP1_P4_LOCAL_FAULT_055</t>
  </si>
  <si>
    <t>Single Phase Fault with Stuck Breaker on GU CTR 5    161.00 (631072) 161 kV Bus
  a. Apply Fault at the GU CTR 5    161.00 (631072) 161 kV Bus
  b. Clear Fault after 16 cycles and trip the following elements:
     b.1. HD WIND 5 (628910) 161.0 kV to ANITA 5 (631070) 161.0 kV Transmission Circuit #1
     b.2. HD WIND 5 (628910) 161.0 kV to GU CTR 5 (631072) 161.0 kV Transmission Circuit #1
     b.3. GU CTR J1 8 (629411) 69.0 kV to GU CTR 5 (631072) 161.0 kV Two Winding #1
     b.4. GU CTR J1 8 (629411) 69.0 kV to GU CTR 5 (631072) 161.0 kV Two Winding #2
     b.5. ANITA 8 (630009) 69.0 kV to ANITA 5 (631070) 161.0 kV Two Winding #1
     b.6. TURK RV8 (630282) 69.0 kV to TRK RIV5 (631060) 161.0 kV Two Winding #1
     b.7. TRK RIV5 (631060) 161.0 kV to LORE L1 5 (631223) 161.0 kV Transmission Circuit #1
     b.8. TRK RIV5 (631060) 161.0 kV to STONEMAN (681519) 161.0 kV Transmission Circuit #1
     b.9. ANTA TP5 (631069) 161.0 kV to ANITA 5 (631070) 161.0 kV Transmission Circuit #1
     b.10. SCRANTN5 (631071) 161.0 kV to SCRANTN9 (629111) 34.5 kV Two Winding #1
     b.11. SCRANTN5 (631071) 161.0 kV to GU CTR 5 (631072) 161.0 kV Transmission Circuit #1
     b.12. SCRANTN5 (631071) 161.0 kV to GR JCT 5 (631074) 161.0 kV Transmission Circuit #1
     b.13. GU CTR 5 (631072) 161.0 kV to GU CTR 9 (629113) 34.5 kV Two Winding #1</t>
  </si>
  <si>
    <t>GROUP1_P4_LOCAL_FAULT_056</t>
  </si>
  <si>
    <t>Single Phase Fault with Stuck Breaker on TWIN CH4    230.00 (640386) 230 kV Bus
  a. Apply Fault at the TWIN CH4    230.00 (640386) 230 kV Bus
  b. Clear Fault after 16 cycles and trip the following elements:
     b.1. TWIN CH4 (640386) 230.0 kV to SIOUXCY4 (652565) 230.0 kV Transmission Circuit #1
     b.2. TWIN CH4 (640386) 230.0 kV to TWIN CH7 (640387) 115.0 kV to TWIN CH T4 9 (643155) 13.8 kV Three Winding #1</t>
  </si>
  <si>
    <t>GROUP1_P4_LOCAL_FAULT_057</t>
  </si>
  <si>
    <t>Single Phase Fault with Stuck Breaker on TWIN CH4    230.00 (640386) 230 kV Bus
  a. Apply Fault at the TWIN CH4    230.00 (640386) 230 kV Bus
  b. Clear Fault after 16 cycles and trip the following elements:
     b.1. TWIN CH4 (640386) 230.0 kV to WAKEFIELD 4 (640560) 230.0 kV Transmission Circuit #1
     b.2. TWIN CH4 (640386) 230.0 kV to TWIN CH7 (640387) 115.0 kV to TWIN CH T6 9 (643156) 13.8 kV Three Winding #2</t>
  </si>
  <si>
    <t>GROUP1_P4_LOCAL_FAULT_058</t>
  </si>
  <si>
    <t>Single Phase Fault with Stuck Breaker on GROTON__-BE3345.00 (659160) 345 kV Bus
  a. Apply Fault at the GROTON__-BE3345.00 (659160) 345 kV Bus
  b. Clear Fault after 16 cycles and trip the following elements:
     b.1. GROTON__-BE3 (659160) 345.0 kV to CROCKER_-BE3 (659165) 345.0 kV Transmission Circuit #1
     b.2. GROTON__-BE3 (659160) 345.0 kV to GR.LS-LO-BE3 (659423) 345.0 kV Transmission Circuit #z
     b.3. GROTON__-BE3 (659160) 345.0 kV to GROTON__-BE7 (659187) 115.0 kV to GRT.KU2A-BE9 (659161) 13.8 kV Three Winding #1</t>
  </si>
  <si>
    <t>GROUP1_P4_LOCAL_FAULT_059</t>
  </si>
  <si>
    <t>Single Phase Fault with Stuck Breaker on BRISTOL-ER7 115.00 (655457) 115 kV Bus
  a. Apply Fault at the BRISTOL-ER7 115.00 (655457) 115 kV Bus
  b. Clear Fault after 16 cycles and trip the following elements:
     b.1. GROTON 7 (652512) 115.0 kV to BRISTOL-ER7 (655457) 115.0 kV Transmission Circuit #1
     b.2. SUMMIT-7 (652522) 115.0 kV to BRISTOL-ER7 (655457) 115.0 kV Transmission Circuit #1
     b.3. BRISTOL-ER7 (655457) 115.0 kV to BRISTOL-ER8 (655458) 69.0 kV to BRISTOL-ER9 (655459) 12.5 kV Three Winding #1</t>
  </si>
  <si>
    <t>GROUP1_P4_LOCAL_FAULT_060</t>
  </si>
  <si>
    <t>Single Phase Fault with Stuck Breaker on DICKINSN-BE4230.00 (659124) 230 kV Bus
  a. Apply Fault at the DICKINSN-BE4230.00 (659124) 230 kV Bus
  b. Clear Fault after 16 cycles and trip the following elements:
     b.1. BELFELD4 (652425) 230.0 kV to DICKINSN-BE4 (659124) 230.0 kV Transmission Circuit #1
     b.2. HEBRON 4 (652468) 230.0 kV to DICKINSN-BE4 (659124) 230.0 kV Transmission Circuit #1
     b.3. DICKINSN-BE4 (659124) 230.0 kV to DICKINSN-BE7 (659125) 115.0 kV to None Three Winding #1
     b.4. DICKINSN-BE4 (659124) 230.0 kV to DICKINSN-BE7 (659125) 115.0 kV to DK.KW1A_-BE9 (659197) 13.8 kV Three Winding #1
     b.5. DICKINSN-BE4 (659124) 230.0 kV to DICKINS2-BE7 (659195) 115.0 kV to DK.KW1A_-BE9 (659196) 13.8 kV Three Winding #1</t>
  </si>
  <si>
    <t>GROUP1_P4_LOCAL_FAULT_061</t>
  </si>
  <si>
    <t>Single Phase Fault with Stuck Breaker on LAKPLAT-ER4 230.00 (655475) 230 kV Bus
  a. Apply Fault at the LAKPLAT-ER4 230.00 (655475) 230 kV Bus
  b. Clear Fault after 16 cycles and trip the following elements:
     b.1. FTTHOMP4 (652507) 230.0 kV to LAKPLAT-ER4 (655475) 230.0 kV Transmission Circuit #1
     b.2. FTRANDL4 (652509) 230.0 kV to LAKPLAT-ER4 (655475) 230.0 kV Transmission Circuit #1
     b.3. LAKPLAT-ER4 (655475) 230.0 kV to LAKPLAT-ER8 (655476) 69.0 kV Two Winding #1</t>
  </si>
  <si>
    <t>GROUP1_P4_LOCAL_FAULT_062</t>
  </si>
  <si>
    <t>Single Phase Fault with Stuck Breaker on BASIN___-BE4230.00 (659199) 230 kV Bus
  a. Apply Fault at the BASIN___-BE4230.00 (659199) 230 kV Bus
  b. Clear Fault after 16 cycles and trip the following elements:
     b.1. DEVAUL -MG7 (655747) 115.0 kV to NEWSALEM-MG7 (655748) 115.0 kV Transmission Circuit #1
     b.2. NEWSALEM-MG7 (655748) 115.0 kV to NWMDNTAP-MG7 (655752) 115.0 kV Transmission Circuit #1
     b.3. NWMDNTAP-MG7 (655752) 115.0 kV to BASIN___-BE7 (659109) 115.0 kV Transmission Circuit #1
     b.4. BASIN___-BE7 (659109) 115.0 kV to STANTN.T-BE7 (659300) 115.0 kV Transmission Circuit #1
     b.5. BASIN___-BE7 (659109) 115.0 kV to BASIN___-BE4 (659199) 230.0 kV to BAL.KY1A-BE9 (659200) 13.8 kV Three Winding #1</t>
  </si>
  <si>
    <t>GROUP1_P4_LOCAL_FAULT_063</t>
  </si>
  <si>
    <t>Single Phase Fault with Stuck Breaker on CIRCLE 7    115.00 (652401) 115 kV Bus
  a. Apply Fault at the CIRCLE 7    115.00 (652401) 115 kV Bus
  b. Clear Fault after 16 cycles and trip the following elements:
     b.1. CIRCLE 7 (652401) 115.0 kV to DAWSONC7 (652404) 115.0 kV Transmission Circuit #1
     b.2. CIRCLE 7 (652401) 115.0 kV to WOLFPT 7 (652409) 115.0 kV Transmission Circuit #1
     b.3. CIRCLE 7 (652401) 115.0 kV to REDWATER-MC7 (659542) 115.0 kV Transmission Circuit #z</t>
  </si>
  <si>
    <t>GROUP1_P4_LOCAL_FAULT_064</t>
  </si>
  <si>
    <t>Single Phase Fault with Stuck Breaker on DAWSONC4    230.00 (652403) 230 kV Bus
  a. Apply Fault at the DAWSONC4    230.00 (652403) 230 kV Bus
  b. Clear Fault after 16 cycles and trip the following elements:
     b.1. DAWSONC4 (652403) 230.0 kV to FTPECK 4 (652405) 230.0 kV Transmission Circuit #1
     b.2. DAWSONC4 (652403) 230.0 kV to MI CTYE4 (652411) 230.0 kV Transmission Circuit #1
     b.3. DAWSONC4 (652403) 230.0 kV to MINGUSVILLE4 (652616) 230.0 kV Transmission Circuit #1
     b.4. DAWSONC4 (652403) 230.0 kV to DAWSONC7 (652404) 115.0 kV to DAWSONC9 (652211) 13.2 kV Three Winding #1</t>
  </si>
  <si>
    <t>GROUP1_P4_LOCAL_FAULT_065</t>
  </si>
  <si>
    <t>Single Phase Fault with Stuck Breaker on DAWSONC4    230.00 (652403) 230 kV Bus
  a. Apply Fault at the DAWSONC4    230.00 (652403) 230 kV Bus
  b. Clear Fault after 16 cycles and trip the following elements:
     b.1. GLENDIVE7 (652200) 115.0 kV to DAWSONC7 (652404) 115.0 kV Transmission Circuit #1
     b.2. GLENDIVEP2T7 (652212) 115.0 kV to DAWSONC7 (652404) 115.0 kV Transmission Circuit #1
     b.3. CIRCLE 7 (652401) 115.0 kV to DAWSONC7 (652404) 115.0 kV Transmission Circuit #1
     b.4. DAWSONC7 (652404) 115.0 kV to LEWIS 7 (661056) 115.0 kV Transmission Circuit #1
     b.5. DAWSONC7 (652404) 115.0 kV to DAWSONC4 (652403) 230.0 kV to DAWSONC9 (652211) 13.2 kV Three Winding #1</t>
  </si>
  <si>
    <t>GROUP1_P4_LOCAL_FAULT_066</t>
  </si>
  <si>
    <t>Single Phase Fault with Stuck Breaker on EDGELEY7    115.00 (652432) 115 kV Bus
  a. Apply Fault at the EDGELEY7    115.00 (652432) 115 kV Bus
  b. Clear Fault after 16 cycles and trip the following elements:
     b.1. EDGELEY9 (652322) 41.6 kV to EDGELEY7 (652432) 115.0 kV Two Winding #1
     b.2. EDGELEY7 (652432) 115.0 kV to JAMESTN7 (652445) 115.0 kV Transmission Circuit #1
     b.3. EDGELEY7 (652432) 115.0 kV to POMONA__-PP7 (659280) 115.0 kV Transmission Circuit #1
     b.4. EDGELEY7 (652432) 115.0 kV to ORDWAY__-BE7 (659310) 115.0 kV Transmission Circuit #1
     b.5. EDGELEY 19 (652328) 13.2 kV to EDGELEY7 (652432) 115.0 kV to EDGELEY8 (652433) 69.0 kV Three Winding #1</t>
  </si>
  <si>
    <t>GROUP1_P4_LOCAL_FAULT_067</t>
  </si>
  <si>
    <t>Single Phase Fault with Stuck Breaker on REDFELD-ER7 115.00 (655481) 115 kV Bus
  a. Apply Fault at the REDFELD-ER7 115.00 (655481) 115 kV Bus
  b. Clear Fault after 16 cycles and trip the following elements:
     b.1. GROTON18 (652250) 69.0 kV to GROTON 7 (652512) 115.0 kV Two Winding #1
     b.2. GROTON2 8 (652253) 69.0 kV to GROTON 7 (652512) 115.0 kV Two Winding #1
     b.3. GROTON 7 (652512) 115.0 kV to GROTONSOUTH7 (652568) 115.0 kV Transmission Circuit #z
     b.4. GROTON 7 (652512) 115.0 kV to GROTONSOUTH7 (652568) 115.0 kV Transmission Circuit #z2
     b.5. GROTON 7 (652512) 115.0 kV to BRISTOL-ER7 (655457) 115.0 kV Transmission Circuit #1
     b.6. GROTON 7 (652512) 115.0 kV to ABERDN SIEB7 (660001) 115.0 kV Transmission Circuit #1
     b.7. HURON 7 (652515) 115.0 kV to REDFELD-ER7 (655481) 115.0 kV Transmission Circuit #1
     b.8. GROTONSOUTH7 (652568) 115.0 kV to REDFELD-ER7 (655481) 115.0 kV Transmission Circuit #1
     b.9. REDFELD-ER7 (655481) 115.0 kV to REDFELD-ER8 (655482) 69.0 kV Two Winding #1</t>
  </si>
  <si>
    <t>GROUP1_P4_LOCAL_FAULT_068</t>
  </si>
  <si>
    <t>Single Phase Fault with Stuck Breaker on ECKLUND1-PP934.500 (659322) 34.5 kV Bus
  a. Apply Fault at the ECKLUND1-PP934.500 (659322) 34.5 kV Bus
  b. Clear Fault after 16 cycles and trip the following elements:
     b.1. BISMARK4 (652426) 230.0 kV to HILKEN 4 (652466) 230.0 kV Transmission Circuit #1
     b.2. GARRISN4 (652441) 230.0 kV to HILKEN 4 (652466) 230.0 kV Transmission Circuit #1
     b.3. HILKEN 4 (652466) 230.0 kV to BALDWIN_-PP4 (659365) 230.0 kV Transmission Circuit #1
     b.4. ECKLUND_-PP4 (659284) 230.0 kV to ECKLUND1-PP9 (659322) 34.5 kV Two Winding #1
     b.5. ECKLUND_-PP4 (659284) 230.0 kV to ECKLUND2-PP9 (659323) 34.5 kV Two Winding #2
     b.6. ECKLUND_-PP4 (659284) 230.0 kV to BALDWIN_-PP4 (659365) 230.0 kV Transmission Circuit #z
     b.7. ECKLUND1-PP9 (659322) 34.5 kV to WILTON_1-PPW (659294) 0.7 kV Two Winding #1</t>
  </si>
  <si>
    <t>GROUP1_P4_LOCAL_FAULT_069</t>
  </si>
  <si>
    <t>Single Phase Fault with Stuck Breaker on PICKERT4    230.00 (657759) 230 kV Bus
  a. Apply Fault at the PICKERT4    230.00 (657759) 230 kV Bus
  b. Clear Fault after 16 cycles and trip the following elements:
     b.1. BISMARK4 (652426) 230.0 kV to JAMESTN4 (652444) 230.0 kV Transmission Circuit #1
     b.2. FARGO 4 (652435) 230.0 kV to JAMESTN4 (652444) 230.0 kV Transmission Circuit #1
     b.3. GRNDFKS4 (652437) 230.0 kV to PICKERT4 (657759) 230.0 kV Transmission Circuit #1
     b.4. GARRISN4 (652441) 230.0 kV to JAMESTN4 (652444) 230.0 kV Transmission Circuit #1
     b.5. JAMESTN4 (652444) 230.0 kV to PICKERT4 (657759) 230.0 kV Transmission Circuit #1
     b.6. JAMEST19 (652208) 13.2 kV to JAMESTN4 (652444) 230.0 kV to JAMESTN7 (652445) 115.0 kV Three Winding #1
     b.9. PICKERT4 (657759) 230.0 kV to PICKERT8 (657923) 69.0 kV to PICKERT9 (620167) 41.6 kV Three Winding #1</t>
  </si>
  <si>
    <t>GROUP1_P4_LOCAL_FAULT_070</t>
  </si>
  <si>
    <t>Single Phase Fault with Stuck Breaker on SIOUXFL4    230.00 (652523) 230 kV Bus
  a. Apply Fault at the SIOUXFL4    230.00 (652523) 230 kV Bus
  b. Clear Fault after 16 cycles and trip the following elements:
     b.1. SIOUXFL4 (652523) 230.0 kV to LETCHER4 (652606) 230.0 kV Transmission Circuit #1
     b.2. SIOUXFL4 (652523) 230.0 kV to PAHOJA__-BE4 (659311) 230.0 kV Transmission Circuit #1
     b.3. SIOUXF19 (652232) 13.2 kV to SIOUXFL4 (652523) 230.0 kV to SIOUXFL7 (652524) 115.0 kV Three Winding #1</t>
  </si>
  <si>
    <t>GROUP1_P4_LOCAL_FAULT_071</t>
  </si>
  <si>
    <t>Single Phase Fault with Stuck Breaker on GROTON__-BE3345.00 (659160) 345 kV Bus
  a. Apply Fault at the GROTON__-BE3345.00 (659160) 345 kV Bus
  b. Clear Fault after 16 cycles and trip the following elements:
     b.1. LELAND_O-BE3 (659105) 345.0 kV to LO.LS-GR-BE3 (659422) 345.0 kV Transmission Circuit #z
     b.2. GROTON__-BE3 (659160) 345.0 kV to GR.LS-LO-BE3 (659423) 345.0 kV Transmission Circuit #z
     b.3. LO.LS-GR-BE3 (659422) 345.0 kV to GR.LS-LO-BE3 (659423) 345.0 kV Transmission Circuit #1
     b.4. GROTON__-BE3 (659160) 345.0 kV to GROTON__-BE7 (659187) 115.0 kV to GRT.KU2A-BE9 (659161) 13.8 kV Three Winding #1</t>
  </si>
  <si>
    <t>GROUP1_P4_LOCAL_FAULT_072</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9 (652221) 13.8 kV to BELFELD3 (652424) 345.0 kV to BELFELD4 (652425) 230.0 kV Three Winding #1</t>
  </si>
  <si>
    <t>GROUP1_P4_LOCAL_FAULT_073</t>
  </si>
  <si>
    <t>Single Phase Fault with Stuck Breaker on BELFELD4    230.00 (652425) 230 kV Bus
  a. Apply Fault at the BELFELD4    230.00 (652425) 230 kV Bus
  b. Clear Fault after 16 cycles and trip the following elements:
     b.1. BELFELD4 (652425) 230.0 kV to S.HEART_-RR4 (659309) 230.0 kV Transmission Circuit #z
     b.2. BELFELD4 (652425) 230.0 kV to DAGLUM__-BE4 (659448) 230.0 kV Transmission Circuit #1</t>
  </si>
  <si>
    <t>GROUP1_P4_LOCAL_FAULT_074</t>
  </si>
  <si>
    <t>Single Phase Fault with Stuck Breaker on DENISON4    230.00 (652567) 230 kV Bus
  a. Apply Fault at the DENISON4    230.00 (652567) 230 kV Bus
  b. Clear Fault after 16 cycles and trip the following elements:
     b.1. SIOUXCY4 (652565) 230.0 kV to DENISON4 (652567) 230.0 kV Transmission Circuit #1
     b.2. DENISON4 (652567) 230.0 kV to DENISON8 (652583) 69.0 kV Two Winding #1</t>
  </si>
  <si>
    <t>GROUP1_P4_LOCAL_FAULT_075</t>
  </si>
  <si>
    <t>Single Phase Fault with Stuck Breaker on EAGLE___-NI4230.00 (659900) 230 kV Bus
  a. Apply Fault at the EAGLE___-NI4230.00 (659900) 230 kV Bus
  b. Clear Fault after 16 cycles and trip the following elements:
     b.1. SIOUXCY2 (652552) 230.0 kV to EAGLE___-NI4 (659900) 230.0 kV Transmission Circuit #1
     b.2. PAHOJA__-BE4 (659311) 230.0 kV to EAGLE___-NI4 (659900) 230.0 kV Transmission Circuit #1
     b.3. EAGLE___-NI4 (659900) 230.0 kV to EAGLE___-NI8 (659901) 69.0 kV Two Winding #1
     b.4. EAGLE___-NI4 (659900) 230.0 kV to EAGLE___-NI8 (659901) 69.0 kV Two Winding #2
     b.5. EAGLE___-NI4 (659900) 230.0 kV to EAGLE___-NI8 (659901) 69.0 kV Two Winding #3</t>
  </si>
  <si>
    <t>GROUP1_P4_LOCAL_FAULT_076</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4 (652507) 230.0 kV to BIGBND14 (652540) 230.0 kV Transmission Circuit #1</t>
  </si>
  <si>
    <t>GROUP1_P4_LOCAL_FAULT_077</t>
  </si>
  <si>
    <t>Single Phase Fault with Stuck Breaker on FTTHOMP3    345.00 (652506) 345 kV Bus
  a. Apply Fault at the FTTHOMP3    345.00 (652506)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CC.LS-LO-BE3 (659428) 345.0 kV Transmission Circuit #1
     b.5. FTTHMP19 (652273) 13.8 kV to FTTHOMP3 (652506) 345.0 kV to FTTHOMP4 (652507) 230.0 kV Three Winding #1</t>
  </si>
  <si>
    <t>GROUP1_P4_LOCAL_FAULT_078</t>
  </si>
  <si>
    <t>Single Phase Fault with Stuck Breaker on FTTHOMP3    345.00 (652506) 345 kV Bus
  a. Apply Fault at the FTTHOMP3    345.00 (652506)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CC.LS-LO-BE3 (659428) 345.0 kV Transmission Circuit #1
     b.5. FTTHMP29 (652274) 13.8 kV to FTTHOMP3 (652506) 345.0 kV to FTTHOMP4 (652507) 230.0 kV Three Winding #1</t>
  </si>
  <si>
    <t>GROUP1_P4_LOCAL_FAULT_079</t>
  </si>
  <si>
    <t>Single Phase Fault with Stuck Breaker on FAIRVIEW 7  115.00 (652651) 115 kV Bus
  a. Apply Fault at the FAIRVIEW 7  115.00 (652651) 115 kV Bus
  b. Clear Fault after 16 cycles and trip the following elements:
     b.1. WILISTN7 (652421) 115.0 kV to FAIRVIEW 7 (652651) 115.0 kV Transmission Circuit #1
     b.2. FAIRVIEW 7 (652651) 115.0 kV to SPRINGLK-LY7 (655791) 115.0 kV Transmission Circuit #1
     b.3. FAIRVIEW 7 (652651) 115.0 kV to NOHLEY -LY7 (655792) 115.0 kV Transmission Circuit #1
     b.4. FAIRVIEW 7 (652651) 115.0 kV to RICHLAND-BE7 (659151) 115.0 kV Transmission Circuit #1</t>
  </si>
  <si>
    <t>GROUP1_P4_LOCAL_FAULT_080</t>
  </si>
  <si>
    <t>Single Phase Fault with Stuck Breaker on STANTN.T-BE7  115.00 (659300) 115 kV Bus
  a. Apply Fault at the STANTN.T-BE7  115.00 (659300) 115 kV Bus
  b. Clear Fault after 16 cycles and trip the following elements:
     b.1. GARRISN7 (652442) 115.0 kV to PICKCITY-RR7 (659543) 115.0 kV Transmission Circuit #1
     b.2. BASIN___-BE7 (659109) 115.0 kV to STANTN.T-BE7 (659300) 115.0 kV Transmission Circuit #1
     b.3. STANTN.T-BE7 (659300) 115.0 kV to PICKCITY-RR7 (659543) 115.0 kV Transmission Circuit #1
     b.4. STANTN.T-BE7 (659300) 115.0 kV to BEULAH27 (661011) 115.0 kV Transmission Circuit #1
     b.5. GARRISN7 (652442) 115.0 kV to  Load #BB
     b.6. GARRISN7 (652442) 115.0 kV to  Load #BW
     b.7. GARRISN7 (652442) 115.0 kV to  Load #R0
     b.8. GARRISN7 (652442) 115.0 kV to  Load #W0</t>
  </si>
  <si>
    <t>GROUP1_P4_LOCAL_FAULT_081</t>
  </si>
  <si>
    <t>Single Phase Fault with Stuck Breaker on HURON  4    230.00 (652514) 230 kV Bus
  a. Apply Fault at the HURON  4    230.00 (652514) 230 kV Bus
  b. Clear Fault after 16 cycles and trip the following elements:
     b.1. HURON 8 (652284) 69.0 kV to HURON 7 (652515) 115.0 kV Two Winding #1
     b.2. HURON 7 (652515) 115.0 kV to WOONSKT7 (652528) 115.0 kV Transmission Circuit #1
     b.3. HURON 7 (652515) 115.0 kV to REDFELD-ER7 (655481) 115.0 kV Transmission Circuit #1
     b.4. HURON 7 (652515) 115.0 kV to HURON WPARK7 (660003) 115.0 kV Transmission Circuit #1
     b.5. HURON 7 (652515) 115.0 kV to HURON BTAP 7 (660009) 115.0 kV Transmission Circuit #1
     b.6. HURON 7 (652515) 115.0 kV to HURON 4 (652514) 230.0 kV to HURON419 (652281) 13.3 kV Three Winding #1
     b.7. HURON 7 (652515) 115.0 kV to HURON 4 (652514) 230.0 kV to HURON429 (652282) 13.3 kV Three Winding #2</t>
  </si>
  <si>
    <t>GROUP1_P4_LOCAL_FAULT_082</t>
  </si>
  <si>
    <t>Single Phase Fault with Stuck Breaker on MI CTYE4    230.00 (652411) 230 kV Bus
  a. Apply Fault at the MI CTYE4    230.00 (652411) 230 kV Bus
  b. Clear Fault after 16 cycles and trip the following elements:
     b.1. DAWSONC4 (652403) 230.0 kV to MI CTYE4 (652411) 230.0 kV Transmission Circuit #1
     b.2. MI CTYE9 (652217) 13.8 kV to MI CTYE4 (652411) 230.0 kV to MI CTYE7 (652412) 115.0 kV Three Winding #1</t>
  </si>
  <si>
    <t>GROUP1_P4_LOCAL_FAULT_083</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DAWSONC4 (652403) 230.0 kV to MI CTYE4 (652411) 230.0 kV Transmission Circuit #1
     b.4. MT WEST4 (652450) 230.0 kV to NB WEST4 (652585) 230.0 kV Transmission Circuit #x1
     b.5. MT WEST4 (652450) 230.0 kV to RAPID_DC-BED (659304) 230.0 kV Transmission Circuit #x1</t>
  </si>
  <si>
    <t>GROUP1_P4_LOCAL_FAULT_084</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I CTYE4 (652411) 230.0 kV to BAKER 4 (661004) 230.0 kV Transmission Circuit #1
     b.4. MT WEST4 (652450) 230.0 kV to NB WEST4 (652585) 230.0 kV Transmission Circuit #x1
     b.5. MT WEST4 (652450) 230.0 kV to RAPID_DC-BED (659304) 230.0 kV Transmission Circuit #x1</t>
  </si>
  <si>
    <t>GROUP1_P4_LOCAL_FAULT_085</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9 (652217) 13.8 kV to MI CTYE4 (652411) 230.0 kV to MI CTYE7 (652412) 115.0 kV Three Winding #1</t>
  </si>
  <si>
    <t>GROUP1_P4_LOCAL_FAULT_086</t>
  </si>
  <si>
    <t>Single Phase Fault with Stuck Breaker on RASMUSN-ER4 230.00 (655484) 230 kV Bus
  a. Apply Fault at the RASMUSN-ER4 230.00 (655484) 230 kV Bus
  b. Clear Fault after 16 cycles and trip the following elements:
     b.1. UTICAJC4 (652526) 230.0 kV to RASMUSN-ER4 (655484) 230.0 kV Transmission Circuit #1
     b.2. SIOUXCY4 (652565) 230.0 kV to RASMUSN-ER4 (655484) 230.0 kV Transmission Circuit #1
     b.3. RASMUSN-ER4 (655484) 230.0 kV to RASMUSN-ER8 (655485) 69.0 kV Two Winding #1</t>
  </si>
  <si>
    <t>GROUP1_P4_LOCAL_FAULT_087</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UTICAJC7 (652626) 115.0 kV to UTICAJC9 (652627) 13.2 kV Three Winding #1</t>
  </si>
  <si>
    <t>GROUP1_P4_LOCAL_FAULT_088</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RASMUSN-ER4 (655484) 230.0 kV Transmission Circuit #1</t>
  </si>
  <si>
    <t>GROUP1_P4_LOCAL_FAULT_089</t>
  </si>
  <si>
    <t>Single Phase Fault with Stuck Breaker on UTICAJC4    230.00 (652526) 230 kV Bus
  a. Apply Fault at the UTICAJC4    230.00 (652526) 230 kV Bus
  b. Clear Fault after 16 cycles and trip the following elements:
     b.1. UTICAJC4 (652526) 230.0 kV to G17-175TAP (762237) 230.0 kV Transmission Circuit #1
     b.2. UTICAJC4 (652526) 230.0 kV to RASMUSN-ER4 (655484) 230.0 kV Transmission Circuit #1</t>
  </si>
  <si>
    <t>GROUP1_P4_LOCAL_FAULT_090</t>
  </si>
  <si>
    <t>Single Phase Fault with Stuck Breaker on WHITE  3    345.00 (652537) 345 kV Bus
  a. Apply Fault at the WHITE  3    345.00 (652537) 345 kV Bus
  b. Clear Fault after 16 cycles and trip the following elements:
     b.1. SPLT RK3 (601006) 345.0 kV to WHITE 3 (652537) 345.0 kV Transmission Circuit #1
     b.2. BRKNGCO3 (601031) 345.0 kV to WHITE 3 (652537) 345.0 kV Transmission Circuit #1</t>
  </si>
  <si>
    <t>GROUP1_P4_LOCAL_FAULT_091</t>
  </si>
  <si>
    <t>Single Phase Fault with Stuck Breaker on WILLISTON27 115.00 (652391) 115 kV Bus
  a. Apply Fault at the WILLISTON27 115.00 (652391) 115 kV Bus
  b. Clear Fault after 16 cycles and trip the following elements:
     b.1. WILLISTON27 (652391) 115.0 kV to MONT -MW7 (655940) 115.0 kV Transmission Circuit #1
     b.2. WILLISTON27 (652391) 115.0 kV to LTLMUDY7 (661089) 115.0 kV Transmission Circuit #1</t>
  </si>
  <si>
    <t>GROUP1_P4_LOCAL_FAULT_092</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HITE 3 (652537) 345.0 kV to WATERTN-LNX3 (652829) 345.0 kV Transmission Circuit #1
     b.4. WATERTN3 (652529) 345.0 kV to WATERTN4 (652530) 230.0 kV to WATERT19 (652237) 13.8 kV Three Winding #1</t>
  </si>
  <si>
    <t>GROUP1_P4_LOCAL_FAULT_093</t>
  </si>
  <si>
    <t>Single Phase Fault with Stuck Breaker on CLEVELND-LO4230.00 (659735) 230 kV Bus
  a. Apply Fault at the CLEVELND-LO4230.00 (659735) 230 kV Bus
  b. Clear Fault after 16 cycles and trip the following elements:
     b.1. SIOUXFL4 (652523) 230.0 kV to PAHOJA__-BE4 (659311) 230.0 kV Transmission Circuit #1
     b.2. ROCKRPDMUNI8 (658122) 69.0 kV to CLEVELND-LO8 (659736) 69.0 kV Transmission Circuit #1
     b.3. PAHOJA__-BE4 (659311) 230.0 kV to CLEVELND-LO4 (659735) 230.0 kV Transmission Circuit #1
     b.4. PAHOJA__-BE4 (659311) 230.0 kV to EAGLE___-NI4 (659900) 230.0 kV Transmission Circuit #1
     b.5. RKRPDTAP-LO8 (659714) 69.0 kV to CLEVELND-LO8 (659736) 69.0 kV Transmission Circuit #1
     b.6. LESTERSS-LO8 (659722) 69.0 kV to CLEVELND-LO8 (659736) 69.0 kV Transmission Circuit #1
     b.7. STEEN -LO8 (659726) 69.0 kV to CLEVELND-LO8 (659736) 69.0 kV Transmission Circuit #1
     b.8. CLEVELND-LO4 (659735) 230.0 kV to CLEVELND-LO8 (659736) 69.0 kV to CLEVELND-LO9 (659737) 12.5 kV Three Winding #1</t>
  </si>
  <si>
    <t>GROUP1_P4_LOCAL_FAULT_094</t>
  </si>
  <si>
    <t>Single Phase Fault with Stuck Breaker on SIOUXCY3    345.00 (652564) 345 kV Bus
  a. Apply Fault at the SIOUXCY3    345.00 (652564) 345 kV Bus
  b. Clear Fault after 16 cycles and trip the following elements:
     b.1. SPLT RK3 (601006) 345.0 kV to SIOUXCY-LNX3 (652864) 345.0 kV Transmission Circuit #1
     b.2. RAUN 3 (635200) 345.0 kV to SIOUXCY3 (652564) 345.0 kV Transmission Circuit #1
     b.3. SIOUXCY3 (652564) 345.0 kV to SIOUXCY-LNX3 (652864) 345.0 kV Transmission Circuit #z
     b.4. SIOUXC19 (652304) 13.8 kV to SIOUXCY3 (652564) 345.0 kV to SIOUXCY2 (652552) 230.0 kV Three Winding #1
     b.5. SIOUXC29 (652305) 13.8 kV to SIOUXCY3 (652564) 345.0 kV to SIOUXCY2 (652552) 230.0 kV Three Winding #1</t>
  </si>
  <si>
    <t>GROUP1_P4_LOCAL_FAULT_095</t>
  </si>
  <si>
    <t>Single Phase Fault with Stuck Breaker on EXIRA  5    161.00 (652603) 161 kV Bus
  a. Apply Fault at the EXIRA  5    161.00 (652603) 161 kV Bus
  b. Clear Fault after 16 cycles and trip the following elements:
     b.1. ANTA TP5 (631069) 161.0 kV to ANITA 5 (631070) 161.0 kV Transmission Circuit #1
     b.2. ANTA TP5 (631069) 161.0 kV to CRESTON5 (652560) 161.0 kV Transmission Circuit #1
     b.3. ANTA TP5 (631069) 161.0 kV to EXIRA 5 (652603) 161.0 kV Transmission Circuit #1
     b.4. EXIRA 5 (652603) 161.0 kV to EXIRA 2G (658001) 13.8 kV Two Winding #1</t>
  </si>
  <si>
    <t>GROUP1_P4_LOCAL_FAULT_096</t>
  </si>
  <si>
    <t>Single Phase Fault with Stuck Breaker on BISMARK4    230.00 (652426) 230 kV Bus
  a. Apply Fault at the BISMARK4    230.00 (652426) 230 kV Bus
  b. Clear Fault after 16 cycles and trip the following elements:
     b.1. WARD 4 (652296) 230.0 kV to BISMARK4 (652426) 230.0 kV Transmission Circuit #1
     b.2. WASHBRN9 (652325) 41.8 kV to WASHBRN4 (652456) 230.0 kV Two Winding #1
     b.3. BISMARK4 (652426) 230.0 kV to JAMESTN4 (652444) 230.0 kV Transmission Circuit #1
     b.4. BISMARK4 (652426) 230.0 kV to WASHBRN4 (652456) 230.0 kV Transmission Circuit #1
     b.5. BISMARK4 (652426) 230.0 kV to HILKEN 4 (652466) 230.0 kV Transmission Circuit #1
     b.6. BISMARK4 (652426) 230.0 kV to WINCHESTER4 (652496) 230.0 kV Transmission Circuit #1
     b.7. BISMARK4 (652426) 230.0 kV to HERBERTW-KM4 (659128) 230.0 kV Transmission Circuit #1
     b.8. JAMESTN4 (652444) 230.0 kV to HERBERTW-KM4 (659128) 230.0 kV Transmission Circuit #1
     b.9. WASHBRN4 (652456) 230.0 kV to LELAND_O-BE4 (659106) 230.0 kV Transmission Circuit #1
     b.10. BISMARK4 (652426) 230.0 kV to BISMARK7 (652427) 115.0 kV to BISMARK9 (652392) 12.5 kV Three Winding #1
     b.11. BISMARK4 (652426) 230.0 kV to BISMARK7 (652427) 115.0 kV to BISMARK29 (652467) 12.5 kV Three Winding #1</t>
  </si>
  <si>
    <t>GROUP1_P4_LOCAL_FAULT_097</t>
  </si>
  <si>
    <t>Single Phase Fault with Stuck Breaker on PICKERT4    230.00 (657759) 230 kV Bus
  a. Apply Fault at the PICKERT4    230.00 (657759) 230 kV Bus
  b. Clear Fault after 16 cycles and trip the following elements:
     b.1. BISMARK4 (652426) 230.0 kV to JAMESTN4 (652444) 230.0 kV Transmission Circuit #1
     b.2. BISMARK4 (652426) 230.0 kV to HERBERTW-KM4 (659128) 230.0 kV Transmission Circuit #1
     b.3. FARGO 4 (652435) 230.0 kV to JAMESTN4 (652444) 230.0 kV Transmission Circuit #1
     b.4. FARGO 4 (652435) 230.0 kV to JAMESTN4 (652444) 230.0 kV Transmission Circuit #2
     b.5. GRNDFKS4 (652437) 230.0 kV to PICKERT4 (657759) 230.0 kV Transmission Circuit #1
     b.6. GARRISN4 (652441) 230.0 kV to JAMESTN4 (652444) 230.0 kV Transmission Circuit #1
     b.7. JAMESTN4 (652444) 230.0 kV to PICKERT4 (657759) 230.0 kV Transmission Circuit #1
     b.8. JAMESTN4 (652444) 230.0 kV to HERBERTW-KM4 (659128) 230.0 kV Transmission Circuit #1
     b.9. JAMEST19 (652208) 13.2 kV to JAMESTN4 (652444) 230.0 kV to JAMESTN7 (652445) 115.0 kV Three Winding #1
     b.10. JAMESTN4 (652444) 230.0 kV to JAMESTN7 (652445) 115.0 kV to JAMEST29 (652207) 13.2 kV Three Winding #1
     b.12. PICKERT4 (657759) 230.0 kV to PICKERT8 (657923) 69.0 kV to PICKERT9 (620167) 41.6 kV Three Winding #1</t>
  </si>
  <si>
    <t>GROUP1_P4_LOCAL_FAULT_098</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PENCER5 (652563) 161.0 kV to SIOUXCY5 (652566) 161.0 kV Transmission Circuit #1
     b.3. SIOUXCY5 (652566) 161.0 kV to SIOUXCY8 (652574) 69.0 kV Two Winding #1
     b.4. SIOUXC39 (652308) 13.8 kV to SIOUXCY4 (652565) 230.0 kV to SIOUXCY5 (652566) 161.0 kV Three Winding #1
     b.5. SIOUXC49 (652310) 13.8 kV to SIOUXCY4 (652565) 230.0 kV to SIOUXCY5 (652566) 161.0 kV Three Winding #1
     b.6. SIOUXCY5 (652566) 161.0 kV to SIOUXCY4 (652565) 230.0 kV to SIOUXC39 (652308) 13.8 kV Three Winding #1
     b.7. SIOUXCY5 (652566) 161.0 kV to SIOUXCY4 (652565) 230.0 kV to SIOUXC49 (652310) 13.8 kV Three Winding #1</t>
  </si>
  <si>
    <t>GROUP1_P4_LOCAL_FAULT_099</t>
  </si>
  <si>
    <t>Single Phase Fault with Stuck Breaker on SIOUXFL4    230.00 (652523) 230 kV Bus
  a. Apply Fault at the SIOUXFL4    230.00 (652523) 230 kV Bus
  b. Clear Fault after 16 cycles and trip the following elements:
     b.1. SPLT RK4 (602004) 230.0 kV to SIOUXFL4 (652523) 230.0 kV Transmission Circuit #1
     b.2. VFODNES4 (652398) 230.0 kV to SIOUXFL4 (652523) 230.0 kV Transmission Circuit #1
     b.3. HANLON 4 (652513) 230.0 kV to SIOUXFL4 (652523) 230.0 kV Transmission Circuit #1
     b.4. SIOUXFL4 (652523) 230.0 kV to LETCHER4 (652606) 230.0 kV Transmission Circuit #1
     b.5. SIOUXFL4 (652523) 230.0 kV to PAHOJA__-BE4 (659311) 230.0 kV Transmission Circuit #1
     b.6. SIOUXF19 (652232) 13.2 kV to SIOUXFL4 (652523) 230.0 kV to SIOUXFL7 (652524) 115.0 kV Three Winding #1
     b.7. SIOUXF29 (652233) 13.2 kV to SIOUXFL4 (652523) 230.0 kV to SIOUXFL7 (652524) 115.0 kV Three Winding #1</t>
  </si>
  <si>
    <t>GROUP1_P4_LOCAL_FAULT_100</t>
  </si>
  <si>
    <t>Single Phase Fault with Stuck Breaker on DENISON4    230.00 (652567) 230 kV Bus
  a. Apply Fault at the DENISON4    230.00 (652567) 230 kV Bus
  b. Clear Fault after 16 cycles and trip the following elements:
     b.1. DENISON4 (652567) 230.0 kV to DENISON8 (652583) 69.0 kV Two Winding #1
     b.2. DENISON5 (652561) 161.0 kV to DENISON4 (652567) 230.0 kV to DENISON 9 (652657) 13.8 kV Three Winding #1</t>
  </si>
  <si>
    <t>GROUP1_P4_LOCAL_FAULT_101</t>
  </si>
  <si>
    <t>Single Phase Fault with Stuck Breaker on SPENCER5    161.00 (652563) 161 kV Bus
  a. Apply Fault at the SPENCER5    161.00 (652563) 161 kV Bus
  b. Clear Fault after 16 cycles and trip the following elements:
     b.1. CAYLER5 (631183) 161.0 kV to WISDOM5 (656570) 161.0 kV Transmission Circuit #1
     b.2. BVISTA 5 (635280) 161.0 kV to WISDOM5 (656570) 161.0 kV Transmission Circuit #1
     b.3. SPENCER5 (652563) 161.0 kV to SIOUXCY5 (652566) 161.0 kV Transmission Circuit #1
     b.4. SPENCER5 (652563) 161.0 kV to WISDOM5 (656570) 161.0 kV Transmission Circuit #1
     b.5. OSGOOD5 (656527) 161.0 kV to WISDOM5 (656570) 161.0 kV Transmission Circuit #1
     b.6. SPENCER5 (652563) 161.0 kV to SPENCER8 (652581) 69.0 kV to SPENCER 9 (652562) 13.8 kV Three Winding #1</t>
  </si>
  <si>
    <t>GROUP1_P4_LOCAL_FAULT_102</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8 (652276) 69.0 kV to FTTHOMP4 (652507) 230.0 kV to FTTHOMP9 (652277) 13.8 kV Three Winding #1
     b.3. FTTHOMP9 (652277) 13.8 kV to FTTHOMP4 (652507) 230.0 kV to FTTHOMP8 (652276) 69.0 kV Three Winding #1</t>
  </si>
  <si>
    <t>GROUP1_P4_LOCAL_FAULT_103</t>
  </si>
  <si>
    <t>Single Phase Fault with Stuck Breaker on BLAISDEL-BE4230.00 (659143) 230 kV Bus
  a. Apply Fault at the BLAISDEL-BE4230.00 (659143) 230 kV Bus
  b. Clear Fault after 16 cycles and trip the following elements:
     b.1. LOGAN___-BE4 (659108) 230.0 kV to BLAISDEL-BE4 (659143) 230.0 kV Transmission Circuit #1
     b.2. BLAISDEL-BE4 (659143) 230.0 kV to TIOGA4 4 (661084) 230.0 kV Transmission Circuit #1
     b.3. BLAISDEL-BE4 (659143) 230.0 kV to BLAISDEL-BE7 (659144) 115.0 kV to BLS.T1__-BE9 (659164) 13.8 kV Three Winding #1</t>
  </si>
  <si>
    <t>GROUP1_P4_LOCAL_FAULT_104</t>
  </si>
  <si>
    <t>Single Phase Fault with Stuck Breaker on WHEELOCK-BE4230.00 (659362) 230 kV Bus
  a. Apply Fault at the WHEELOCK-BE4230.00 (659362) 230 kV Bus
  b. Clear Fault after 16 cycles and trip the following elements:
     b.1. WILISTN4 (652400) 230.0 kV to WHEELOCK-BE4 (659362) 230.0 kV Transmission Circuit #1
     b.2. WHEELOCK-BE4 (659362) 230.0 kV to TIOGA4 4 (661084) 230.0 kV Transmission Circuit #1
     b.3. WHEELOCK-BE4 (659362) 230.0 kV to WHEELOCK-BE7 (659363) 115.0 kV to WEL.T1__-BE9 (659364) 13.8 kV Three Winding #1</t>
  </si>
  <si>
    <t>GROUP1_P4_LOCAL_FAULT_105</t>
  </si>
  <si>
    <t>Single Phase Fault with Stuck Breaker on PIONEER1-BE7115.00 (659347) 115 kV Bus
  a. Apply Fault at the PIONEER1-BE7115.00 (659347) 115 kV Bus
  b. Clear Fault after 16 cycles and trip the following elements:
     b.1. STATELIN-MW7 (655924) 115.0 kV to MONT -MW7 (655940) 115.0 kV Transmission Circuit #1
     b.2. STATELIN-MW7 (655924) 115.0 kV to PIONEER1-BE7 (659347) 115.0 kV Transmission Circuit #z
     b.3. PIONER_1-BEG (659147) 13.8 kV to PIONEER1-BE7 (659347) 115.0 kV Two Winding #1
     b.4. PIONER_2-BEG (659158) 13.8 kV to PIONEER1-BE7 (659347) 115.0 kV Two Winding #1
     b.5. PIONEE_3-BEG (659159) 13.8 kV to PIONEER1-BE7 (659347) 115.0 kV Two Winding #1</t>
  </si>
  <si>
    <t>GROUP1_P4_LOCAL_FAULT_106</t>
  </si>
  <si>
    <t>Single Phase Fault with Stuck Breaker on STATELIN-MW7115.00 (655924) 115 kV Bus
  a. Apply Fault at the STATELIN-MW7115.00 (655924) 115 kV Bus
  b. Clear Fault after 16 cycles and trip the following elements:
     b.1. STATELIN-MW7 (655924) 115.0 kV to PIONEER1-BE7 (659347) 115.0 kV Transmission Circuit #z
     b.2. STATELIN-MW7 (655924) 115.0 kV to PIONEER2-BE7 (659430) 115.0 kV Transmission Circuit #1</t>
  </si>
  <si>
    <t>GROUP1_P4_LOCAL_FAULT_107</t>
  </si>
  <si>
    <t>Single Phase Fault with Stuck Breaker on SNAKEBTT-SH7115.00 (655778) 115 kV Bus
  a. Apply Fault at the SNAKEBTT-SH7115.00 (655778) 115 kV Bus
  b. Clear Fault after 16 cycles and trip the following elements:
     b.1. SNAKEBTT-SH7 (655778) 115.0 kV to REDBANK -SH7 (655779) 115.0 kV Transmission Circuit #1
     b.2. SNAKEBTT-SH7 (655778) 115.0 kV to GRENORA_-UM7 (659145) 115.0 kV Transmission Circuit #1
     b.3. SNAKEBTT-SH7 (655778) 115.0 kV to CULBSN.E-BE7 (659262) 115.0 kV Transmission Circuit #1
     b.4. SNAKEBTT-SH7 (655778) 115.0 kV to PIONEER2-BE7 (659430) 115.0 kV Transmission Circuit #1</t>
  </si>
  <si>
    <t>GROUP1_P4_LOCAL_FAULT_108</t>
  </si>
  <si>
    <t>Single Phase Fault with Stuck Breaker on MONT    -MW7115.00 (655940) 115 kV Bus
  a. Apply Fault at the MONT    -MW7115.00 (655940) 115 kV Bus
  b. Clear Fault after 16 cycles and trip the following elements:
     b.1. WILLISTON27 (652391) 115.0 kV to MONT -MW7 (655940) 115.0 kV Transmission Circuit #1
     b.2. MONT -MW7 (655940) 115.0 kV to STRNDAHL-MW7 (655941) 115.0 kV Transmission Circuit #1</t>
  </si>
  <si>
    <t>GROUP1_P4_LOCAL_FAULT_109</t>
  </si>
  <si>
    <t>Single Phase Fault with Stuck Breaker on MONT    -MW7115.00 (655940) 115 kV Bus
  a. Apply Fault at the MONT    -MW7115.00 (655940) 115 kV Bus
  b. Clear Fault after 16 cycles and trip the following elements:
     b.1. WILLISTON27 (652391) 115.0 kV to MONT -MW7 (655940) 115.0 kV Transmission Circuit #1
     b.2. N.MISRDG-MW7 (655933) 115.0 kV to MONT -MW7 (655940) 115.0 kV Transmission Circuit #1</t>
  </si>
  <si>
    <t>GROUP1_P4_LOCAL_FAULT_110</t>
  </si>
  <si>
    <t>Single Phase Fault with Stuck Breaker on MONT    -MW7115.00 (655940) 115 kV Bus
  a. Apply Fault at the MONT    -MW7115.00 (655940) 115 kV Bus
  b. Clear Fault after 16 cycles and trip the following elements:
     b.1. STATELIN-MW7 (655924) 115.0 kV to MONT -MW7 (655940) 115.0 kV Transmission Circuit #1
     b.2. MONT -MW7 (655940) 115.0 kV to STRNDAHL-MW7 (655941) 115.0 kV Transmission Circuit #1</t>
  </si>
  <si>
    <t>GROUP1_P4_LOCAL_FAULT_111</t>
  </si>
  <si>
    <t>Single Phase Fault with Stuck Breaker on STRNDAHL-MW7115.00 (655941) 115 kV Bus
  a. Apply Fault at the STRNDAHL-MW7115.00 (655941) 115 kV Bus
  b. Clear Fault after 16 cycles and trip the following elements:
     b.1. BARRBUTE-MW7 (655915) 115.0 kV to STRNDAHL-MW7 (655941) 115.0 kV Transmission Circuit #1
     b.2. MONT -MW7 (655940) 115.0 kV to STRNDAHL-MW7 (655941) 115.0 kV Transmission Circuit #1
     b.3. STRNDAHL-MW7 (655941) 115.0 kV to GEN-2018-067 (763021) 115.0 kV Transmission Circuit #1</t>
  </si>
  <si>
    <t>GROUP1_P4_LOCAL_FAULT_112</t>
  </si>
  <si>
    <t>Single Phase Fault with Stuck Breaker on BARRBUTE-MW7115.00 (655915) 115 kV Bus
  a. Apply Fault at the BARRBUTE-MW7115.00 (655915) 115 kV Bus
  b. Clear Fault after 16 cycles and trip the following elements:
     b.1. BARRBUTE-MW7 (655915) 115.0 kV to STRNDAHL-MW7 (655941) 115.0 kV Transmission Circuit #1
     b.2. BARRBUTE-MW7 (655915) 115.0 kV to GRENORA_-UM7 (659145) 115.0 kV Transmission Circuit #1</t>
  </si>
  <si>
    <t>GROUP1_P4_LOCAL_FAULT_113</t>
  </si>
  <si>
    <t>Single Phase Fault with Stuck Breaker on N.MISRDG-MW7115.00 (655933) 115 kV Bus
  a. Apply Fault at the N.MISRDG-MW7115.00 (655933) 115 kV Bus
  b. Clear Fault after 16 cycles and trip the following elements:
     b.1. N.MISRDG-MW7 (655933) 115.0 kV to N.WLST_T-MW7 (655934) 115.0 kV Transmission Circuit #1
     b.2. N.MISRDG-MW7 (655933) 115.0 kV to MONT -MW7 (655940) 115.0 kV Transmission Circuit #1
     b.3. N.MISRDG-MW7 (655933) 115.0 kV to EASTFORK-MW7 (655957) 115.0 kV Transmission Circuit #1
     b.4. N.WLST_T-MW7 (655934) 115.0 kV to NW.WLSTN-MW7 (655935) 115.0 kV Transmission Circuit #1
     b.5. N.WLST_T-MW7 (655934) 115.0 kV to N.WILSTN-MW7 (655936) 115.0 kV Transmission Circuit #1</t>
  </si>
  <si>
    <t>GROUP1_P4_LOCAL_FAULT_114</t>
  </si>
  <si>
    <t>Single Phase Fault with Stuck Breaker on N.WLST_T-MW7115.00 (655934) 115 kV Bus
  a. Apply Fault at the N.WLST_T-MW7115.00 (655934) 115 kV Bus
  b. Clear Fault after 16 cycles and trip the following elements:
     b.1. WILLISTON27 (652391) 115.0 kV to NW.WLSTN-MW7 (655935) 115.0 kV Transmission Circuit #1
     b.2. N.MISRDG-MW7 (655933) 115.0 kV to N.WLST_T-MW7 (655934) 115.0 kV Transmission Circuit #1
     b.3. N.WLST_T-MW7 (655934) 115.0 kV to NW.WLSTN-MW7 (655935) 115.0 kV Transmission Circuit #1
     b.4. N.WLST_T-MW7 (655934) 115.0 kV to N.WILSTN-MW7 (655936) 115.0 kV Transmission Circuit #1</t>
  </si>
  <si>
    <t>GROUP1_P4_LOCAL_FAULT_115</t>
  </si>
  <si>
    <t>Single Phase Fault with Stuck Breaker on N.WLST_T-MW7115.00 (655934) 115 kV Bus
  a. Apply Fault at the N.WLST_T-MW7115.00 (655934) 115 kV Bus
  b. Clear Fault after 16 cycles and trip the following elements:
     b.1. N.MISRDG-MW7 (655933) 115.0 kV to N.WLST_T-MW7 (655934) 115.0 kV Transmission Circuit #1
     b.2. N.WLST_T-MW7 (655934) 115.0 kV to NW.WLSTN-MW7 (655935) 115.0 kV Transmission Circuit #1
     b.3. N.WLST_T-MW7 (655934) 115.0 kV to N.WILSTN-MW7 (655936) 115.0 kV Transmission Circuit #1
     b.4. N.WILSTN-MW7 (655936) 115.0 kV to NE.WLSTN-MW7 (655937) 115.0 kV Transmission Circuit #1</t>
  </si>
  <si>
    <t>GROUP1_P4_LOCAL_FAULT_116</t>
  </si>
  <si>
    <t>Single Phase Fault with Stuck Breaker on GRENORA_-UM7115.00 (659145) 115 kV Bus
  a. Apply Fault at the GRENORA_-UM7115.00 (659145) 115 kV Bus
  b. Clear Fault after 16 cycles and trip the following elements:
     b.1. GRENORA_-UM7 (659145) 115.0 kV to PLNTYWD7 (661077) 115.0 kV Transmission Circuit #1
     b.2. GRENORA_-UM7 (659145) 115.0 kV to  Switched Shunt Device #</t>
  </si>
  <si>
    <t>GROUP1_P4_LOCAL_FAULT_117</t>
  </si>
  <si>
    <t>Single Phase Fault with Stuck Breaker on GRENORA_-UM7115.00 (659145) 115 kV Bus
  a. Apply Fault at the GRENORA_-UM7115.00 (659145) 115 kV Bus
  b. Clear Fault after 16 cycles and trip the following elements:
     b.1. ALKABO -SH7 (655776) 115.0 kV to GRENORA_-UM7 (659145) 115.0 kV Transmission Circuit #1
     b.2. GRENORA_-UM7 (659145) 115.0 kV to  Switched Shunt Device #</t>
  </si>
  <si>
    <t>GROUP1_P4_LOCAL_FAULT_118</t>
  </si>
  <si>
    <t>Single Phase Fault with Stuck Breaker on GRENORA_-UM7115.00 (659145) 115 kV Bus
  a. Apply Fault at the GRENORA_-UM7115.00 (659145) 115 kV Bus
  b. Clear Fault after 16 cycles and trip the following elements:
     b.1. SNAKEBTT-SH7 (655778) 115.0 kV to GRENORA_-UM7 (659145) 115.0 kV Transmission Circuit #1
     b.2. GRENORA_-UM7 (659145) 115.0 kV to PLNTYWD7 (661077) 115.0 kV Transmission Circuit #1</t>
  </si>
  <si>
    <t>GROUP1_P4_LOCAL_FAULT_119</t>
  </si>
  <si>
    <t>Single Phase Fault with Stuck Breaker on GRENORA_-UM7115.00 (659145) 115 kV Bus
  a. Apply Fault at the GRENORA_-UM7115.00 (659145) 115 kV Bus
  b. Clear Fault after 16 cycles and trip the following elements:
     b.1. ALKABO -SH7 (655776) 115.0 kV to GRENORA_-UM7 (659145) 115.0 kV Transmission Circuit #1
     b.2. BARRBUTE-MW7 (655915) 115.0 kV to GRENORA_-UM7 (659145) 115.0 kV Transmission Circuit #1</t>
  </si>
  <si>
    <t>GROUP1_P4_LOCAL_FAULT_120</t>
  </si>
  <si>
    <t>Single Phase Fault with Stuck Breaker on FORTUNA -SH7115.00 (655777) 115 kV Bus
  a. Apply Fault at the FORTUNA -SH7115.00 (655777) 115 kV Bus
  b. Clear Fault after 16 cycles and trip the following elements:
     b.1. ALKABO -SH7 (655776) 115.0 kV to FORTUNA -SH7 (655777) 115.0 kV Transmission Circuit #1
     b.2. FORTUNA -SH7 (655777) 115.0 kV to AMBROSE -BD7 (655784) 115.0 kV Transmission Circuit #1</t>
  </si>
  <si>
    <t>GROUP1_P4_LOCAL_FAULT_121</t>
  </si>
  <si>
    <t>Single Phase Fault with Stuck Breaker on ABERDN SIEB7115.00 (660001) 115 kV Bus
  a. Apply Fault at the ABERDN SIEB7115.00 (660001) 115 kV Bus
  b. Clear Fault after 16 cycles and trip the following elements:
     b.1. GROTON 7 (652512) 115.0 kV to ABERDN SIEB7 (660001) 115.0 kV Transmission Circuit #1
     b.2. RICHMOND-ER7 (655522) 115.0 kV to ABERDN JCT 7 (660000) 115.0 kV Transmission Circuit #1
     b.3. ABERDN JCT 7 (660000) 115.0 kV to ABERDN SIEB7 (660001) 115.0 kV Transmission Circuit #1
     b.4. ABERDN JCT 7 (660000) 115.0 kV to ABERDNCITY7 (660022) 115.0 kV Transmission Circuit #1
     b.5. ABERDN JCT 7 (660000) 115.0 kV to ELLENDL7 (661027) 115.0 kV Transmission Circuit #1
     b.6. ABERDN SIEB7 (660001) 115.0 kV to REDFIELD 7 (660002) 115.0 kV Transmission Circuit #1
     b.7. ABERDN SIEB7 (660001) 115.0 kV to ABERDNINDPK7 (660021) 115.0 kV Transmission Circuit #1
     b.8. ABERDN SIEB7 (660001) 115.0 kV to ABR PEAKER (660062) 13.8 kV Two Winding #1
     b.9. ABERDN SIEB7 (660001) 115.0 kV to ABR SIEBRCHT (660421) 34.5 kV Two Winding #1</t>
  </si>
  <si>
    <t>GROUP1_P4_LOCAL_FAULT_122</t>
  </si>
  <si>
    <t>Single Phase Fault with Stuck Breaker on VANHOOK -MW7115.00 (655920) 115 kV Bus
  a. Apply Fault at the VANHOOK -MW7115.00 (655920) 115 kV Bus
  b. Clear Fault after 16 cycles and trip the following elements:
     b.1. FINSTAD -MW7 (655906) 115.0 kV to VANHOOK -MW7 (655920) 115.0 kV Transmission Circuit #1
     b.2. E.NEWTWN-MW7 (655907) 115.0 kV to VANHOOK -MW7 (655920) 115.0 kV Transmission Circuit #1
     b.3. E.NEWTWN-MW7 (655907) 115.0 kV to BIGBEND -MW7 (655960) 115.0 kV Transmission Circuit #1
     b.4. PARSHALL-MW7 (655908) 115.0 kV to VANHOOK -MW7 (655920) 115.0 kV Transmission Circuit #1</t>
  </si>
  <si>
    <t>GROUP1_P4_LOCAL_FAULT_123</t>
  </si>
  <si>
    <t>Single Phase Fault with Stuck Breaker on CHARL_CK-BE3345.00 (659183) 345 kV Bus
  a. Apply Fault at the CHARL_CK-BE3345.00 (659183) 345 kV Bus
  b. Clear Fault after 16 cycles and trip the following elements:
     b.1. CHARL_CK-BE3 (659183) 345.0 kV to ROUNDUP_-BE3 (659384) 345.0 kV Transmission Circuit #1
     b.2. CHARL_CK-BE3 (659183) 345.0 kV to PATENTGT-BE3 (659390) 345.0 kV Transmission Circuit #1</t>
  </si>
  <si>
    <t>GROUP1_P4_LOCAL_FAULT_124</t>
  </si>
  <si>
    <t>Single Phase Fault with Stuck Breaker on CHARL_CK-BE3345.00 (659183) 345 kV Bus
  a. Apply Fault at the CHARL_CK-BE3345.00 (659183) 345 kV Bus
  b. Clear Fault after 16 cycles and trip the following elements:
     b.1. ANTELOPE-BE3 (659101) 345.0 kV to CHARL_CK-BE3 (659183) 345.0 kV Transmission Circuit #1
     b.2. CCR.KV2A-BE9 (659211) 13.8 kV to CHARL_CK-BE3 (659183) 345.0 kV to CHARL_CK-BE7 (659182) 115.0 kV Three Winding #1</t>
  </si>
  <si>
    <t>GROUP1_P4_LOCAL_FAULT_125</t>
  </si>
  <si>
    <t>Single Phase Fault with Stuck Breaker on CRESTON5    161.00 (652560) 161 kV Bus
  a. Apply Fault at the CRESTON5    161.00 (652560) 161 kV Bus
  b. Clear Fault after 16 cycles and trip the following elements:
     b.1. ANTA TP5 (631069) 161.0 kV to ANITA 5 (631070) 161.0 kV Transmission Circuit #1
     b.2. ANTA TP5 (631069) 161.0 kV to CRESTON5 (652560) 161.0 kV Transmission Circuit #1
     b.3. ANTA TP5 (631069) 161.0 kV to EXIRA 5 (652603) 161.0 kV Transmission Circuit #1
     b.4. BROOKS 5 (635037) 161.0 kV to ADAMS 5 (635056) 161.0 kV Transmission Circuit #1
     b.5. ADAMS 5 (635056) 161.0 kV to ADAMS B1 9 (635057) 34.5 kV Two Winding #1
     b.6. ADAMS 5 (635056) 161.0 kV to CRESTON5 (652560) 161.0 kV Transmission Circuit #1
     b.7. CRESTON5 (652560) 161.0 kV to CRESTON8 (652569) 69.0 kV to CRESTON29 (652615) 13.8 kV Three Winding #1</t>
  </si>
  <si>
    <t>GROUP1_P4_LOCAL_FAULT_126</t>
  </si>
  <si>
    <t>Single Phase Fault with Stuck Breaker on BELFELD4    230.00 (652425) 230 kV Bus
  a. Apply Fault at the BELFELD4    230.00 (652425) 230 kV Bus
  b. Clear Fault after 16 cycles and trip the following elements:
     b.1. BELFELD4 (652425) 230.0 kV to DICKINSN-BE4 (659124) 230.0 kV Transmission Circuit #1
     b.2. BELFELD4 (652425) 230.0 kV to MEDORA__-UM4 (659247) 230.0 kV Transmission Circuit #1
     b.3. MINGUSVILLE4 (652616) 230.0 kV to MEDORA__-UM4 (659247) 230.0 kV Transmission Circuit #1</t>
  </si>
  <si>
    <t>GROUP1_P4_LOCAL_FAULT_127</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CHARL_CK-BE4 (659302) 230.0 kV Transmission Circuit #1</t>
  </si>
  <si>
    <t>GROUP1_P4_LOCAL_FAULT_128</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WATFORD7 (652408) 115.0 kV to WATFORD9 (652471) 13.2 kV Three Winding #1
     b.3. WATFORD4 (652216) 230.0 kV to WATFORD7 (652408) 115.0 kV to WATFORD29 (652472) 13.2 kV Three Winding #1</t>
  </si>
  <si>
    <t>GROUP1_P4_LOCAL_FAULT_129</t>
  </si>
  <si>
    <t>Single Phase Fault with Stuck Breaker on WILISTN4    230.00 (652400) 230 kV Bus
  a. Apply Fault at the WILISTN4    230.00 (652400) 230 kV Bus
  b. Clear Fault after 16 cycles and trip the following elements:
     b.1. WATFORD4 (652216) 230.0 kV to WILISTN4 (652400) 230.0 kV Transmission Circuit #1
     b.2. WILISTN4 (652400) 230.0 kV to WILISTN7 (652421) 115.0 kV to WILISTN9 (652621) 13.2 kV Three Winding #1</t>
  </si>
  <si>
    <t>GROUP1_P4_LOCAL_FAULT_130</t>
  </si>
  <si>
    <t>Single Phase Fault with Stuck Breaker on JUDSON__-BE3345.00 (659333) 345 kV Bus
  a. Apply Fault at the JUDSON__-BE3345.00 (659333) 345 kV Bus
  b. Clear Fault after 16 cycles and trip the following elements:
     b.1. TANDE___-BE3 (659336) 345.0 kV to TN.LS-JD-BE3 (659427) 345.0 kV Transmission Circuit #z
     b.2. TN.LS-JD-BE3 (659427) 345.0 kV to EFORK_-BE334 (659600) 345.0 kV Transmission Circuit #1
     b.3. JDS.KU6A-BE9 (659335) 13.8 kV to JUDSON__-BE3 (659333) 345.0 kV to JUDSON__-BE4 (659334) 230.0 kV Three Winding #1</t>
  </si>
  <si>
    <t>GROUP1_P4_LOCAL_FAULT_131</t>
  </si>
  <si>
    <t>Single Phase Fault with Stuck Breaker on FTRANDL4    230.00 (652509) 230 kV Bus
  a. Apply Fault at the FTRANDL4    230.00 (652509) 230 kV Bus
  b. Clear Fault after 16 cycles and trip the following elements:
     b.1. BONESTL7 (652475) 115.0 kV to GREGORY7 (652478) 115.0 kV Transmission Circuit #1
     b.2. BONESTL7 (652475) 115.0 kV to FTRANDL7 (652510) 115.0 kV Transmission Circuit #1
     b.3. FTRANDL4 (652509) 230.0 kV to FTRANDL7 (652510) 115.0 kV Two Winding #1
     b.4. FTRANDL4 (652509) 230.0 kV to FTRANDL7 (652510) 115.0 kV Two Winding #2</t>
  </si>
  <si>
    <t>GROUP1_P4_LOCAL_FAULT_132</t>
  </si>
  <si>
    <t>Single Phase Fault with Stuck Breaker on FTRANDL7    115.00 (652510) 115 kV Bus
  a. Apply Fault at the FTRANDL7    115.00 (652510) 115 kV Bus
  b. Clear Fault after 16 cycles and trip the following elements:
     b.1. FTRANDL4 (652509) 230.0 kV to FTRANDL7 (652510) 115.0 kV Two Winding #1
     b.2. FTRANDL4 (652509) 230.0 kV to FTRANDL7 (652510) 115.0 kV Two Winding #2
     b.3. FTRANDL7 (652510) 115.0 kV to FTRDL12G (652546) 13.8 kV Two Winding #1</t>
  </si>
  <si>
    <t>GROUP1_P4_LOCAL_FAULT_133</t>
  </si>
  <si>
    <t>Single Phase Fault with Stuck Breaker on FTRANDL4    230.00 (652509) 230 kV Bus
  a. Apply Fault at the FTRANDL4    230.00 (652509) 230 kV Bus
  b. Clear Fault after 16 cycles and trip the following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FTRANDL4 (652509) 230.0 kV to FTRANDL7 (652510) 115.0 kV Two Winding #1
     b.6. FTRANDL4 (652509) 230.0 kV to FTRANDL7 (652510) 115.0 kV Two Winding #2</t>
  </si>
  <si>
    <t>GROUP1_P4_LOCAL_FAULT_134</t>
  </si>
  <si>
    <t>Single Phase Fault with Stuck Breaker on FTRANDL4    230.00 (652509) 230 kV Bus
  a. Apply Fault at the FTRANDL4    230.00 (652509) 230 kV Bus
  b. Clear Fault after 16 cycles and trip the following elements:
     b.1. SPENCER7 (640349) 115.0 kV to FTRANDL7 (652510) 115.0 kV Transmission Circuit #1
     b.2. FTRANDL4 (652509) 230.0 kV to FTRANDL7 (652510) 115.0 kV Two Winding #1
     b.3. FTRANDL4 (652509) 230.0 kV to FTRANDL7 (652510) 115.0 kV Two Winding #2</t>
  </si>
  <si>
    <t>GROUP1_P4_LOCAL_FAULT_135</t>
  </si>
  <si>
    <t>Single Phase Fault with Stuck Breaker on WHTSWAN-ER7 115.00 (655490) 115 kV Bus
  a. Apply Fault at the WHTSWAN-ER7 115.00 (655490) 115 kV Bus
  b. Clear Fault after 16 cycles and trip the following elements:
     b.1. FTRANDL4 (652509) 230.0 kV to FTRANDL7 (652510) 115.0 kV Two Winding #1
     b.2. FTRANDL4 (652509) 230.0 kV to FTRANDL7 (652510) 115.0 kV Two Winding #2
     b.3. FTRANDL7 (652510) 115.0 kV to WHTSWAN-ER7 (655490) 115.0 kV Transmission Circuit #1
     b.4. TYNDALL7 (652525) 115.0 kV to WHTSWAN-ER7 (655490) 115.0 kV Transmission Circuit #1</t>
  </si>
  <si>
    <t>GROUP1_P4_LOCAL_FAULT_13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SIOUXCY4 (652565) 230.0 kV Transmission Circuit #1</t>
  </si>
  <si>
    <t>GROUP1_P4_LOCAL_FAULT_13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UTICAJC4 (652526) 230.0 kV Transmission Circuit #1</t>
  </si>
  <si>
    <t>GROUP1_P4_LOCAL_FAULT_138</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78G (652549) 13.8 kV Two Winding #1</t>
  </si>
  <si>
    <t>GROUP1_P4_LOCAL_FAULT_139</t>
  </si>
  <si>
    <t>Single Phase Fault with Stuck Breaker on FTRANDL4    230.00 (652509) 230 kV Bus
  a. Apply Fault at the FTRANDL4    230.00 (652509) 230 kV Bus
  b. Clear Fault after 16 cycles and trip the following elements:
     b.1. FTTHOMP4 (652507) 230.0 kV to FTRANDL4 (652509) 230.0 kV Transmission Circuit #1
     b.2. FTRANDL4 (652509) 230.0 kV to FTRANDL7 (652510) 115.0 kV Two Winding #1
     b.3. FTRANDL4 (652509) 230.0 kV to FTRANDL7 (652510) 115.0 kV Two Winding #2</t>
  </si>
  <si>
    <t>GROUP1_P4_LOCAL_FAULT_140</t>
  </si>
  <si>
    <t>Single Phase Fault with Stuck Breaker on FTRANDL4    230.00 (652509) 230 kV Bus
  a. Apply Fault at the FTRANDL4    230.00 (652509) 230 kV Bus
  b. Clear Fault after 16 cycles and trip the following elements:
     b.1. MEADOWGROVE4 (640540) 230.0 kV to FTRANDL4 (652509) 230.0 kV Transmission Circuit #1
     b.2. FTRANDL4 (652509) 230.0 kV to FTRANDL7 (652510) 115.0 kV Two Winding #1
     b.3. FTRANDL4 (652509) 230.0 kV to FTRANDL7 (652510) 115.0 kV Two Winding #2</t>
  </si>
  <si>
    <t>GROUP1_P4_LOCAL_FAULT_14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56G (652548) 13.8 kV Two Winding #1</t>
  </si>
  <si>
    <t>GROUP1_P4_LOCAL_FAULT_14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LAKPLAT-ER4 (655475) 230.0 kV Transmission Circuit #1</t>
  </si>
  <si>
    <t>GROUP1_P4_LOCAL_FAULT_143</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34G (652547) 13.8 kV Two Winding #1</t>
  </si>
  <si>
    <t>GROUP1_P4_LOCAL_FAULT_144</t>
  </si>
  <si>
    <t>Single Phase Fault with Stuck Breaker on GROTONSOUTH7115.00 (652568) 115 kV Bus
  a. Apply Fault at the GROTONSOUTH7115.00 (652568) 115 kV Bus
  b. Clear Fault after 16 cycles and trip the following elements:
     b.1. GROTONSOUTH7 (652568) 115.0 kV to GROTON__-BE7 (659187) 115.0 kV Transmission Circuit #1</t>
  </si>
  <si>
    <t>GROUP1_P4_LOCAL_FAULT_145</t>
  </si>
  <si>
    <t>Single Phase Fault with Stuck Breaker on REDFELD-ER7 115.00 (655481) 115 kV Bus
  a. Apply Fault at the REDFELD-ER7 115.00 (655481) 115 kV Bus
  b. Clear Fault after 16 cycles and trip the following elements:
     b.1. GROTONSOUTH7 (652568) 115.0 kV to REDFELD-ER7 (655481) 115.0 kV Transmission Circuit #1
     b.2. NBCS_10_-PPR (659278) 12.5 kV to  Generator #</t>
  </si>
  <si>
    <t>GROUP1_P4_LOCAL_FAULT_146</t>
  </si>
  <si>
    <t>Single Phase Fault with Stuck Breaker on GROTONSOUTH7115.00 (652568) 115 kV Bus
  a. Apply Fault at the GROTONSOUTH7115.00 (652568) 115 kV Bus
  b. Clear Fault after 16 cycles and trip the following elements:
     b.1. GROTONSOUTH7 (652568) 115.0 kV to ORDWAY__-BE7 (659310) 115.0 kV Transmission Circuit #2</t>
  </si>
  <si>
    <t>GROUP1_P4_LOCAL_FAULT_147</t>
  </si>
  <si>
    <t>Single Phase Fault with Stuck Breaker on SW561-ER7   115.00 (655419) 115 kV Bus
  a. Apply Fault at the SW561-ER7   115.00 (655419) 115 kV Bus
  b. Clear Fault after 16 cycles and trip the following elements:
     b.1. GROTONSOUTH7 (652568) 115.0 kV to SW561-ER7 (655419) 115.0 kV Transmission Circuit #1
     b.2. CRANDALL-ER7 (655411) 115.0 kV to SW561-ER7 (655419) 115.0 kV Transmission Circuit #1
     b.3. SW561-ER7 (655419) 115.0 kV to DAY_CNTY-PP7 (659288) 115.0 kV Transmission Circuit #1</t>
  </si>
  <si>
    <t>GROUP1_P4_LOCAL_FAULT_148</t>
  </si>
  <si>
    <t>Single Phase Fault with Stuck Breaker on CROCKER_-BE3345.00 (659165) 345 kV Bus
  a. Apply Fault at the CROCKER_-BE3345.00 (659165) 345 kV Bus
  b. Clear Fault after 16 cycles and trip the following elements:
     b.1. WATERTN3 (652529) 345.0 kV to CROCKER_-BE3 (659165) 345.0 kV Transmission Circuit #1
     b.2. GROTON__-BE3 (659160) 345.0 kV to CROCKER_-BE3 (659165) 345.0 kV Transmission Circuit #1
     b.3. CROCKER_-BE3 (659165) 345.0 kV to CROCKER_-UA3 (659472) 345.0 kV Transmission Circuit #1</t>
  </si>
  <si>
    <t>GROUP1_P4_LOCAL_FAULT_149</t>
  </si>
  <si>
    <t>Single Phase Fault with Stuck Breaker on TRIPLEH__UA3345.00 (659433) 345 kV Bus
  a. Apply Fault at the TRIPLEH__UA3345.00 (659433)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CHAPELLE-BE3 (659130) 345.0 kV to TRIPLEH__UA3 (659433) 345.0 kV Transmission Circuit #1
     b.5. LO.LS-FT-BE3 (659424) 345.0 kV to CC.LS-LO-BE3 (659428) 345.0 kV Transmission Circuit #1
     b.6. TRIPLEH__UA3 (659433) 345.0 kV to TRPLHH1B-UA9 (659434) 34.5 kV to TRPLHH1T-UA9 (659435) 13.8 kV Three Winding #1
     b.7. TRIPLEH__UA3 (659433) 345.0 kV to TRPLHH2B-UA9 (659438) 34.5 kV to TRPLHH2T-UA9 (659439) 13.8 kV Three Winding #1</t>
  </si>
  <si>
    <t>GROUP1_P4_LOCAL_FAULT_150</t>
  </si>
  <si>
    <t>Single Phase Fault with Stuck Breaker on BLKTLTAP-MW7115.00 (655931) 115 kV Bus
  a. Apply Fault at the BLKTLTAP-MW7115.00 (655931) 115 kV Bus
  b. Clear Fault after 16 cycles and trip the following elements:
     b.1. BLKTLTAP-MW7 (655931) 115.0 kV to ZAHL -MW7 (655955) 115.0 kV Transmission Circuit #1
     b.2. BLKTLTAP-MW7 (655931) 115.0 kV to TYRONE -MW7 (655956) 115.0 kV Transmission Circuit #1
     b.3. TYRONE -MW7 (655956) 115.0 kV to EASTFORK-MW7 (655957) 115.0 kV Transmission Circuit #1</t>
  </si>
  <si>
    <t>GROUP1_P4_LOCAL_FAULT_151</t>
  </si>
  <si>
    <t>Single Phase Fault with Stuck Breaker on EFORK_-BE334345.00 (659600) 345 kV Bus
  a. Apply Fault at the EFORK_-BE334345.00 (659600) 345 kV Bus
  b. Clear Fault after 16 cycles and trip the following elements:
     b.1. N.MISRDG-MW7 (655933) 115.0 kV to EASTFORK-MW7 (655957) 115.0 kV Transmission Circuit #1
     b.2. TYRONE -MW7 (655956) 115.0 kV to EASTFORK-MW7 (655957) 115.0 kV Transmission Circuit #1
     b.3. EASTFORK-MW7 (655957) 115.0 kV to FOLVAG -MW7 (655958) 115.0 kV Transmission Circuit #1
     b.4. EASTFORK-MW7 (655957) 115.0 kV to EFORK_-BE334 (659600) 345.0 kV to EASTFORKTERT (659601) 13.8 kV Three Winding #1</t>
  </si>
  <si>
    <t>GROUP1_P4_LOCAL_FAULT_152</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ANDE___-BE3 (659336) 345.0 kV to TN.LS-JD-BE3 (659427) 345.0 kV Transmission Circuit #z
     b.3. TN.LS-JD-BE3 (659427) 345.0 kV to EFORK_-BE334 (659600) 345.0 kV Transmission Circuit #1</t>
  </si>
  <si>
    <t>GROUP1_P4_LOCAL_FAULT_153</t>
  </si>
  <si>
    <t>Single Phase Fault with Stuck Breaker on TANDE___-BE3345.00 (659336) 345 kV Bus
  a. Apply Fault at the TANDE___-BE3345.00 (659336) 345 kV Bus
  b. Clear Fault after 16 cycles and trip the following elements:
     b.1. TANDE___-BE3 (659336) 345.0 kV to TN.LS-JD-BE3 (659427) 345.0 kV Transmission Circuit #z
     b.2. TANDE___-BE3 (659336) 345.0 kV to TRADEWND-UA3 (659479) 345.0 kV Transmission Circuit #1
     b.3. TN.LS-JD-BE3 (659427) 345.0 kV to EFORK_-BE334 (659600) 345.0 kV Transmission Circuit #1</t>
  </si>
  <si>
    <t>GROUP1_P4_LOCAL_FAULT_154</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ND.KU3A-BE9 (659338) 13.8 kV to TANDE___-BE3 (659336) 345.0 kV to TANDE___-BE4 (659337) 230.0 kV Three Winding #1</t>
  </si>
  <si>
    <t>GROUP1_P4_LOCAL_FAULT_155</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ND.KU3A-BE9 (659338) 13.8 kV to TANDE___-BE3 (659336) 345.0 kV to TANDE___-BE4 (659337) 230.0 kV Three Winding #1</t>
  </si>
  <si>
    <t>GROUP1_P4_LOCAL_FAULT_156</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29 (652220) 13.8 kV to BELFELD3 (652424) 345.0 kV to BELFELD4 (652425) 230.0 kV Three Winding #1</t>
  </si>
  <si>
    <t>GROUP1_P4_LOCAL_FAULT_157</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S.HEART_-RR4 (659309) 230.0 kV to S.HEART_-RR7 (659306) 115.0 kV Two Winding #1
     b.3. BELFELD9 (652221) 13.8 kV to BELFELD3 (652424) 345.0 kV to BELFELD4 (652425) 230.0 kV Three Winding #1</t>
  </si>
  <si>
    <t>GROUP1_P4_LOCAL_FAULT_158</t>
  </si>
  <si>
    <t>Single Phase Fault with Stuck Breaker on ANTELOPE-BE3345.00 (659101) 345 kV Bus
  a. Apply Fault at the ANTELOPE-BE3345.00 (659101) 345 kV Bus
  b. Clear Fault after 16 cycles and trip the following elements:
     b.1. ANTELOPE-BE3 (659101) 345.0 kV to LELAND_O-BE3 (659105) 345.0 kV Transmission Circuit #1
     b.2. ANTELOPE-BE3 (659101) 345.0 kV to DGC_____-BE3 (659212) 345.0 kV Transmission Circuit #2</t>
  </si>
  <si>
    <t>GROUP1_P4_LOCAL_FAULT_159</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19 (652304) 13.8 kV to SIOUXCY3 (652564) 345.0 kV to SIOUXCY2 (652552) 230.0 kV Three Winding #1
     b.8. SIOUXC29 (652305) 13.8 kV to SIOUXCY3 (652564) 345.0 kV to SIOUXCY2 (652552) 230.0 kV Three Winding #1
     b.9. SIOUXC39 (652308) 13.8 kV to SIOUXCY4 (652565) 230.0 kV to SIOUXCY5 (652566) 161.0 kV Three Winding #1
     b.10. SIOUXC49 (652310) 13.8 kV to SIOUXCY4 (652565) 230.0 kV to SIOUXCY5 (652566) 161.0 kV Three Winding #1
     b.11. SIOUXCY2 (652552) 230.0 kV to SIOUXCY3 (652564) 345.0 kV to SIOUXC19 (652304) 13.8 kV Three Winding #1
     b.12. SIOUXCY2 (652552) 230.0 kV to SIOUXCY3 (652564) 345.0 kV to SIOUXC29 (652305) 13.8 kV Three Winding #1</t>
  </si>
  <si>
    <t>GROUP1_P4_LOCAL_FAULT_160</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4 (640227) 230.0 kV to HOSKINS T2 9 (643082) 13.8 kV Three Winding #1</t>
  </si>
  <si>
    <t>GROUP1_P4_LOCAL_FAULT_161</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7 (640228) 115.0 kV to HOSKNS19 (640231) 13.8 kV Three Winding #1</t>
  </si>
  <si>
    <t>GROUP1_P4_LOCAL_FAULT_162</t>
  </si>
  <si>
    <t>Single Phase Fault with Stuck Breaker on TWIN CH4    230.00 (640386) 230 kV Bus
  a. Apply Fault at the TWIN CH4    230.00 (640386) 230 kV Bus
  b. Clear Fault after 16 cycles and trip the following elements:
     b.1. EMERSON7 (640163) 115.0 kV to TWIN CH7 (640387) 115.0 kV Transmission Circuit #1
     b.2. TWIN CH4 (640386) 230.0 kV to TWIN CH7 (640387) 115.0 kV to TWIN CH T6 9 (643156) 13.8 kV Three Winding #2</t>
  </si>
  <si>
    <t>GROUP1_P4_LOCAL_FAULT_163</t>
  </si>
  <si>
    <t>Single Phase Fault with Stuck Breaker on LELAND_O-BE3345.00 (659105) 345 kV Bus
  a. Apply Fault at the LELAND_O-BE3345.00 (659105) 345 kV Bus
  b. Clear Fault after 16 cycles and trip the following elements:
     b.1. GRE-STANTON4 (615901) 230.0 kV to LELAND_O-BE4 (659106) 230.0 kV Transmission Circuit #1
     b.2. GARRISN4 (652441) 230.0 kV to LELAND_O-BE4 (659106) 230.0 kV Transmission Circuit #1
     b.3. WASHBRN4 (652456) 230.0 kV to LELAND_O-BE4 (659106) 230.0 kV Transmission Circuit #1
     b.4. LELAND_O-BE4 (659106) 230.0 kV to LOGAN___-BE4 (659108) 230.0 kV Transmission Circuit #1
     b.5. LELAND_O-BE4 (659106) 230.0 kV to LELAND_1-BEG (659110) 22.0 kV Two Winding #1
     b.6. LELAND_O-BE4 (659106) 230.0 kV to BASIN___-BE4 (659199) 230.0 kV Transmission Circuit #1
     b.7. LELAND_O-BE4 (659106) 230.0 kV to LELAND_O-BE3 (659105) 345.0 kV to LO.KU1A_-BE9 (659201) 13.8 kV Three Winding #1
     b.8. LELAND_O-BE4 (659106) 230.0 kV to LELAND_O-BE3 (659105) 345.0 kV to LO.KVA2_-BE9 (659202) 13.8 kV Three Winding #1
     b.9. BAL.KY1A-BE9 (659200) 13.8 kV to BASIN___-BE4 (659199) 230.0 kV to BASIN___-BE7 (659109) 115.0 kV Three Winding #1
     b.10. LO.KU1A_-BE9 (659201) 13.8 kV to LELAND_O-BE3 (659105) 345.0 kV to LELAND_O-BE4 (659106) 230.0 kV Three Winding #1
     b.11. LO.KVA2_-BE9 (659202) 13.8 kV to LELAND_O-BE3 (659105) 345.0 kV to LELAND_O-BE4 (659106) 230.0 kV Three Winding #1</t>
  </si>
  <si>
    <t>GROUP1_P4_LOCAL_FAULT_164</t>
  </si>
  <si>
    <t>Single Phase Fault with Stuck Breaker on FTTHOMP3    345.00 (652506) 345 kV Bus
  a. Apply Fault at the FTTHOMP3    345.00 (652506) 345 kV Bus
  b. Clear Fault after 16 cycles and trip the following elements:
     b.1. FTTHOMP3 (652506) 345.0 kV to FTTHOM1-LNX3 (652806) 345.0 kV Transmission Circuit #z
     b.2. FTTHOMP3 (652506) 345.0 kV to FTTHOM2-LNX3 (652807) 345.0 kV Transmission Circuit #z
     b.3. GR PRAIRIE 3 (652532) 345.0 kV to GRPRAR2-LNX3 (652833) 345.0 kV Transmission Circuit #z
     b.4. FTTHOM1-LNX3 (652806) 345.0 kV to CHAPELLE-BE3 (659130) 345.0 kV Transmission Circuit #1
     b.5. FTTHOM2-LNX3 (652807) 345.0 kV to GRPRAR2-LNX3 (652833) 345.0 kV Transmission Circuit #1
     b.6. FTTHMP19 (652273) 13.8 kV to FTTHOMP3 (652506) 345.0 kV to FTTHOMP4 (652507) 230.0 kV Three Winding #1
     b.7. FTTHMP29 (652274) 13.8 kV to FTTHOMP3 (652506) 345.0 kV to FTTHOMP4 (652507) 230.0 kV Three Winding #1
     b.10. FTTHOMP3 (652506) 345.0 kV to FTTHOMP4 (652507) 230.0 kV to None Three Winding #1</t>
  </si>
  <si>
    <t>GROUP1_P4_LOCAL_FAULT_165</t>
  </si>
  <si>
    <t>Single Phase Fault with Stuck Breaker on JAMESTN4    230.00 (652444) 230 kV Bus
  a. Apply Fault at the JAMESTN4    230.00 (652444) 230 kV Bus
  b. Clear Fault after 16 cycles and trip the following elements:
     b.1. BISMARK4 (652426) 230.0 kV to JAMESTN4 (652444) 230.0 kV Transmission Circuit #1
     b.2. BISMARK4 (652426) 230.0 kV to HERBERTW-KM4 (659128) 230.0 kV Transmission Circuit #1
     b.3. FARGO 4 (652435) 230.0 kV to JAMESTN4 (652444) 230.0 kV Transmission Circuit #1
     b.4. FARGO 4 (652435) 230.0 kV to JAMESTN4 (652444) 230.0 kV Transmission Circuit #2
     b.5. GARRISN4 (652441) 230.0 kV to JAMESTN4 (652444) 230.0 kV Transmission Circuit #1
     b.6. JAMESTN4 (652444) 230.0 kV to PICKERT4 (657759) 230.0 kV Transmission Circuit #1
     b.7. JAMESTN4 (652444) 230.0 kV to HERBERTW-KM4 (659128) 230.0 kV Transmission Circuit #1
     b.8. JAMEST29 (652207) 13.2 kV to JAMESTN4 (652444) 230.0 kV to JAMESTN7 (652445) 115.0 kV Three Winding #1
     b.9. JAMEST19 (652208) 13.2 kV to JAMESTN4 (652444) 230.0 kV to JAMESTN7 (652445) 115.0 kV Three Winding #1</t>
  </si>
  <si>
    <t>GROUP1_P4_LOCAL_FAULT_166</t>
  </si>
  <si>
    <t>Single Phase Fault with Stuck Breaker on WILISTN4    230.00 (652400) 230 kV Bus
  a. Apply Fault at the WILISTN4    230.00 (652400) 230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BISMARK4 (652426) 230.0 kV to HERBERTW-KM4 (659128) 230.0 kV Transmission Circuit #1
     b.7. JAMESTN4 (652444) 230.0 kV to HERBERTW-KM4 (659128) 230.0 kV Transmission Circuit #1
     b.8. CULBSN.E-BE7 (659262) 115.0 kV to CULB_GEN-BE7 (659269) 115.0 kV Transmission Circuit #1
     b.9. CULB_GEN-BE7 (659269) 115.0 kV to CULBRTSN-BEG (659270) 13.8 kV Two Winding #1
     b.10. WILISTN7 (652421) 115.0 kV to WILISTN4 (652400) 230.0 kV to WILISTN9 (652621) 13.2 kV Three Winding #1</t>
  </si>
  <si>
    <t>GROUP1_P4_LOCAL_FAULT_167</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BELFELD4 (652425) 230.0 kV to BELFELD29 (652220) 13.8 kV Three Winding #1
     b.3. BELFELD3 (652424) 345.0 kV to BELFELD4 (652425) 230.0 kV to BELFELD9 (652221) 13.8 kV Three Winding #1</t>
  </si>
  <si>
    <t>GROUP1_P4_LOCAL_FAULT_168</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29 (652220) 13.8 kV to BELFELD3 (652424) 345.0 kV to BELFELD4 (652425) 230.0 kV Three Winding #1</t>
  </si>
  <si>
    <t>GROUP1_P4_LOCAL_FAULT_169</t>
  </si>
  <si>
    <t>Single Phase Fault with Stuck Breaker on FTTHOM1-LNX3345.00 (652806) 345 kV Bus
  a. Apply Fault at the FTTHOM1-LNX3345.00 (652806) 345 kV Bus
  b. Clear Fault after 16 cycles and trip the following elements:
     b.1. FTTHOMP3 (652506) 345.0 kV to FTTHOM1-LNX3 (652806) 345.0 kV Transmission Circuit #z
     b.2. FTTHOM1-LNX3 (652806) 345.0 kV to CHAPELLE-BE3 (659130) 345.0 kV Transmission Circuit #1
     b.3. LELAND_O-BE3 (659105) 345.0 kV to LELAND_2-BEG (659111) 20.0 kV Two Winding #1
     b.4. LELAND_O-BE3 (659105) 345.0 kV to LO.LS-FT-BE3 (659424) 345.0 kV Transmission Circuit #z
     b.5. LO.LS-FT-BE3 (659424) 345.0 kV to CC.LS-LO-BE3 (659428) 345.0 kV Transmission Circuit #1</t>
  </si>
  <si>
    <t>GROUP1_P4_LOCAL_FAULT_170</t>
  </si>
  <si>
    <t>Single Phase Fault with Stuck Breaker on LELAND_O-BE3345.00 (659105) 345 kV Bus
  a. Apply Fault at the LELAND_O-BE3345.00 (659105) 345 kV Bus
  b. Clear Fault after 16 cycles and trip the following elements:
     b.1. ANTELOPE-BE3 (659101) 345.0 kV to LELAND_O-BE3 (659105) 345.0 kV Transmission Circuit #2
     b.2. LO.KU1A_-BE9 (659201) 13.8 kV to LELAND_O-BE3 (659105) 345.0 kV to LELAND_O-BE4 (659106) 230.0 kV Three Winding #1</t>
  </si>
  <si>
    <t>GROUP1_P4_LOCAL_FAULT_171</t>
  </si>
  <si>
    <t>Single Phase Fault with Stuck Breaker on LELAND_O-BE3345.00 (659105) 345 kV Bus
  a. Apply Fault at the LELAND_O-BE3345.00 (659105) 345 kV Bus
  b. Clear Fault after 16 cycles and trip the following elements:
     b.1. LELAND_O-BE3 (659105) 345.0 kV to LO.LS-GR-BE3 (659422) 345.0 kV Transmission Circuit #z
     b.2. GROTON__-BE3 (659160) 345.0 kV to GR.LS-LO-BE3 (659423) 345.0 kV Transmission Circuit #z
     b.3. LO.LS-GR-BE3 (659422) 345.0 kV to GR.LS-LO-BE3 (659423) 345.0 kV Transmission Circuit #1
     b.4. LO.KVA2_-BE9 (659202) 13.8 kV to LELAND_O-BE3 (659105) 345.0 kV to LELAND_O-BE4 (659106) 230.0 kV Three Winding #1</t>
  </si>
  <si>
    <t>GROUP1_P4_LOCAL_FAULT_172</t>
  </si>
  <si>
    <t>Single Phase Fault with Stuck Breaker on COTEAU__-RR3345.00 (659218) 345 kV Bus
  a. Apply Fault at the COTEAU__-RR3345.00 (659218) 345 kV Bus
  b. Clear Fault after 16 cycles and trip the following elements:
     b.1. ANTELOPE-BE3 (659101) 345.0 kV to COTEAU__-RR3 (659218) 345.0 kV Transmission Circuit #z
     b.2. ANTELOPE-BE3 (659101) 345.0 kV to AV.LS-BD-BE3 (659420) 345.0 kV Transmission Circuit #z
     b.3. AV.LS-BD-BE3 (659420) 345.0 kV to BD.LS-AV-BE3 (659421) 345.0 kV Transmission Circuit #1
     b.4. COTEAU__-RR3 (659218) 345.0 kV to COTEAU_1-RR8 (659222) 69.0 kV to COTEAU 1-RR9 (659219) 13.8 kV Three Winding #1
     b.5. COTEAU__-RR3 (659218) 345.0 kV to COTEAU_1-RR8 (659222) 69.0 kV to COTEAU 2-RR9 (659231) 13.8 kV Three Winding #2</t>
  </si>
  <si>
    <t>GROUP1_P4_LOCAL_FAULT_173</t>
  </si>
  <si>
    <t>Single Phase Fault with Stuck Breaker on ANTELOPE-BE3345.00 (659101) 345 kV Bus
  a. Apply Fault at the ANTELOPE-BE3345.00 (659101) 345 kV Bus
  b. Clear Fault after 16 cycles and trip the following elements:
     b.1. ANTELOPE-BE3 (659101) 345.0 kV to ANTELP_2-BEG (659107) 23.0 kV Two Winding #1
     b.2. ANTELOPE-BE3 (659101) 345.0 kV to ROUNDUP_-BE3 (659384) 345.0 kV Transmission Circuit #1</t>
  </si>
  <si>
    <t>GROUP1_P4_LOCAL_FAULT_174</t>
  </si>
  <si>
    <t>Single Phase Fault with Stuck Breaker on ANTELOPE-BE3345.00 (659101) 345 kV Bus
  a. Apply Fault at the ANTELOPE-BE3345.00 (659101) 345 kV Bus
  b. Clear Fault after 16 cycles and trip the following elements:
     b.1. ANTELOPE-BE3 (659101) 345.0 kV to LELAND_O-BE3 (659105) 345.0 kV Transmission Circuit #2
     b.2. ANTELOPE-BE3 (659101) 345.0 kV to DGC_____-BE3 (659212) 345.0 kV Transmission Circuit #1</t>
  </si>
  <si>
    <t>GROUP1_P4_LOCAL_FAULT_175</t>
  </si>
  <si>
    <t>Single Phase Fault with Stuck Breaker on BROADLND-BE3345.00 (659120) 345 kV Bus
  a. Apply Fault at the BROADLND-BE3345.00 (659120) 345 kV Bus
  b. Clear Fault after 16 cycles and trip the following elements:
     b.1. HURON 4 (652514) 230.0 kV to BROADLND-BE4 (659205) 230.0 kV Transmission Circuit #1
     b.2. BROADLND-BE3 (659120) 345.0 kV to BD.LS-AV-BE3 (659421) 345.0 kV Transmission Circuit #z
     b.3. AV.LS-BD-BE3 (659420) 345.0 kV to BD.LS-AV-BE3 (659421) 345.0 kV Transmission Circuit #1
     b.4. BROADLND-BE3 (659120) 345.0 kV to BROADLND-BE4 (659205) 230.0 kV to BD.KU2A_-BE9 (659204) 13.8 kV Three Winding #1</t>
  </si>
  <si>
    <t>GROUP1_P4_LOCAL_FAULT_176</t>
  </si>
  <si>
    <t>Single Phase Fault with Stuck Breaker on LOGAN___-BE4230.00 (659108) 230 kV Bus
  a. Apply Fault at the LOGAN___-BE4230.00 (659108) 230 kV Bus
  b. Clear Fault after 16 cycles and trip the following elements:
     b.1. LELAND_O-BE4 (659106) 230.0 kV to LOGAN___-BE4 (659108) 230.0 kV Transmission Circuit #1
     b.2. LOGAN___-BE4 (659108) 230.0 kV to BLAISDEL-BE4 (659143) 230.0 kV Transmission Circuit #1
     b.3. LOGAN___-BE4 (659108) 230.0 kV to GEN-2017-214 (760998) 230.0 kV Transmission Circuit #1
     b.4. LOGAN___-BE4 (659108) 230.0 kV to LOGAN___-BE7 (659155) 115.0 kV to LGN.KW1A-BE9 (659208) 13.8 kV Three Winding #1</t>
  </si>
  <si>
    <t>GROUP1_P4_LOCAL_FAULT_177</t>
  </si>
  <si>
    <t>Single Phase Fault with Stuck Breaker on BISMARK4    230.00 (652426) 230 kV Bus
  a. Apply Fault at the BISMARK4    230.00 (652426) 230 kV Bus
  b. Clear Fault after 16 cycles and trip the following elements:
     b.1. WARD 4 (652296) 230.0 kV to BISMARK4 (652426) 230.0 kV Transmission Circuit #1
     b.2. WASHBRN9 (652325) 41.8 kV to WASHBRN4 (652456) 230.0 kV Two Winding #1
     b.3. BISMARK4 (652426) 230.0 kV to JAMESTN4 (652444) 230.0 kV Transmission Circuit #1
     b.4. BISMARK4 (652426) 230.0 kV to WASHBRN4 (652456) 230.0 kV Transmission Circuit #1
     b.5. BISMARK4 (652426) 230.0 kV to WINCHESTER4 (652496) 230.0 kV Transmission Circuit #1
     b.6. WASHBRN4 (652456) 230.0 kV to LELAND_O-BE4 (659106) 230.0 kV Transmission Circuit #1
     b.7. BISMARK4 (652426) 230.0 kV to BISMARK7 (652427) 115.0 kV to BISMARK29 (652467) 12.5 kV Three Winding #1</t>
  </si>
  <si>
    <t>GROUP1_P4_LOCAL_FAULT_178</t>
  </si>
  <si>
    <t>Single Phase Fault with Stuck Breaker on J748POI     345.00 (87487) 345 kV Bus
  a. Apply Fault at the J748POI     345.00 (87487) 345 kV Bus
  b. Clear Fault after 16 cycles and trip the following elements:
     b.1. J748POI (87487) 345.0 kV to RAUN 3 (635200) 345.0 kV Transmission Circuit #1
     b.2. J748POI (87487) 345.0 kV to CHEROKEE 3 (635399) 345.0 kV Transmission Circuit #1</t>
  </si>
  <si>
    <t>GROUP1_P4_LOCAL_FAULT_179</t>
  </si>
  <si>
    <t>GROUP1_P4_LOCAL_FAULT_180</t>
  </si>
  <si>
    <t>Single Phase Fault with Stuck Breaker on HOSPERS8    69.000 (635371) 69 kV Bus
  a. Apply Fault at the HOSPERS8    69.000 (635371) 69 kV Bus
  b. Clear Fault after 16 cycles and trip the following elements:
     b.1. HOSPERS8 (635371) 69.0 kV to K213HOSP-NI8 (659955) 69.0 kV Transmission Circuit #1
     b.2. HOSPERS8 (635371) 69.0 kV to SHELDON8 (635370) 69.0 kV Transmission Circuit #1</t>
  </si>
  <si>
    <t>GROUP1_P4_LOCAL_FAULT_181</t>
  </si>
  <si>
    <t>Single Phase Fault with Stuck Breaker on RCKVALY8    69.000 (635380) 69 kV Bus
  a. Apply Fault at the RCKVALY8    69.000 (635380) 69 kV Bus
  b. Clear Fault after 16 cycles and trip the following elements:
     b.1. RCKVALY8 (635380) 69.0 kV to DOONTAP8 (635377) 69.0 kV Transmission Circuit #1
     b.2. RCKVALY8 (635380) 69.0 kV to IRETONT8 (635391) 69.0 kV Transmission Circuit #1</t>
  </si>
  <si>
    <t>GROUP1_P4_LOCAL_FAULT_182</t>
  </si>
  <si>
    <t>Single Phase Fault with Stuck Breaker on RKVALTT8    69.000 (635381) 69 kV Bus
  a. Apply Fault at the RKVALTT8    69.000 (635381) 69 kV Bus
  b. Clear Fault after 16 cycles and trip the following elements:
     b.1. RKVALTT8 (635381) 69.0 kV to K218ROCK-NI8 (659977) 69.0 kV Transmission Circuit #1
     b.2. RKVALTT8 (635381) 69.0 kV to RCKVALY8 (635380) 69.0 kV Transmission Circuit #1</t>
  </si>
  <si>
    <t>GROUP1_P4_LOCAL_FAULT_183</t>
  </si>
  <si>
    <t>Single Phase Fault with Stuck Breaker on INWOODT8    69.000 (635383) 69 kV Bus
  a. Apply Fault at the INWOODT8    69.000 (635383) 69 kV Bus
  b. Clear Fault after 16 cycles and trip the following elements:
     b.1. INWOODT8 (635383) 69.0 kV to HUDSON 8 (635385) 69.0 kV Transmission Circuit #1
     b.2. INWOODT8 (635383) 69.0 kV to RCKVALY8 (635380) 69.0 kV Transmission Circuit #1</t>
  </si>
  <si>
    <t>GROUP1_P4_LOCAL_FAULT_184</t>
  </si>
  <si>
    <t>Single Phase Fault with Stuck Breaker on HUDSON 8    69.000 (635385) 69 kV Bus
  a. Apply Fault at the HUDSON 8    69.000 (635385) 69 kV Bus
  b. Clear Fault after 16 cycles and trip the following elements:
     b.1. HUDSON 8 (635385) 69.0 kV to EAGLE___-NI8 (659901) 69.0 kV Transmission Circuit #1
     b.2. HUDSON 8 (635385) 69.0 kV to INWOODT8 (635383) 69.0 kV Transmission Circuit #1</t>
  </si>
  <si>
    <t>GROUP1_P4_LOCAL_FAULT_185</t>
  </si>
  <si>
    <t>Single Phase Fault with Stuck Breaker on IRETONT8    69.000 (635391) 69 kV Bus
  a. Apply Fault at the IRETONT8    69.000 (635391) 69 kV Bus
  b. Clear Fault after 16 cycles and trip the following elements:
     b.1. IRETONT8 (635391) 69.0 kV to EAGLE___-NI8 (659901) 69.0 kV Transmission Circuit #1
     b.2. IRETONT8 (635391) 69.0 kV to RCKVALY8 (635380) 69.0 kV Transmission Circuit #1</t>
  </si>
  <si>
    <t>GROUP1_P4_LOCAL_FAULT_186</t>
  </si>
  <si>
    <t>Single Phase Fault with Stuck Breaker on WILISTN4    230.00 (652400) 230 kV Bus
  a. Apply Fault at the WILISTN4    230.00 (652400) 230 kV Bus
  b. Clear Fault after 16 cycles and trip the following elements:
     b.1. WILISTN4 (652400) 230.0 kV to JUDSON__-BE4 (659334) 230.0 kV Transmission Circuit #1
     b.2. WILISTN4 (652400) 230.0 kV to WILLISTON27 (652391) 115.0 kV to WILISTN29 (652622) 13.2 kV Three Winding #1</t>
  </si>
  <si>
    <t>GROUP1_P4_LOCAL_FAULT_187</t>
  </si>
  <si>
    <t>Single Phase Fault with Stuck Breaker on FTTHOMP4    230.00 (652507) 230 kV Bus
  a. Apply Fault at the FTTHOMP4    230.00 (652507) 230 kV Bus
  b. Clear Fault after 16 cycles and trip the following elements:
     b.1. FTTHOMP4 (652507) 230.0 kV to LETCHER4 (652606) 230.0 kV Transmission Circuit #1
     b.2. FTTHOMP4 (652507) 230.0 kV to FTRANDL4 (652509) 230.0 kV Transmission Circuit #2</t>
  </si>
  <si>
    <t>GROUP1_P4_LOCAL_FAULT_188</t>
  </si>
  <si>
    <t>Single Phase Fault with Stuck Breaker on DENISON4    230.00 (652567) 230 kV Bus
  a. Apply Fault at the DENISON4    230.00 (652567) 230 kV Bus
  b. Clear Fault after 16 cycles and trip the following elements:
     b.1. DENISON4 (652567) 230.0 kV to DENISON8 (652583) 69.0 kV Two Winding #2
     b.2. DENISON4 (652567) 230.0 kV to DENISON8 (652583) 69.0 kV Two Winding #1</t>
  </si>
  <si>
    <t>GROUP1_P4_LOCAL_FAULT_189</t>
  </si>
  <si>
    <t>Single Phase Fault with Stuck Breaker on GROTONSOUTH7115.00 (652568) 115 kV Bus
  a. Apply Fault at the GROTONSOUTH7115.00 (652568) 115 kV Bus
  b. Clear Fault after 16 cycles and trip the following elements:
     b.1. GROTONSOUTH7 (652568) 115.0 kV to GROTON 7 (652512) 115.0 kV Transmission Circuit #z2
     b.2. GROTONSOUTH7 (652568) 115.0 kV to GROTON 7 (652512) 115.0 kV Transmission Circuit #z</t>
  </si>
  <si>
    <t>GROUP1_P4_LOCAL_FAULT_190</t>
  </si>
  <si>
    <t>Single Phase Fault with Stuck Breaker on DENISON4    230.00 (652567) 230 kV Bus
  a. Apply Fault at the DENISON4    230.00 (652567) 230 kV Bus
  b. Clear Fault after 16 cycles and trip the following elements:
     b.1. DENISON8 (652583) 69.0 kV to J6BOYER_-NI8 (659912) 69.0 kV Transmission Circuit #1
     b.2. DENISON8 (652583) 69.0 kV to DENISON4 (652567) 230.0 kV Two Winding #2</t>
  </si>
  <si>
    <t>GROUP1_P4_LOCAL_FAULT_191</t>
  </si>
  <si>
    <t>Single Phase Fault with Stuck Breaker on MINGUSVILLE4230.00 (652616) 230 kV Bus
  a. Apply Fault at the MINGUSVILLE4230.00 (652616) 230 kV Bus
  b. Clear Fault after 16 cycles and trip the following elements:
     b.1. MINGUSVILLE4 (652616) 230.0 kV to MEDORA__-UM4 (659247) 230.0 kV Transmission Circuit #1
     b.2. MINGUSVILLE4 (652616) 230.0 kV to DAWSONC4 (652403) 230.0 kV Transmission Circuit #1</t>
  </si>
  <si>
    <t>GROUP1_P4_LOCAL_FAULT_192</t>
  </si>
  <si>
    <t>Single Phase Fault with Stuck Breaker on RBNSNLAK-MW7115.00 (655905) 115 kV Bus
  a. Apply Fault at the RBNSNLAK-MW7115.00 (655905) 115 kV Bus
  b. Clear Fault after 16 cycles and trip the following elements:
     b.1. RBNSNLAK-MW7 (655905) 115.0 kV to FINSTAD -MW7 (655906) 115.0 kV Transmission Circuit #1
     b.2. RBNSNLAK-MW7 (655905) 115.0 kV to BELDEN -MW7 (655904) 115.0 kV Transmission Circuit #1</t>
  </si>
  <si>
    <t>GROUP1_P4_LOCAL_FAULT_193</t>
  </si>
  <si>
    <t>Single Phase Fault with Stuck Breaker on FINSTAD345  345.00 (659060) 345 kV Bus
  a. Apply Fault at the FINSTAD345  345.00 (659060) 345 kV Bus
  b. Clear Fault after 16 cycles and trip the following elements:
     b.1. FINSTAD -MW7 (655906) 115.0 kV to FINSTAD345 (659060) 345.0 kV Two Winding #1
     b.2. FINSTAD -MW7 (655906) 115.0 kV to FINSTAD345 (659060) 345.0 kV Two Winding #2</t>
  </si>
  <si>
    <t>GROUP1_P4_LOCAL_FAULT_194</t>
  </si>
  <si>
    <t>Single Phase Fault with Stuck Breaker on TEMPLTON8   69.000 (656247) 69 kV Bus
  a. Apply Fault at the TEMPLTON8   69.000 (656247) 69 kV Bus
  b. Clear Fault after 16 cycles and trip the following elements:
     b.1. TEMPLTON8 (656247) 69.0 kV to MANNINGTAP 8 (656267) 69.0 kV Transmission Circuit #1
     b.2. TEMPLTON8 (656247) 69.0 kV to TOYNE8 (656249) 69.0 kV Transmission Circuit #1</t>
  </si>
  <si>
    <t>GROUP1_P4_LOCAL_FAULT_195</t>
  </si>
  <si>
    <t>Single Phase Fault with Stuck Breaker on DENISONWEST869.000 (658030) 69 kV Bus
  a. Apply Fault at the DENISONWEST869.000 (658030) 69 kV Bus
  b. Clear Fault after 16 cycles and trip the following elements:
     b.1. DENISONWEST8 (658030) 69.0 kV to DENISON8 (652583) 69.0 kV Transmission Circuit #1
     b.2. DENISONWEST8 (658030) 69.0 kV to DENSOUMAIN8 (658031) 69.0 kV Transmission Circuit #1</t>
  </si>
  <si>
    <t>GROUP1_P4_LOCAL_FAULT_196</t>
  </si>
  <si>
    <t>Single Phase Fault with Stuck Breaker on L4SXCTNMUNI869.000 (658900) 69 kV Bus
  a. Apply Fault at the L4SXCTNMUNI869.000 (658900) 69 kV Bus
  b. Clear Fault after 16 cycles and trip the following elements:
     b.1. L4SXCTNMUNI8 (658900) 69.0 kV to J15_____-NI8 (659921) 69.0 kV Transmission Circuit #1
     b.2. L4SXCTNMUNI8 (658900) 69.0 kV to K222HULL-NI8 (659941) 69.0 kV Transmission Circuit #1</t>
  </si>
  <si>
    <t>GROUP1_P4_LOCAL_FAULT_197</t>
  </si>
  <si>
    <t>Single Phase Fault with Stuck Breaker on L5SXCTWMUNI869.000 (658902) 69 kV Bus
  a. Apply Fault at the L5SXCTWMUNI869.000 (658902) 69 kV Bus
  b. Clear Fault after 16 cycles and trip the following elements:
     b.1. L5SXCTWMUNI8 (658902) 69.0 kV to K223SIOU-NI8 (659940) 69.0 kV Transmission Circuit #1
     b.2. L5SXCTWMUNI8 (658902) 69.0 kV to J15_____-NI8 (659921) 69.0 kV Transmission Circuit #1</t>
  </si>
  <si>
    <t>GROUP1_P4_LOCAL_FAULT_198</t>
  </si>
  <si>
    <t>Single Phase Fault with Stuck Breaker on L6OC E MUNI869.000 (658904) 69 kV Bus
  a. Apply Fault at the L6OC E MUNI869.000 (658904) 69 kV Bus
  b. Clear Fault after 16 cycles and trip the following elements:
     b.1. L6OC E MUNI8 (658904) 69.0 kV to L7OC W MUNI8 (658906) 69.0 kV Transmission Circuit #1
     b.2. L6OC E MUNI8 (658904) 69.0 kV to L14OCINDMUN8 (658903) 69.0 kV Transmission Circuit #1</t>
  </si>
  <si>
    <t>GROUP1_P4_LOCAL_FAULT_199</t>
  </si>
  <si>
    <t>Single Phase Fault with Stuck Breaker on L7OC W MUNI869.000 (658906) 69 kV Bus
  a. Apply Fault at the L7OC W MUNI869.000 (658906) 69 kV Bus
  b. Clear Fault after 16 cycles and trip the following elements:
     b.1. L7OC W MUNI8 (658906) 69.0 kV to L8______-NI8 (659905) 69.0 kV Transmission Circuit #1
     b.2. L7OC W MUNI8 (658906) 69.0 kV to L6OC E MUNI8 (658904) 69.0 kV Transmission Circuit #1</t>
  </si>
  <si>
    <t>GROUP1_P4_LOCAL_FAULT_200</t>
  </si>
  <si>
    <t>Single Phase Fault with Stuck Breaker on FINSTAD345  345.00 (659060) 345 kV Bus
  a. Apply Fault at the FINSTAD345  345.00 (659060) 345 kV Bus
  b. Clear Fault after 16 cycles and trip the following elements:
     b.1. FINSTAD345 (659060) 345.0 kV to LELAND_O-BE3 (659105) 345.0 kV Transmission Circuit #1
     b.2. FINSTAD345 (659060) 345.0 kV to FINSTAD -MW7 (655906) 115.0 kV Two Winding #1</t>
  </si>
  <si>
    <t>GROUP1_P4_LOCAL_FAULT_201</t>
  </si>
  <si>
    <t>Single Phase Fault with Stuck Breaker on LELAND_O-BE3345.00 (659105) 345 kV Bus
  a. Apply Fault at the LELAND_O-BE3345.00 (659105) 345 kV Bus
  b. Clear Fault after 16 cycles and trip the following elements:
     b.1. LELAND_O-BE3 (659105) 345.0 kV to LO.LS-GR-BE3 (659422) 345.0 kV Transmission Circuit #z
     b.2. LELAND_O-BE3 (659105) 345.0 kV to LO.LS-FT-BE3 (659424) 345.0 kV Transmission Circuit #z</t>
  </si>
  <si>
    <t>GROUP1_P4_LOCAL_FAULT_202</t>
  </si>
  <si>
    <t>Single Phase Fault with Stuck Breaker on CHAPELLE-BE3345.00 (659130) 345 kV Bus
  a. Apply Fault at the CHAPELLE-BE3345.00 (659130) 345 kV Bus
  b. Clear Fault after 16 cycles and trip the following elements:
     b.1. CHAPELLE-BE3 (659130) 345.0 kV to FTTHOM1-LNX3 (652806) 345.0 kV Transmission Circuit #1
     b.2. CHAPELLE-BE3 (659130) 345.0 kV to CC.LS-LO-BE3 (659428) 345.0 kV Transmission Circuit #z</t>
  </si>
  <si>
    <t>GROUP1_P4_LOCAL_FAULT_203</t>
  </si>
  <si>
    <t>Single Phase Fault with Stuck Breaker on COTEAU__-RR3345.00 (659218) 345 kV Bus
  a. Apply Fault at the COTEAU__-RR3345.00 (659218) 345 kV Bus
  b. Clear Fault after 16 cycles and trip the following elements:
     b.1. COTEAU_1-RR8 (659222) 69.0 kV to COTEAU__-RR3 (659218) 345.0 kV to COTEAU 1-RR9 (659219) 13.8 kV Three Winding #1
     b.2. COTEAU_1-RR8 (659222) 69.0 kV to COTEAU__-RR3 (659218) 345.0 kV to COTEAU 2-RR9 (659231) 13.8 kV Three Winding #2</t>
  </si>
  <si>
    <t>GROUP1_P4_LOCAL_FAULT_204</t>
  </si>
  <si>
    <t>Single Phase Fault with Stuck Breaker on ROUNDUP_-BE3345.00 (659384) 345 kV Bus
  a. Apply Fault at the ROUNDUP_-BE3345.00 (659384) 345 kV Bus
  b. Clear Fault after 16 cycles and trip the following elements:
     b.1. ROUNDUP_-BE3 (659384) 345.0 kV to ANTELOPE-BE3 (659101) 345.0 kV Transmission Circuit #1
     b.2. ROUNDUP_-BE3 (659384) 345.0 kV to KUMMERDG-BE3 (659387) 345.0 kV Transmission Circuit #1</t>
  </si>
  <si>
    <t>GROUP1_P4_LOCAL_FAULT_205</t>
  </si>
  <si>
    <t>Single Phase Fault with Stuck Breaker on K125DUNL-NI869.000 (659853) 69 kV Bus
  a. Apply Fault at the K125DUNL-NI869.000 (659853) 69 kV Bus
  b. Clear Fault after 16 cycles and trip the following elements:
     b.1. K125DUNL-NI8 (659853) 69.0 kV to J12_____-NI8 (659918) 69.0 kV Transmission Circuit #1
     b.2. K125DUNL-NI8 (659853) 69.0 kV to K126MEC -NI8 (659852) 69.0 kV Transmission Circuit #1</t>
  </si>
  <si>
    <t>GROUP1_P4_LOCAL_FAULT_206</t>
  </si>
  <si>
    <t>Single Phase Fault with Stuck Breaker on K335AMAI-NI869.000 (659854) 69 kV Bus
  a. Apply Fault at the K335AMAI-NI869.000 (659854) 69 kV Bus
  b. Clear Fault after 16 cycles and trip the following elements:
     b.1. K335AMAI-NI8 (659854) 69.0 kV to J6BOYER_-NI8 (659912) 69.0 kV Transmission Circuit #1
     b.2. K335AMAI-NI8 (659854) 69.0 kV to K338WTCT-NI8 (659897) 69.0 kV Transmission Circuit #1</t>
  </si>
  <si>
    <t>GROUP1_P4_LOCAL_FAULT_207</t>
  </si>
  <si>
    <t>Single Phase Fault with Stuck Breaker on K318MEC -NI869.000 (659855) 69 kV Bus
  a. Apply Fault at the K318MEC -NI869.000 (659855) 69 kV Bus
  b. Clear Fault after 16 cycles and trip the following elements:
     b.1. K318MEC -NI8 (659855) 69.0 kV to K338WTCT-NI8 (659897) 69.0 kV Transmission Circuit #1
     b.2. K318MEC -NI8 (659855) 69.0 kV to K308EARL-NI8 (659856) 69.0 kV Transmission Circuit #1</t>
  </si>
  <si>
    <t>GROUP1_P4_LOCAL_FAULT_208</t>
  </si>
  <si>
    <t>Single Phase Fault with Stuck Breaker on K307DENI-NI869.000 (659862) 69 kV Bus
  a. Apply Fault at the K307DENI-NI869.000 (659862) 69 kV Bus
  b. Clear Fault after 16 cycles and trip the following elements:
     b.1. K307DENI-NI8 (659862) 69.0 kV to J6BOYER_-NI8 (659912) 69.0 kV Transmission Circuit #1
     b.2. K307DENI-NI8 (659862) 69.0 kV to K313HALB-NI8 (659863) 69.0 kV Transmission Circuit #1</t>
  </si>
  <si>
    <t>GROUP1_P4_LOCAL_FAULT_209</t>
  </si>
  <si>
    <t>Single Phase Fault with Stuck Breaker on K313HALB-NI869.000 (659863) 69 kV Bus
  a. Apply Fault at the K313HALB-NI869.000 (659863) 69 kV Bus
  b. Clear Fault after 16 cycles and trip the following elements:
     b.1. K313HALB-NI8 (659863) 69.0 kV to K307DENI-NI8 (659862) 69.0 kV Transmission Circuit #1
     b.2. K313HALB-NI8 (659863) 69.0 kV to K317MANN-NI8 (659906) 69.0 kV Transmission Circuit #1</t>
  </si>
  <si>
    <t>GROUP1_P4_LOCAL_FAULT_210</t>
  </si>
  <si>
    <t>Single Phase Fault with Stuck Breaker on K306SCHL-NI869.000 (659885) 69 kV Bus
  a. Apply Fault at the K306SCHL-NI869.000 (659885) 69 kV Bus
  b. Clear Fault after 16 cycles and trip the following elements:
     b.1. K306SCHL-NI8 (659885) 69.0 kV to J6BOYER_-NI8 (659912) 69.0 kV Transmission Circuit #1
     b.2. K306SCHL-NI8 (659885) 69.0 kV to K326OTTE-NI8 (659886) 69.0 kV Transmission Circuit #1</t>
  </si>
  <si>
    <t>GROUP1_P4_LOCAL_FAULT_211</t>
  </si>
  <si>
    <t>Single Phase Fault with Stuck Breaker on K228WSTB-NI869.000 (659896) 69 kV Bus
  a. Apply Fault at the K228WSTB-NI869.000 (659896) 69 kV Bus
  b. Clear Fault after 16 cycles and trip the following elements:
     b.1. K228WSTB-NI8 (659896) 69.0 kV to L3______-NI8 (659904) 69.0 kV Transmission Circuit #1
     b.2. K228WSTB-NI8 (659896) 69.0 kV to L8______-NI8 (659905) 69.0 kV Transmission Circuit #1</t>
  </si>
  <si>
    <t>GROUP1_P4_LOCAL_FAULT_212</t>
  </si>
  <si>
    <t>Single Phase Fault with Stuck Breaker on EAGLE___-NI4230.00 (659900) 230 kV Bus
  a. Apply Fault at the EAGLE___-NI4230.00 (659900) 230 kV Bus
  b. Clear Fault after 16 cycles and trip the following elements:
     b.1. EAGLE___-NI8 (659901) 69.0 kV to EAGLE___-NI4 (659900) 230.0 kV Two Winding #2
     b.2. EAGLE___-NI8 (659901) 69.0 kV to EAGLE___-NI4 (659900) 230.0 kV Two Winding #1</t>
  </si>
  <si>
    <t>GROUP1_P4_LOCAL_FAULT_213</t>
  </si>
  <si>
    <t>Single Phase Fault with Stuck Breaker on L1______-NI869.000 (659902) 69 kV Bus
  a. Apply Fault at the L1______-NI869.000 (659902) 69 kV Bus
  b. Clear Fault after 16 cycles and trip the following elements:
     b.1. L1______-NI8 (659902) 69.0 kV to K222HULL-NI8 (659941) 69.0 kV Transmission Circuit #1
     b.2. L1______-NI8 (659902) 69.0 kV to K213HOSP-NI8 (659955) 69.0 kV Transmission Circuit #1</t>
  </si>
  <si>
    <t>GROUP1_P4_LOCAL_FAULT_214</t>
  </si>
  <si>
    <t>Single Phase Fault with Stuck Breaker on L3______-NI869.000 (659904) 69 kV Bus
  a. Apply Fault at the L3______-NI869.000 (659904) 69 kV Bus
  b. Clear Fault after 16 cycles and trip the following elements:
     b.1. L3______-NI8 (659904) 69.0 kV to K228WSTB-NI8 (659896) 69.0 kV Transmission Circuit #1
     b.2. L3______-NI8 (659904) 69.0 kV to K217HWDN-NI8 (659942) 69.0 kV Transmission Circuit #1</t>
  </si>
  <si>
    <t>GROUP1_P4_LOCAL_FAULT_215</t>
  </si>
  <si>
    <t>Single Phase Fault with Stuck Breaker on L8______-NI869.000 (659905) 69 kV Bus
  a. Apply Fault at the L8______-NI869.000 (659905) 69 kV Bus
  b. Clear Fault after 16 cycles and trip the following elements:
     b.1. L8______-NI8 (659905) 69.0 kV to L7OC W MUNI8 (658906) 69.0 kV Transmission Circuit #1
     b.2. L8______-NI8 (659905) 69.0 kV to K228WSTB-NI8 (659896) 69.0 kV Transmission Circuit #1</t>
  </si>
  <si>
    <t>GROUP1_P4_LOCAL_FAULT_216</t>
  </si>
  <si>
    <t>Single Phase Fault with Stuck Breaker on J1CENTER-NI869.000 (659907) 69 kV Bus
  a. Apply Fault at the J1CENTER-NI869.000 (659907) 69 kV Bus
  b. Clear Fault after 16 cycles and trip the following elements:
     b.1. J1CENTER-NI8 (659907) 69.0 kV to EAGLE___-NI8 (659901) 69.0 kV Transmission Circuit #1
     b.2. J1CENTER-NI8 (659907) 69.0 kV to K218ROCK-NI8 (659977) 69.0 kV Transmission Circuit #1</t>
  </si>
  <si>
    <t>GROUP1_P4_LOCAL_FAULT_217</t>
  </si>
  <si>
    <t>Single Phase Fault with Stuck Breaker on J6BOYER_-NI869.000 (659912) 69 kV Bus
  a. Apply Fault at the J6BOYER_-NI869.000 (659912) 69 kV Bus
  b. Clear Fault after 16 cycles and trip the following elements:
     b.1. J6BOYER_-NI8 (659912) 69.0 kV to DENISON8 (652583) 69.0 kV Transmission Circuit #1
     b.2. J6BOYER_-NI8 (659912) 69.0 kV to K335AMAI-NI8 (659854) 69.0 kV Transmission Circuit #1</t>
  </si>
  <si>
    <t>GROUP1_P4_LOCAL_FAULT_218</t>
  </si>
  <si>
    <t>Single Phase Fault with Stuck Breaker on J12_____-NI869.000 (659918) 69 kV Bus
  a. Apply Fault at the J12_____-NI869.000 (659918) 69 kV Bus
  b. Clear Fault after 16 cycles and trip the following elements:
     b.1. J12_____-NI8 (659918) 69.0 kV to J6BOYER_-NI8 (659912) 69.0 kV Transmission Circuit #1
     b.2. J12_____-NI8 (659918) 69.0 kV to K125DUNL-NI8 (659853) 69.0 kV Transmission Circuit #1</t>
  </si>
  <si>
    <t>GROUP1_P4_LOCAL_FAULT_219</t>
  </si>
  <si>
    <t>Single Phase Fault with Stuck Breaker on J15_____-NI869.000 (659921) 69 kV Bus
  a. Apply Fault at the J15_____-NI869.000 (659921) 69 kV Bus
  b. Clear Fault after 16 cycles and trip the following elements:
     b.1. J15_____-NI8 (659921) 69.0 kV to L4SXCTNMUNI8 (658900) 69.0 kV Transmission Circuit #1
     b.2. J15_____-NI8 (659921) 69.0 kV to EAGLE___-NI8 (659901) 69.0 kV Transmission Circuit #1</t>
  </si>
  <si>
    <t>GROUP1_P4_LOCAL_FAULT_220</t>
  </si>
  <si>
    <t>Single Phase Fault with Stuck Breaker on K202PRES-NI869.000 (659944) 69 kV Bus
  a. Apply Fault at the K202PRES-NI869.000 (659944) 69 kV Bus
  b. Clear Fault after 16 cycles and trip the following elements:
     b.1. K202PRES-NI8 (659944) 69.0 kV to K226MERR-NI8 (659945) 69.0 kV Transmission Circuit #1
     b.2. K202PRES-NI8 (659944) 69.0 kV to L3______-NI8 (659904) 69.0 kV Transmission Circuit #1</t>
  </si>
  <si>
    <t>GROUP1_P4_LOCAL_FAULT_221</t>
  </si>
  <si>
    <t>Single Phase Fault with Stuck Breaker on K214____-NI869.000 (659948) 69 kV Bus
  a. Apply Fault at the K214____-NI869.000 (659948) 69 kV Bus
  b. Clear Fault after 16 cycles and trip the following elements:
     b.1. K214____-NI8 (659948) 69.0 kV to K211SENY-NI8 (659949) 69.0 kV Transmission Circuit #1
     b.2. K214____-NI8 (659948) 69.0 kV to K221ALTO-NI8 (659947) 69.0 kV Transmission Circuit #1</t>
  </si>
  <si>
    <t>GROUP1_P4_LOCAL_FAULT_222</t>
  </si>
  <si>
    <t>Single Phase Fault with Stuck Breaker on ORDWAY__-BE7115.00 (659310) 115 kV Bus
  a. Apply Fault at the ORDWAY__-BE7115.00 (659310) 115 kV Bus
  b. Clear Fault after 16 cycles and trip the following elements:
     b.1. ORDWAY__-BE7 (659310) 115.0 kV to GROTONSOUTH7 (652568) 115.0 kV Transmission Circuit #1
     b.2. ORDWAY__-BE7 (659310) 115.0 kV to GROTONSOUTH7 (652568) 115.0 kV Transmission Circuit #2</t>
  </si>
  <si>
    <t>GROUP1_P4_LOCAL_FAULT_223</t>
  </si>
  <si>
    <t>Single Phase Fault with Stuck Breaker on CHARL_CK-BE3345.00 (659183) 345 kV Bus
  a. Apply Fault at the CHARL_CK-BE3345.00 (659183) 345 kV Bus
  b. Clear Fault after 16 cycles and trip the following elements:
     b.1. CHARL_CK-BE3 (659183) 345.0 kV to ANTELOPE-BE3 (659101) 345.0 kV Transmission Circuit #1
     b.2. CHARL_CK-BE3 (659183) 345.0 kV to BELFELD3 (652424) 345.0 kV Transmission Circuit #1</t>
  </si>
  <si>
    <t>GROUP1_P4_LOCAL_FAULT_224</t>
  </si>
  <si>
    <t>Single Phase Fault with Stuck Breaker on DGC_____-BE3345.00 (659212) 345 kV Bus
  a. Apply Fault at the DGC_____-BE3345.00 (659212) 345 kV Bus
  b. Clear Fault after 16 cycles and trip the following elements:
     b.1. DGC_____-BE3 (659212) 345.0 kV to ANTELOPE-BE3 (659101) 345.0 kV Transmission Circuit #1
     b.2. DGC_____-BE3 (659212) 345.0 kV to ANTELOPE-BE3 (659101) 345.0 kV Transmission Circuit #2</t>
  </si>
  <si>
    <t>GROUP1_P4_LOCAL_FAULT_225</t>
  </si>
  <si>
    <t>Single Phase Fault with Stuck Breaker on JUDSON__-BE3345.00 (659333) 345 kV Bus
  a. Apply Fault at the JUDSON__-BE3345.00 (659333) 345 kV Bus
  b. Clear Fault after 16 cycles and trip the following elements:
     b.1. JUDSON__-BE3 (659333) 345.0 kV to EFORK_-BE334 (659600) 345.0 kV Transmission Circuit #1
     b.2. JUDSON__-BE3 (659333) 345.0 kV to JUDSON__-BE4 (659334) 230.0 kV to JDS.KU6A-BE9 (659335) 13.8 kV Three Winding #1</t>
  </si>
  <si>
    <t>GROUP1_P4_LOCAL_FAULT_226</t>
  </si>
  <si>
    <t>Single Phase Fault with Stuck Breaker on TANDE___-BE3345.00 (659336) 345 kV Bus
  a. Apply Fault at the TANDE___-BE3345.00 (659336) 345 kV Bus
  b. Clear Fault after 16 cycles and trip the following elements:
     b.1. TANDE___-BE3 (659336) 345.0 kV to TANDE___-BE4 (659337) 230.0 kV to TND.KU3A-BE9 (659338) 13.8 kV Three Winding #1
     b.2. TANDE___-BE3 (659336) 345.0 kV to TN.LS-JD-BE3 (659427) 345.0 kV Transmission Circuit #z</t>
  </si>
  <si>
    <t>GROUP1_P4_LOCAL_FAULT_227</t>
  </si>
  <si>
    <t>Single Phase Fault with Stuck Breaker on EFORK_-BE334345.00 (659600) 345 kV Bus
  a. Apply Fault at the EFORK_-BE334345.00 (659600) 345 kV Bus
  b. Clear Fault after 16 cycles and trip the following elements:
     b.1. EFORK_-BE334 (659600) 345.0 kV to EASTFORK-MW7 (655957) 115.0 kV to EASTFORKTERT (659601) 13.8 kV Three Winding #1
     b.2. EFORK_-BE334 (659600) 345.0 kV to JUDSON__-BE3 (659333) 345.0 kV Transmission Circuit #1</t>
  </si>
  <si>
    <t>GROUP1_P4_LOCAL_FAULT_228</t>
  </si>
  <si>
    <t>Single Phase Fault with Stuck Breaker on DAWSONC4    230.00 (652403) 230 kV Bus
  a. Apply Fault at the DAWSONC4    230.00 (652403) 230 kV Bus
  b. Clear Fault after 16 cycles and trip the following elements:
     b.1. DAWSONC7 (652404) 115.0 kV to DAWSONC4 (652403) 230.0 kV to DAWSONC9 (652211) 13.2 kV Three Winding #1
     b.2. DAWSONC7 (652404) 115.0 kV to LEWIS 7 (661056) 115.0 kV Transmission Circuit #1</t>
  </si>
  <si>
    <t>GROUP1_P4_LOCAL_FAULT_229</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4 (652411) 230.0 kV to MI CTYE7 (652412) 115.0 kV to MI CTYE9 (652217) 13.8 kV Three Winding #1</t>
  </si>
  <si>
    <t>GROUP1_P4_LOCAL_FAULT_230</t>
  </si>
  <si>
    <t>Single Phase Fault with Stuck Breaker on WILISTN4    230.00 (652400) 230 kV Bus
  a. Apply Fault at the WILISTN4    230.00 (652400) 230 kV Bus
  b. Clear Fault after 16 cycles and trip the following elements:
     b.1. WILISTN7 (652421) 115.0 kV to WILLISTON27 (652391) 115.0 kV Transmission Circuit #z1
     b.2. WILISTN7 (652421) 115.0 kV to WILISTN4 (652400) 230.0 kV to WILISTN9 (652621) 13.2 kV Three Winding #1</t>
  </si>
  <si>
    <t>GROUP1_P4_LOCAL_FAULT_231</t>
  </si>
  <si>
    <t>Single Phase Fault with Stuck Breaker on GROTON 7    115.00 (652512) 115 kV Bus
  a. Apply Fault at the GROTON 7    115.00 (652512) 115 kV Bus
  b. Clear Fault after 16 cycles and trip the following elements:
     b.1. GROTON 7 (652512) 115.0 kV to GROTONSOUTH7 (652568) 115.0 kV Transmission Circuit #z2
     b.2. GROTON 7 (652512) 115.0 kV to GROTONSOUTH7 (652568) 115.0 kV Transmission Circuit #z</t>
  </si>
  <si>
    <t>GROUP1_P4_LOCAL_FAULT_232</t>
  </si>
  <si>
    <t>Single Phase Fault with Stuck Breaker on FTTHOM2-LNX3345.00 (652807) 345 kV Bus
  a. Apply Fault at the FTTHOM2-LNX3345.00 (652807) 345 kV Bus
  b. Clear Fault after 16 cycles and trip the following elements:
     b.1. FTTHOM2-LNX3 (652807) 345.0 kV to GRPRAR2-LNX3 (652833) 345.0 kV Transmission Circuit #1
     b.2. FTTHOM2-LNX3 (652807) 345.0 kV to FTTHOMP3 (652506) 345.0 kV Transmission Circuit #z</t>
  </si>
  <si>
    <t>GROUP1_P4_LOCAL_FAULT_233</t>
  </si>
  <si>
    <t>Single Phase Fault with Stuck Breaker on SIOUXCY-LNX3345.00 (652864) 345 kV Bus
  a. Apply Fault at the SIOUXCY-LNX3345.00 (652864) 345 kV Bus
  b. Clear Fault after 16 cycles and trip the following elements:
     b.1. SIOUXCY-LNX3 (652864) 345.0 kV to SPLT RK3 (601006) 345.0 kV Transmission Circuit #1
     b.2. SIOUXCY-LNX3 (652864) 345.0 kV to SIOUXCY3 (652564) 345.0 kV Transmission Circuit #z</t>
  </si>
  <si>
    <t>GROUP1_P4_LOCAL_FAULT_234</t>
  </si>
  <si>
    <t>Single Phase Fault with Stuck Breaker on AV.LS-BD-BE3345.00 (659420) 345 kV Bus
  a. Apply Fault at the AV.LS-BD-BE3345.00 (659420) 345 kV Bus
  b. Clear Fault after 16 cycles and trip the following elements:
     b.1. AV.LS-BD-BE3 (659420) 345.0 kV to BD.LS-AV-BE3 (659421) 345.0 kV Transmission Circuit #1
     b.2. AV.LS-BD-BE3 (659420) 345.0 kV to ANTELOPE-BE3 (659101) 345.0 kV Transmission Circuit #z</t>
  </si>
  <si>
    <t>GROUP1_P4_LOCAL_FAULT_235</t>
  </si>
  <si>
    <t>Single Phase Fault with Stuck Breaker on BD.LS-AV-BE3345.00 (659421) 345 kV Bus
  a. Apply Fault at the BD.LS-AV-BE3345.00 (659421) 345 kV Bus
  b. Clear Fault after 16 cycles and trip the following elements:
     b.1. BD.LS-AV-BE3 (659421) 345.0 kV to AV.LS-BD-BE3 (659420) 345.0 kV Transmission Circuit #1
     b.2. BD.LS-AV-BE3 (659421) 345.0 kV to BROADLND-BE3 (659120) 345.0 kV Transmission Circuit #z</t>
  </si>
  <si>
    <t>GROUP1_P4_LOCAL_FAULT_236</t>
  </si>
  <si>
    <t>Single Phase Fault with Stuck Breaker on LO.LS-GR-BE3345.00 (659422) 345 kV Bus
  a. Apply Fault at the LO.LS-GR-BE3345.00 (659422) 345 kV Bus
  b. Clear Fault after 16 cycles and trip the following elements:
     b.1. LO.LS-GR-BE3 (659422) 345.0 kV to GR.LS-LO-BE3 (659423) 345.0 kV Transmission Circuit #1
     b.2. LO.LS-GR-BE3 (659422) 345.0 kV to LELAND_O-BE3 (659105) 345.0 kV Transmission Circuit #z</t>
  </si>
  <si>
    <t>GROUP1_P4_LOCAL_FAULT_237</t>
  </si>
  <si>
    <t>Single Phase Fault with Stuck Breaker on GR.LS-LO-BE3345.00 (659423) 345 kV Bus
  a. Apply Fault at the GR.LS-LO-BE3345.00 (659423) 345 kV Bus
  b. Clear Fault after 16 cycles and trip the following elements:
     b.1. GR.LS-LO-BE3 (659423) 345.0 kV to GROTON__-BE3 (659160) 345.0 kV Transmission Circuit #z
     b.2. GR.LS-LO-BE3 (659423) 345.0 kV to LO.LS-GR-BE3 (659422) 345.0 kV Transmission Circuit #1</t>
  </si>
  <si>
    <t>GROUP1_P4_LOCAL_FAULT_238</t>
  </si>
  <si>
    <t>Single Phase Fault with Stuck Breaker on LO.LS-FT-BE3345.00 (659424) 345 kV Bus
  a. Apply Fault at the LO.LS-FT-BE3345.00 (659424) 345 kV Bus
  b. Clear Fault after 16 cycles and trip the following elements:
     b.1. LO.LS-FT-BE3 (659424) 345.0 kV to CC.LS-LO-BE3 (659428) 345.0 kV Transmission Circuit #1
     b.2. LO.LS-FT-BE3 (659424) 345.0 kV to LELAND_O-BE3 (659105) 345.0 kV Transmission Circuit #z</t>
  </si>
  <si>
    <t>GROUP1_P4_LOCAL_FAULT_239</t>
  </si>
  <si>
    <t>Single Phase Fault with Stuck Breaker on CC.LS-LO-BE3345.00 (659428) 345 kV Bus
  a. Apply Fault at the CC.LS-LO-BE3345.00 (659428) 345 kV Bus
  b. Clear Fault after 16 cycles and trip the following elements:
     b.1. CC.LS-LO-BE3 (659428) 345.0 kV to LO.LS-FT-BE3 (659424) 345.0 kV Transmission Circuit #1
     b.2. CC.LS-LO-BE3 (659428) 345.0 kV to CHAPELLE-BE3 (659130) 345.0 kV Transmission Circuit #z</t>
  </si>
  <si>
    <t>GROUP1_P4_LOCAL_FAULT_240</t>
  </si>
  <si>
    <t>Single Phase Fault with Stuck Breaker on J412 POI 3  345.00 (635252) 345 kV Bus
  a. Apply Fault at the J412 POI 3  345.00 (635252) 345 kV Bus
  b. Clear Fault after 16 cycles and trip the following elements:
     b.1. J412 POI 3 (635252) 345.0 kV to IDA CO 3 (635206) 345.0 kV Transmission Circuit #1
     b.2. J412 POI 3 (635252) 345.0 kV to RAUN 3 (635200) 345.0 kV Transmission Circuit #1</t>
  </si>
  <si>
    <t>GROUP1_P4_LOCAL_FAULT_241</t>
  </si>
  <si>
    <t>Single Phase Fault with Stuck Breaker on REMSEN 3    345.00 (635398) 345 kV Bus
  a. Apply Fault at the REMSEN 3    345.00 (635398) 345 kV Bus
  b. Clear Fault after 16 cycles and trip the following elements:
     b.1. None to RAUN 3 (635200) 345.0 kV Transmission Circuit #1
     b.2. None to CHEROKEE 3 (635399) 345.0 kV Transmission Circuit #1</t>
  </si>
  <si>
    <t>GROUP1_P4_LOCAL_FAULT_242</t>
  </si>
  <si>
    <t>Single Phase Fault with Stuck Breaker on G18-043-TAP 345.00 (762779) 345 kV Bus
  a. Apply Fault at the G18-043-TAP 345.00 (762779) 345 kV Bus
  b. Clear Fault after 16 cycles and trip the following elements:
     b.1. G18-043-TAP (762779) 345.0 kV to S3451 3 (645451) 345.0 kV Transmission Circuit #1
     b.2. G18-043-TAP (762779) 345.0 kV to RAUN 3 (635200) 345.0 kV Transmission Circuit #1</t>
  </si>
  <si>
    <t>GROUP1_P4_LOCAL_FAULT_243</t>
  </si>
  <si>
    <t>Single Phase Fault with Stuck Breaker on K213HOSP-NI869.000 (659955) 69 kV Bus
  a. Apply Fault at the K213HOSP-NI869.000 (659955) 69 kV Bus
  b. Clear Fault after 16 cycles and trip the following elements:
     b.1. K213HOSP-NI8 (659955) 69.0 kV to L1______-NI8 (659902) 69.0 kV Transmission Circuit #1
     b.2. K213HOSP-NI8 (659955) 69.0 kV to HOSPERS8 (635371) 69.0 kV Transmission Circuit #1</t>
  </si>
  <si>
    <t>GROUP1_P4_LOCAL_FAULT_244</t>
  </si>
  <si>
    <t>Single Phase Fault with Stuck Breaker on K218ROCK-NI869.000 (659977) 69 kV Bus
  a. Apply Fault at the K218ROCK-NI869.000 (659977) 69 kV Bus
  b. Clear Fault after 16 cycles and trip the following elements:
     b.1. K218ROCK-NI8 (659977) 69.0 kV to J1CENTER-NI8 (659907) 69.0 kV Transmission Circuit #1
     b.2. K218ROCK-NI8 (659977) 69.0 kV to RKVALTT8 (635381) 69.0 kV Transmission Circuit #1</t>
  </si>
  <si>
    <t>GROUP1_P4_LOCAL_FAULT_245</t>
  </si>
  <si>
    <t>Single Phase Fault with Stuck Breaker on JUDSON__-BE3345.00 (659333) 345 kV Bus
  a. Apply Fault at the JUDSON__-BE3345.00 (659333) 345 kV Bus
  b. Clear Fault after 16 cycles and trip the following elements:
     b.1. JUDSON__-BE4 (659334) 230.0 kV to WILISTN4 (652400) 230.0 kV Transmission Circuit #1
     b.2. JUDSON__-BE4 (659334) 230.0 kV to JUDSON__-BE3 (659333) 345.0 kV to JDS.KU6A-BE9 (659335) 13.8 kV Three Winding #1</t>
  </si>
  <si>
    <t>GROUP1_P4_LOCAL_FAULT_246</t>
  </si>
  <si>
    <t>Single Phase Fault with Stuck Breaker on FTRANDL4    230.00 (652509) 230 kV Bus
  a. Apply Fault at the FTRANDL4    230.00 (652509) 230 kV Bus
  b. Clear Fault after 16 cycles and trip the following elements:
     b.1. FTRANDL4 (652509) 230.0 kV to FTTHOMP4 (652507) 230.0 kV Transmission Circuit #2
     b.2. FTRANDL4 (652509) 230.0 kV to UTICAJC4 (652526) 230.0 kV Transmission Circuit #1</t>
  </si>
  <si>
    <t>GROUP1_P4_LOCAL_FAULT_247</t>
  </si>
  <si>
    <t>Single Phase Fault with Stuck Breaker on GROTON__-BE3345.00 (659160) 345 kV Bus
  a. Apply Fault at the GROTON__-BE3345.00 (659160) 345 kV Bus
  b. Clear Fault after 16 cycles and trip the following elements:
     b.1. GROTON__-BE7 (659187) 115.0 kV to GROTON__-BE3 (659160) 345.0 kV to GRT.KU2A-BE9 (659161) 13.8 kV Three Winding #1
     b.2. GROTON__-BE7 (659187) 115.0 kV to GROTONSOUTH7 (652568) 115.0 kV Transmission Circuit #1</t>
  </si>
  <si>
    <t>GROUP1_P4_LOCAL_FAULT_248</t>
  </si>
  <si>
    <t>Single Phase Fault with Stuck Breaker on MANNINGTAP 869.000 (656267) 69 kV Bus
  a. Apply Fault at the MANNINGTAP 869.000 (656267) 69 kV Bus
  b. Clear Fault after 16 cycles and trip the following elements:
     b.1. MANNINGTAP 8 (656267) 69.0 kV to DENISON8 (652583) 69.0 kV Transmission Circuit #1
     b.2. MANNINGTAP 8 (656267) 69.0 kV to TEMPLTON8 (656247) 69.0 kV Transmission Circuit #1</t>
  </si>
  <si>
    <t>GROUP1_P4_LOCAL_FAULT_249</t>
  </si>
  <si>
    <t>Single Phase Fault with Stuck Breaker on DENSOUMAIN8 69.000 (658031) 69 kV Bus
  a. Apply Fault at the DENSOUMAIN8 69.000 (658031) 69 kV Bus
  b. Clear Fault after 16 cycles and trip the following elements:
     b.1. DENSOUMAIN8 (658031) 69.0 kV to DENISON8 (652583) 69.0 kV Transmission Circuit #1
     b.2. DENSOUMAIN8 (658031) 69.0 kV to DENISONWEST8 (658030) 69.0 kV Transmission Circuit #1</t>
  </si>
  <si>
    <t>GROUP1_P4_LOCAL_FAULT_250</t>
  </si>
  <si>
    <t>Single Phase Fault with Stuck Breaker on OSBORN  -MW7115.00 (655919) 115 kV Bus
  a. Apply Fault at the OSBORN  -MW7115.00 (655919) 115 kV Bus
  b. Clear Fault after 16 cycles and trip the following elements:
     b.1. OSBORN -MW7 (655919) 115.0 kV to FINSTAD -MW7 (655906) 115.0 kV Transmission Circuit #1
     b.2. OSBORN -MW7 (655919) 115.0 kV to E.NEWTWN-MW7 (655907) 115.0 kV Transmission Circuit #1</t>
  </si>
  <si>
    <t>GROUP1_P4_LOCAL_FAULT_251</t>
  </si>
  <si>
    <t>Single Phase Fault with Stuck Breaker on KUMMERDG-BE3345.00 (659387) 345 kV Bus
  a. Apply Fault at the KUMMERDG-BE3345.00 (659387) 345 kV Bus
  b. Clear Fault after 16 cycles and trip the following elements:
     b.1. KUMMERDG-BE3 (659387) 345.0 kV to ROUNDUP_-BE3 (659384) 345.0 kV Transmission Circuit #1
     b.2. KUMMERDG-BE3 (659387) 345.0 kV to KUMMERDG-MK7 (659388) 115.0 kV to KR.KU4A_-BE9 (659389) 13.8 kV Three Winding #1</t>
  </si>
  <si>
    <t>GROUP1_P4_LOCAL_FAULT_252</t>
  </si>
  <si>
    <t>Single Phase Fault with Stuck Breaker on K338WTCT-NI869.000 (659897) 69 kV Bus
  a. Apply Fault at the K338WTCT-NI869.000 (659897) 69 kV Bus
  b. Clear Fault after 16 cycles and trip the following elements:
     b.1. K338WTCT-NI8 (659897) 69.0 kV to K335AMAI-NI8 (659854) 69.0 kV Transmission Circuit #1
     b.2. K338WTCT-NI8 (659897) 69.0 kV to K318MEC -NI8 (659855) 69.0 kV Transmission Circuit #1</t>
  </si>
  <si>
    <t>GROUP1_P4_LOCAL_FAULT_253</t>
  </si>
  <si>
    <t>Single Phase Fault with Stuck Breaker on K308EARL-NI869.000 (659856) 69 kV Bus
  a. Apply Fault at the K308EARL-NI869.000 (659856) 69 kV Bus
  b. Clear Fault after 16 cycles and trip the following elements:
     b.1. K308EARL-NI8 (659856) 69.0 kV to K318MEC -NI8 (659855) 69.0 kV Transmission Circuit #1
     b.2. K308EARL-NI8 (659856) 69.0 kV to K321MEC -NI8 (659857) 69.0 kV Transmission Circuit #1</t>
  </si>
  <si>
    <t>GROUP1_P4_LOCAL_FAULT_254</t>
  </si>
  <si>
    <t>Single Phase Fault with Stuck Breaker on K317MANN-NI869.000 (659906) 69 kV Bus
  a. Apply Fault at the K317MANN-NI869.000 (659906) 69 kV Bus
  b. Clear Fault after 16 cycles and trip the following elements:
     b.1. K317MANN-NI8 (659906) 69.0 kV to K313HALB-NI8 (659863) 69.0 kV Transmission Circuit #1
     b.2. K317MANN-NI8 (659906) 69.0 kV to K330MANM-NI8 (659864) 69.0 kV Transmission Circuit #1</t>
  </si>
  <si>
    <t>GROUP1_P4_LOCAL_FAULT_255</t>
  </si>
  <si>
    <t>Single Phase Fault with Stuck Breaker on K326OTTE-NI869.000 (659886) 69 kV Bus
  a. Apply Fault at the K326OTTE-NI869.000 (659886) 69 kV Bus
  b. Clear Fault after 16 cycles and trip the following elements:
     b.1. K326OTTE-NI8 (659886) 69.0 kV to K306SCHL-NI8 (659885) 69.0 kV Transmission Circuit #1
     b.2. K326OTTE-NI8 (659886) 69.0 kV to K333SCHL-NI8 (659887) 69.0 kV Transmission Circuit #1</t>
  </si>
  <si>
    <t>GROUP1_P4_LOCAL_FAULT_256</t>
  </si>
  <si>
    <t>Single Phase Fault with Stuck Breaker on K217HWDN-NI869.000 (659942) 69 kV Bus
  a. Apply Fault at the K217HWDN-NI869.000 (659942) 69 kV Bus
  b. Clear Fault after 16 cycles and trip the following elements:
     b.1. K217HWDN-NI8 (659942) 69.0 kV to EAGLE___-NI8 (659901) 69.0 kV Transmission Circuit #1
     b.2. K217HWDN-NI8 (659942) 69.0 kV to L3______-NI8 (659904) 69.0 kV Transmission Circuit #1</t>
  </si>
  <si>
    <t>GROUP1_P4_LOCAL_FAULT_257</t>
  </si>
  <si>
    <t>Single Phase Fault with Stuck Breaker on K222HULL-NI869.000 (659941) 69 kV Bus
  a. Apply Fault at the K222HULL-NI869.000 (659941) 69 kV Bus
  b. Clear Fault after 16 cycles and trip the following elements:
     b.1. K222HULL-NI8 (659941) 69.0 kV to L4SXCTNMUNI8 (658900) 69.0 kV Transmission Circuit #1
     b.2. K222HULL-NI8 (659941) 69.0 kV to L1______-NI8 (659902) 69.0 kV Transmission Circuit #1</t>
  </si>
  <si>
    <t>GROUP1_P4_LOCAL_FAULT_258</t>
  </si>
  <si>
    <t>Single Phase Fault with Stuck Breaker on K207OC N-NI869.000 (659943) 69 kV Bus
  a. Apply Fault at the K207OC N-NI869.000 (659943) 69 kV Bus
  b. Clear Fault after 16 cycles and trip the following elements:
     b.1. K207OC N-NI8 (659943) 69.0 kV to L1______-NI8 (659902) 69.0 kV Transmission Circuit #1
     b.2. K207OC N-NI8 (659943) 69.0 kV to L8______-NI8 (659905) 69.0 kV Transmission Circuit #1</t>
  </si>
  <si>
    <t>GROUP1_P4_LOCAL_FAULT_259</t>
  </si>
  <si>
    <t>Single Phase Fault with Stuck Breaker on K223SIOU-NI869.000 (659940) 69 kV Bus
  a. Apply Fault at the K223SIOU-NI869.000 (659940) 69 kV Bus
  b. Clear Fault after 16 cycles and trip the following elements:
     b.1. K223SIOU-NI8 (659940) 69.0 kV to J1CENTER-NI8 (659907) 69.0 kV Transmission Circuit #1
     b.2. K223SIOU-NI8 (659940) 69.0 kV to L5SXCTWMUNI8 (658902) 69.0 kV Transmission Circuit #1</t>
  </si>
  <si>
    <t>GROUP1_P4_LOCAL_FAULT_260</t>
  </si>
  <si>
    <t>Single Phase Fault with Stuck Breaker on K106CHAR-NI869.000 (659999) 69 kV Bus
  a. Apply Fault at the K106CHAR-NI869.000 (659999) 69 kV Bus
  b. Clear Fault after 16 cycles and trip the following elements:
     b.1. K106CHAR-NI8 (659999) 69.0 kV to J12_____-NI8 (659918) 69.0 kV Transmission Circuit #1
     b.2. K106CHAR-NI8 (659999) 69.0 kV to K105UTE_-NI8 (659998) 69.0 kV Transmission Circuit #1</t>
  </si>
  <si>
    <t>GROUP1_P4_LOCAL_FAULT_261</t>
  </si>
  <si>
    <t>Single Phase Fault with Stuck Breaker on K226MERR-NI869.000 (659945) 69 kV Bus
  a. Apply Fault at the K226MERR-NI869.000 (659945) 69 kV Bus
  b. Clear Fault after 16 cycles and trip the following elements:
     b.1. K226MERR-NI8 (659945) 69.0 kV to K225ADAV-NI8 (659899) 69.0 kV Transmission Circuit #1
     b.2. K226MERR-NI8 (659945) 69.0 kV to K202PRES-NI8 (659944) 69.0 kV Transmission Circuit #1</t>
  </si>
  <si>
    <t>GROUP1_P4_LOCAL_FAULT_262</t>
  </si>
  <si>
    <t>Single Phase Fault with Stuck Breaker on ORDWAY__-BE7115.00 (659310) 115 kV Bus
  a. Apply Fault at the ORDWAY__-BE7115.00 (659310) 115 kV Bus
  b. Clear Fault after 16 cycles and trip the following elements:
     b.1. ORDWAY-ER8 (655491) 69.0 kV to ORDWAY__-BE7 (659310) 115.0 kV Two Winding #1
     b.2. ORDWAY-ER8 (655491) 69.0 kV to ORDWAY__-BE7 (659310) 115.0 kV Two Winding #2</t>
  </si>
  <si>
    <t>GROUP1_P4_LOCAL_FAULT_263</t>
  </si>
  <si>
    <t>Single Phase Fault with Stuck Breaker on LELAND_O-BE4230.00 (659106) 230 kV Bus
  a. Apply Fault at the LELAND_O-BE4230.00 (659106) 230 kV Bus
  b. Clear Fault after 16 cycles and trip the following elements:
     b.1. LELAND_O-BE4 (659106) 230.0 kV to WASHBRN4 (652456) 230.0 kV Transmission Circuit #1
     b.2. LELAND_O-BE4 (659106) 230.0 kV to GRE-STANTON4 (615901) 230.0 kV Transmission Circuit #1</t>
  </si>
  <si>
    <t>GROUP1_P4_LOCAL_FAULT_264</t>
  </si>
  <si>
    <t>Single Phase Fault with Stuck Breaker on CHARL_CK-BE3345.00 (659183) 345 kV Bus
  a. Apply Fault at the CHARL_CK-BE3345.00 (659183) 345 kV Bus
  b. Clear Fault after 16 cycles and trip the following elements:
     b.1. CHARL_CK-BE4 (659302) 230.0 kV to WATFORD4 (652216) 230.0 kV Transmission Circuit #1
     b.2. CHARL_CK-BE4 (659302) 230.0 kV to CHARL_CK-BE3 (659183) 345.0 kV to CCR.KV4A-BE9 (659319) 13.8 kV Three Winding #2</t>
  </si>
  <si>
    <t>GROUP1_P4_LOCAL_FAULT_265</t>
  </si>
  <si>
    <t>Single Phase Fault with Stuck Breaker on CHARL_CK-BE3345.00 (659183) 345 kV Bus
  a. Apply Fault at the CHARL_CK-BE3345.00 (659183) 345 kV Bus
  b. Clear Fault after 16 cycles and trip the following elements:
     b.1. CHARL_CK-BE7 (659182) 115.0 kV to CHARL_CK-BE3 (659183) 345.0 kV to CCR.KV2A-BE9 (659211) 13.8 kV Three Winding #1
     b.2. CHARL_CK-BE7 (659182) 115.0 kV to KILDEER7 (652419) 115.0 kV Transmission Circuit #1</t>
  </si>
  <si>
    <t>GROUP1_P4_LOCAL_FAULT_266</t>
  </si>
  <si>
    <t>Single Phase Fault with Stuck Breaker on TANDE___-BE3345.00 (659336) 345 kV Bus
  a. Apply Fault at the TANDE___-BE3345.00 (659336) 345 kV Bus
  b. Clear Fault after 16 cycles and trip the following elements:
     b.1. TANDE___-BE4 (659337) 230.0 kV to TANDE___-BE3 (659336) 345.0 kV to TND.KU3A-BE9 (659338) 13.8 kV Three Winding #1
     b.2. TANDE___-BE4 (659337) 230.0 kV to NESET___-BE4 (659138) 230.0 kV Transmission Circuit #1</t>
  </si>
  <si>
    <t>GROUP1_P4_LOCAL_FAULT_267</t>
  </si>
  <si>
    <t>Single Phase Fault with Stuck Breaker on MONT    -MW7     115.00 (655940) 115 kV Bus
  a. Apply Fault at the MONT    -MW7     115.00 (655940) 115 kV Bus
  b. Clear Fault after 16 cycles and trip the following elements:
     b.1. MONT -MW7 (655940) 115.0 kV to  remove bus #</t>
  </si>
  <si>
    <t>GROUP1_P4_LOCAL_FAULT_268</t>
  </si>
  <si>
    <t>Single Phase Fault with Stuck Breaker on GRENORA_-UM7     115.00 (659145) 115 kV Bus
  a. Apply Fault at the GRENORA_-UM7     115.00 (659145) 115 kV Bus
  b. Clear Fault after 16 cycles and trip the following elements:
     b.1. GRENORA_-UM7 (659145) 115.0 kV to  remove bus #</t>
  </si>
  <si>
    <t>GROUP1_P4_LOCAL_FAULT_269</t>
  </si>
  <si>
    <t>Single Phase Fault with Stuck Breaker on WILLISTON27     115.00 (652391) 115 kV Bus
  a. Apply Fault at the WILLISTON27     115.00 (652391) 115 kV Bus
  b. Clear Fault after 16 cycles and trip the following elements:
     b.1. WILLISTON27 (652391) 115.0 kV to  remove bus #</t>
  </si>
  <si>
    <t>GROUP1_P4_LOCAL_FAULT_270</t>
  </si>
  <si>
    <t>Single Phase Fault with Stuck Breaker on DAWSONC4     230.00 (652403) 230 kV Bus
  a. Apply Fault at the DAWSONC4     230.00 (652403) 230 kV Bus
  b. Clear Fault after 16 cycles and trip the following elements:
     b.1. DAWSONC4 (652403) 230.0 kV to  remove bus #</t>
  </si>
  <si>
    <t>GROUP1_P4_LOCAL_FAULT_271</t>
  </si>
  <si>
    <t>Single Phase Fault with Stuck Breaker on BELFELD4     230.00 (652425) 230 kV Bus
  a. Apply Fault at the BELFELD4     230.00 (652425) 230 kV Bus
  b. Clear Fault after 16 cycles and trip the following elements:
     b.1. BELFELD4 (652425) 230.0 kV to  remove bus #</t>
  </si>
  <si>
    <t>GROUP1_P4_LOCAL_FAULT_272</t>
  </si>
  <si>
    <t>Single Phase Fault with Stuck Breaker on SIOUXCY4     230.00 (652565) 230 kV Bus
  a. Apply Fault at the SIOUXCY4     230.00 (652565) 230 kV Bus
  b. Clear Fault after 16 cycles and trip the following elements:
     b.1. SIOUXCY4 (652565) 230.0 kV to  remove bus #</t>
  </si>
  <si>
    <t>GROUP1_P4_LOCAL_FAULT_273</t>
  </si>
  <si>
    <t>Single Phase Fault with Stuck Breaker on SIOUXCY2     230.00 (652552) 230 kV Bus
  a. Apply Fault at the SIOUXCY2     230.00 (652552) 230 kV Bus
  b. Clear Fault after 16 cycles and trip the following elements:
     b.1. SIOUXCY2 (652552) 230.0 kV to  remove bus #</t>
  </si>
  <si>
    <t>GROUP1_P4_LOCAL_FAULT_274</t>
  </si>
  <si>
    <t>Single Phase Fault with Stuck Breaker on SIOUXCY3     345.00 (652564) 345 kV Bus
  a. Apply Fault at the SIOUXCY3     345.00 (652564) 345 kV Bus
  b. Clear Fault after 16 cycles and trip the following elements:
     b.1. SIOUXCY3 (652564) 345.0 kV to  remove bus #</t>
  </si>
  <si>
    <t>GROUP1_P4_LOCAL_FAULT_275</t>
  </si>
  <si>
    <t>Single Phase Fault with Stuck Breaker on DENISON8     69.00 (652583) 69 kV Bus
  a. Apply Fault at the DENISON8     69.00 (652583) 69 kV Bus
  b. Clear Fault after 16 cycles and trip the following elements:
     b.1. DENISON8 (652583) 69.0 kV to  remove bus #</t>
  </si>
  <si>
    <t>GROUP1_P4_LOCAL_FAULT_276</t>
  </si>
  <si>
    <t>Single Phase Fault with Stuck Breaker on J6BOYER_-NI8     69.00 (659912) 69 kV Bus
  a. Apply Fault at the J6BOYER_-NI8     69.00 (659912) 69 kV Bus
  b. Clear Fault after 16 cycles and trip the following elements:
     b.1. J6BOYER_-NI8 (659912) 69.0 kV to  remove bus #</t>
  </si>
  <si>
    <t>GROUP1_P4_LOCAL_FAULT_277</t>
  </si>
  <si>
    <t>Single Phase Fault with Stuck Breaker on EAGLE___-NI8     69.00 (659901) 69 kV Bus
  a. Apply Fault at the EAGLE___-NI8     69.00 (659901) 69 kV Bus
  b. Clear Fault after 16 cycles and trip the following elements:
     b.1. EAGLE___-NI8 (659901) 69.0 kV to  remove bus #</t>
  </si>
  <si>
    <t>GROUP1_P4_LOCAL_FAULT_278</t>
  </si>
  <si>
    <t>Single Phase Fault with Stuck Breaker on J1CENTER-NI8     69.00 (659907) 69 kV Bus
  a. Apply Fault at the J1CENTER-NI8     69.00 (659907) 69 kV Bus
  b. Clear Fault after 16 cycles and trip the following elements:
     b.1. J1CENTER-NI8 (659907) 69.0 kV to  remove bus #</t>
  </si>
  <si>
    <t>GROUP1_P4_LOCAL_FAULT_279</t>
  </si>
  <si>
    <t>Single Phase Fault with Stuck Breaker on L1______-NI8     69.00 (659902) 69 kV Bus
  a. Apply Fault at the L1______-NI8     69.00 (659902) 69 kV Bus
  b. Clear Fault after 16 cycles and trip the following elements:
     b.1. L1______-NI8 (659902) 69.0 kV to  remove bus #</t>
  </si>
  <si>
    <t>GROUP1_P4_LOCAL_FAULT_280</t>
  </si>
  <si>
    <t>Single Phase Fault with Stuck Breaker on FINSTAD345     345.00 (659060) 345 kV Bus
  a. Apply Fault at the FINSTAD345     345.00 (659060) 345 kV Bus
  b. Clear Fault after 16 cycles and trip the following elements:
     b.1. FINSTAD345 (659060) 345.0 kV to  remove bus #</t>
  </si>
  <si>
    <t>GROUP1_P4_LOCAL_FAULT_281</t>
  </si>
  <si>
    <t>Single Phase Fault with Stuck Breaker on COTEAU__-RR3     345.00 (659218) 345 kV Bus
  a. Apply Fault at the COTEAU__-RR3     345.00 (659218) 345 kV Bus
  b. Clear Fault after 16 cycles and trip the following elements:
     b.1. COTEAU__-RR3 (659218) 345.0 kV to  remove bus #</t>
  </si>
  <si>
    <t>GROUP1_P4_REGIONAL_FAULT_001</t>
  </si>
  <si>
    <t>Single Phase Fault with Stuck Breaker on SHEYNNE4    230.00 (602006) 230 kV Bus
  a. Apply Fault at the SHEYNNE4    230.00 (602006) 230 kV Bus
  b. Clear Fault after 16 cycles and trip the following elements:
     b.1. SHEYNNE4 (602006) 230.0 kV to FARGO 4 (652435) 230.0 kV Transmission Circuit #1
     b.2. SHEYNNE4 (602006) 230.0 kV to SHEYNNE7 (603018) 115.0 kV to SHEYENNE5 9 (605724) 13.8 kV Three Winding #5</t>
  </si>
  <si>
    <t>GROUP1_P4_REGIONAL_FAULT_002</t>
  </si>
  <si>
    <t>GROUP1_P4_REGIONAL_FAULT_003</t>
  </si>
  <si>
    <t>GROUP1_P4_REGIONAL_FAULT_004</t>
  </si>
  <si>
    <t>GROUP1_P4_REGIONAL_FAULT_005</t>
  </si>
  <si>
    <t>GROUP1_P4_REGIONAL_FAULT_006</t>
  </si>
  <si>
    <t>GROUP1_P4_REGIONAL_FAULT_007</t>
  </si>
  <si>
    <t>GROUP1_P4_REGIONAL_FAULT_008</t>
  </si>
  <si>
    <t>GROUP1_P4_REGIONAL_FAULT_009</t>
  </si>
  <si>
    <t>GROUP1_P4_REGIONAL_FAULT_010</t>
  </si>
  <si>
    <t>GROUP1_P4_REGIONAL_FAULT_011</t>
  </si>
  <si>
    <t>Single Phase Fault with Stuck Breaker on BRKNGCO3    345.00 (601031) 345 kV Bus
  a. Apply Fault at the BRKNGCO3    345.00 (601031) 345 kV Bus
  b. Clear Fault after 16 cycles and trip the following elements:
     b.1. BRKNGCO3 (601031) 345.0 kV to WHITE 3 (652537) 345.0 kV Transmission Circuit #2
     b.2. BRKNGCO3 (601031) 345.0 kV to BRKNGCO7 (603192) 115.0 kV to BRCKNGS9 8 (605667) 34.5 kV Three Winding #9</t>
  </si>
  <si>
    <t>GROUP1_P4_REGIONAL_FAULT_012</t>
  </si>
  <si>
    <t>Single Phase Fault with Stuck Breaker on BRKNGCO3    345.00 (601031) 345 kV Bus
  a. Apply Fault at the BRKNGCO3    345.00 (601031) 345 kV Bus
  b. Clear Fault after 16 cycles and trip the following elements:
     b.1. BRKNGCO3 (601031) 345.0 kV to WHITE 3 (652537) 345.0 kV Transmission Circuit #1
     b.2. BRKNGCO3 (601031) 345.0 kV to BRKNGCO7 (603192) 115.0 kV to BRCKNGS108 (605666) 13.8 kV Three Winding #10</t>
  </si>
  <si>
    <t>GROUP1_P4_REGIONAL_FAULT_013</t>
  </si>
  <si>
    <t>Single Phase Fault with Stuck Breaker on MAPLE R3    345.00 (620361) 345 kV Bus
  a. Apply Fault at the MAPLE R3    345.00 (620361) 345 kV Bus
  b. Clear Fault after 16 cycles and trip the following elements:
     b.1. BISON 3 (601067) 345.0 kV to BUFFALO3 (620358) 345.0 kV Transmission Circuit #1
     b.2. BISON 3 (601067) 345.0 kV to MAPLE R3 (620361) 345.0 kV Transmission Circuit #1
     b.3. MAPLER19 (620359) 13.8 kV to MAPLE R3 (620361) 345.0 kV to MAPLE R4 (657754) 230.0 kV Three Winding #1
     b.4. MAPLER29 (620360) 13.8 kV to MAPLE R3 (620361) 345.0 kV to MAPLE R4 (657754) 230.0 kV Three Winding #2</t>
  </si>
  <si>
    <t>GROUP1_P4_REGIONAL_FAULT_014</t>
  </si>
  <si>
    <t>Single Phase Fault with Stuck Breaker on PRAIRIE3    345.00 (657946) 345 kV Bus
  a. Apply Fault at the PRAIRIE3    345.00 (657946) 345 kV Bus
  b. Clear Fault after 16 cycles and trip the following elements:
     b.1. PRAIRIE1 9 (605740) 13.8 kV to PRAIRIE4 (657755) 230.0 kV to PRAIRIE7 (657712) 115.0 kV Three Winding #5
     b.2. PRAIRIE7 (657712) 115.0 kV to PRAIRIE4 (657755) 230.0 kV to PRAIRIE1 9 (605740) 13.8 kV Three Winding #5
     b.4. PRAIRIE4 (657755) 230.0 kV to PRAIRIE3 (657946) 345.0 kV to PRAIR2TE (657950) 13.8 kV Three Winding #2</t>
  </si>
  <si>
    <t>GROUP1_P4_REGIONAL_FAULT_015</t>
  </si>
  <si>
    <t>Single Phase Fault with Stuck Breaker on PRAIRIE3    345.00 (657946) 345 kV Bus
  a. Apply Fault at the PRAIRIE3    345.00 (657946) 345 kV Bus
  b. Clear Fault after 16 cycles and trip the following elements:
     b.1. DRAYTON4 (657752) 230.0 kV to PRAIRIE4 (657755) 230.0 kV Transmission Circuit #1
     b.2. PRAIRIE4 (657755) 230.0 kV to PRAIRIE3 (657946) 345.0 kV to PRAIR1TE (657949) 13.8 kV Three Winding #1</t>
  </si>
  <si>
    <t>GROUP1_P4_REGIONAL_FAULT_016</t>
  </si>
  <si>
    <t>Single Phase Fault with Stuck Breaker on PRAIRIE3    345.00 (657946) 345 kV Bus
  a. Apply Fault at the PRAIRIE3    345.00 (657946) 345 kV Bus
  b. Clear Fault after 16 cycles and trip the following elements:
     b.1. GRNDFKS4 (652437) 230.0 kV to PRAIRIE4 (657755) 230.0 kV Transmission Circuit #1
     b.2. PRAIRIE4 (657755) 230.0 kV to PRAIRIE3 (657946) 345.0 kV to PRAIR1TE (657949) 13.8 kV Three Winding #1</t>
  </si>
  <si>
    <t>GROUP1_P4_REGIONAL_FAULT_017</t>
  </si>
  <si>
    <t>Single Phase Fault with Stuck Breaker on PRAIRIE3    345.00 (657946) 345 kV Bus
  a. Apply Fault at the PRAIRIE3    345.00 (657946) 345 kV Bus
  b. Clear Fault after 16 cycles and trip the following elements:
     b.1. PRAIRIE2 9 (605741) 13.8 kV to PRAIRIE4 (657755) 230.0 kV to PRAIRIE7 (657712) 115.0 kV Three Winding #8
     b.2. PRAIRIE7 (657712) 115.0 kV to PRAIRIE4 (657755) 230.0 kV to PRAIRIE2 9 (605741) 13.8 kV Three Winding #8
     b.4. PRAIRIE4 (657755) 230.0 kV to PRAIRIE3 (657946) 345.0 kV to PRAIR2TE (657950) 13.8 kV Three Winding #2</t>
  </si>
  <si>
    <t>GROUP1_P4_REGIONAL_FAULT_018</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CENTER 3 (657791) 345.0 kV to CNTSHNT3 (657951) 345.0 kV Transmission Circuit #z1
     b.3. PRAIRIE4 (657755) 230.0 kV to PRAIRIE3 (657946) 345.0 kV to PRAIR1TE (657949) 13.8 kV Three Winding #1</t>
  </si>
  <si>
    <t>GROUP1_P4_REGIONAL_FAULT_019</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CENTER 3 (657791) 345.0 kV to CNTSHNT3 (657951) 345.0 kV Transmission Circuit #z1
     b.3. PRAIRIE4 (657755) 230.0 kV to PRAIRIE3 (657946) 345.0 kV to PRAIR2TE (657950) 13.8 kV Three Winding #2</t>
  </si>
  <si>
    <t>GROUP1_P4_REGIONAL_FAULT_020</t>
  </si>
  <si>
    <t>Single Phase Fault with Stuck Breaker on PRAIRIE3    345.00 (657946) 345 kV Bus
  a. Apply Fault at the PRAIRIE3    345.00 (657946) 345 kV Bus
  b. Clear Fault after 16 cycles and trip the following elements:
     b.1. MPC4300 POI (657110) 345.0 kV to PRAIRIE3 (657946) 345.0 kV Transmission Circuit #1
     b.2. PRAIRIE3 (657946) 345.0 kV to PRAIRIE4 (657755) 230.0 kV to PRAIR1TE (657949) 13.8 kV Three Winding #1
     b.3. PRAIRIE3 (657946) 345.0 kV to PRAIRIE4 (657755) 230.0 kV to PRAIR2TE (657950) 13.8 kV Three Winding #2</t>
  </si>
  <si>
    <t>GROUP1_P4_REGIONAL_FAULT_021</t>
  </si>
  <si>
    <t>Single Phase Fault with Stuck Breaker on BROWNSV4    230.00 (620325) 230 kV Bus
  a. Apply Fault at the BROWNSV4    230.00 (620325) 230 kV Bus
  b. Clear Fault after 16 cycles and trip the following elements:
     b.1. BROWNSV9 (620125) 41.6 kV to SUMMIT-9 (652326) 41.6 kV Transmission Circuit #2
     b.2. BIGSTON4 (620314) 230.0 kV to BROWNSV4 (620325) 230.0 kV Transmission Circuit #1
     b.3. BROWNSV4 (620325) 230.0 kV to BROWNSV9 (620125) 41.6 kV Two Winding #1
     b.4. BROWNSV4 (620325) 230.0 kV to NEW EFFNGTN4 (620328) 230.0 kV Transmission Circuit #1
     b.5. HANKSON4 (620327) 230.0 kV to FORMAN 4 (620363) 230.0 kV Transmission Circuit #1
     b.6. OAKES 4 (620362) 230.0 kV to FORMAN 4 (620363) 230.0 kV Transmission Circuit #1</t>
  </si>
  <si>
    <t>GROUP1_P4_REGIONAL_FAULT_022</t>
  </si>
  <si>
    <t>Single Phase Fault with Stuck Breaker on BUFFALO3    345.00 (620358) 345 kV Bus
  a. Apply Fault at the BUFFALO3    345.00 (620358) 345 kV Bus
  b. Clear Fault after 16 cycles and trip the following elements:
     b.1. BUFFALO3 (620358) 345.0 kV to JAMESTN3 (620369) 345.0 kV Transmission Circuit #1
     b.2. BUFFALO9 (620158) 41.6 kV to BUFFALO3 (620358) 345.0 kV to BUFFALO7 (620258) 115.0 kV Three Winding #1
     b.3. BUFFALO7 (620258) 115.0 kV to BUFFALO3 (620358) 345.0 kV to BUFFALO9 (620158) 41.6 kV Three Winding #1</t>
  </si>
  <si>
    <t>GROUP1_P4_REGIONAL_FAULT_023</t>
  </si>
  <si>
    <t>Single Phase Fault with Stuck Breaker on BUFFALO3    345.00 (620358) 345 kV Bus
  a. Apply Fault at the BUFFALO3    345.00 (620358) 345 kV Bus
  b. Clear Fault after 16 cycles and trip the following elements:
     b.1. BISON 3 (601067) 345.0 kV to BUFFALO3 (620358) 345.0 kV Transmission Circuit #1
     b.2. BUFFALO9 (620158) 41.6 kV to BUFFALO3 (620358) 345.0 kV to BUFFALO7 (620258) 115.0 kV Three Winding #1
     b.3. BUFFALO7 (620258) 115.0 kV to BUFFALO3 (620358) 345.0 kV to BUFFALO9 (620158) 41.6 kV Three Winding #1</t>
  </si>
  <si>
    <t>GROUP1_P4_REGIONAL_FAULT_024</t>
  </si>
  <si>
    <t>Single Phase Fault with Stuck Breaker on BUFFALO3    345.00 (620358) 345 kV Bus
  a. Apply Fault at the BUFFALO3    345.00 (620358) 345 kV Bus
  b. Clear Fault after 16 cycles and trip the following elements:
     b.1. CSLTNET7 (620180) 115.0 kV to BUFFALO7 (620258) 115.0 kV Transmission Circuit #1
     b.2. BUFFALO9 (620158) 41.6 kV to BUFFALO3 (620358) 345.0 kV to BUFFALO7 (620258) 115.0 kV Three Winding #1
     b.3. BUFFALO7 (620258) 115.0 kV to BUFFALO3 (620358) 345.0 kV to BUFFALO9 (620158) 41.6 kV Three Winding #1</t>
  </si>
  <si>
    <t>GROUP1_P4_REGIONAL_FAULT_025</t>
  </si>
  <si>
    <t>Single Phase Fault with Stuck Breaker on JAMESTN3    345.00 (620369) 345 kV Bus
  a. Apply Fault at the JAMESTN3    345.00 (620369) 345 kV Bus
  b. Clear Fault after 16 cycles and trip the following elements:
     b.1. J262 COURT W (600162) 0.6 kV to COURT FDR1 9 (606097) 34.5 kV Two Winding #1
     b.2. J263 COURT W (600163) 0.6 kV to COURT FDR2 9 (606098) 34.5 kV Two Winding #1
     b.3. COURTENAY W7 (603286) 115.0 kV to JAMSTWN7 (620269) 115.0 kV Transmission Circuit #1
     b.4. COURT B1 9 (606095) 34.5 kV to COURTENAY W7 (603286) 115.0 kV Two Winding #1
     b.5. COURT B1 9 (606095) 34.5 kV to COURT FDR1 9 (606097) 34.5 kV Transmission Circuit #1
     b.6. COURT B2 9 (606096) 34.5 kV to COURTENAY W7 (603286) 115.0 kV Two Winding #1
     b.7. COURT B2 9 (606096) 34.5 kV to COURT FDR2 9 (606098) 34.5 kV Transmission Circuit #1
     b.8. EDGE SS9 (620159) 41.6 kV to JAMESPK9 (620172) 41.6 kV Transmission Circuit #1
     b.9. JAMSTWN7 (620269) 115.0 kV to SPIRITWD 7 (620270) 115.0 kV Transmission Circuit #1
     b.10. JAMSTWN7 (620269) 115.0 kV to NJAMES 7 (620275) 115.0 kV Transmission Circuit #1
     b.11. SPIRITWD 7 (620270) 115.0 kV to GRE-SPRITWDG (615015) 13.8 kV Two Winding #1
     b.12. SPIRITWD 7 (620270) 115.0 kV to SPIRITWOOD 9 (620171) 41.6 kV Two Winding #1
     b.13. SPIRITWD 7 (620270) 115.0 kV to AVIKO 7 (620271) 115.0 kV Transmission Circuit #1
     b.14. AVIKO 7 (620271) 115.0 kV to JAMESPK7 (620272) 115.0 kV Transmission Circuit #1
     b.15. JAMESPK7 (620272) 115.0 kV to JAMESPK9 (620172) 41.6 kV Two Winding #1
     b.16. JAMESPK7 (620272) 115.0 kV to JAMETAP7 (620273) 115.0 kV Transmission Circuit #1
     b.17. JAMETAP7 (620273) 115.0 kV to JAMSDTN7 (620274) 115.0 kV Transmission Circuit #1
     b.18. JAMETAP7 (620273) 115.0 kV to NJAMES 7 (620275) 115.0 kV Transmission Circuit #1
     b.19. BUFFALO3 (620358) 345.0 kV to JAMESTN3 (620369) 345.0 kV Transmission Circuit #1
     b.20. JAMESTN3 (620369) 345.0 kV to CENTER 3 (657791) 345.0 kV Transmission Circuit #1
     b.21. JAMSTN 9 (620169) 41.6 kV to JAMESTN3 (620369) 345.0 kV to JAMSTWN7 (620269) 115.0 kV Three Winding #1
     b.22. JAMSTN 9 (620169) 41.6 kV to JAMESTN3 (620369) 345.0 kV to JAMSTWN7 (620269) 115.0 kV Three Winding #2
     b.23. JAMSTWN7 (620269) 115.0 kV to JAMESTN3 (620369) 345.0 kV to JAMSTN 9 (620169) 41.6 kV Three Winding #1
     b.24. JAMSTWN7 (620269) 115.0 kV to JAMESTN3 (620369) 345.0 kV to JAMSTN 9 (620169) 41.6 kV Three Winding #2</t>
  </si>
  <si>
    <t>GROUP1_P4_REGIONAL_FAULT_026</t>
  </si>
  <si>
    <t>Single Phase Fault with Stuck Breaker on BSSOUTH3    345.00 (620417) 345 kV Bus
  a. Apply Fault at the BSSOUTH3    345.00 (620417) 345 kV Bus
  b. Clear Fault after 16 cycles and trip the following elements:
     b.1. BSS1 34.5 (620320) 34.5 kV to BSSOUTH3 (620417) 345.0 kV to BSSOUTH4 (620322) 230.0 kV Three Winding #1
     b.2. BSS2 34.5 (620321) 34.5 kV to BSSOUTH3 (620417) 345.0 kV to BSSOUTH4 (620322) 230.0 kV Three Winding #2
     b.3. BSSOUTH4 (620322) 230.0 kV to BSSOUTH3 (620417) 345.0 kV to BSS1 34.5 (620320) 34.5 kV Three Winding #1
     b.4. BSSOUTH4 (620322) 230.0 kV to BSSOUTH3 (620417) 345.0 kV to BSS2 34.5 (620321) 34.5 kV Three Winding #2</t>
  </si>
  <si>
    <t>GROUP1_P4_REGIONAL_FAULT_027</t>
  </si>
  <si>
    <t>GROUP1_P4_REGIONAL_FAULT_028</t>
  </si>
  <si>
    <t>Single Phase Fault with Stuck Breaker on FORMAN 4    230.00 (620363) 230 kV Bus
  a. Apply Fault at the FORMAN 4    230.00 (620363) 230 kV Bus
  b. Clear Fault after 16 cycles and trip the following elements:
     b.1. HANKSON4 (620327) 230.0 kV to FORMAN 4 (620363) 230.0 kV Transmission Circuit #1
     b.2. OAKES 4 (620362) 230.0 kV to OAKES 9 (620162) 41.6 kV Two Winding #1
     b.3. OAKES 4 (620362) 230.0 kV to OAKES 9 (620162) 41.6 kV Two Winding #2
     b.4. OAKES 4 (620362) 230.0 kV to FORMAN 4 (620363) 230.0 kV Transmission Circuit #1
     b.5. OAKES 4 (620362) 230.0 kV to ELLENDL345 4 (661098) 230.0 kV Transmission Circuit #1
     b.6. ELLENDL4 (661026) 230.0 kV to ELLENDL345 4 (661098) 230.0 kV Transmission Circuit #z
     b.7. FORMAN 4 (620363) 230.0 kV to FORMN 7 (620263) 115.0 kV to FORMN 9 (620163) 41.6 kV Three Winding #1</t>
  </si>
  <si>
    <t>GROUP1_P4_REGIONAL_FAULT_029</t>
  </si>
  <si>
    <t>Single Phase Fault with Stuck Breaker on TIOGA4 4    230.00 (661084) 230 kV Bus
  a. Apply Fault at the TIOGA4 4    230.00 (661084) 230 kV Bus
  b. Clear Fault after 16 cycles and trip the following elements:
     b.1. WHEELOCK-BE4 (659362) 230.0 kV to TIOGA4 4 (661084) 230.0 kV Transmission Circuit #1
     b.2. TIOGA4 9 (661900) 13.8 kV to TIOGA4 4 (661084) 230.0 kV to TIOGA4 7 (661085) 115.0 kV Three Winding #1</t>
  </si>
  <si>
    <t>GROUP1_P4_REGIONAL_FAULT_030</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BLAISDEL-BE4 (659143) 230.0 kV to TIOGA4 4 (661084) 230.0 kV Transmission Circuit #1
     b.6. NESET___-BE4 (659138) 230.0 kV to NESET___-BE7 (659139) 115.0 kV to NES.KV2A-BE9 (659146) 13.8 kV Three Winding #1</t>
  </si>
  <si>
    <t>GROUP1_P4_REGIONAL_FAULT_031</t>
  </si>
  <si>
    <t>Single Phase Fault with Stuck Breaker on TIOGA4 4    230.00 (661084) 230 kV Bus
  a. Apply Fault at the TIOGA4 4    230.00 (661084) 230 kV Bus
  b. Clear Fault after 16 cycles and trip the following elements:
     b.1. BLAISDEL-BE4 (659143) 230.0 kV to TIOGA4 4 (661084) 230.0 kV Transmission Circuit #1
     b.2. TIOGA4 9 (661900) 13.8 kV to TIOGA4 4 (661084) 230.0 kV to TIOGA4 7 (661085) 115.0 kV Three Winding #1</t>
  </si>
  <si>
    <t>GROUP1_P4_REGIONAL_FAULT_032</t>
  </si>
  <si>
    <t>GROUP1_P4_REGIONAL_FAULT_033</t>
  </si>
  <si>
    <t>GROUP1_P4_REGIONAL_FAULT_034</t>
  </si>
  <si>
    <t>GROUP1_P4_REGIONAL_FAULT_035</t>
  </si>
  <si>
    <t>GROUP1_P4_REGIONAL_FAULT_036</t>
  </si>
  <si>
    <t>GROUP1_P4_REGIONAL_FAULT_037</t>
  </si>
  <si>
    <t>Single Phase Fault with Stuck Breaker on PEACE GARD 5230.00 (602057) 230 kV Bus
  a. Apply Fault at the PEACE GARD 5230.00 (602057) 230 kV Bus
  b. Clear Fault after 16 cycles and trip the following elements:
     b.1. PEACE GARD 5 (602057) 230.0 kV to G82RPHT1 (667085) 230.0 kV Transmission Circuit #1</t>
  </si>
  <si>
    <t>GROUP1_P4_REGIONAL_FAULT_038</t>
  </si>
  <si>
    <t>Single Phase Fault with Stuck Breaker on RUGBY  4    230.00 (620379) 230 kV Bus
  a. Apply Fault at the RUGBY  4    230.00 (620379) 230 kV Bus
  b. Clear Fault after 16 cycles and trip the following elements:
     b.1. PEACE GARD 5 (602057) 230.0 kV to RUGBY 4 (620379) 230.0 kV Transmission Circuit #1
     b.2. RUGBY T (620179) 13.8 kV to RUGBY 4 (620379) 230.0 kV to RUGBY_RB-CP7 (655660) 115.0 kV Three Winding #1</t>
  </si>
  <si>
    <t>GROUP1_P4_REGIONAL_FAULT_039</t>
  </si>
  <si>
    <t>Single Phase Fault with Stuck Breaker on RUGBY  4    230.00 (620379) 230 kV Bus
  a. Apply Fault at the RUGBY  4    230.00 (620379) 230 kV Bus
  b. Clear Fault after 16 cycles and trip the following elements:
     b.1. PEACE GARD 5 (602057) 230.0 kV to RUGBY 4 (620379) 230.0 kV Transmission Circuit #1
     b.2. HRDLKCOL9 (620114) 34.5 kV to G380 RUGBY W (620115) 0.6 kV Two Winding #1
     b.3. HRDLKCOL9 (620114) 34.5 kV to RGBYCOL9 (620168) 34.5 kV Transmission Circuit #1
     b.4. RGBYWND4 (620368) 230.0 kV to RGBYCOL9 (620168) 34.5 kV Two Winding #1
     b.5. RGBYWND4 (620368) 230.0 kV to RUGBY 4 (620379) 230.0 kV Transmission Circuit #1</t>
  </si>
  <si>
    <t>GROUP1_P4_REGIONAL_FAULT_040</t>
  </si>
  <si>
    <t>GROUP1_P4_REGIONAL_FAULT_041</t>
  </si>
  <si>
    <t>GROUP1_P4_REGIONAL_FAULT_042</t>
  </si>
  <si>
    <t>Single Phase Fault with Stuck Breaker on WHITE  3    345.00 (652537) 345 kV Bus
  a. Apply Fault at the WHITE  3    345.00 (652537) 345 kV Bus
  b. Clear Fault after 16 cycles and trip the following elements:
     b.1. BRKNGCO3 (601031) 345.0 kV to WHITE 3 (652537) 345.0 kV Transmission Circuit #1
     b.2. WHITE 9 (652293) 13.8 kV to WHITE 3 (652537) 345.0 kV to WHITE 7 (652538) 115.0 kV Three Winding #1</t>
  </si>
  <si>
    <t>GROUP1_P4_REGIONAL_FAULT_043</t>
  </si>
  <si>
    <t>Single Phase Fault with Stuck Breaker on WHITE  3    345.00 (652537) 345 kV Bus
  a. Apply Fault at the WHITE  3    345.00 (652537) 345 kV Bus
  b. Clear Fault after 16 cycles and trip the following elements:
     b.1. BRKNGCO3 (601031) 345.0 kV to WHITE 3 (652537) 345.0 kV Transmission Circuit #1
     b.2. WATERTN3 (652529) 345.0 kV to WATERTN-LNX3 (652829) 345.0 kV Transmission Circuit #z
     b.3. WHITE 3 (652537) 345.0 kV to WATERTN-LNX3 (652829) 345.0 kV Transmission Circuit #1</t>
  </si>
  <si>
    <t>GROUP1_P4_REGIONAL_FAULT_044</t>
  </si>
  <si>
    <t>Single Phase Fault with Stuck Breaker on OAHE   4    230.00 (652519) 230 kV Bus
  a. Apply Fault at the OAHE   4    230.00 (652519) 230 kV Bus
  b. Clear Fault after 16 cycles and trip the following elements:
     b.1. NORTHBEND4 (652516) 230.0 kV to OAHE 4 (652519) 230.0 kV Transmission Circuit #1
     b.2. GEN-2017-014 (588590) 230.0 kV to PHILIP_T-BE4 (659188) 230.0 kV Transmission Circuit #1
     b.3. NUNDRWD4 (652484) 230.0 kV to PHILIP_T-BE4 (659188) 230.0 kV Transmission Circuit #1
     b.4. OAHE 4 (652519) 230.0 kV to OAHE2-3G (652556) 13.8 kV Two Winding #1
     b.5. OAHE 4 (652519) 230.0 kV to OAHE4-5G (652557) 13.8 kV Two Winding #1
     b.6. OAHE 4 (652519) 230.0 kV to SULLYBT-ER4 (655487) 230.0 kV Transmission Circuit #1
     b.7. OAHE 4 (652519) 230.0 kV to PHILIP_T-BE4 (659188) 230.0 kV Transmission Circuit #1
     b.8. PHILIP_T-BE4 (659188) 230.0 kV to PHILIP__-BE4 (659192) 230.0 kV Transmission Circuit #1
     b.9. OAHE 4 (652519) 230.0 kV to OAHE 7 (652520) 115.0 kV to OAHE 9 (652589) 13.8 kV Three Winding #1</t>
  </si>
  <si>
    <t>GROUP1_P4_REGIONAL_FAULT_045</t>
  </si>
  <si>
    <t>Single Phase Fault with Stuck Breaker on NUNDRWD4    230.00 (652484) 230 kV Bus
  a. Apply Fault at the NUNDRWD4    230.00 (652484) 230 kV Bus
  b. Clear Fault after 16 cycles and trip the following elements:
     b.1. NUNDRWD7 (652485) 115.0 kV to RUSHMORE-RM7 (655763) 115.0 kV Transmission Circuit #1
     b.2. RAPIDCY7 (652490) 115.0 kV to RUSHMORE-RM7 (655763) 115.0 kV Transmission Circuit #1
     b.3. RUSHMORE-RM8 (655764) 69.0 kV to RUSHMORE-RM7 (655763) 115.0 kV Two Winding #1
     b.4. NUNDRWD9 (652267) 13.8 kV to NUNDRWD4 (652484) 230.0 kV to NUNDRWD7 (652485) 115.0 kV Three Winding #1</t>
  </si>
  <si>
    <t>GROUP1_P4_REGIONAL_FAULT_046</t>
  </si>
  <si>
    <t>Single Phase Fault with Stuck Breaker on NUNDRWD4    230.00 (652484) 230 kV Bus
  a. Apply Fault at the NUNDRWD4    230.00 (652484) 230 kV Bus
  b. Clear Fault after 16 cycles and trip the following elements:
     b.1. ELSWRTH7 (652477) 115.0 kV to NUNDRWD7 (652485) 115.0 kV Transmission Circuit #1
     b.2. NUNDRWD7 (652485) 115.0 kV to WICKSVL7 (652493) 115.0 kV Transmission Circuit #1
     b.3. PHILIP 7 (652487) 115.0 kV to WALL 7 (652492) 115.0 kV Transmission Circuit #1
     b.4. WALL 7 (652492) 115.0 kV to WICKSVL7 (652493) 115.0 kV Transmission Circuit #1
     b.5. NUNDRWD9 (652267) 13.8 kV to NUNDRWD4 (652484) 230.0 kV to NUNDRWD7 (652485) 115.0 kV Three Winding #1</t>
  </si>
  <si>
    <t>GROUP1_P4_REGIONAL_FAULT_047</t>
  </si>
  <si>
    <t>GROUP1_P4_REGIONAL_FAULT_048</t>
  </si>
  <si>
    <t>GROUP1_P4_REGIONAL_FAULT_049</t>
  </si>
  <si>
    <t>Single Phase Fault with Stuck Breaker on FARGO  4    230.00 (652435) 230 kV Bus
  a. Apply Fault at the FARGO  4    230.00 (652435) 230 kV Bus
  b. Clear Fault after 16 cycles and trip the following elements:
     b.1. FARGO 4 (652435) 230.0 kV to JAMESTN4 (652444) 230.0 kV Transmission Circuit #1
     b.2. FARGOSVC (652434) 13.2 kV to FARGO 4 (652435) 230.0 kV to FARGO 7 (652436) 115.0 kV Three Winding #2</t>
  </si>
  <si>
    <t>GROUP1_P4_REGIONAL_FAULT_050</t>
  </si>
  <si>
    <t>Single Phase Fault with Stuck Breaker on GRANITF4    230.00 (652550) 230 kV Bus
  a. Apply Fault at the GRANITF4    230.00 (652550) 230 kV Bus
  b. Clear Fault after 16 cycles and trip the following elements:
     b.1. MINVALT4 (602008) 230.0 kV to GRANITF4 (652550) 230.0 kV Transmission Circuit #1
     b.2. GRE-WILLMAR4 (619975) 230.0 kV to GRANITF4 (652550) 230.0 kV Transmission Circuit #1
     b.3. GRANITF4 (652550) 230.0 kV to BLAIR-ER4 (655465) 230.0 kV Transmission Circuit #1
     b.4. GRANITF29 (652292) 13.8 kV to GRANITF4 (652550) 230.0 kV to GRANITF7 (652551) 115.0 kV Three Winding #1
     b.5. GRANITF4 (652550) 230.0 kV to  Switched Shunt Device #</t>
  </si>
  <si>
    <t>GROUP1_P4_REGIONAL_FAULT_051</t>
  </si>
  <si>
    <t>GROUP1_P4_REGIONAL_FAULT_052</t>
  </si>
  <si>
    <t>Single Phase Fault with Stuck Breaker on NUNDRWD4    230.00 (652484) 230 kV Bus
  a. Apply Fault at the NUNDRWD4    230.00 (652484) 230 kV Bus
  b. Clear Fault after 16 cycles and trip the following elements:
     b.1. WAYSIDE4 (640404) 230.0 kV to NUNDRWD4 (652484) 230.0 kV Transmission Circuit #1
     b.2. NUNDRWD4 (652484) 230.0 kV to DRYCREEK-BE4 (659376) 230.0 kV Transmission Circuit #1
     b.3. NUNDRWD10 (652266) 13.8 kV to NUNDRWD4 (652484) 230.0 kV to NUNDRWD7 (652485) 115.0 kV Three Winding #1</t>
  </si>
  <si>
    <t>GROUP1_P4_REGIONAL_FAULT_053</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WATERSVC (652539) 20.0 kV Two Winding #1
     b.3. WATERTN4 (652530) 230.0 kV to WATERTNCAP 4 (652630) 230.0 kV Transmission Circuit #z
     b.4. WATERTN4 (652530) 230.0 kV to BLAIR-ER4 (655465) 230.0 kV Transmission Circuit #1
     b.5. WATERT19 (652237) 13.8 kV to WATERTN3 (652529) 345.0 kV to WATERTN4 (652530) 230.0 kV Three Winding #1
     b.6. WATERT39 (652240) 13.2 kV to WATERTN4 (652530) 230.0 kV to WATERTN7 (652531) 115.0 kV Three Winding #1
     b.7. WATERTN4 (652530) 230.0 kV to  Switched Shunt Device #</t>
  </si>
  <si>
    <t>GROUP1_P4_REGIONAL_FAULT_054</t>
  </si>
  <si>
    <t>Single Phase Fault with Stuck Breaker on BLAIR-ER4   230.00 (655465) 230 kV Bus
  a. Apply Fault at the BLAIR-ER4   230.00 (655465) 230 kV Bus
  b. Clear Fault after 16 cycles and trip the following elements:
     b.1. BIGSTON4 (620314) 230.0 kV to BLAIR-ER4 (655465) 230.0 kV Transmission Circuit #1
     b.2. GRANITF4 (652550) 230.0 kV to BLAIR-ER4 (655465) 230.0 kV Transmission Circuit #1</t>
  </si>
  <si>
    <t>GROUP1_P4_REGIONAL_FAULT_055</t>
  </si>
  <si>
    <t>Single Phase Fault with Stuck Breaker on BLAIR-ER4   230.00 (655465) 230 kV Bus
  a. Apply Fault at the BLAIR-ER4   230.00 (655465) 230 kV Bus
  b. Clear Fault after 16 cycles and trip the following elements:
     b.1. WATERTN4 (652530) 230.0 kV to BLAIR-ER4 (655465) 230.0 kV Transmission Circuit #1
     b.2. GRANITF4 (652550) 230.0 kV to BLAIR-ER4 (655465) 230.0 kV Transmission Circuit #1</t>
  </si>
  <si>
    <t>GROUP1_P4_REGIONAL_FAULT_056</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SVC (652434) 13.2 kV to FARGO 4 (652435) 230.0 kV to FARGO 7 (652436) 115.0 kV Three Winding #1
     b.7. FARGO 4 (652435) 230.0 kV to FARGO 7 (652436) 115.0 kV to FARGOSVC (652434) 13.2 kV Three Winding #2</t>
  </si>
  <si>
    <t>GROUP1_P4_REGIONAL_FAULT_057</t>
  </si>
  <si>
    <t>GROUP1_P4_REGIONAL_FAULT_058</t>
  </si>
  <si>
    <t>Single Phase Fault with Stuck Breaker on MAURINE4    230.00 (652497) 230 kV Bus
  a. Apply Fault at the MAURINE4    230.00 (652497) 230 kV Bus
  b. Clear Fault after 16 cycles and trip the following elements:
     b.1. NUNDRWD4 (652484) 230.0 kV to NUNDRWD-LNX3 (652884) 230.0 kV Transmission Circuit #z
     b.2. MAURINE4 (652497) 230.0 kV to NUNDRWD-LNX3 (652884) 230.0 kV Transmission Circuit #1
     b.3. MAURINE4 (652497) 230.0 kV to BISON___-GE4 (659351) 230.0 kV Transmission Circuit #1
     b.4. BISON___-GE7 (659350) 115.0 kV to BISON___-GE4 (659351) 230.0 kV Two Winding #1
     b.5. BISON___-GE4 (659351) 230.0 kV to HETINGR4 (661047) 230.0 kV Transmission Circuit #1
     b.6. BISON___-GE8 (659352) 69.0 kV to BISON___-GE4 (659351) 230.0 kV Two Winding #1
     b.7. MAURINE9 (652247) 13.8 kV to MAURINE4 (652497) 230.0 kV to MAURINE7 (652480) 115.0 kV Three Winding #1</t>
  </si>
  <si>
    <t>GROUP1_P4_REGIONAL_FAULT_059</t>
  </si>
  <si>
    <t>GROUP1_P4_REGIONAL_FAULT_060</t>
  </si>
  <si>
    <t>GROUP1_P4_REGIONAL_FAULT_061</t>
  </si>
  <si>
    <t>GROUP1_P4_REGIONAL_FAULT_062</t>
  </si>
  <si>
    <t>GROUP1_P4_REGIONAL_FAULT_063</t>
  </si>
  <si>
    <t>Single Phase Fault with Stuck Breaker on PHILIP__-BE4230.00 (659192) 230 kV Bus
  a. Apply Fault at the PHILIP__-BE4230.00 (659192) 230 kV Bus
  b. Clear Fault after 16 cycles and trip the following elements:
     b.1. GEN-2017-014 (588590) 230.0 kV to PHILIP_T-BE4 (659188) 230.0 kV Transmission Circuit #1
     b.2. NUNDRWD4 (652484) 230.0 kV to PHILIP_T-BE4 (659188) 230.0 kV Transmission Circuit #1
     b.3. OAHE 4 (652519) 230.0 kV to PHILIP_T-BE4 (659188) 230.0 kV Transmission Circuit #1
     b.4. PHILIP_T-BE4 (659188) 230.0 kV to PHILIP__-BE4 (659192) 230.0 kV Transmission Circuit #1
     b.5. PHILIP__-BE4 (659192) 230.0 kV to PHILIP 7 (652487) 115.0 kV to PHILIP__-BE9 (659193) 13.2 kV Three Winding #1</t>
  </si>
  <si>
    <t>GROUP1_P4_REGIONAL_FAULT_064</t>
  </si>
  <si>
    <t>GROUP1_P4_REGIONAL_FAULT_065</t>
  </si>
  <si>
    <t>GROUP1_P4_REGIONAL_FAULT_066</t>
  </si>
  <si>
    <t>Single Phase Fault with Stuck Breaker on WHITE  3    345.00 (652537) 345 kV Bus
  a. Apply Fault at the WHITE  3    345.00 (652537) 345 kV Bus
  b. Clear Fault after 16 cycles and trip the following elements:
     b.1. BRKNGCO3 (601031) 345.0 kV to WHITE 3 (652537) 345.0 kV Transmission Circuit #2
     b.2. WHITE 9 (652293) 13.8 kV to WHITE 3 (652537) 345.0 kV to WHITE 7 (652538) 115.0 kV Three Winding #1</t>
  </si>
  <si>
    <t>GROUP1_P4_REGIONAL_FAULT_067</t>
  </si>
  <si>
    <t>Single Phase Fault with Stuck Breaker on WHITE  3    345.00 (652537) 345 kV Bus
  a. Apply Fault at the WHITE  3    345.00 (652537) 345 kV Bus
  b. Clear Fault after 16 cycles and trip the following elements:
     b.1. BRKNGCO3 (601031) 345.0 kV to WHITE 3 (652537) 345.0 kV Transmission Circuit #2
     b.2. WATERTN3 (652529) 345.0 kV to WATERTN-LNX3 (652829) 345.0 kV Transmission Circuit #z
     b.3. WHITE 3 (652537) 345.0 kV to WATERTN-LNX3 (652829) 345.0 kV Transmission Circuit #1</t>
  </si>
  <si>
    <t>GROUP1_P4_REGIONAL_FAULT_068</t>
  </si>
  <si>
    <t>GROUP1_P4_REGIONAL_FAULT_069</t>
  </si>
  <si>
    <t>GROUP1_P4_REGIONAL_FAULT_070</t>
  </si>
  <si>
    <t>GROUP1_P4_REGIONAL_FAULT_071</t>
  </si>
  <si>
    <t>Single Phase Fault with Stuck Breaker on GRANITF4    230.00 (652550) 230 kV Bus
  a. Apply Fault at the GRANITF4    230.00 (652550) 230 kV Bus
  b. Clear Fault after 16 cycles and trip the following elements:
     b.1. MINVALT4 (602008) 230.0 kV to GRANITF4 (652550) 230.0 kV Transmission Circuit #1
     b.2. MNVLTAP4 (602009) 230.0 kV to GRANITF4 (652550) 230.0 kV Transmission Circuit #1
     b.3. GRE-WILLMAR4 (619975) 230.0 kV to GRANITF4 (652550) 230.0 kV Transmission Circuit #1
     b.4. GRANITF4 (652550) 230.0 kV to MORRIS 4 (652554) 230.0 kV Transmission Circuit #1
     b.5. GRANITF4 (652550) 230.0 kV to APPLEDORN 4 (652582) 230.0 kV Transmission Circuit #1
     b.6. GRANITF4 (652550) 230.0 kV to BLAIR-ER4 (655465) 230.0 kV Transmission Circuit #1
     b.7. GRANITF4 (652550) 230.0 kV to GRANITF7 (652551) 115.0 kV to GRANITF29 (652292) 13.8 kV Three Winding #1
     b.8. GRANITF4 (652550) 230.0 kV to GRANITF7 (652551) 115.0 kV to GRANITF9 (652297) 13.8 kV Three Winding #1</t>
  </si>
  <si>
    <t>GROUP1_P4_REGIONAL_FAULT_072</t>
  </si>
  <si>
    <t>GROUP1_P4_REGIONAL_FAULT_073</t>
  </si>
  <si>
    <t>Single Phase Fault with Stuck Breaker on OAHE   4    230.00 (652519) 230 kV Bus
  a. Apply Fault at the OAHE   4    230.00 (652519) 230 kV Bus
  b. Clear Fault after 16 cycles and trip the following elements:
     b.1. GEN-2017-014 (588590) 230.0 kV to PHILIP_T-BE4 (659188) 230.0 kV Transmission Circuit #1
     b.2. NUNDRWD4 (652484) 230.0 kV to PHILIP_T-BE4 (659188) 230.0 kV Transmission Circuit #1
     b.3. FTTHOMP4 (652507) 230.0 kV to OAHE 4 (652519) 230.0 kV Transmission Circuit #2
     b.4. FTTHOMP4 (652507) 230.0 kV to OAHE 4 (652519) 230.0 kV Transmission Circuit #3
     b.5. FTTHOMP4 (652507) 230.0 kV to OAHE 4 (652519) 230.0 kV Transmission Circuit #4
     b.6. OAHE 4 (652519) 230.0 kV to OAHE4-5G (652557) 13.8 kV Two Winding #1
     b.7. OAHE 4 (652519) 230.0 kV to OAHE6-7G (652558) 13.8 kV Two Winding #1
     b.8. OAHE 4 (652519) 230.0 kV to SULLYBT-ER4 (655487) 230.0 kV Transmission Circuit #1
     b.9. OAHE 4 (652519) 230.0 kV to PHILIP_T-BE4 (659188) 230.0 kV Transmission Circuit #1
     b.10. PHILIP_T-BE4 (659188) 230.0 kV to PHILIP__-BE4 (659192) 230.0 kV Transmission Circuit #1</t>
  </si>
  <si>
    <t>GROUP1_P4_REGIONAL_FAULT_074</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WATERSVC (652539) 20.0 kV Two Winding #1
     b.3. WATERTN4 (652530) 230.0 kV to APPLEDORN 4 (652582) 230.0 kV Transmission Circuit #1
     b.4. WATERTN4 (652530) 230.0 kV to CARPENTER 4 (652614) 230.0 kV Transmission Circuit #1
     b.5. WATERTN4 (652530) 230.0 kV to WATERTNCAP 4 (652630) 230.0 kV Transmission Circuit #z
     b.6. WATERTN4 (652530) 230.0 kV to BLAIR-ER4 (655465) 230.0 kV Transmission Circuit #1
     b.7. WATERTN4 (652530) 230.0 kV to WATERTN3 (652529) 345.0 kV to WATERT19 (652237) 13.8 kV Three Winding #1
     b.8. WATERTN4 (652530) 230.0 kV to WATERTN7 (652531) 115.0 kV to WATERT29 (652239) 13.2 kV Three Winding #1
     b.9. WATERTN4 (652530) 230.0 kV to WATERTN7 (652531) 115.0 kV to WATERT39 (652240) 13.2 kV Three Winding #1</t>
  </si>
  <si>
    <t>GROUP1_P4_REGIONAL_FAULT_075</t>
  </si>
  <si>
    <t>Single Phase Fault with Stuck Breaker on GRANITF4    230.00 (652550) 230 kV Bus
  a. Apply Fault at the GRANITF4    230.00 (652550) 230 kV Bus
  b. Clear Fault after 16 cycles and trip the following elements:
     b.1. GRE-WILLMAR4 (619975) 230.0 kV to GRANITF4 (652550) 230.0 kV Transmission Circuit #1
     b.2. GRANITF4 (652550) 230.0 kV to MORRIS 4 (652554) 230.0 kV Transmission Circuit #1
     b.3. GRANITF4 (652550) 230.0 kV to BLAIR-ER4 (655465) 230.0 kV Transmission Circuit #1
     b.4. GRANITF29 (652292) 13.8 kV to GRANITF4 (652550) 230.0 kV to GRANITF7 (652551) 115.0 kV Three Winding #1
     b.5. GRANITF4 (652550) 230.0 kV to  Switched Shunt Device #</t>
  </si>
  <si>
    <t>GROUP1_P4_REGIONAL_FAULT_076</t>
  </si>
  <si>
    <t>Single Phase Fault with Stuck Breaker on NUNDRWD4    230.00 (652484) 230 kV Bus
  a. Apply Fault at the NUNDRWD4    230.00 (652484) 230 kV Bus
  b. Clear Fault after 16 cycles and trip the following elements:
     b.1. GEN-2017-014 (588590) 230.0 kV to PHILIP_T-BE4 (659188) 230.0 kV Transmission Circuit #1
     b.2. NUNDRWD4 (652484) 230.0 kV to NUNDRWD-LNX3 (652884) 230.0 kV Transmission Circuit #z
     b.3. NUNDRWD4 (652484) 230.0 kV to PHILIP_T-BE4 (659188) 230.0 kV Transmission Circuit #1
     b.4. MAURINE4 (652497) 230.0 kV to NUNDRWD-LNX3 (652884) 230.0 kV Transmission Circuit #1
     b.5. OAHE 4 (652519) 230.0 kV to PHILIP_T-BE4 (659188) 230.0 kV Transmission Circuit #1
     b.6. PHILIP_T-BE4 (659188) 230.0 kV to PHILIP__-BE4 (659192) 230.0 kV Transmission Circuit #1
     b.7. NUNDRWD9 (652267) 13.8 kV to NUNDRWD4 (652484) 230.0 kV to NUNDRWD7 (652485) 115.0 kV Three Winding #1
     b.10. NUNDRWD4 (652484) 230.0 kV to  Switched Shunt Device #</t>
  </si>
  <si>
    <t>GROUP1_P4_REGIONAL_FAULT_077</t>
  </si>
  <si>
    <t>GROUP1_P4_REGIONAL_FAULT_078</t>
  </si>
  <si>
    <t>Single Phase Fault with Stuck Breaker on DRYCREEK-BE4230.00 (659376) 230 kV Bus
  a. Apply Fault at the DRYCREEK-BE4230.00 (659376) 230 kV Bus
  b. Clear Fault after 16 cycles and trip the following elements:
     b.1. NUNDRWD4 (652484) 230.0 kV to DRYCREEK-BE4 (659376) 230.0 kV Transmission Circuit #1
     b.2. RCDC.DUM-BE4 (659268) 230.0 kV to RCDC.E__-BE4 (659271) 230.0 kV Transmission Circuit #1
     b.3. RCDC.E__-BE4 (659271) 230.0 kV to DRYCREEK-BE4 (659376) 230.0 kV Transmission Circuit #z
     b.4. DRYCREEK-BE4 (659376) 230.0 kV to DRYCREEK-BE7 (659377) 115.0 kV to DC.KV11A-BE9 (659378) 13.8 kV Three Winding #1</t>
  </si>
  <si>
    <t>GROUP1_P4_REGIONAL_FAULT_079</t>
  </si>
  <si>
    <t>GROUP1_P4_REGIONAL_FAULT_080</t>
  </si>
  <si>
    <t>GROUP1_P4_REGIONAL_FAULT_081</t>
  </si>
  <si>
    <t>GROUP1_P4_REGIONAL_FAULT_082</t>
  </si>
  <si>
    <t>GROUP1_P4_REGIONAL_FAULT_083</t>
  </si>
  <si>
    <t>GROUP1_P4_REGIONAL_FAULT_084</t>
  </si>
  <si>
    <t>GROUP1_P4_REGIONAL_FAULT_085</t>
  </si>
  <si>
    <t>GROUP1_P4_REGIONAL_FAULT_086</t>
  </si>
  <si>
    <t>GROUP1_P4_REGIONAL_FAULT_087</t>
  </si>
  <si>
    <t>GROUP1_P4_REGIONAL_FAULT_088</t>
  </si>
  <si>
    <t>GROUP1_P4_REGIONAL_FAULT_089</t>
  </si>
  <si>
    <t>GROUP1_P4_REGIONAL_FAULT_090</t>
  </si>
  <si>
    <t>GROUP1_P4_REGIONAL_FAULT_091</t>
  </si>
  <si>
    <t>GROUP1_P4_REGIONAL_FAULT_092</t>
  </si>
  <si>
    <t>GROUP1_P4_REGIONAL_FAULT_093</t>
  </si>
  <si>
    <t>GROUP1_P4_REGIONAL_FAULT_094</t>
  </si>
  <si>
    <t>Single Phase Fault with Stuck Breaker on FARGOSVC    13.200 (652434) 13.19999981 kV Bus
  a. Apply Fault at the FARGOSVC    13.200 (652434) 13.19999981 kV Bus
  b. Clear Fault after 16 cycles and trip the following elements:
     b.1. FARGOSVC (652434) 13.2 kV to FARGO 4 (652435) 230.0 kV to FARGO 7 (652436) 115.0 kV Three Winding #1
     b.4. FARGOSVC (652434) 13.2 kV to  Switched Shunt Device #</t>
  </si>
  <si>
    <t>GROUP1_P4_REGIONAL_FAULT_095</t>
  </si>
  <si>
    <t>Single Phase Fault with Stuck Breaker on FARGOSVC    13.200 (652434) 13.19999981 kV Bus
  a. Apply Fault at the FARGOSVC    13.200 (652434) 13.19999981 kV Bus
  b. Clear Fault after 16 cycles and trip the following elements:
     b.1. FARGOSVC (652434) 13.2 kV to FARGO 4 (652435) 230.0 kV to FARGO 7 (652436) 115.0 kV Three Winding #2
     b.4. FARGOSVC (652434) 13.2 kV to  Switched Shunt Device #</t>
  </si>
  <si>
    <t>GROUP1_P4_REGIONAL_FAULT_096</t>
  </si>
  <si>
    <t>GROUP1_P4_REGIONAL_FAULT_097</t>
  </si>
  <si>
    <t>Single Phase Fault with Stuck Breaker on WAYSIDE4    230.00 (640404) 230 kV Bus
  a. Apply Fault at the WAYSIDE4    230.00 (640404) 230 kV Bus
  b. Clear Fault after 16 cycles and trip the following elements:
     b.1. WAYSIDE4 (640404) 230.0 kV to NUNDRWD4 (652484) 230.0 kV Transmission Circuit #1
     b.2. WAYSIDE4 (640404) 230.0 kV to STEGALL-LNX3 (652873) 230.0 kV Transmission Circuit #1
     b.3. STEGALL4 (652573) 230.0 kV to STEGALL-LNX3 (652873) 230.0 kV Transmission Circuit #z
     b.4. WAYSIDE4 (640404) 230.0 kV to WAYSIDE7 (640405) 115.0 kV to WAYSIDE9 (640406) 13.8 kV Three Winding #1</t>
  </si>
  <si>
    <t>GROUP1_P4_REGIONAL_FAULT_098</t>
  </si>
  <si>
    <t>GROUP1_P4_REGIONAL_FAULT_099</t>
  </si>
  <si>
    <t>GROUP1_P4_REGIONAL_FAULT_100</t>
  </si>
  <si>
    <t>GROUP1_P4_REGIONAL_FAULT_101</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2
     b.3. MOORHED4 (658172) 230.0 kV to MOORHED7 (658170) 115.0 kV Two Winding #1
     b.4. MOORHED4 (658172) 230.0 kV to MOORHED7 (658170) 115.0 kV Two Winding #2
     b.5. MOORHED4 (658172) 230.0 kV to MOORHDE4 (658208) 230.0 kV Transmission Circuit #1
     b.6. MOORHED4 (658172) 230.0 kV to MOORHDW4 (658209) 230.0 kV Transmission Circuit #1
     b.7. FARGOSVC (652434) 13.2 kV to FARGO 4 (652435) 230.0 kV to FARGO 7 (652436) 115.0 kV Three Winding #1</t>
  </si>
  <si>
    <t>GROUP1_P4_REGIONAL_FAULT_102</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MOORHED4 (658172) 230.0 kV to MOORHED7 (658170) 115.0 kV Two Winding #1
     b.6. MOORHED4 (658172) 230.0 kV to MOORHED7 (658170) 115.0 kV Two Winding #2
     b.7. MOORHED4 (658172) 230.0 kV to MOORHDE4 (658208) 230.0 kV Transmission Circuit #1
     b.8. MOORHED4 (658172) 230.0 kV to MOORHDW4 (658209) 230.0 kV Transmission Circuit #1
     b.9. FARGO 4 (652435) 230.0 kV to FARGO 7 (652436) 115.0 kV to FARGOSVC (652434) 13.2 kV Three Winding #1
     b.10. FARGO 4 (652435) 230.0 kV to FARGO 7 (652436) 115.0 kV to FARGOSVC (652434) 13.2 kV Three Winding #2</t>
  </si>
  <si>
    <t>GROUP1_P4_REGIONAL_FAULT_103</t>
  </si>
  <si>
    <t>GROUP1_P4_REGIONAL_FAULT_104</t>
  </si>
  <si>
    <t>Single Phase Fault with Stuck Breaker on TWIN BRKS 3 345.00 (620416) 345 kV Bus
  a. Apply Fault at the TWIN BRKS 3 345.00 (620416) 345 kV Bus
  b. Clear Fault after 16 cycles and trip the following elements:
     b.1. TWIN BRKS 3 (620416) 345.0 kV to BSSOUTH3 (620417) 345.0 kV Transmission Circuit #1
     b.2. TWIN BRKS 3 (620416) 345.0 kV to ELN345SHNT 3 (661950) 345.0 kV Transmission Circuit #1</t>
  </si>
  <si>
    <t>GROUP1_P4_REGIONAL_FAULT_105</t>
  </si>
  <si>
    <t>Single Phase Fault with Stuck Breaker on BSSOUTH3    345.00 (620417) 345 kV Bus
  a. Apply Fault at the BSSOUTH3    345.00 (620417) 345 kV Bus
  b. Clear Fault after 16 cycles and trip the following elements:
     b.1. BSSOUTH3 (620417) 345.0 kV to ASTORIA 3 (620483) 345.0 kV Transmission Circuit #1
     b.2. BSSOUTH3 (620417) 345.0 kV to TWIN BRKS 3 (620416) 345.0 kV Transmission Circuit #1</t>
  </si>
  <si>
    <t>GROUP1_P4_REGIONAL_FAULT_106</t>
  </si>
  <si>
    <t>GROUP1_P4_REGIONAL_FAULT_107</t>
  </si>
  <si>
    <t>GROUP1_P4_REGIONAL_FAULT_108</t>
  </si>
  <si>
    <t>Single Phase Fault with Stuck Breaker on WHITE  3    345.00 (652537) 345 kV Bus
  a. Apply Fault at the WHITE  3    345.00 (652537) 345 kV Bus
  b. Clear Fault after 16 cycles and trip the following elements:
     b.1. WHITE 3 (652537) 345.0 kV to SPLT RK3 (601006) 345.0 kV Transmission Circuit #1
     b.2. WHITE 3 (652537) 345.0 kV to WATERTN-LNX3 (652829) 345.0 kV Transmission Circuit #1</t>
  </si>
  <si>
    <t>GROUP1_P4_REGIONAL_FAULT_109</t>
  </si>
  <si>
    <t>Single Phase Fault with Stuck Breaker on TIOGA4 4    230.00 (661084) 230 kV Bus
  a. Apply Fault at the TIOGA4 4    230.00 (661084) 230 kV Bus
  b. Clear Fault after 16 cycles and trip the following elements:
     b.1. TIOGA4 4 (661084) 230.0 kV to NESET___-BE4 (659138) 230.0 kV Transmission Circuit #z
     b.2. TIOGA4 4 (661084) 230.0 kV to WHEELOCK-BE4 (659362) 230.0 kV Transmission Circuit #1</t>
  </si>
  <si>
    <t>GROUP1_P4_REGIONAL_FAULT_110</t>
  </si>
  <si>
    <t>Single Phase Fault with Stuck Breaker on BUFFALO3    345.00 (620358) 345 kV Bus
  a. Apply Fault at the BUFFALO3    345.00 (620358) 345 kV Bus
  b. Clear Fault after 16 cycles and trip the following elements:
     b.1. BUFFALO3 (620358) 345.0 kV to JAMESTN3 (620369) 345.0 kV Transmission Circuit #1
     b.2. BUFFALO3 (620358) 345.0 kV to BISON 3 (601067) 345.0 kV Transmission Circuit #1</t>
  </si>
  <si>
    <t>GROUP1_P4_REGIONAL_FAULT_111</t>
  </si>
  <si>
    <t>Single Phase Fault with Stuck Breaker on BLAIR-ER4   230.00 (655465) 230 kV Bus
  a. Apply Fault at the BLAIR-ER4   230.00 (655465) 230 kV Bus
  b. Clear Fault after 16 cycles and trip the following elements:
     b.1. BLAIR-ER4 (655465) 230.0 kV to GRANITF4 (652550) 230.0 kV Transmission Circuit #1
     b.2. BLAIR-ER4 (655465) 230.0 kV to BIGSTON4 (620314) 230.0 kV Transmission Circuit #1</t>
  </si>
  <si>
    <t>GROUP1_P4_REGIONAL_FAULT_112</t>
  </si>
  <si>
    <t>GROUP1_P4_REGIONAL_FAULT_113</t>
  </si>
  <si>
    <t>Single Phase Fault with Stuck Breaker on ASTORIA 3   345.00 (620483) 345 kV Bus
  a. Apply Fault at the ASTORIA 3   345.00 (620483) 345 kV Bus
  b. Clear Fault after 16 cycles and trip the following elements:
     b.1. ASTORIA 3 (620483) 345.0 kV to BRKNGCO3 (601031) 345.0 kV Transmission Circuit #1
     b.2. ASTORIA 3 (620483) 345.0 kV to BSSOUTH3 (620417) 345.0 kV Transmission Circuit #1</t>
  </si>
  <si>
    <t>GROUP1_P4_REGIONAL_FAULT_114</t>
  </si>
  <si>
    <t>GROUP1_P4_REGIONAL_FAULT_115</t>
  </si>
  <si>
    <t>GROUP1_P4_REGIONAL_FAULT_116</t>
  </si>
  <si>
    <t>GROUP1_P4_REGIONAL_FAULT_117</t>
  </si>
  <si>
    <t>GROUP1_P4_REGIONAL_FAULT_118</t>
  </si>
  <si>
    <t>Single Phase Fault with Stuck Breaker on BDV        4230.00 (672603) 230 kV Bus
  a. Apply Fault at the BDV        4230.00 (672603) 230 kV Bus
  b. Clear Fault after 16 cycles and trip the following elements:
     b.1. BDV 4 (672603) 230.0 kV to TIOGA4 4 (661084) 230.0 kV Transmission Circuit #1
     b.2. BDV 4 (672603) 230.0 kV to BDX 4 (672602) 230.0 kV Transmission Circuit #2</t>
  </si>
  <si>
    <t>GROUP1_P4_REGIONAL_FAULT_119</t>
  </si>
  <si>
    <t>Single Phase Fault with Stuck Breaker on BUFFALO3    345.00 (620358) 345 kV Bus
  a. Apply Fault at the BUFFALO3    345.00 (620358) 345 kV Bus
  b. Clear Fault after 16 cycles and trip the following elements:
     b.1. BUFFALO7 (620258) 115.0 kV to CSLTNET7 (620180) 115.0 kV Transmission Circuit #1
     b.2. BUFFALO7 (620258) 115.0 kV to BUFFALO3 (620358) 345.0 kV to BUFFALO 9X (620858) 41.6 kV Three Winding #2</t>
  </si>
  <si>
    <t>GROUP1_P4_REGIONAL_FAULT_120</t>
  </si>
  <si>
    <t>Single Phase Fault with Stuck Breaker on TIOGA4 4    230.00 (661084) 230 kV Bus
  a. Apply Fault at the TIOGA4 4    230.00 (661084) 230 kV Bus
  b. Clear Fault after 16 cycles and trip the following elements:
     b.1. TIOGA4 7 (661085) 115.0 kV to TIOGA4 4 (661084) 230.0 kV to TIOGA4 9 (661900) 13.8 kV Three Winding #1
     b.2. TIOGA4 7 (661085) 115.0 kV to NESET___-BE7 (659139) 115.0 kV Transmission Circuit #1</t>
  </si>
  <si>
    <t>GROUP1_P4_UMZ_FAULT_001</t>
  </si>
  <si>
    <t>Single Phase Fault with Stuck Breaker on AVS 345 (659420) 345 kV Bus
  a. Apply Fault at the AVS 345 (659420) 345 kV Bus
  b. Clear Fault after 10 cycles and trip the following elements:
     b.1. BD.LS-AV-BE3 (659421) 345.0 kV to  remove bus #1
     b.2. COTEAU_1-RR8 (659222) 69.0 kV to  Load #BB
     b.3. COTEAU_1-RR8 (659222) 69.0 kV to  Load #BW
     b.4. DGC UREA-BE8 (659236) 69.0 kV to  Load #BG
     b.5. COTEAU 1-RR9 (659219) 13.8 kV to  remove bus #
     b.6. COTEAU 2-RR9 (659231) 13.8 kV to  remove bus #
     b.7. COTEAU_1-RR8 (659222) 69.0 kV to  remove bus #
     b.8. COTEAU__-RR3 (659218) 345.0 kV to  remove bus #
     b.9. DGC UREA-BE8 (659236) 69.0 kV to  remove bus #
     b.10. AV.LS-BD-BE3 (659420) 345.0 kV to  remove bus #
     b.11. AV.LS-BD-BE3 (659420) 345.0 kV to  Switched Shunt Device #</t>
  </si>
  <si>
    <t>GROUP1_P4_UMZ_FAULT_002</t>
  </si>
  <si>
    <t>Single Phase Fault with Stuck Breaker on LOS 345 (659424) 345 kV Bus
  a. Apply Fault at the LOS 345 (659424) 345 kV Bus
  b. Clear Fault after 10 cycles and trip the following elements:
     b.1. CHAPELLE-BE3 (659130) 345.0 kV to CC.LS-LO-BE3 (659428) 345.0 kV Transmission Circuit #Z
     b.2. LO.LS-FT-BE3 (659424) 345.0 kV to  Switched Shunt Device #
     b.3. CC.LS-LO-BE3 (659428) 345.0 kV to  Switched Shunt Device #
     b.4. LELAND_2-BEG (659111) 20.0 kV to  Load #S0
     b.5. LELAND_2-BEG (659111) 20.0 kV to  Generator #2
     b.6. LELAND_2-BEG (659111) 20.0 kV to  remove bus #
     b.7. CC.LS-LO-BE3 (659428) 345.0 kV to  remove bus #
     b.8. LO.LS-FT-BE3 (659424) 345.0 kV to  remove bus #</t>
  </si>
  <si>
    <t>GROUP1_P4_UMZ_FAULT_003</t>
  </si>
  <si>
    <t>Single Phase Fault with Stuck Breaker on LOS 345 (659422) 345 kV Bus
  a. Apply Fault at the LOS 345 (659422) 345 kV Bus
  b. Clear Fault after 10 cycles and trip the following elements:
     b.1. GR.LS-LO-BE3 (659423) 345.0 kV to GROTON__-BE3 (659160) 345.0 kV Transmission Circuit #Z
     b.2. GR.LS-LO-BE3 (659423) 345.0 kV to  Switched Shunt Device #
     b.3. LO.LS-GR-BE3 (659422) 345.0 kV to  Switched Shunt Device #
     b.4. LO.KU1A_-BE9 (659201) 13.8 kV to  Switched Shunt Device #
     b.5. LO.LS-GR-BE3 (659422) 345.0 kV to  remove bus #
     b.6. GR.LS-LO-BE3 (659423) 345.0 kV to  remove bus #
     b.7. LO.KU1A_-BE9 (659201) 13.8 kV to  remove bus #</t>
  </si>
  <si>
    <t>GROUP1_P4_UMZ_FAULT_004</t>
  </si>
  <si>
    <t>Single Phase Fault with Stuck Breaker on LOS 230 (659106) 230 kV Bus
  a. Apply Fault at the LOS 230 (659106) 230 kV Bus
  b. Clear Fault after 12 cycles and trip the following elements:
     b.1. LELAND_O-BE4 (659106) 230.0 kV to WASHBRN4 (652456) 230.0 kV Transmission Circuit #1
     b.2. BASIN___-BE7 (659109) 115.0 kV to  Load #BB
     b.3. BASIN___-BE7 (659109) 115.0 kV to  Load #BW
     b.4. BASIN___-BE7 (659109) 115.0 kV to  Load #W0
     b.5. LELAND_1-BEG (659110) 22.0 kV to  Load #S0
     b.6. LELAND_1-BEG (659110) 22.0 kV to  Generator #1
     b.7. NEWSALEM-MG7 (655748) 115.0 kV to  Load #BB
     b.8. NEWSALEM-MG7 (655748) 115.0 kV to  Load #BW
     b.9. ROUGHRDR-MG7 (655750) 115.0 kV to  Load #BB
     b.10. ROUGHRDR-MG7 (655750) 115.0 kV to  Load #BW
     b.11. NRWSTMDN-MG7 (655751) 115.0 kV to  Load #BB
     b.12. NRWSTMDN-MG7 (655751) 115.0 kV to  Load #BW
     b.13. DEVAUL -MG8 (655746) 69.0 kV to  Load #W0
     b.14. CANNON -MG8 (655740) 69.0 kV to  Load #BB
     b.15. CANNON -MG8 (655740) 69.0 kV to  Load #BW
     b.16. CEDAR -MG8 (655741) 69.0 kV to  Load #BB
     b.17. CEDAR -MG8 (655741) 69.0 kV to  Load #BW
     b.18. GRANT -MG8 (655742) 69.0 kV to  Load #BB
     b.19. GRANT -MG8 (655742) 69.0 kV to  Load #BW
     b.20. FLASHER -MG8 (655732) 69.0 kV to  Load #BB
     b.21. FLASHER -MG8 (655732) 69.0 kV to  Load #BW
     b.22. LO.KU1A_-BE9 (659201) 13.8 kV to  remove bus #
     b.23. LO.KVA2_-BE9 (659202) 13.8 kV to  remove bus #
     b.24. BAL.KY1A-BE9 (659200) 13.8 kV to  remove bus #
     b.25. LELAND_O-BE4 (659106) 230.0 kV to  remove bus #
     b.26. BASIN___-BE7 (659109) 115.0 kV to  remove bus #
     b.27. BASIN___-BE4 (659199) 230.0 kV to  remove bus #
     b.28. LELAND_1-BEG (659110) 22.0 kV to  remove bus #
     b.30. NEWSALEM-MG7 (655748) 115.0 kV to  remove bus #
     b.31. MANSWTCH-MG7 (655749) 115.0 kV to  remove bus #
     b.32. ROUGHRDR-MG7 (655750) 115.0 kV to  remove bus #
     b.33. NRWSTMDN-MG7 (655751) 115.0 kV to  remove bus #
     b.34. NWMDNTAP-MG7 (655752) 115.0 kV to  remove bus #
     b.35. DEVAUL -MG8 (655746) 69.0 kV to  remove bus #
     b.36. DEVALTP -MG8 (655744) 69.0 kV to  remove bus #
     b.37. DEVAUL 8 (652257) 69.0 kV to  remove bus #
     b.38. LARK -MG8 (655731) 69.0 kV to  remove bus #
     b.39. CANNON -MG8 (655740) 69.0 kV to  remove bus #
     b.40. CEDAR -MG8 (655741) 69.0 kV to  remove bus #
     b.41. GRANT -MG8 (655742) 69.0 kV to  remove bus #
     b.42. FLASHER -MG8 (655732) 69.0 kV to  remove bus #
     b.44. DEVAUL -MG7 (655747) 115.0 kV to  remove bus #</t>
  </si>
  <si>
    <t>GROUP1_P4_UMZ_FAULT_005</t>
  </si>
  <si>
    <t>Single Phase Fault with Stuck Breaker on CCR 345 (659183) 345 kV Bus
  a. Apply Fault at the CCR 345 (659183) 345 kV Bus
  b. Clear Fault after 10 cycles and trip the following elements:
     b.1. CHARL_CK-BE3 (659183) 345.0 kV to PATENTGT-BE3 (659390) 345.0 kV Transmission Circuit #1
     b.2. CHARL_CK-BE3 (659183) 345.0 kV to ROUNDUP_-BE3 (659384) 345.0 kV Transmission Circuit #1</t>
  </si>
  <si>
    <t>GROUP1_P4_UMZ_FAULT_006</t>
  </si>
  <si>
    <t>Single Phase Fault with Stuck Breaker on CCR 345 (659183) 345 kV Bus
  a. Apply Fault at the CCR 345 (659183) 345 kV Bus
  b. Clear Fault after 10 cycles and trip the following elements:
     b.1. CHARL_CK-BE3 (659183) 345.0 kV to ANTELOPE-BE3 (659101) 345.0 kV Transmission Circuit #1
     b.2. CCR.KV2A-BE9 (659211) 13.8 kV to  remove bus #</t>
  </si>
  <si>
    <t>GROUP1_P4_UMZ_FAULT_007</t>
  </si>
  <si>
    <t>Single Phase Fault with Stuck Breaker on CCR 345 (659183) 345 kV Bus
  a. Apply Fault at the CCR 345 (659183) 345 kV Bus
  b. Clear Fault after 10 cycles and trip the following elements:
     b.1. CHARL_CK-BE3 (659183) 345.0 kV to BELFELD3 (652424) 345.0 kV Transmission Circuit #1
     b.2. CCR.KV4A-BE9 (659319) 13.8 kV to  remove bus #
     b.3. CCR.KV3A-BE9 (659318) 13.8 kV to  remove bus #
     b.4. CHARL_CK-BE4 (659302) 230.0 kV to  remove bus #</t>
  </si>
  <si>
    <t>GROUP1_P4_UMZ_FAULT_008</t>
  </si>
  <si>
    <t>Single Phase Fault with Stuck Breaker on JDS 345 (659333) 345 kV Bus
  a. Apply Fault at the JDS 345 (659333) 345 kV Bus
  b. Clear Fault after 10 cycles and trip the following elements:
     b.1. TN.LS-JD-BE3 (659427) 345.0 kV to  remove bus #
     b.2. JUDSON__-BE3 (659333) 345.0 kV to JUDSON__-BE4 (659334) 230.0 kV to JDS.KU6A-BE9 (659335) 13.8 kV Three Winding #1</t>
  </si>
  <si>
    <t>25W</t>
  </si>
  <si>
    <t>Base</t>
  </si>
  <si>
    <t xml:space="preserve">Simulation crashes after fault due to non-convergence of multiple dynamic controller models at J524 (637031), J412 (635259), IDA GRV (635215), J455 (631248 and 631249) and J542 (637031) units. Disabling the controllers allows the simulation to complete with no stability issue observed. </t>
  </si>
  <si>
    <t>Simulation crashes after fault due to non-convergence of multiple dynamic controller models at J524 (637031), J412 (635259), IDA GRV (635215), J455 (631248 and 631249) and J542 (637031) units. Disabling the controllers allows the simulation to complete with no stability issue observed.</t>
  </si>
  <si>
    <t>Simulation crashes due to oscillations from PS_RCP.B-BEG (659432 and 659431). Disabling the dynamic controller model allows the simulation to reach the end without any stability issues being observed.</t>
  </si>
  <si>
    <t>Simulation crashes due to oscillations from ASH3GEN9 (657737), ASH1GEN9 (657985) and ASH2GEN9 (657964). Disabling their dynamic controllers allows the simulation to reach the end without any stability issues being observed.</t>
  </si>
  <si>
    <t>GROUP2_P1_LOCAL_FAULT_001</t>
  </si>
  <si>
    <t>3 Phase fault on POSTROCK7   345.00 (530583) 345 kV Bus
  a. Apply fault at the POSTROCK7   345.00 (530583) 345 kV Bus
  b. Clear fault after 6 cycles and trip the faulted elements:
     b.1. POSTROCK7 (530583) 345.0 kV to SPERVIL7 (531469) 345.0 kV Transmission Circuit #1
  c. Wait 20 cycles, and then reclose the faulted elements in (b) back into the Fault
  d. Leave Fault on for 6 cycles, then trip the faulted elements in (b) and clear the fault</t>
  </si>
  <si>
    <t>GROUP2_P1_LOCAL_FAULT_002</t>
  </si>
  <si>
    <t>3 Phase fault on W LINCOLN 7 115.00 (650208) 115 kV Bus
  a. Apply fault at the W LINCOLN 7 115.00 (650208) 115 kV Bus
  b. Clear fault after 7 cycles and trip the faulted elements:
     b.1. W LINCOLN 7 (650208) 115.0 kV to 2&amp;N 7 (650230) 115.0 kV Transmission Circuit #1
  c. Wait 20 cycles, and then reclose the faulted elements in (b) back into the Fault
  d. Leave Fault on for 7 cycles, then trip the faulted elements in (b) and clear the fault</t>
  </si>
  <si>
    <t>GROUP2_P1_LOCAL_FAULT_003</t>
  </si>
  <si>
    <t>3 Phase fault on NW70FAIRFD7 115.00 (650210) 115 kV Bus
  a. Apply fault at the NW70FAIRFD7 115.00 (650210) 115 kV Bus
  b. Clear fault after 7 cycles and trip the faulted elements:
     b.1. NW70FAIRFD7 (650210) 115.0 kV to NW68HOLDRG7 (650214) 115.0 kV Transmission Circuit #1
  c. Wait 20 cycles, and then reclose the faulted elements in (b) back into the Fault
  d. Leave Fault on for 7 cycles, then trip the faulted elements in (b) and clear the fault</t>
  </si>
  <si>
    <t>GROUP2_P1_LOCAL_FAULT_004</t>
  </si>
  <si>
    <t>3 Phase fault on NW68HOLDRG7 115.00 (650214) 115 kV Bus
  a. Apply fault at the NW68HOLDRG7 115.00 (650214) 115 kV Bus
  b. Clear fault after 7 cycles and trip the faulted elements:
     b.1. NW68HOLDRG7 (650214) 115.0 kV to ROKEBY 7 (650290) 115.0 kV Transmission Circuit #1
  c. Wait 20 cycles, and then reclose the faulted elements in (b) back into the Fault
  d. Leave Fault on for 7 cycles, then trip the faulted elements in (b) and clear the fault</t>
  </si>
  <si>
    <t>GROUP2_P1_LOCAL_FAULT_005</t>
  </si>
  <si>
    <t>3 Phase fault on 8&amp;N       7 115.00 (650217) 115 kV Bus
  a. Apply fault at the 8&amp;N       7 115.00 (650217) 115 kV Bus
  b. Clear fault after 7 cycles and trip the faulted elements:
     b.1. 8&amp;N 7 (650217) 115.0 kV to 2&amp;N 7 (650230) 115.0 kV Transmission Circuit #1
  c. Wait 20 cycles, and then reclose the faulted elements in (b) back into the Fault
  d. Leave Fault on for 7 cycles, then trip the faulted elements in (b) and clear the fault</t>
  </si>
  <si>
    <t>GROUP2_P1_LOCAL_FAULT_006</t>
  </si>
  <si>
    <t>3 Phase fault on 3&amp;VANDORN 7 115.00 (650218) 115 kV Bus
  a. Apply fault at the 3&amp;VANDORN 7 115.00 (650218) 115 kV Bus
  b. Clear fault after 7 cycles and trip the faulted elements:
     b.1. 3&amp;VANDORN 7 (650218) 115.0 kV to 2&amp;N 7 (650230) 115.0 kV Transmission Circuit #1
     b.2. 3&amp;VANDORN 7 (650218) 115.0 kV to 20PIONEERS7 (650238) 115.0 kV Transmission Circuit #1
     b.3. 3&amp;VANDORN 7 (650218) 115.0 kV to 3VANDORN 9 (650318) 13.2 kV to 181TERTIARY (650518) 7.2 kV Three Winding #1</t>
  </si>
  <si>
    <t>GROUP2_P1_LOCAL_FAULT_007</t>
  </si>
  <si>
    <t>3 Phase fault on 27&amp;PLR    7 115.00 (650229) 115 kV Bus
  a. Apply fault at the 27&amp;PLR    7 115.00 (650229) 115 kV Bus
  b. Clear fault after 7 cycles and trip the faulted elements:
     b.1. 27&amp;PLR 7 (650229) 115.0 kV to ROKEBY 7 (650290) 115.0 kV Transmission Circuit #1
  c. Wait 20 cycles, and then reclose the faulted elements in (b) back into the Fault
  d. Leave Fault on for 7 cycles, then trip the faulted elements in (b) and clear the fault</t>
  </si>
  <si>
    <t>GROUP2_P1_LOCAL_FAULT_008</t>
  </si>
  <si>
    <t>3 Phase fault on 2&amp;N       7 115.00 (650230) 115 kV Bus
  a. Apply fault at the 2&amp;N       7 115.00 (650230) 115 kV Bus
  b. Clear fault after 7 cycles and trip the faulted elements:
     b.1. 2&amp;N 7 (650230) 115.0 kV to 20PIONEERS7 (650238) 115.0 kV Transmission Circuit #1
  c. Wait 20 cycles, and then reclose the faulted elements in (b) back into the Fault
  d. Leave Fault on for 7 cycles, then trip the faulted elements in (b) and clear the fault</t>
  </si>
  <si>
    <t>GROUP2_P1_LOCAL_FAULT_009</t>
  </si>
  <si>
    <t>3 Phase fault on 20PIONEERS7 115.00 (650238) 115 kV Bus
  a. Apply fault at the 20PIONEERS7 115.00 (650238) 115 kV Bus
  b. Clear fault after 7 cycles and trip the faulted elements:
     b.1. 20PIONEERS7 (650238) 115.0 kV to FOLSM&amp;PHIL7 (650242) 115.0 kV Transmission Circuit #1
  c. Wait 20 cycles, and then reclose the faulted elements in (b) back into the Fault
  d. Leave Fault on for 7 cycles, then trip the faulted elements in (b) and clear the fault</t>
  </si>
  <si>
    <t>GROUP2_P1_LOCAL_FAULT_010</t>
  </si>
  <si>
    <t>3 Phase fault on 20PIONEERS7 115.00 (650238) 115 kV Bus
  a. Apply fault at the 20PIONEERS7 115.00 (650238) 115 kV Bus
  b. Clear fault after 7 cycles and trip the faulted elements:
     b.1. 20PIONEERS7 (650238) 115.0 kV to 40&amp;GERTIE 7 (650258) 115.0 kV Transmission Circuit #1
  c. Wait 20 cycles, and then reclose the faulted elements in (b) back into the Fault
  d. Leave Fault on for 7 cycles, then trip the faulted elements in (b) and clear the fault</t>
  </si>
  <si>
    <t>GROUP2_P1_LOCAL_FAULT_011</t>
  </si>
  <si>
    <t>3 Phase fault on 20PIONEERS7 115.00 (650238) 115 kV Bus
  a. Apply fault at the 20PIONEERS7 115.00 (650238) 115 kV Bus
  b. Clear fault after 7 cycles and trip the faulted elements:
     b.1. 20PIONEERS7 (650238) 115.0 kV to 70&amp;CALVERT7 (650270) 115.0 kV Transmission Circuit #1
  c. Wait 20 cycles, and then reclose the faulted elements in (b) back into the Fault
  d. Leave Fault on for 7 cycles, then trip the faulted elements in (b) and clear the fault</t>
  </si>
  <si>
    <t>GROUP2_P1_LOCAL_FAULT_012</t>
  </si>
  <si>
    <t>3 Phase fault on SHELDON7    115.00 (640278) 115 kV Bus
  a. Apply fault at the SHELDON7    115.00 (640278) 115 kV Bus
  b. Clear fault after 7 cycles and trip the faulted elements:
     b.1. SHELDON7 (640278) 115.0 kV to FOLSM&amp;PHIL7 (650242) 115.0 kV Transmission Circuit #1
  c. Wait 20 cycles, and then reclose the faulted elements in (b) back into the Fault
  d. Leave Fault on for 7 cycles, then trip the faulted elements in (b) and clear the fault</t>
  </si>
  <si>
    <t>GROUP2_P1_LOCAL_FAULT_013</t>
  </si>
  <si>
    <t>3 Phase fault on FOLSM&amp;PHIL7 115.00 (650242) 115 kV Bus
  a. Apply fault at the FOLSM&amp;PHIL7 115.00 (650242) 115 kV Bus
  b. Clear fault after 7 cycles and trip the faulted elements:
     b.1. FOLSM&amp;PHIL7 (650242) 115.0 kV to SW7&amp;BENNET7 (650246) 115.0 kV Transmission Circuit #1
  c. Wait 20 cycles, and then reclose the faulted elements in (b) back into the Fault
  d. Leave Fault on for 7 cycles, then trip the faulted elements in (b) and clear the fault</t>
  </si>
  <si>
    <t>GROUP2_P1_LOCAL_FAULT_014</t>
  </si>
  <si>
    <t>3 Phase fault on FOLSM&amp;PHIL7 115.00 (650242) 115 kV Bus
  a. Apply fault at the FOLSM&amp;PHIL7 115.00 (650242) 115 kV Bus
  b. Clear fault after 7 cycles and trip the faulted elements:
     b.1. FOLSM&amp;PHIL7 (650242) 115.0 kV to ROKEBY 7 (650290) 115.0 kV Transmission Circuit #1
  c. Wait 20 cycles, and then reclose the faulted elements in (b) back into the Fault
  d. Leave Fault on for 7 cycles, then trip the faulted elements in (b) and clear the fault</t>
  </si>
  <si>
    <t>GROUP2_P1_LOCAL_FAULT_015</t>
  </si>
  <si>
    <t>3 Phase fault on SHELDON7    115.00 (640278) 115 kV Bus
  a. Apply fault at the SHELDON7    115.00 (640278) 115 kV Bus
  b. Clear fault after 7 cycles and trip the faulted elements:
     b.1. SHELDON7 (640278) 115.0 kV to SW7&amp;BENNET7 (650246) 115.0 kV Transmission Circuit #1
  c. Wait 20 cycles, and then reclose the faulted elements in (b) back into the Fault
  d. Leave Fault on for 7 cycles, then trip the faulted elements in (b) and clear the fault</t>
  </si>
  <si>
    <t>GROUP2_P1_LOCAL_FAULT_016</t>
  </si>
  <si>
    <t>3 Phase fault on 56&amp;ELK TAP7 115.00 (650257) 115 kV Bus
  a. Apply fault at the 56&amp;ELK TAP7 115.00 (650257) 115 kV Bus
  b. Clear fault after 7 cycles and trip the faulted elements:
     b.1. 56&amp;EVERETT7 (650256) 115.0 kV to 56&amp;ELK TAP7 (650257) 115.0 kV Transmission Circuit #1
     b.2. 56&amp;ELK TAP7 (650257) 115.0 kV to 40&amp;GERTIE 7 (650258) 115.0 kV Transmission Circuit #1
     b.3. 56&amp;ELK TAP7 (650257) 115.0 kV to 70&amp;CALVERT7 (650270) 115.0 kV Transmission Circuit #1
  c. Wait 20 cycles, and then reclose the faulted elements in (b) back into the Fault
  d. Leave Fault on for 7 cycles, then trip the faulted elements in (b) and clear the fault</t>
  </si>
  <si>
    <t>GROUP2_P1_LOCAL_FAULT_017</t>
  </si>
  <si>
    <t>3 Phase fault on 93&amp;O      7 115.00 (650273) 115 kV Bus
  a. Apply fault at the 93&amp;O      7 115.00 (650273) 115 kV Bus
  b. Clear fault after 7 cycles and trip the faulted elements:
     b.1. 84LEIGHTON7 (650267) 115.0 kV to 93&amp;O 7 (650273) 115.0 kV Transmission Circuit #1
     b.2. 70&amp;CALVERT7 (650270) 115.0 kV to 93&amp;O 7 (650273) 115.0 kV Transmission Circuit #1
     b.3. 93&amp;O 7 (650273) 115.0 kV to 93&amp;O 9 (650373) 12.5 kV to 731TERTIARY (650573) 9.2 kV Three Winding #1</t>
  </si>
  <si>
    <t>GROUP2_P1_LOCAL_FAULT_018</t>
  </si>
  <si>
    <t>3 Phase fault on 70&amp;CALVERT7 115.00 (650270) 115 kV Bus
  a. Apply fault at the 70&amp;CALVERT7 115.00 (650270) 115 kV Bus
  b. Clear fault after 7 cycles and trip the faulted elements:
     b.1. 70&amp;CALVERT7 (650270) 115.0 kV to 81&amp;OCHENEY7 (650271) 115.0 kV Transmission Circuit #1
  c. Wait 20 cycles, and then reclose the faulted elements in (b) back into the Fault
  d. Leave Fault on for 7 cycles, then trip the faulted elements in (b) and clear the fault</t>
  </si>
  <si>
    <t>GROUP2_P1_LOCAL_FAULT_019</t>
  </si>
  <si>
    <t>3 Phase fault on 81&amp;OCHENEY7 115.00 (650271) 115 kV Bus
  a. Apply fault at the 81&amp;OCHENEY7 115.00 (650271) 115 kV Bus
  b. Clear fault after 7 cycles and trip the faulted elements:
     b.1. 81&amp;OCHENEY7 (650271) 115.0 kV to 91&amp;HWY2 7 (650274) 115.0 kV Transmission Circuit #1
  c. Wait 20 cycles, and then reclose the faulted elements in (b) back into the Fault
  d. Leave Fault on for 7 cycles, then trip the faulted elements in (b) and clear the fault</t>
  </si>
  <si>
    <t>GROUP2_P1_LOCAL_FAULT_020</t>
  </si>
  <si>
    <t>3 Phase fault on COLMB.E3    345.00 (640125) 345 kV Bus
  a. Apply fault at the COLMB.E3    345.00 (640125) 345 kV Bus
  b. Clear fault after 6 cycles and trip the faulted elements:
     b.1. COLMB.E3 (640125) 345.0 kV to NW68HOLDRG3 (650114) 345.0 kV Transmission Circuit #1
  c. Wait 20 cycles, and then reclose the faulted elements in (b) back into the Fault
  d. Leave Fault on for 6 cycles, then trip the faulted elements in (b) and clear the fault</t>
  </si>
  <si>
    <t>GROUP2_P1_LOCAL_FAULT_021</t>
  </si>
  <si>
    <t>3 Phase fault on MOORE  3    345.00 (640277) 345 kV Bus
  a. Apply fault at the MOORE  3    345.00 (640277) 345 kV Bus
  b. Clear fault after 6 cycles and trip the faulted elements:
     b.1. MOORE 3 (640277) 345.0 kV to NW68HOLDRG3 (650114) 345.0 kV Transmission Circuit #1
  c. Wait 20 cycles, and then reclose the faulted elements in (b) back into the Fault
  d. Leave Fault on for 6 cycles, then trip the faulted elements in (b) and clear the fault</t>
  </si>
  <si>
    <t>Voltage protection trips OUTLAW_G1_1 (541546), OUTLAW_G21_1 (541549) and  OUTLAW_G22_1 (541550).</t>
  </si>
  <si>
    <t>GROUP2_P1_LOCAL_FAULT_022</t>
  </si>
  <si>
    <t>3 Phase fault on NW68HOLDRG3 345.00 (650114) 345 kV Bus
  a. Apply fault at the NW68HOLDRG3 345.00 (650114) 345 kV Bus
  b. Clear fault after 6 cycles and trip the faulted elements:
     b.1. NW68HOLDRG3 (650114) 345.0 kV to WAGENER 3 (650185) 345.0 kV Transmission Circuit #1
  c. Wait 20 cycles, and then reclose the faulted elements in (b) back into the Fault
  d. Leave Fault on for 6 cycles, then trip the faulted elements in (b) and clear the fault</t>
  </si>
  <si>
    <t>GROUP2_P1_LOCAL_FAULT_023</t>
  </si>
  <si>
    <t>3 Phase fault on WAGENER   3 345.00 (650185) 345 kV Bus
  a. Apply fault at the WAGENER   3 345.00 (650185) 345 kV Bus
  b. Clear fault after 6 cycles and trip the faulted elements:
     b.1. WAGENER 3 (650185) 345.0 kV to 103&amp;ROKEBY3 (650189) 345.0 kV Transmission Circuit #1
  c. Wait 20 cycles, and then reclose the faulted elements in (b) back into the Fault
  d. Leave Fault on for 6 cycles, then trip the faulted elements in (b) and clear the fault</t>
  </si>
  <si>
    <t>GROUP2_P1_LOCAL_FAULT_024</t>
  </si>
  <si>
    <t>3 Phase fault on MOORE  3    345.00 (640277) 345 kV Bus
  a. Apply fault at the MOORE  3    345.00 (640277) 345 kV Bus
  b. Clear fault after 6 cycles and trip the faulted elements:
     b.1. MOORE 3 (640277) 345.0 kV to 103&amp;ROKEBY3 (650189) 345.0 kV Transmission Circuit #1
  c. Wait 20 cycles, and then reclose the faulted elements in (b) back into the Fault
  d. Leave Fault on for 6 cycles, then trip the faulted elements in (b) and clear the fault</t>
  </si>
  <si>
    <t>GROUP2_P1_LOCAL_FAULT_025</t>
  </si>
  <si>
    <t>3 Phase fault on NW68HOLDRG3 345.00 (650114) 345 kV Bus
  a. Apply fault at the NW68HOLDRG3 345.00 (650114) 345 kV Bus
  b. Clear fault after 6 cycles and trip the faulted elements:
     b.1. NW68HOLDRG7 (650214) 115.0 kV to NW68HOLDRG3 (650114) 345.0 kV to NW68HOL1 9 (650314) 13.8 kV Three Winding #1</t>
  </si>
  <si>
    <t>GROUP2_P1_LOCAL_FAULT_026</t>
  </si>
  <si>
    <t>3 Phase fault on WAGENER   3 345.00 (650185) 345 kV Bus
  a. Apply fault at the WAGENER   3 345.00 (650185) 345 kV Bus
  b. Clear fault after 6 cycles and trip the faulted elements:
     b.1. WAGENER 7 (650285) 115.0 kV to WAGENER 3 (650185) 345.0 kV to WAGENER1 9 (650385) 13.8 kV Three Winding #1</t>
  </si>
  <si>
    <t>GROUP2_P1_LOCAL_FAULT_027</t>
  </si>
  <si>
    <t>3 Phase fault on WAGENER   3 345.00 (650185) 345 kV Bus
  a. Apply fault at the WAGENER   3 345.00 (650185) 345 kV Bus
  b. Clear fault after 6 cycles and trip the faulted elements:
     b.1. WAGENER 7 (650285) 115.0 kV to WAGENER 3 (650185) 345.0 kV to WAGENER2 9 (650485) 13.8 kV Three Winding #2</t>
  </si>
  <si>
    <t>GROUP2_P1_LOCAL_FAULT_028</t>
  </si>
  <si>
    <t>3 Phase fault on GAVINS 7    115.00 (652511) 115 kV Bus
  a. Apply fault at the GAVINS 7    115.00 (652511) 115 kV Bus
  b. Clear fault after 7 cycles and trip the faulted elements:
     b.1. GAVINS 7 (652511) 115.0 kV to YANKTON JCT7 (660006) 115.0 kV Transmission Circuit #1
  c. Wait 20 cycles, and then reclose the faulted elements in (b) back into the Fault
  d. Leave Fault on for 7 cycles, then trip the faulted elements in (b) and clear the fault</t>
  </si>
  <si>
    <t>GROUP2_P1_LOCAL_FAULT_029</t>
  </si>
  <si>
    <t>3 Phase fault on COOPER1G    22.000 (640009) 22 kV Bus
  a. Apply fault at the COOPER1G    22.000 (640009) 22 kV Bus
  b. Clear fault after 7 cycles and trip the faulted elements:
     b.1. COOPER1G (640009) 22.0 kV Generator #
  c. Wait 20 cycles, and then reclose the faulted elements in (b) back into the Fault
  d. Leave Fault on for 7 cycles, then trip the faulted elements in (b) and clear the fault</t>
  </si>
  <si>
    <t>GROUP2_P1_LOCAL_FAULT_030</t>
  </si>
  <si>
    <t>3 Phase fault on KELLOGG5    161.00 (635221) 161 kV Bus
  a. Apply fault at the KELLOGG5    161.00 (635221) 161 kV Bus
  b. Clear fault after 7 cycles and trip the faulted elements:
     b.1. KELLOGG5 (635221) 161.0 kV to KELLOGG8 (635222) 69.0 kV Two Winding #1
     b.2. KELLOGG5 (635221) 161.0 kV to AIRPORT 5 (635229) 161.0 kV Transmission Circuit #1</t>
  </si>
  <si>
    <t>GROUP2_P1_LOCAL_FAULT_031</t>
  </si>
  <si>
    <t>3 Phase fault on MONONA 5    161.00 (635300) 161 kV Bus
  a. Apply fault at the MONONA 5    161.00 (635300) 161 kV Bus
  b. Clear fault after 7 cycles and trip the faulted elements:
     b.1. NEAL S 5 (635202) 161.0 kV to MONONA 5 (635300) 161.0 kV Transmission Circuit #1
     b.2. MONONA 5 (635300) 161.0 kV to MONONA 8 (635301) 69.0 kV Two Winding #1
     b.3. MONONA 5 (635300) 161.0 kV to CRWFRD 5 (635330) 161.0 kV Transmission Circuit #1</t>
  </si>
  <si>
    <t>GROUP2_P1_LOCAL_FAULT_032</t>
  </si>
  <si>
    <t>3 Phase fault on ATCHSN 3    345.00 (635017) 345 kV Bus
  a. Apply fault at the ATCHSN 3    345.00 (635017) 345 kV Bus
  b. Clear fault after 6 cycles and trip the faulted elements:
     b.1. ATCHSN 3 (635017) 345.0 kV Switched Shunt Device #
  c. Wait 20 cycles, and then reclose the faulted elements in (b) back into the Fault
  d. Leave Fault on for 6 cycles, then trip the faulted elements in (b) and clear the fault</t>
  </si>
  <si>
    <t>GROUP2_P1_LOCAL_FAULT_033</t>
  </si>
  <si>
    <t>GROUP2_P1_LOCAL_FAULT_034</t>
  </si>
  <si>
    <t>3 Phase fault on CBLUFFS3    345.00 (635000) 345 kV Bus
  a. Apply fault at the CBLUFFS3    345.00 (635000) 345 kV Bus
  b. Clear fault after 6 cycles and trip the faulted elements:
     b.1. CBLUFFS3 (635000) 345.0 kV to S3456 3 (645456) 345.0 kV Transmission Circuit #1
  c. Wait 20 cycles, and then reclose the faulted elements in (b) back into the Fault
  d. Leave Fault on for 6 cycles, then trip the faulted elements in (b) and clear the fault</t>
  </si>
  <si>
    <t>GROUP2_P1_LOCAL_FAULT_035</t>
  </si>
  <si>
    <t>3 Phase fault on CBLUFFS5    161.00 (635001) 161 kV Bus
  a. Apply fault at the CBLUFFS5    161.00 (635001) 161 kV Bus
  b. Clear fault after 7 cycles and trip the faulted elements:
     b.1. CBLUFFS5 (635001) 161.0 kV to S1206 5 (646206) 161.0 kV Transmission Circuit #1
  c. Wait 20 cycles, and then reclose the faulted elements in (b) back into the Fault
  d. Leave Fault on for 7 cycles, then trip the faulted elements in (b) and clear the fault</t>
  </si>
  <si>
    <t>GROUP2_P1_LOCAL_FAULT_036</t>
  </si>
  <si>
    <t>3 Phase fault on ATCHSN 3    345.00 (635017) 345 kV Bus
  a. Apply fault at the ATCHSN 3    345.00 (635017) 345 kV Bus
  b. Clear fault after 6 cycles and trip the faulted elements:
     b.1. ATCHSN 3 (635017) 345.0 kV to COOPER 3 (640139) 345.0 kV Transmission Circuit #1
  c. Wait 20 cycles, and then reclose the faulted elements in (b) back into the Fault
  d. Leave Fault on for 6 cycles, then trip the faulted elements in (b) and clear the fault</t>
  </si>
  <si>
    <t>GROUP2_P1_LOCAL_FAULT_037</t>
  </si>
  <si>
    <t>GROUP2_P1_LOCAL_FAULT_038</t>
  </si>
  <si>
    <t>GROUP2_P1_LOCAL_FAULT_039</t>
  </si>
  <si>
    <t>GROUP2_P1_LOCAL_FAULT_040</t>
  </si>
  <si>
    <t>GROUP2_P1_LOCAL_FAULT_041</t>
  </si>
  <si>
    <t>GROUP2_P1_LOCAL_FAULT_042</t>
  </si>
  <si>
    <t>GROUP2_P1_LOCAL_FAULT_043</t>
  </si>
  <si>
    <t>GROUP2_P1_LOCAL_FAULT_044</t>
  </si>
  <si>
    <t>3 Phase fault on INTCHG 5    161.00 (635220) 161 kV Bus
  a. Apply fault at the INTCHG 5    161.00 (635220) 161 kV Bus
  b. Clear fault after 7 cycles and trip the faulted elements:
     b.1. INTCHG 5 (635220) 161.0 kV to KELLOGG5 (635221) 161.0 kV Transmission Circuit #1
  c. Wait 20 cycles, and then reclose the faulted elements in (b) back into the Fault
  d. Leave Fault on for 7 cycles, then trip the faulted elements in (b) and clear the fault</t>
  </si>
  <si>
    <t>GROUP2_P1_LOCAL_FAULT_045</t>
  </si>
  <si>
    <t>GROUP2_P1_LOCAL_FAULT_046</t>
  </si>
  <si>
    <t>GROUP2_P1_LOCAL_FAULT_047</t>
  </si>
  <si>
    <t>3 Phase fault on AIRPORT 5   161.00 (635229) 161 kV Bus
  a. Apply fault at the AIRPORT 5   161.00 (635229) 161 kV Bus
  b. Clear fault after 7 cycles and trip the faulted elements:
     b.1. AIRPORT 5 (635229) 161.0 kV to LIBERTY5 (635230) 161.0 kV Transmission Circuit #1
  c. Wait 20 cycles, and then reclose the faulted elements in (b) back into the Fault
  d. Leave Fault on for 7 cycles, then trip the faulted elements in (b) and clear the fault</t>
  </si>
  <si>
    <t>GROUP2_P1_LOCAL_FAULT_048</t>
  </si>
  <si>
    <t>GROUP2_P1_LOCAL_FAULT_049</t>
  </si>
  <si>
    <t>3 Phase fault on NEAL N 5    161.00 (635203) 161 kV Bus
  a. Apply fault at the NEAL N 5    161.00 (635203) 161 kV Bus
  b. Clear fault after 7 cycles and trip the faulted elements:
     b.1. NEAL N 5 (635203) 161.0 kV to NEAL N 8 (635204) 69.0 kV Two Winding #1</t>
  </si>
  <si>
    <t>GROUP2_P1_LOCAL_FAULT_050</t>
  </si>
  <si>
    <t>3 Phase fault on SALIX  5    161.00 (635235) 161 kV Bus
  a. Apply fault at the SALIX  5    161.00 (635235) 161 kV Bus
  b. Clear fault after 7 cycles and trip the faulted elements:
     b.1. SALIX 5 (635235) 161.0 kV to SALIX 8 (635236) 69.0 kV Two Winding #1</t>
  </si>
  <si>
    <t>GROUP2_P1_LOCAL_FAULT_051</t>
  </si>
  <si>
    <t>GROUP2_P1_LOCAL_FAULT_052</t>
  </si>
  <si>
    <t>3 Phase fault on 27&amp;PLR    7 115.00 (650229) 115 kV Bus
  a. Apply fault at the 27&amp;PLR    7 115.00 (650229) 115 kV Bus
  b. Clear fault after 7 cycles and trip the faulted elements:
     b.1. 27&amp;PLR 7 (650229) 115.0 kV to 40&amp;ROKEBY 7 (650250) 115.0 kV Transmission Circuit #1
  c. Wait 20 cycles, and then reclose the faulted elements in (b) back into the Fault
  d. Leave Fault on for 7 cycles, then trip the faulted elements in (b) and clear the fault</t>
  </si>
  <si>
    <t>GROUP2_P1_LOCAL_FAULT_053</t>
  </si>
  <si>
    <t>3 Phase fault on 76&amp;ROKEBY 7 115.00 (650276) 115 kV Bus
  a. Apply fault at the 76&amp;ROKEBY 7 115.00 (650276) 115 kV Bus
  b. Clear fault after 7 cycles and trip the faulted elements:
     b.1. 40&amp;BENNET 7 (650247) 115.0 kV to 76&amp;ROKEBY 7 (650276) 115.0 kV Transmission Circuit #1
     b.2. 91&amp;HWY2 7 (650274) 115.0 kV to 76&amp;ROKEBY 7 (650276) 115.0 kV Transmission Circuit #1
     b.3. 76&amp;ROKEBY 7 (650276) 115.0 kV to 76&amp;ROKEBY 9 (650376) 12.5 kV to 761TERTIARY (650576) 7.2 kV Three Winding #1</t>
  </si>
  <si>
    <t>GROUP2_P1_LOCAL_FAULT_054</t>
  </si>
  <si>
    <t>3 Phase fault on S3458  3    345.00 (645458) 345 kV Bus
  a. Apply fault at the S3458  3    345.00 (645458) 345 kV Bus
  b. Clear fault after 6 cycles and trip the faulted elements:
     b.1. S3458 3 (645458) 345.0 kV to 103&amp;ROKEBY3 (650189) 345.0 kV Transmission Circuit #1
  c. Wait 20 cycles, and then reclose the faulted elements in (b) back into the Fault
  d. Leave Fault on for 6 cycles, then trip the faulted elements in (b) and clear the fault</t>
  </si>
  <si>
    <t>GROUP2_P1_LOCAL_FAULT_055</t>
  </si>
  <si>
    <t>3 Phase fault on S3454  3    345.00 (645454) 345 kV Bus
  a. Apply fault at the S3454  3    345.00 (645454) 345 kV Bus
  b. Clear fault after 6 cycles and trip the faulted elements:
     b.1. S3454 3 (645454) 345.0 kV to WAGENER 3 (650185) 345.0 kV Transmission Circuit #1
  c. Wait 20 cycles, and then reclose the faulted elements in (b) back into the Fault
  d. Leave Fault on for 6 cycles, then trip the faulted elements in (b) and clear the fault</t>
  </si>
  <si>
    <t>GROUP2_P1_LOCAL_FAULT_056</t>
  </si>
  <si>
    <t>3 Phase fault on HOLT_REACT7 345.00 (541517) 345 kV Bus
  a. Apply fault at the HOLT_REACT7 345.00 (541517) 345 kV Bus
  b. Clear fault after 6 cycles and trip the faulted elements:
     b.1. HOLT 7 (541510) 345.0 kV to S3458 3 (645458) 345.0 kV Transmission Circuit #1
     b.2. HOLT_REACT7 (541517) 345.0 kV Switched Shunt Device #
  c. Wait 20 cycles, and then reclose the faulted elements in (b) back into the Fault
  d. Leave Fault on for 6 cycles, then trip the faulted elements in (b) and clear the fault</t>
  </si>
  <si>
    <t>GROUP2_P1_LOCAL_FAULT_057</t>
  </si>
  <si>
    <t>3 Phase fault on SW7&amp;BENNET7 115.00 (650246) 115 kV Bus
  a. Apply fault at the SW7&amp;BENNET7 115.00 (650246) 115 kV Bus
  b. Clear fault after 7 cycles and trip the faulted elements:
     b.1. SW7&amp;BENNET7 (650246) 115.0 kV to 40&amp;BENNET 7 (650247) 115.0 kV Transmission Circuit #1
  c. Wait 20 cycles, and then reclose the faulted elements in (b) back into the Fault
  d. Leave Fault on for 7 cycles, then trip the faulted elements in (b) and clear the fault</t>
  </si>
  <si>
    <t>GROUP2_P1_LOCAL_FAULT_058</t>
  </si>
  <si>
    <t>3 Phase fault on 40&amp;BENNET 7 115.00 (650247) 115 kV Bus
  a. Apply fault at the 40&amp;BENNET 7 115.00 (650247) 115 kV Bus
  b. Clear fault after 7 cycles and trip the faulted elements:
     b.1. 40&amp;BENNET 7 (650247) 115.0 kV to 40&amp;ROKEBY 7 (650250) 115.0 kV Transmission Circuit #1
  c. Wait 20 cycles, and then reclose the faulted elements in (b) back into the Fault
  d. Leave Fault on for 7 cycles, then trip the faulted elements in (b) and clear the fault</t>
  </si>
  <si>
    <t>GROUP2_P1_LOCAL_FAULT_059</t>
  </si>
  <si>
    <t>3 Phase fault on NW56&amp;MORTN7 115.00 (650207) 115 kV Bus
  a. Apply fault at the NW56&amp;MORTN7 115.00 (650207) 115 kV Bus
  b. Clear fault after 7 cycles and trip the faulted elements:
     b.1. NW56&amp;MORTN7 (650207) 115.0 kV to NW70FAIRFD7 (650210) 115.0 kV Transmission Circuit #1
  c. Wait 20 cycles, and then reclose the faulted elements in (b) back into the Fault
  d. Leave Fault on for 7 cycles, then trip the faulted elements in (b) and clear the fault</t>
  </si>
  <si>
    <t>GROUP2_P1_LOCAL_FAULT_060</t>
  </si>
  <si>
    <t>3 Phase fault on 2&amp;N       7 115.00 (650230) 115 kV Bus
  a. Apply fault at the 2&amp;N       7 115.00 (650230) 115 kV Bus
  b. Clear fault after 7 cycles and trip the faulted elements:
     b.1. NW68HOLDRG7 (650214) 115.0 kV to SW27&amp;F 7 (650216) 115.0 kV Transmission Circuit #1
     b.2. SW27&amp;F 7 (650216) 115.0 kV to 2&amp;N 7 (650230) 115.0 kV Transmission Circuit #1
     b.3. SW27&amp;F 7 (650216) 115.0 kV to SW27&amp;F 9 (650316) 12.5 kV to 161TERTIARY (650516) 7.2 kV Three Winding #1
     b.6. 2&amp;N 7 (650230) 115.0 kV Switched Shunt Device #</t>
  </si>
  <si>
    <t>GROUP2_P1_LOCAL_FAULT_061</t>
  </si>
  <si>
    <t>3 Phase fault on 40&amp;ROKEBY 7 115.00 (650250) 115 kV Bus
  a. Apply fault at the 40&amp;ROKEBY 7 115.00 (650250) 115 kV Bus
  b. Clear fault after 7 cycles and trip the faulted elements:
     b.1. 40&amp;ROKEBY 7 (650250) 115.0 kV to 56&amp;PLR 7 (650255) 115.0 kV Transmission Circuit #1
     b.2. 56&amp;PLR 7 (650255) 115.0 kV to 91&amp;HWY2 7 (650274) 115.0 kV Transmission Circuit #1
     b.3. 56&amp;PLR 7 (650255) 115.0 kV to 56&amp;PLR 9 (650355) 12.5 kV to 551TERTIARY (650555) 7.2 kV Three Winding #1
     b.6. 40&amp;ROKEBY 7 (650250) 115.0 kV Switched Shunt Device #</t>
  </si>
  <si>
    <t>GROUP2_P1_LOCAL_FAULT_062</t>
  </si>
  <si>
    <t>3 Phase fault on 70&amp;CALVERT7 115.00 (650270) 115 kV Bus
  a. Apply fault at the 70&amp;CALVERT7 115.00 (650270) 115 kV Bus
  b. Clear fault after 7 cycles and trip the faulted elements:
     b.1. 84LEIGHTON7 (650267) 115.0 kV to 91&amp;A 7 (650272) 115.0 kV Transmission Circuit #1
     b.2. 70&amp;CALVERT7 (650270) 115.0 kV to 91&amp;A 7 (650272) 115.0 kV Transmission Circuit #1
     b.3. 91&amp;A 7 (650272) 115.0 kV to 91&amp;A 9 (650372) 13.2 kV to 721TERTIARY (650572) 7.2 kV Three Winding #1
     b.6. 70&amp;CALVERT7 (650270) 115.0 kV Switched Shunt Device #</t>
  </si>
  <si>
    <t>GROUP2_P1_LOCAL_FAULT_063</t>
  </si>
  <si>
    <t>3 Phase fault on STERLNG7    115.00 (640362) 115 kV Bus
  a. Apply fault at the STERLNG7    115.00 (640362) 115 kV Bus
  b. Clear fault after 7 cycles and trip the faulted elements:
     b.1. FIRTH 7 (640171) 115.0 kV to STERLNG7 (640362) 115.0 kV Transmission Circuit #1
     b.2. FIRTH 7 (640171) 115.0 kV to MONOLITH 7 (640591) 115.0 kV Transmission Circuit #1
     b.3. FIRTH 7 (640171) 115.0 kV to FIRTH 9 (640172) 34.5 kV to FIRTH T1 9 (643057) 13.8 kV Three Winding #1
     b.5. STERLNG7 (640362) 115.0 kV to S974 8 (647974) 69.0 kV to STERLING T19 (643144) 13.8 kV Three Winding #1
     b.6. FIRTH T1 9 (643057) 13.8 kV to FIRTH 9 (640172) 34.5 kV to FIRTH 7 (640171) 115.0 kV Three Winding #1
     b.7. STERLING T19 (643144) 13.8 kV to S974 8 (647974) 69.0 kV to STERLNG7 (640362) 115.0 kV Three Winding #1</t>
  </si>
  <si>
    <t>GROUP2_P1_LOCAL_FAULT_064</t>
  </si>
  <si>
    <t>3 Phase fault on SD.LS-KS-MB3345.00 (659425) 345 kV Bus
  a. Apply fault at the SD.LS-KS-MB3345.00 (659425) 345 kV Bus
  b. Clear fault after 6 cycles and trip the faulted elements:
     b.1. KEYSTON3 (640252) 345.0 kV to SD.LS-KS-MB3 (659425) 345.0 kV Transmission Circuit #1
     b.2. SIDNEY__-MB3 (659133) 345.0 kV to SD.LS-KS-MB3 (659425) 345.0 kV Transmission Circuit #z
  c. Wait 20 cycles, and then reclose the faulted elements in (b) back into the Fault
  d. Leave Fault on for 6 cycles, then trip the faulted elements in (b) and clear the fault</t>
  </si>
  <si>
    <t>GROUP2_P1_LOCAL_FAULT_065</t>
  </si>
  <si>
    <t>3 Phase fault on SD.LS-LR-MB3345.00 (659426) 345 kV Bus
  a. Apply fault at the SD.LS-LR-MB3345.00 (659426) 345 kV Bus
  b. Clear fault after 6 cycles and trip the faulted elements:
     b.1. LARAMIE_-MB3 (659131) 345.0 kV to SD.LS-LR-MB3 (659426) 345.0 kV Transmission Circuit #1
     b.2. SIDNEY__-MB3 (659133) 345.0 kV to SD.LS-LR-MB3 (659426) 345.0 kV Transmission Circuit #z
  c. Wait 20 cycles, and then reclose the faulted elements in (b) back into the Fault
  d. Leave Fault on for 6 cycles, then trip the faulted elements in (b) and clear the fault</t>
  </si>
  <si>
    <t>GROUP2_P1_LOCAL_FAULT_066</t>
  </si>
  <si>
    <t>GROUP2_P1_LOCAL_FAULT_067</t>
  </si>
  <si>
    <t>3 Phase fault on GRPRAR1-LNX3345.00 (652832) 345 kV Bus
  a. Apply fault at the GRPRAR1-LNX3345.00 (652832) 345 kV Bus
  b. Clear fault after 6 cycles and trip the faulted elements:
     b.1. HOLT.CO3 (640510) 345.0 kV to GRPRAR1-LNX3 (652832) 345.0 kV Transmission Circuit #1
     b.2. GR PRAIRIE 3 (652532) 345.0 kV to GRPRAR1-LNX3 (652832) 345.0 kV Transmission Circuit #z
  c. Wait 20 cycles, and then reclose the faulted elements in (b) back into the Fault
  d. Leave Fault on for 6 cycles, then trip the faulted elements in (b) and clear the fault</t>
  </si>
  <si>
    <t>Power Oscillations are oberserved at the Grand Prairie Wind Farm (645065, 645066, 645067 and 645068) following the fault and the units are tripped due to internal protection before reaching the 10 second post-fault time mark. The issue is resolved when the critical clearing time is reduced to 3 cycles. The issue is also observed in the PQ case and is not impacted by the CQ units.</t>
  </si>
  <si>
    <t>GROUP2_P1_LOCAL_FAULT_068</t>
  </si>
  <si>
    <t>3 Phase fault on GR ISLD-LNX3345.00 (653871) 345 kV Bus
  a. Apply fault at the GR ISLD-LNX3345.00 (653871) 345 kV Bus
  b. Clear fault after 6 cycles and trip the faulted elements:
     b.1. HOLT.CO3 (640510) 345.0 kV to GR ISLD-LNX3 (653871) 345.0 kV Transmission Circuit #1
     b.2. GR ISLD3 (653571) 345.0 kV to GR ISLD-LNX3 (653871) 345.0 kV Transmission Circuit #z
  c. Wait 20 cycles, and then reclose the faulted elements in (b) back into the Fault
  d. Leave Fault on for 6 cycles, then trip the faulted elements in (b) and clear the fault</t>
  </si>
  <si>
    <t>GROUP2_P1_LOCAL_FAULT_069</t>
  </si>
  <si>
    <t>3 Phase fault on GR ISLD7    115.00 (640201) 115 kV Bus
  a. Apply fault at the GR ISLD7    115.00 (640201) 115 kV Bus
  b. Clear fault after 7 cycles and trip the faulted elements:
     b.1. GR ISLD7 (640201) 115.0 kV to SUB-D 7 (642071) 115.0 kV Transmission Circuit #1
  c. Wait 20 cycles, and then reclose the faulted elements in (b) back into the Fault
  d. Leave Fault on for 7 cycles, then trip the faulted elements in (b) and clear the fault</t>
  </si>
  <si>
    <t>GROUP2_P1_LOCAL_FAULT_070</t>
  </si>
  <si>
    <t>3 Phase fault on GR ISLD7    115.00 (640201) 115 kV Bus
  a. Apply fault at the GR ISLD7    115.00 (640201) 115 kV Bus
  b. Clear fault after 7 cycles and trip the faulted elements:
     b.1. GR ISLD7 (640201) 115.0 kV to SUB-E 7 (642072) 115.0 kV Transmission Circuit #1
  c. Wait 20 cycles, and then reclose the faulted elements in (b) back into the Fault
  d. Leave Fault on for 7 cycles, then trip the faulted elements in (b) and clear the fault</t>
  </si>
  <si>
    <t>GROUP2_P1_LOCAL_FAULT_071</t>
  </si>
  <si>
    <t>3 Phase fault on SUB-H  G    115.00 (642066) 115 kV Bus
  a. Apply fault at the SUB-H  G    115.00 (642066) 115 kV Bus
  b. Clear fault after 7 cycles and trip the faulted elements:
     b.1. SUB-H G (642066) 115.0 kV to SUB-E 7 (642072) 115.0 kV Transmission Circuit #1
  c. Wait 20 cycles, and then reclose the faulted elements in (b) back into the Fault
  d. Leave Fault on for 7 cycles, then trip the faulted elements in (b) and clear the fault</t>
  </si>
  <si>
    <t>GROUP2_P1_LOCAL_FAULT_072</t>
  </si>
  <si>
    <t>3 Phase fault on SUB-C  7    115.00 (642070) 115 kV Bus
  a. Apply fault at the SUB-C  7    115.00 (642070) 115 kV Bus
  b. Clear fault after 7 cycles and trip the faulted elements:
     b.1. SUB-C 7 (642070) 115.0 kV to SUB-E 7 (642072) 115.0 kV Transmission Circuit #1
  c. Wait 20 cycles, and then reclose the faulted elements in (b) back into the Fault
  d. Leave Fault on for 7 cycles, then trip the faulted elements in (b) and clear the fault</t>
  </si>
  <si>
    <t>GROUP2_P1_LOCAL_FAULT_073</t>
  </si>
  <si>
    <t>3 Phase fault on COLBY  3    115.00 (530555) 115 kV Bus
  a. Apply fault at the COLBY  3    115.00 (530555) 115 kV Bus
  b. Clear fault after 7 cycles and trip the faulted elements:
     b.1. COLBY 3 (530555) 115.0 kV to MINGO 3 (531429) 115.0 kV Transmission Circuit #1
  c. Wait 20 cycles, and then reclose the faulted elements in (b) back into the Fault
  d. Leave Fault on for 7 cycles, then trip the faulted elements in (b) and clear the fault</t>
  </si>
  <si>
    <t>GROUP2_P1_LOCAL_FAULT_074</t>
  </si>
  <si>
    <t>3 Phase fault on PH RUN 3    115.00 (530559) 115 kV Bus
  a. Apply fault at the PH RUN 3    115.00 (530559) 115 kV Bus
  b. Clear fault after 7 cycles and trip the faulted elements:
     b.1. PH RUN 3 (530559) 115.0 kV to MINGO 3 (531429) 115.0 kV Transmission Circuit #1
  c. Wait 20 cycles, and then reclose the faulted elements in (b) back into the Fault
  d. Leave Fault on for 7 cycles, then trip the faulted elements in (b) and clear the fault</t>
  </si>
  <si>
    <t>GROUP2_P1_LOCAL_FAULT_075</t>
  </si>
  <si>
    <t>3 Phase fault on POSTROCK7   345.00 (530583) 345 kV Bus
  a. Apply fault at the POSTROCK7   345.00 (530583) 345 kV Bus
  b. Clear fault after 6 cycles and trip the faulted elements:
     b.1. POSTROCK7 (530583) 345.0 kV to POSTROCK6 (530584) 230.0 kV to POSTROCK1 (530673) 13.8 kV Three Winding #1</t>
  </si>
  <si>
    <t>GROUP2_P1_LOCAL_FAULT_076</t>
  </si>
  <si>
    <t>3 Phase fault on STOCKVL7    115.00 (640365) 115 kV Bus
  a. Apply fault at the STOCKVL7    115.00 (640365) 115 kV Bus
  b. Clear fault after 7 cycles and trip the faulted elements:
     b.1. REDWILO7 (640326) 115.0 kV to STOCKVL7 (640365) 115.0 kV Transmission Circuit #1
     b.2. STOCKVL7 (640365) 115.0 kV to STOCKVL8 (640366) 69.0 kV to STOCKVLLET19 (643146) 13.8 kV Three Winding #1
     b.4. STOCKVLLET19 (643146) 13.8 kV to STOCKVL8 (640366) 69.0 kV to STOCKVL7 (640365) 115.0 kV Three Winding #1</t>
  </si>
  <si>
    <t>GROUP2_P1_LOCAL_FAULT_077</t>
  </si>
  <si>
    <t>3 Phase fault on CAMBRIG7    115.00 (640100) 115 kV Bus
  a. Apply fault at the CAMBRIG7    115.00 (640100) 115 kV Bus
  b. Clear fault after 7 cycles and trip the faulted elements:
     b.1. CAMBRIG7 (640100) 115.0 kV to GOSPER 7 (640194) 115.0 kV Transmission Circuit #1
     b.2. CAMBRIG7 (640100) 115.0 kV to MCCOOK 7 (640269) 115.0 kV Transmission Circuit #1
     b.3. GOSPER 7 (640194) 115.0 kV to JOHN.2 7 (640242) 115.0 kV Transmission Circuit #1
  c. Wait 20 cycles, and then reclose the faulted elements in (b) back into the Fault
  d. Leave Fault on for 7 cycles, then trip the faulted elements in (b) and clear the fault</t>
  </si>
  <si>
    <t>GROUP2_P1_LOCAL_FAULT_078</t>
  </si>
  <si>
    <t>3 Phase fault on CALAMS 7    115.00 (640096) 115 kV Bus
  a. Apply fault at the CALAMS 7    115.00 (640096) 115 kV Bus
  b. Clear fault after 7 cycles and trip the faulted elements:
     b.1. AINSWND7 (640050) 115.0 kV to CALAMS 7 (640096) 115.0 kV Transmission Circuit #1
     b.2. CALAMS 7 (640096) 115.0 kV to THEDFRD7 (640381) 115.0 kV Transmission Circuit #1
  c. Wait 20 cycles, and then reclose the faulted elements in (b) back into the Fault
  d. Leave Fault on for 7 cycles, then trip the faulted elements in (b) and clear the fault</t>
  </si>
  <si>
    <t>GROUP2_P1_LOCAL_FAULT_079</t>
  </si>
  <si>
    <t>3 Phase fault on CLRWATR7    115.00 (640113) 115 kV Bus
  a. Apply fault at the CLRWATR7    115.00 (640113) 115 kV Bus
  b. Clear fault after 7 cycles and trip the faulted elements:
     b.1. CLRWATR7 (640113) 115.0 kV to NELIGH 7 (640293) 115.0 kV Transmission Circuit #1
     b.2. CLRWATR7 (640113) 115.0 kV to ONEILL 7 (640305) 115.0 kV Transmission Circuit #1
  c. Wait 20 cycles, and then reclose the faulted elements in (b) back into the Fault
  d. Leave Fault on for 7 cycles, then trip the faulted elements in (b) and clear the fault</t>
  </si>
  <si>
    <t>GROUP2_P1_LOCAL_FAULT_080</t>
  </si>
  <si>
    <t>3 Phase fault on BATTLCR7    115.00 (640072) 115 kV Bus
  a. Apply fault at the BATTLCR7    115.00 (640072) 115 kV Bus
  b. Clear fault after 7 cycles and trip the faulted elements:
     b.1. BATTLCR7 (640072) 115.0 kV to CO.LINE7 (640115) 115.0 kV Transmission Circuit #1
     b.2. BATTLCR7 (640072) 115.0 kV to NORFK.N7 (640296) 115.0 kV Transmission Circuit #1
     b.3. CO.LINE7 (640115) 115.0 kV to ANTELOPE 7 (640521) 115.0 kV Transmission Circuit #1
  c. Wait 20 cycles, and then reclose the faulted elements in (b) back into the Fault
  d. Leave Fault on for 7 cycles, then trip the faulted elements in (b) and clear the fault</t>
  </si>
  <si>
    <t>GROUP2_P1_LOCAL_FAULT_081</t>
  </si>
  <si>
    <t>3 Phase fault on KEAR.NE7    115.00 (640248) 115 kV Bus
  a. Apply fault at the KEAR.NE7    115.00 (640248) 115 kV Bus
  b. Clear fault after 7 cycles and trip the faulted elements:
     b.1. KEAR.NE7 (640248) 115.0 kV to KEARNEY7 (640250) 115.0 kV Transmission Circuit #1
     b.2. KEAR.NE7 (640248) 115.0 kV to RIVERDL7 (640331) 115.0 kV Transmission Circuit #1
  c. Wait 20 cycles, and then reclose the faulted elements in (b) back into the Fault
  d. Leave Fault on for 7 cycles, then trip the faulted elements in (b) and clear the fault</t>
  </si>
  <si>
    <t>GROUP2_P1_LOCAL_FAULT_082</t>
  </si>
  <si>
    <t>3 Phase fault on FAIRBRY7    115.00 (640169) 115 kV Bus
  a. Apply fault at the FAIRBRY7    115.00 (640169) 115 kV Bus
  b. Clear fault after 7 cycles and trip the faulted elements:
     b.1. FAIRBRY7 (640169) 115.0 kV to HARBINE7 (640208) 115.0 kV Transmission Circuit #1
     b.2. FAIRBRY7 (640169) 115.0 kV to FAIRBRYG (640170) 34.5 kV to FAIRBURY T19 (643056) 13.8 kV Three Winding #1
     b.4. FAIRBURY T19 (643056) 13.8 kV to FAIRBRYG (640170) 34.5 kV to FAIRBRY7 (640169) 115.0 kV Three Winding #1</t>
  </si>
  <si>
    <t>GROUP2_P1_LOCAL_FAULT_083</t>
  </si>
  <si>
    <t>3 Phase fault on STEINER7    115.00 (640361) 115 kV Bus
  a. Apply fault at the STEINER7    115.00 (640361) 115 kV Bus
  b. Clear fault after 7 cycles and trip the faulted elements:
     b.1. BEATRCE7 (640076) 115.0 kV to STEINER7 (640361) 115.0 kV Transmission Circuit #1
     b.2. HUMBOLT7 (640235) 115.0 kV to STEINER7 (640361) 115.0 kV Transmission Circuit #1
  c. Wait 20 cycles, and then reclose the faulted elements in (b) back into the Fault
  d. Leave Fault on for 7 cycles, then trip the faulted elements in (b) and clear the fault</t>
  </si>
  <si>
    <t>GROUP2_P1_LOCAL_FAULT_084</t>
  </si>
  <si>
    <t>3 Phase fault on CLATONA7    115.00 (640111) 115 kV Bus
  a. Apply fault at the CLATONA7    115.00 (640111) 115 kV Bus
  b. Clear fault after 7 cycles and trip the faulted elements:
     b.1. BPS SUB7 (640088) 115.0 kV to CLATONA7 (640111) 115.0 kV Transmission Circuit #1
     b.2. CLATONA7 (640111) 115.0 kV to SHELDON7 (640278) 115.0 kV Transmission Circuit #1
  c. Wait 20 cycles, and then reclose the faulted elements in (b) back into the Fault
  d. Leave Fault on for 7 cycles, then trip the faulted elements in (b) and clear the fault</t>
  </si>
  <si>
    <t>GROUP2_P1_LOCAL_FAULT_085</t>
  </si>
  <si>
    <t>3 Phase fault on TAMORA 7    115.00 (640375) 115 kV Bus
  a. Apply fault at the TAMORA 7    115.00 (640375) 115 kV Bus
  b. Clear fault after 7 cycles and trip the faulted elements:
     b.1. SEWARD 7 (640340) 115.0 kV to TAMORA 7 (640375) 115.0 kV Transmission Circuit #1
     b.2. TAMORA 7 (640375) 115.0 kV to YORK 7 (640411) 115.0 kV Transmission Circuit #1
  c. Wait 20 cycles, and then reclose the faulted elements in (b) back into the Fault
  d. Leave Fault on for 7 cycles, then trip the faulted elements in (b) and clear the fault</t>
  </si>
  <si>
    <t>GROUP2_P1_LOCAL_FAULT_086</t>
  </si>
  <si>
    <t>3 Phase fault on PAWNEEL7    115.00 (640316) 115 kV Bus
  a. Apply fault at the PAWNEEL7    115.00 (640316) 115 kV Bus
  b. Clear fault after 7 cycles and trip the faulted elements:
     b.1. PAWNEEL7 (640316) 115.0 kV to SEWARD 7 (640340) 115.0 kV Transmission Circuit #1
     b.2. PAWNEEL7 (640316) 115.0 kV to NW68HOLDRG7 (650214) 115.0 kV Transmission Circuit #1
  c. Wait 20 cycles, and then reclose the faulted elements in (b) back into the Fault
  d. Leave Fault on for 7 cycles, then trip the faulted elements in (b) and clear the fault</t>
  </si>
  <si>
    <t>GROUP2_P1_LOCAL_FAULT_087</t>
  </si>
  <si>
    <t>3 Phase fault on DAVIDCY7    115.00 (640157) 115 kV Bus
  a. Apply fault at the DAVIDCY7    115.00 (640157) 115 kV Bus
  b. Clear fault after 7 cycles and trip the faulted elements:
     b.1. COLMB.E7 (640127) 115.0 kV to DAVIDCY7 (640157) 115.0 kV Transmission Circuit #1
     b.2. DAVIDCY7 (640157) 115.0 kV to WAHOO 7 (640402) 115.0 kV Transmission Circuit #1
  c. Wait 20 cycles, and then reclose the faulted elements in (b) back into the Fault
  d. Leave Fault on for 7 cycles, then trip the faulted elements in (b) and clear the fault</t>
  </si>
  <si>
    <t>GROUP2_P1_LOCAL_FAULT_088</t>
  </si>
  <si>
    <t>3 Phase fault on SILVRCK7    115.00 (640345) 115 kV Bus
  a. Apply fault at the SILVRCK7    115.00 (640345) 115 kV Bus
  b. Clear fault after 7 cycles and trip the faulted elements:
     b.1. CENCITY7 (640107) 115.0 kV to SILVRCK7 (640345) 115.0 kV Transmission Circuit #1
     b.2. COLMBUS7 (640136) 115.0 kV to SILVRCK7 (640345) 115.0 kV Transmission Circuit #1
  c. Wait 20 cycles, and then reclose the faulted elements in (b) back into the Fault
  d. Leave Fault on for 7 cycles, then trip the faulted elements in (b) and clear the fault</t>
  </si>
  <si>
    <t>GROUP2_P1_LOCAL_FAULT_089</t>
  </si>
  <si>
    <t>3 Phase fault on N.BEND 7    115.00 (640281) 115 kV Bus
  a. Apply fault at the N.BEND 7    115.00 (640281) 115 kV Bus
  b. Clear fault after 7 cycles and trip the faulted elements:
     b.1. FREMONT7 (640173) 115.0 kV to N.BEND 7 (640281) 115.0 kV Transmission Circuit #1
     b.2. N.BEND 7 (640281) 115.0 kV to SCHUYLR7 (640336) 115.0 kV Transmission Circuit #1
  c. Wait 20 cycles, and then reclose the faulted elements in (b) back into the Fault
  d. Leave Fault on for 7 cycles, then trip the faulted elements in (b) and clear the fault</t>
  </si>
  <si>
    <t>GROUP2_P1_LOCAL_FAULT_090</t>
  </si>
  <si>
    <t>3 Phase fault on WINSLOW7    115.00 (640409) 115 kV Bus
  a. Apply fault at the WINSLOW7    115.00 (640409) 115 kV Bus
  b. Clear fault after 7 cycles and trip the faulted elements:
     b.1. FREMONT7 (640173) 115.0 kV to WINSLOW7 (640409) 115.0 kV Transmission Circuit #1
     b.2. OAKLAND7 (640300) 115.0 kV to WINSLOW7 (640409) 115.0 kV Transmission Circuit #1
  c. Wait 20 cycles, and then reclose the faulted elements in (b) back into the Fault
  d. Leave Fault on for 7 cycles, then trip the faulted elements in (b) and clear the fault</t>
  </si>
  <si>
    <t>GROUP2_P1_LOCAL_FAULT_091</t>
  </si>
  <si>
    <t>3 Phase fault on STANTON7    115.00 (640357) 115 kV Bus
  a. Apply fault at the STANTON7    115.00 (640357) 115 kV Bus
  b. Clear fault after 7 cycles and trip the faulted elements:
     b.1. BEEMER 7 (640078) 115.0 kV to STANTON7 (640357) 115.0 kV Transmission Circuit #1
     b.2. STANTON7 (640357) 115.0 kV to STNTN.N7 (640363) 115.0 kV Transmission Circuit #1
  c. Wait 20 cycles, and then reclose the faulted elements in (b) back into the Fault
  d. Leave Fault on for 7 cycles, then trip the faulted elements in (b) and clear the fault</t>
  </si>
  <si>
    <t>GROUP2_P1_LOCAL_FAULT_092</t>
  </si>
  <si>
    <t>3 Phase fault on MADISON7    115.00 (640263) 115 kV Bus
  a. Apply fault at the MADISON7    115.00 (640263) 115 kV Bus
  b. Clear fault after 7 cycles and trip the faulted elements:
     b.1. CRESTON7 (640151) 115.0 kV to MADISON7 (640263) 115.0 kV Transmission Circuit #1
     b.2. MADISON7 (640263) 115.0 kV to NORFOLK7 (640298) 115.0 kV Transmission Circuit #1
  c. Wait 20 cycles, and then reclose the faulted elements in (b) back into the Fault
  d. Leave Fault on for 7 cycles, then trip the faulted elements in (b) and clear the fault</t>
  </si>
  <si>
    <t>GROUP2_P1_LOCAL_FAULT_093</t>
  </si>
  <si>
    <t>3 Phase fault on PETRSBG7    115.00 (640318) 115 kV Bus
  a. Apply fault at the PETRSBG7    115.00 (640318) 115 kV Bus
  b. Clear fault after 7 cycles and trip the faulted elements:
     b.1. ALBION 7 (640054) 115.0 kV to PETRSBG7 (640318) 115.0 kV Transmission Circuit #1
     b.2. PETRSBG7 (640318) 115.0 kV to PETERSBRG.N7 (640444) 115.0 kV Transmission Circuit #z1
  c. Wait 20 cycles, and then reclose the faulted elements in (b) back into the Fault
  d. Leave Fault on for 7 cycles, then trip the faulted elements in (b) and clear the fault</t>
  </si>
  <si>
    <t>GROUP2_P1_LOCAL_FAULT_094</t>
  </si>
  <si>
    <t>3 Phase fault on AXTELL 3    345.00 (640065) 345 kV Bus
  a. Apply fault at the AXTELL 3    345.00 (640065) 345 kV Bus
  b. Clear fault after 6 cycles and trip the faulted elements:
     b.1. AXTELL 7 (640066) 115.0 kV to AXTELL 3 (640065) 345.0 kV to AXTELL 9 (640067) 13.8 kV Three Winding #1</t>
  </si>
  <si>
    <t>GROUP2_P1_LOCAL_FAULT_095</t>
  </si>
  <si>
    <t>3 Phase fault on C.CREEK4    230.00 (640093) 230 kV Bus
  a. Apply fault at the C.CREEK4    230.00 (640093) 230 kV Bus
  b. Clear fault after 7 cycles and trip the faulted elements:
     b.1. C.CREEK4 (640093) 230.0 kV to C.CREEK7 (640094) 115.0 kV to CRKDCREEKT19 (643026) 13.8 kV Three Winding #1</t>
  </si>
  <si>
    <t>GROUP2_P1_LOCAL_FAULT_096</t>
  </si>
  <si>
    <t>3 Phase fault on COLMB.E3    345.00 (640125) 345 kV Bus
  a. Apply fault at the COLMB.E3    345.00 (640125) 345 kV Bus
  b. Clear fault after 6 cycles and trip the faulted elements:
     b.1. COLMB.E7 (640127) 115.0 kV to COLMB.E3 (640125) 345.0 kV to COLMB.T9 (640129) 13.8 kV Three Winding #1</t>
  </si>
  <si>
    <t>GROUP2_P1_LOCAL_FAULT_097</t>
  </si>
  <si>
    <t>3 Phase fault on E.COL. 4    230.00 (640126) 230 kV Bus
  a. Apply fault at the E.COL. 4    230.00 (640126) 230 kV Bus
  b. Clear fault after 7 cycles and trip the faulted elements:
     b.1. COLMB.E7 (640127) 115.0 kV to E.COL. 4 (640126) 230.0 kV to COLMB.ESTT39 (643036) 13.8 kV Three Winding #1</t>
  </si>
  <si>
    <t>GROUP2_P1_LOCAL_FAULT_098</t>
  </si>
  <si>
    <t>3 Phase fault on COLMBUS4    230.00 (640133) 230 kV Bus
  a. Apply fault at the COLMBUS4    230.00 (640133) 230 kV Bus
  b. Clear fault after 7 cycles and trip the faulted elements:
     b.1. KELLY 7 (640134) 115.0 kV to COLMBUS7 (640136) 115.0 kV Transmission Circuit #1
     b.2. COLMBUS4 (640133) 230.0 kV to KELLY 7 (640134) 115.0 kV to COLMBS19 (640135) 13.2 kV Three Winding #1
     b.4. COLMBS19 (640135) 13.2 kV to KELLY 7 (640134) 115.0 kV to COLMBUS4 (640133) 230.0 kV Three Winding #1</t>
  </si>
  <si>
    <t>GROUP2_P1_LOCAL_FAULT_099</t>
  </si>
  <si>
    <t>3 Phase fault on COOPER 3    345.00 (640139) 345 kV Bus
  a. Apply fault at the COOPER 3    345.00 (640139) 345 kV Bus
  b. Clear fault after 6 cycles and trip the faulted elements:
     b.1. COOPER 5 (640140) 161.0 kV to COOPER 3 (640139) 345.0 kV to COOPER T2 9 (640142) 13.8 kV Three Winding #1</t>
  </si>
  <si>
    <t>GROUP2_P1_LOCAL_FAULT_100</t>
  </si>
  <si>
    <t>3 Phase fault on COOPER 3    345.00 (640139) 345 kV Bus
  a. Apply fault at the COOPER 3    345.00 (640139) 345 kV Bus
  b. Clear fault after 6 cycles and trip the faulted elements:
     b.1. COOPER 5 (640140) 161.0 kV to COOPER 3 (640139) 345.0 kV to COOPER T5 9 (643172) 13.8 kV Three Winding #1</t>
  </si>
  <si>
    <t>GROUP2_P1_LOCAL_FAULT_101</t>
  </si>
  <si>
    <t>3 Phase fault on GENTLMN3    345.00 (640183) 345 kV Bus
  a. Apply fault at the GENTLMN3    345.00 (640183) 345 kV Bus
  b. Clear fault after 6 cycles and trip the faulted elements:
     b.1. GENTLMN4 (640184) 230.0 kV to GENTLMN3 (640183) 345.0 kV to G.GENT19 (640185) 13.8 kV Three Winding #1</t>
  </si>
  <si>
    <t>GROUP2_P1_LOCAL_FAULT_102</t>
  </si>
  <si>
    <t>3 Phase fault on GENTLMN3    345.00 (640183) 345 kV Bus
  a. Apply fault at the GENTLMN3    345.00 (640183) 345 kV Bus
  b. Clear fault after 6 cycles and trip the faulted elements:
     b.1. GENTLMN4 (640184) 230.0 kV to GENTLMN3 (640183) 345.0 kV to GENTLEMANT29 (643066) 13.8 kV Three Winding #2</t>
  </si>
  <si>
    <t>GROUP2_P1_LOCAL_FAULT_103</t>
  </si>
  <si>
    <t>3 Phase fault on GR ISLD3    345.00 (653571) 345 kV Bus
  a. Apply fault at the GR ISLD3    345.00 (653571) 345 kV Bus
  b. Clear fault after 6 cycles and trip the faulted elements:
     b.1. GR ISLD4 (640200) 230.0 kV to GR ISLD3 (653571) 345.0 kV to GR ISLD T6 9 (643071) 13.8 kV Three Winding #3</t>
  </si>
  <si>
    <t>GROUP2_P1_LOCAL_FAULT_104</t>
  </si>
  <si>
    <t>3 Phase fault on GR ISLD4    230.00 (640200) 230 kV Bus
  a. Apply fault at the GR ISLD4    230.00 (640200) 230 kV Bus
  b. Clear fault after 7 cycles and trip the faulted elements:
     b.1. GR ISLD7 (640201) 115.0 kV to GR ISLD4 (640200) 230.0 kV to G.I.T219 (640203) 13.8 kV Three Winding #1</t>
  </si>
  <si>
    <t>GROUP2_P1_LOCAL_FAULT_105</t>
  </si>
  <si>
    <t>3 Phase fault on GR ISLD4    230.00 (640200) 230 kV Bus
  a. Apply fault at the GR ISLD4    230.00 (640200) 230 kV Bus
  b. Clear fault after 7 cycles and trip the faulted elements:
     b.1. GR ISLD7 (640201) 115.0 kV to GR ISLD4 (640200) 230.0 kV to GR ISLD T5 9 (643070) 13.8 kV Three Winding #2</t>
  </si>
  <si>
    <t>GROUP2_P1_LOCAL_FAULT_106</t>
  </si>
  <si>
    <t>3 Phase fault on HUMBOLT5    161.00 (640234) 161 kV Bus
  a. Apply fault at the HUMBOLT5    161.00 (640234) 161 kV Bus
  b. Clear fault after 7 cycles and trip the faulted elements:
     b.1. HUMBOLT7 (640235) 115.0 kV to HUMBOLT5 (640234) 161.0 kV to HUMBOLDT T29 (643087) 13.8 kV Three Winding #1</t>
  </si>
  <si>
    <t>GROUP2_P1_LOCAL_FAULT_107</t>
  </si>
  <si>
    <t>3 Phase fault on KEYSTON3    345.00 (640252) 345 kV Bus
  a. Apply fault at the KEYSTON3    345.00 (640252) 345 kV Bus
  b. Clear fault after 6 cycles and trip the faulted elements:
     b.1. KEYSTON7 (640253) 115.0 kV to KEYSTON3 (640252) 345.0 kV to KEYSTON9 (640254) 13.8 kV Three Winding #1</t>
  </si>
  <si>
    <t>GROUP2_P1_LOCAL_FAULT_108</t>
  </si>
  <si>
    <t>3 Phase fault on MCCOOL 3    345.00 (640271) 345 kV Bus
  a. Apply fault at the MCCOOL 3    345.00 (640271) 345 kV Bus
  b. Clear fault after 6 cycles and trip the faulted elements:
     b.1. MCCOOL 7 (640272) 115.0 kV to MCCOOL 3 (640271) 345.0 kV to MCCOOL19 (640274) 13.8 kV Three Winding #1</t>
  </si>
  <si>
    <t>GROUP2_P1_LOCAL_FAULT_109</t>
  </si>
  <si>
    <t>3 Phase fault on MOORE  3    345.00 (640277) 345 kV Bus
  a. Apply fault at the MOORE  3    345.00 (640277) 345 kV Bus
  b. Clear fault after 6 cycles and trip the faulted elements:
     b.1. SHELDON7 (640278) 115.0 kV to MOORE 3 (640277) 345.0 kV to MOORE 9 (640280) 13.8 kV Three Winding #1</t>
  </si>
  <si>
    <t>GROUP2_P1_LOCAL_FAULT_110</t>
  </si>
  <si>
    <t>3 Phase fault on N.PLATT4    230.00 (640286) 230 kV Bus
  a. Apply fault at the N.PLATT4    230.00 (640286) 230 kV Bus
  b. Clear fault after 7 cycles and trip the faulted elements:
     b.1. N.PLATT7 (640287) 115.0 kV to N.PLATT4 (640286) 230.0 kV to N.PT8 9 (640290) 13.8 kV Three Winding #1</t>
  </si>
  <si>
    <t>GROUP2_P1_LOCAL_FAULT_111</t>
  </si>
  <si>
    <t>3 Phase fault on N.PLATT4    230.00 (640286) 230 kV Bus
  a. Apply fault at the N.PLATT4    230.00 (640286) 230 kV Bus
  b. Clear fault after 7 cycles and trip the faulted elements:
     b.1. N.PLATT7 (640287) 115.0 kV to N.PLATT4 (640286) 230.0 kV to N.PT9 9 (640291) 13.8 kV Three Winding #2</t>
  </si>
  <si>
    <t>GROUP2_P1_LOCAL_FAULT_112</t>
  </si>
  <si>
    <t>3 Phase fault on PAULINE3    345.00 (640312) 345 kV Bus
  a. Apply fault at the PAULINE3    345.00 (640312) 345 kV Bus
  b. Clear fault after 6 cycles and trip the faulted elements:
     b.1. PAULINE7 (640313) 115.0 kV to PAULINE3 (640312) 345.0 kV to PAULINE9 (640315) 13.8 kV Three Winding #1</t>
  </si>
  <si>
    <t>GROUP2_P1_LOCAL_FAULT_113</t>
  </si>
  <si>
    <t>3 Phase fault on REDWILO3    345.00 (640325) 345 kV Bus
  a. Apply fault at the REDWILO3    345.00 (640325) 345 kV Bus
  b. Clear fault after 6 cycles and trip the faulted elements:
     b.1. REDWILO7 (640326) 115.0 kV to REDWILO3 (640325) 345.0 kV to REDWILO9 (640327) 13.8 kV Three Winding #1</t>
  </si>
  <si>
    <t>GROUP2_P1_LOCAL_FAULT_114</t>
  </si>
  <si>
    <t>3 Phase fault on RIVERDL4    230.00 (640330) 230 kV Bus
  a. Apply fault at the RIVERDL4    230.00 (640330) 230 kV Bus
  b. Clear fault after 7 cycles and trip the faulted elements:
     b.1. RIVERDL7 (640331) 115.0 kV to RIVERDL4 (640330) 230.0 kV to RIVERDALET19 (643128) 13.8 kV Three Winding #1</t>
  </si>
  <si>
    <t>GROUP2_P1_LOCAL_FAULT_115</t>
  </si>
  <si>
    <t>3 Phase fault on SHELCRK3    345.00 (640342) 345 kV Bus
  a. Apply fault at the SHELCRK3    345.00 (640342) 345 kV Bus
  b. Clear fault after 6 cycles and trip the faulted elements:
     b.1. SHELCRK4 (640343) 230.0 kV to SHELCRK3 (640342) 345.0 kV to SHELLCRK T19 (643136) 13.8 kV Three Winding #1</t>
  </si>
  <si>
    <t>GROUP2_P1_LOCAL_FAULT_116</t>
  </si>
  <si>
    <t>3 Phase fault on TEKAMAH5    161.00 (640377) 161 kV Bus
  a. Apply fault at the TEKAMAH5    161.00 (640377) 161 kV Bus
  b. Clear fault after 7 cycles and trip the faulted elements:
     b.1. TEKAMAH7 (640378) 115.0 kV to TEKAMAH5 (640377) 161.0 kV to TEKAMAH T1 9 (643151) 13.8 kV Three Winding #1</t>
  </si>
  <si>
    <t>GROUP2_P1_LOCAL_FAULT_117</t>
  </si>
  <si>
    <t>3 Phase fault on HASTING4    230.00 (640214) 230 kV Bus
  a. Apply fault at the HASTING4    230.00 (640214) 230 kV Bus
  b. Clear fault after 7 cycles and trip the faulted elements:
     b.1. HASTCTY7 (641088) 115.0 kV to HASTING4 (640214) 230.0 kV to HASTINGS T39 (643075) 13.8 kV Three Winding #1</t>
  </si>
  <si>
    <t>GROUP2_P1_LOCAL_FAULT_118</t>
  </si>
  <si>
    <t>3 Phase fault on ANTELOPE   3345.00 (640520) 345 kV Bus
  a. Apply fault at the ANTELOPE   3345.00 (640520) 345 kV Bus
  b. Clear fault after 6 cycles and trip the faulted elements:
     b.1. ANTELOPE 7 (640521) 115.0 kV to ANTELOPE 3 (640520) 345.0 kV to ANTELOPE 9 (640524) 13.8 kV Three Winding #1</t>
  </si>
  <si>
    <t>GROUP2_P1_LOCAL_FAULT_119</t>
  </si>
  <si>
    <t>3 Phase fault on OGALALA4    230.00 (640302) 230 kV Bus
  a. Apply fault at the OGALALA4    230.00 (640302) 230 kV Bus
  b. Clear fault after 7 cycles and trip the faulted elements:
     b.1. OGALALANPPD7 (640304) 115.0 kV to OGALALA4 (640302) 230.0 kV to OGALLALA T19 (643115) 13.8 kV Three Winding #1</t>
  </si>
  <si>
    <t>GROUP2_P1_LOCAL_FAULT_120</t>
  </si>
  <si>
    <t>3 Phase fault on THEDFRD3    345.00 (640500) 345 kV Bus
  a. Apply fault at the THEDFRD3    345.00 (640500) 345 kV Bus
  b. Clear fault after 6 cycles and trip the faulted elements:
     b.1. THEDFRD7 (640381) 115.0 kV to THEDFRD3 (640500) 345.0 kV to THEDFORD9 (640570) 13.8 kV Three Winding #1</t>
  </si>
  <si>
    <t>GROUP2_P1_LOCAL_FAULT_121</t>
  </si>
  <si>
    <t>3 Phase fault on MONOLITH 3  345.00 (640590) 345 kV Bus
  a. Apply fault at the MONOLITH 3  345.00 (640590) 345 kV Bus
  b. Clear fault after 6 cycles and trip the faulted elements:
     b.1. MONOLITH 7 (640591) 115.0 kV to MONOLITH 3 (640590) 345.0 kV to MONOLITHT1 9 (640596) 13.8 kV Three Winding #1</t>
  </si>
  <si>
    <t>GROUP2_P1_LOCAL_FAULT_122</t>
  </si>
  <si>
    <t>3 Phase fault on MONOLITH 3  345.00 (640590) 345 kV Bus
  a. Apply fault at the MONOLITH 3  345.00 (640590) 345 kV Bus
  b. Clear fault after 6 cycles and trip the faulted elements:
     b.1. MONOLITH 7 (640591) 115.0 kV to MONOLITH 3 (640590) 345.0 kV to MONOLITHT2 9 (640597) 13.8 kV Three Winding #1</t>
  </si>
  <si>
    <t>GROUP2_P1_LOCAL_FAULT_123</t>
  </si>
  <si>
    <t>3 Phase fault on GR ISLD3    345.00 (653571) 345 kV Bus
  a. Apply fault at the GR ISLD3    345.00 (653571) 345 kV Bus
  b. Clear fault after 6 cycles and trip the faulted elements:
     b.1. GR ISLD3 (653571) 345.0 kV to GR ISLD4 (640200) 230.0 kV to GR ISL19 (653314) 13.8 kV Three Winding #1</t>
  </si>
  <si>
    <t>GROUP2_P1_LOCAL_FAULT_124</t>
  </si>
  <si>
    <t>3 Phase fault on GR ISLD3    345.00 (653571) 345 kV Bus
  a. Apply fault at the GR ISLD3    345.00 (653571) 345 kV Bus
  b. Clear fault after 6 cycles and trip the faulted elements:
     b.1. GR ISLD3 (653571) 345.0 kV to GR ISLD4 (640200) 230.0 kV to GR ISL29 (653316) 13.8 kV Three Winding #2</t>
  </si>
  <si>
    <t>GROUP2_P1_LOCAL_FAULT_125</t>
  </si>
  <si>
    <t>3 Phase fault on SIDNEY___TS4230.00 (659134) 230 kV Bus
  a. Apply fault at the SIDNEY___TS4230.00 (659134) 230 kV Bus
  b. Clear fault after 7 cycles and trip the faulted elements:
     b.1. SIDNEY___TS4 (659134) 230.0 kV to SIDNEY 7 (653572) 115.0 kV to SIDNEY__-TS8 (659803) 13.8 kV Three Winding #1</t>
  </si>
  <si>
    <t>GROUP2_P1_LOCAL_FAULT_126</t>
  </si>
  <si>
    <t>3 Phase fault on SIDNEY__-MB3345.00 (659133) 345 kV Bus
  a. Apply fault at the SIDNEY__-MB3345.00 (659133) 345 kV Bus
  b. Clear fault after 6 cycles and trip the faulted elements:
     b.1. SIDNEY___TS4 (659134) 230.0 kV to SIDNEY__-MB4 (659210) 230.0 kV Transmission Circuit #1
     b.2. SIDNEY__-MB3 (659133) 345.0 kV to SIDNEY__-MB4 (659210) 230.0 kV to SIDNEY__-MB9 (659168) 13.8 kV Three Winding #1</t>
  </si>
  <si>
    <t>GROUP2_P1_LOCAL_FAULT_127</t>
  </si>
  <si>
    <t>3 Phase fault on STEGALL_-MB3345.00 (659135) 345 kV Bus
  a. Apply fault at the STEGALL_-MB3345.00 (659135) 345 kV Bus
  b. Clear fault after 6 cycles and trip the faulted elements:
     b.1. STEGALL4 (652573) 230.0 kV to STEGALL_-MB4 (659206) 230.0 kV Transmission Circuit #1
     b.2. STEGALL_-MB3 (659135) 345.0 kV to STEGALL_-MB4 (659206) 230.0 kV to STEGALL_-MB9 (659167) 13.8 kV Three Winding #1</t>
  </si>
  <si>
    <t>GROUP2_P1_LOCAL_FAULT_128</t>
  </si>
  <si>
    <t>3 Phase fault on ALBION 7    115.00 (640054) 115 kV Bus
  a. Apply fault at the ALBION 7    115.00 (640054) 115 kV Bus
  b. Clear fault after 7 cycles and trip the faulted elements:
     b.1. ALBION 7 (640054) 115.0 kV Switched Shunt Device #
  c. Wait 20 cycles, and then reclose the faulted elements in (b) back into the Fault
  d. Leave Fault on for 7 cycles, then trip the faulted elements in (b) and clear the fault</t>
  </si>
  <si>
    <t>GROUP2_P1_LOCAL_FAULT_129</t>
  </si>
  <si>
    <t>3 Phase fault on CENCITY7    115.00 (640107) 115 kV Bus
  a. Apply fault at the CENCITY7    115.00 (640107) 115 kV Bus
  b. Clear fault after 7 cycles and trip the faulted elements:
     b.1. CENCITY7 (640107) 115.0 kV Switched Shunt Device #
  c. Wait 20 cycles, and then reclose the faulted elements in (b) back into the Fault
  d. Leave Fault on for 7 cycles, then trip the faulted elements in (b) and clear the fault</t>
  </si>
  <si>
    <t>GROUP2_P1_LOCAL_FAULT_130</t>
  </si>
  <si>
    <t>3 Phase fault on COLMBUS7    115.00 (640136) 115 kV Bus
  a. Apply fault at the COLMBUS7    115.00 (640136) 115 kV Bus
  b. Clear fault after 7 cycles and trip the faulted elements:
     b.1. COLMBUS7 (640136) 115.0 kV Switched Shunt Device #
  c. Wait 20 cycles, and then reclose the faulted elements in (b) back into the Fault
  d. Leave Fault on for 7 cycles, then trip the faulted elements in (b) and clear the fault</t>
  </si>
  <si>
    <t>GROUP2_P1_LOCAL_FAULT_131</t>
  </si>
  <si>
    <t>3 Phase fault on CREITON7    115.00 (640149) 115 kV Bus
  a. Apply fault at the CREITON7    115.00 (640149) 115 kV Bus
  b. Clear fault after 7 cycles and trip the faulted elements:
     b.1. CREITON7 (640149) 115.0 kV Switched Shunt Device #
  c. Wait 20 cycles, and then reclose the faulted elements in (b) back into the Fault
  d. Leave Fault on for 7 cycles, then trip the faulted elements in (b) and clear the fault</t>
  </si>
  <si>
    <t>GROUP2_P1_LOCAL_FAULT_132</t>
  </si>
  <si>
    <t>3 Phase fault on CREITON8    69.000 (640150) 69 kV Bus
  a. Apply fault at the CREITON8    69.000 (640150) 69 kV Bus
  b. Clear fault after 7 cycles and trip the faulted elements:
     b.1. CREITON8 (640150) 69.0 kV Switched Shunt Device #
  c. Wait 20 cycles, and then reclose the faulted elements in (b) back into the Fault
  d. Leave Fault on for 7 cycles, then trip the faulted elements in (b) and clear the fault</t>
  </si>
  <si>
    <t>GROUP2_P1_LOCAL_FAULT_133</t>
  </si>
  <si>
    <t>3 Phase fault on GENOA  7    115.00 (640181) 115 kV Bus
  a. Apply fault at the GENOA  7    115.00 (640181) 115 kV Bus
  b. Clear fault after 7 cycles and trip the faulted elements:
     b.1. GENOA 7 (640181) 115.0 kV Switched Shunt Device #
  c. Wait 20 cycles, and then reclose the faulted elements in (b) back into the Fault
  d. Leave Fault on for 7 cycles, then trip the faulted elements in (b) and clear the fault</t>
  </si>
  <si>
    <t>GROUP2_P1_LOCAL_FAULT_134</t>
  </si>
  <si>
    <t>3 Phase fault on HOLDREG7    115.00 (640224) 115 kV Bus
  a. Apply fault at the HOLDREG7    115.00 (640224) 115 kV Bus
  b. Clear fault after 7 cycles and trip the faulted elements:
     b.1. HOLDREG7 (640224) 115.0 kV Switched Shunt Device #
  c. Wait 20 cycles, and then reclose the faulted elements in (b) back into the Fault
  d. Leave Fault on for 7 cycles, then trip the faulted elements in (b) and clear the fault</t>
  </si>
  <si>
    <t>GROUP2_P1_LOCAL_FAULT_135</t>
  </si>
  <si>
    <t>3 Phase fault on KEARNEY7    115.00 (640250) 115 kV Bus
  a. Apply fault at the KEARNEY7    115.00 (640250) 115 kV Bus
  b. Clear fault after 7 cycles and trip the faulted elements:
     b.1. KEARNEY7 (640250) 115.0 kV Switched Shunt Device #
  c. Wait 20 cycles, and then reclose the faulted elements in (b) back into the Fault
  d. Leave Fault on for 7 cycles, then trip the faulted elements in (b) and clear the fault</t>
  </si>
  <si>
    <t>GROUP2_P1_LOCAL_FAULT_136</t>
  </si>
  <si>
    <t>3 Phase fault on MCCOOK 7    115.00 (640269) 115 kV Bus
  a. Apply fault at the MCCOOK 7    115.00 (640269) 115 kV Bus
  b. Clear fault after 7 cycles and trip the faulted elements:
     b.1. MCCOOK 7 (640269) 115.0 kV Switched Shunt Device #
  c. Wait 20 cycles, and then reclose the faulted elements in (b) back into the Fault
  d. Leave Fault on for 7 cycles, then trip the faulted elements in (b) and clear the fault</t>
  </si>
  <si>
    <t>GROUP2_P1_LOCAL_FAULT_137</t>
  </si>
  <si>
    <t>3 Phase fault on NELIGH 7    115.00 (640293) 115 kV Bus
  a. Apply fault at the NELIGH 7    115.00 (640293) 115 kV Bus
  b. Clear fault after 7 cycles and trip the faulted elements:
     b.1. NELIGH 7 (640293) 115.0 kV Switched Shunt Device #
  c. Wait 20 cycles, and then reclose the faulted elements in (b) back into the Fault
  d. Leave Fault on for 7 cycles, then trip the faulted elements in (b) and clear the fault</t>
  </si>
  <si>
    <t>GROUP2_P1_LOCAL_FAULT_138</t>
  </si>
  <si>
    <t>3 Phase fault on NORFOLK7    115.00 (640298) 115 kV Bus
  a. Apply fault at the NORFOLK7    115.00 (640298) 115 kV Bus
  b. Clear fault after 7 cycles and trip the faulted elements:
     b.1. NORFOLK7 (640298) 115.0 kV Switched Shunt Device #
  c. Wait 20 cycles, and then reclose the faulted elements in (b) back into the Fault
  d. Leave Fault on for 7 cycles, then trip the faulted elements in (b) and clear the fault</t>
  </si>
  <si>
    <t>GROUP2_P1_LOCAL_FAULT_139</t>
  </si>
  <si>
    <t>3 Phase fault on SCHUYLR7    115.00 (640336) 115 kV Bus
  a. Apply fault at the SCHUYLR7    115.00 (640336) 115 kV Bus
  b. Clear fault after 7 cycles and trip the faulted elements:
     b.1. SCHUYLR7 (640336) 115.0 kV Switched Shunt Device #
  c. Wait 20 cycles, and then reclose the faulted elements in (b) back into the Fault
  d. Leave Fault on for 7 cycles, then trip the faulted elements in (b) and clear the fault</t>
  </si>
  <si>
    <t>GROUP2_P1_LOCAL_FAULT_140</t>
  </si>
  <si>
    <t>3 Phase fault on SILVRCK8    69.000 (640346) 69 kV Bus
  a. Apply fault at the SILVRCK8    69.000 (640346) 69 kV Bus
  b. Clear fault after 7 cycles and trip the faulted elements:
     b.1. SILVRCK8 (640346) 69.0 kV Switched Shunt Device #
  c. Wait 20 cycles, and then reclose the faulted elements in (b) back into the Fault
  d. Leave Fault on for 7 cycles, then trip the faulted elements in (b) and clear the fault</t>
  </si>
  <si>
    <t>GROUP2_P1_LOCAL_FAULT_141</t>
  </si>
  <si>
    <t>3 Phase fault on SPALDNG7    115.00 (640347) 115 kV Bus
  a. Apply fault at the SPALDNG7    115.00 (640347) 115 kV Bus
  b. Clear fault after 7 cycles and trip the faulted elements:
     b.1. SPALDNG7 (640347) 115.0 kV Switched Shunt Device #
  c. Wait 20 cycles, and then reclose the faulted elements in (b) back into the Fault
  d. Leave Fault on for 7 cycles, then trip the faulted elements in (b) and clear the fault</t>
  </si>
  <si>
    <t>GROUP2_P1_LOCAL_FAULT_142</t>
  </si>
  <si>
    <t>3 Phase fault on YORK   7    115.00 (640411) 115 kV Bus
  a. Apply fault at the YORK   7    115.00 (640411) 115 kV Bus
  b. Clear fault after 7 cycles and trip the faulted elements:
     b.1. YORK 7 (640411) 115.0 kV Switched Shunt Device #
  c. Wait 20 cycles, and then reclose the faulted elements in (b) back into the Fault
  d. Leave Fault on for 7 cycles, then trip the faulted elements in (b) and clear the fault</t>
  </si>
  <si>
    <t>GROUP2_P1_LOCAL_FAULT_143</t>
  </si>
  <si>
    <t>3 Phase fault on PETERSBRG.N7115.00 (640444) 115 kV Bus
  a. Apply fault at the PETERSBRG.N7115.00 (640444) 115 kV Bus
  b. Clear fault after 7 cycles and trip the faulted elements:
     b.1. PETERSBRG.N7 (640444) 115.0 kV Switched Shunt Device #
  c. Wait 20 cycles, and then reclose the faulted elements in (b) back into the Fault
  d. Leave Fault on for 7 cycles, then trip the faulted elements in (b) and clear the fault</t>
  </si>
  <si>
    <t>GROUP2_P1_LOCAL_FAULT_144</t>
  </si>
  <si>
    <t>3 Phase fault on COOPER     869.000 (640446) 69 kV Bus
  a. Apply fault at the COOPER     869.000 (640446) 69 kV Bus
  b. Clear fault after 7 cycles and trip the faulted elements:
     b.1. COOPER 8 (640446) 69.0 kV Switched Shunt Device #
  c. Wait 20 cycles, and then reclose the faulted elements in (b) back into the Fault
  d. Leave Fault on for 7 cycles, then trip the faulted elements in (b) and clear the fault</t>
  </si>
  <si>
    <t>GROUP2_P1_LOCAL_FAULT_145</t>
  </si>
  <si>
    <t>GROUP2_P1_LOCAL_FAULT_146</t>
  </si>
  <si>
    <t>GROUP2_P1_LOCAL_FAULT_147</t>
  </si>
  <si>
    <t>3 Phase fault on HOSKINS4    230.00 (640227) 345 kV Bus
  a. Apply fault at the HOSKINS4    230.00 (640227) 345 kV Bus
  b. Clear fault after 7 cycles and trip the faulted elements:
     b.1. HOSKINS4 (640227) 230.0 kV to HOSKINS7 (640228) 115.0 kV to HOSKINS T1 9 (643083) 13.8 kV Three Winding #1
     b.3. HOSKINS T1 9 (643083) 13.8 kV to HOSKINS7 (640228) 115.0 kV to HOSKINS4 (640227) 230.0 kV Three Winding #1
     b.4. HOSK.T89 (640230) 34.5 kV Load #N2</t>
  </si>
  <si>
    <t>GROUP2_P1_LOCAL_FAULT_148</t>
  </si>
  <si>
    <t>3 Phase fault on 7FAIRPT     345.00 (300039) 345 kV Bus
  a. Apply fault at the 7FAIRPT     345.00 (300039) 345 kV Bus
  b. Clear fault after 6 cycles and trip the faulted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t>
  </si>
  <si>
    <t>GROUP2_P1_LOCAL_FAULT_149</t>
  </si>
  <si>
    <t>3 Phase fault on S3451  3    345.00 (645451) 345 kV Bus
  a. Apply fault at the S3451  3    345.00 (645451) 345 kV Bus
  b. Clear fault after 6 cycles and trip the faulted elements:
     b.1. S3451 3 (645451) 345.0 kV to S3459 3 (645459) 345.0 kV Transmission Circuit #1
  c. Wait 20 cycles, and then reclose the faulted elements in (b) back into the Fault
  d. Leave Fault on for 6 cycles, then trip the faulted elements in (b) and clear the fault</t>
  </si>
  <si>
    <t>GROUP2_P1_LOCAL_FAULT_150</t>
  </si>
  <si>
    <t>3 Phase fault on S3451  3    345.00 (645451) 345 kV Bus
  a. Apply fault at the S3451  3    345.00 (645451) 345 kV Bus
  b. Clear fault after 6 cycles and trip the faulted elements:
     b.1. S3451 3 (645451) 345.0 kV to S3454 3 (645454) 345.0 kV Transmission Circuit #1
  c. Wait 20 cycles, and then reclose the faulted elements in (b) back into the Fault
  d. Leave Fault on for 6 cycles, then trip the faulted elements in (b) and clear the fault</t>
  </si>
  <si>
    <t>GROUP2_P1_LOCAL_FAULT_151</t>
  </si>
  <si>
    <t>3 Phase fault on S3454  3    345.00 (645454) 345 kV Bus
  a. Apply fault at the S3454  3    345.00 (645454) 345 kV Bus
  b. Clear fault after 6 cycles and trip the faulted elements:
     b.1. S3454 3 (645454) 345.0 kV to S3455 3 (645455) 345.0 kV Transmission Circuit #1
  c. Wait 20 cycles, and then reclose the faulted elements in (b) back into the Fault
  d. Leave Fault on for 6 cycles, then trip the faulted elements in (b) and clear the fault</t>
  </si>
  <si>
    <t>GROUP2_P1_LOCAL_FAULT_152</t>
  </si>
  <si>
    <t>3 Phase fault on S3455  3    345.00 (645455) 345 kV Bus
  a. Apply fault at the S3455  3    345.00 (645455) 345 kV Bus
  b. Clear fault after 6 cycles and trip the faulted elements:
     b.1. S3455 3 (645455) 345.0 kV to S3456 3 (645456) 345.0 kV Transmission Circuit #1
  c. Wait 20 cycles, and then reclose the faulted elements in (b) back into the Fault
  d. Leave Fault on for 6 cycles, then trip the faulted elements in (b) and clear the fault</t>
  </si>
  <si>
    <t>GROUP2_P1_LOCAL_FAULT_153</t>
  </si>
  <si>
    <t>3 Phase fault on S3456  3    345.00 (645456) 345 kV Bus
  a. Apply fault at the S3456  3    345.00 (645456) 345 kV Bus
  b. Clear fault after 6 cycles and trip the faulted elements:
     b.1. S3456 3 (645456) 345.0 kV to S3458 3 (645458) 345.0 kV Transmission Circuit #1
  c. Wait 20 cycles, and then reclose the faulted elements in (b) back into the Fault
  d. Leave Fault on for 6 cycles, then trip the faulted elements in (b) and clear the fault</t>
  </si>
  <si>
    <t>GROUP2_P1_LOCAL_FAULT_154</t>
  </si>
  <si>
    <t>3 Phase fault on S3456  3    345.00 (645456) 345 kV Bus
  a. Apply fault at the S3456  3    345.00 (645456) 345 kV Bus
  b. Clear fault after 6 cycles and trip the faulted elements:
     b.1. S3456 3 (645456) 345.0 kV to S3459 3 (645459) 345.0 kV Transmission Circuit #1
  c. Wait 20 cycles, and then reclose the faulted elements in (b) back into the Fault
  d. Leave Fault on for 6 cycles, then trip the faulted elements in (b) and clear the fault</t>
  </si>
  <si>
    <t>GROUP2_P1_LOCAL_FAULT_155</t>
  </si>
  <si>
    <t>3 Phase fault on S3458  3    345.00 (645458) 345 kV Bus
  a. Apply fault at the S3458  3    345.00 (645458) 345 kV Bus
  b. Clear fault after 6 cycles and trip the faulted elements:
     b.1. S3458 3 (645458) 345.0 kV to S3740 3 (645740) 345.0 kV Transmission Circuit #1
  c. Wait 20 cycles, and then reclose the faulted elements in (b) back into the Fault
  d. Leave Fault on for 6 cycles, then trip the faulted elements in (b) and clear the fault</t>
  </si>
  <si>
    <t>GROUP2_P1_LOCAL_FAULT_156</t>
  </si>
  <si>
    <t>3 Phase fault on COOPER 3    345.00 (640139) 345 kV Bus
  a. Apply fault at the COOPER 3    345.00 (640139) 345 kV Bus
  b. Clear fault after 6 cycles and trip the faulted elements:
     b.1. COOPER 3 (640139) 345.0 kV to S3458 3 (645458) 345.0 kV Transmission Circuit #1
  c. Wait 20 cycles, and then reclose the faulted elements in (b) back into the Fault
  d. Leave Fault on for 6 cycles, then trip the faulted elements in (b) and clear the fault</t>
  </si>
  <si>
    <t>GROUP2_P1_LOCAL_FAULT_157</t>
  </si>
  <si>
    <t>3 Phase fault on HUMBOLT5    161.00 (640234) 161 kV Bus
  a. Apply fault at the HUMBOLT5    161.00 (640234) 161 kV Bus
  b. Clear fault after 7 cycles and trip the faulted elements:
     b.1. HUMBOLT5 (640234) 161.0 kV to S1280 5 (646280) 161.0 kV Transmission Circuit #1
  c. Wait 20 cycles, and then reclose the faulted elements in (b) back into the Fault
  d. Leave Fault on for 7 cycles, then trip the faulted elements in (b) and clear the fault</t>
  </si>
  <si>
    <t>GROUP2_P1_LOCAL_FAULT_158</t>
  </si>
  <si>
    <t>3 Phase fault on TEKAMAH5    161.00 (640377) 161 kV Bus
  a. Apply fault at the TEKAMAH5    161.00 (640377) 161 kV Bus
  b. Clear fault after 7 cycles and trip the faulted elements:
     b.1. TEKAMAH5 (640377) 161.0 kV to S1226 5 (646226) 161.0 kV Transmission Circuit #1
  c. Wait 20 cycles, and then reclose the faulted elements in (b) back into the Fault
  d. Leave Fault on for 7 cycles, then trip the faulted elements in (b) and clear the fault</t>
  </si>
  <si>
    <t>GROUP2_P1_LOCAL_FAULT_159</t>
  </si>
  <si>
    <t>3 Phase fault on S1201  5    161.00 (646201) 161 kV Bus
  a. Apply fault at the S1201  5    161.00 (646201) 161 kV Bus
  b. Clear fault after 7 cycles and trip the faulted elements:
     b.1. S1201 5 (646201) 161.0 kV to S1206 5 (646206) 161.0 kV Transmission Circuit #1
  c. Wait 20 cycles, and then reclose the faulted elements in (b) back into the Fault
  d. Leave Fault on for 7 cycles, then trip the faulted elements in (b) and clear the fault</t>
  </si>
  <si>
    <t>GROUP2_P1_LOCAL_FAULT_160</t>
  </si>
  <si>
    <t>3 Phase fault on S1206  5    161.00 (646206) 161 kV Bus
  a. Apply fault at the S1206  5    161.00 (646206) 161 kV Bus
  b. Clear fault after 7 cycles and trip the faulted elements:
     b.1. S1206 5 (646206) 161.0 kV to S1216 5 (646216) 161.0 kV Transmission Circuit #1
  c. Wait 20 cycles, and then reclose the faulted elements in (b) back into the Fault
  d. Leave Fault on for 7 cycles, then trip the faulted elements in (b) and clear the fault</t>
  </si>
  <si>
    <t>GROUP2_P1_LOCAL_FAULT_161</t>
  </si>
  <si>
    <t>3 Phase fault on S1206  5    161.00 (646206) 161 kV Bus
  a. Apply fault at the S1206  5    161.00 (646206) 161 kV Bus
  b. Clear fault after 7 cycles and trip the faulted elements:
     b.1. S1206 5 (646206) 161.0 kV to S1232 5 (646232) 161.0 kV Transmission Circuit #1
  c. Wait 20 cycles, and then reclose the faulted elements in (b) back into the Fault
  d. Leave Fault on for 7 cycles, then trip the faulted elements in (b) and clear the fault</t>
  </si>
  <si>
    <t>GROUP2_P1_LOCAL_FAULT_162</t>
  </si>
  <si>
    <t>3 Phase fault on S1206  5    161.00 (646206) 161 kV Bus
  a. Apply fault at the S1206  5    161.00 (646206) 161 kV Bus
  b. Clear fault after 7 cycles and trip the faulted elements:
     b.1. S1206 5 (646206) 161.0 kV to S1244 5 (646244) 161.0 kV Transmission Circuit #1
  c. Wait 20 cycles, and then reclose the faulted elements in (b) back into the Fault
  d. Leave Fault on for 7 cycles, then trip the faulted elements in (b) and clear the fault</t>
  </si>
  <si>
    <t>GROUP2_P1_LOCAL_FAULT_163</t>
  </si>
  <si>
    <t>3 Phase fault on S1232  5    161.00 (646232) 161 kV Bus
  a. Apply fault at the S1232  5    161.00 (646232) 161 kV Bus
  b. Clear fault after 7 cycles and trip the faulted elements:
     b.1. S1232 5 (646232) 161.0 kV to S1278 5 (646278) 161.0 kV Transmission Circuit #1
  c. Wait 20 cycles, and then reclose the faulted elements in (b) back into the Fault
  d. Leave Fault on for 7 cycles, then trip the faulted elements in (b) and clear the fault</t>
  </si>
  <si>
    <t>GROUP2_P1_LOCAL_FAULT_164</t>
  </si>
  <si>
    <t>3 Phase fault on S1251  5    161.00 (646251) 161 kV Bus
  a. Apply fault at the S1251  5    161.00 (646251) 161 kV Bus
  b. Clear fault after 7 cycles and trip the faulted elements:
     b.1. S1251 5 (646251) 161.0 kV to S1298 5 (646298) 161.0 kV Transmission Circuit #1
  c. Wait 20 cycles, and then reclose the faulted elements in (b) back into the Fault
  d. Leave Fault on for 7 cycles, then trip the faulted elements in (b) and clear the fault</t>
  </si>
  <si>
    <t>GROUP2_P1_LOCAL_FAULT_165</t>
  </si>
  <si>
    <t>3 Phase fault on S1251  5    161.00 (646251) 161 kV Bus
  a. Apply fault at the S1251  5    161.00 (646251) 161 kV Bus
  b. Clear fault after 7 cycles and trip the faulted elements:
     b.1. S1251 5 (646251) 161.0 kV to S1341 5 (646341) 161.0 kV Transmission Circuit #1
  c. Wait 20 cycles, and then reclose the faulted elements in (b) back into the Fault
  d. Leave Fault on for 7 cycles, then trip the faulted elements in (b) and clear the fault</t>
  </si>
  <si>
    <t>GROUP2_P1_LOCAL_FAULT_166</t>
  </si>
  <si>
    <t>3 Phase fault on S1258  5    161.00 (646258) 161 kV Bus
  a. Apply fault at the S1258  5    161.00 (646258) 161 kV Bus
  b. Clear fault after 7 cycles and trip the faulted elements:
     b.1. S1258 5 (646258) 161.0 kV to S1263 5 (646263) 161.0 kV Transmission Circuit #1
  c. Wait 20 cycles, and then reclose the faulted elements in (b) back into the Fault
  d. Leave Fault on for 7 cycles, then trip the faulted elements in (b) and clear the fault</t>
  </si>
  <si>
    <t>GROUP2_P1_LOCAL_FAULT_167</t>
  </si>
  <si>
    <t>3 Phase fault on S1366  5    161.00 (646366) 161 kV Bus
  a. Apply fault at the S1366  5    161.00 (646366) 161 kV Bus
  b. Clear fault after 7 cycles and trip the faulted elements:
     b.1. S1258 5 (646258) 161.0 kV to S1366 5 (646366) 161.0 kV Transmission Circuit #1
     b.2. S1366 5 (646366) 161.0 kV Load #O0
  c. Wait 20 cycles, and then reclose the faulted elements in (b) back into the Fault
  d. Leave Fault on for 7 cycles, then trip the faulted elements in (b) and clear the fault</t>
  </si>
  <si>
    <t>GROUP2_P1_LOCAL_FAULT_168</t>
  </si>
  <si>
    <t>3 Phase fault on S1263  5    161.00 (646263) 161 kV Bus
  a. Apply fault at the S1263  5    161.00 (646263) 161 kV Bus
  b. Clear fault after 7 cycles and trip the faulted elements:
     b.1. S1263 5 (646263) 161.0 kV to S1280 5 (646280) 161.0 kV Transmission Circuit #1
  c. Wait 20 cycles, and then reclose the faulted elements in (b) back into the Fault
  d. Leave Fault on for 7 cycles, then trip the faulted elements in (b) and clear the fault</t>
  </si>
  <si>
    <t>GROUP2_P1_LOCAL_FAULT_169</t>
  </si>
  <si>
    <t>3 Phase fault on COOPER 5    161.00 (640140) 161 kV Bus
  a. Apply fault at the COOPER 5    161.00 (640140) 161 kV Bus
  b. Clear fault after 7 cycles and trip the faulted elements:
     b.1. COOPER 5 (640140) 161.0 kV to S1280 5 (646280) 161.0 kV Transmission Circuit #1
  c. Wait 20 cycles, and then reclose the faulted elements in (b) back into the Fault
  d. Leave Fault on for 7 cycles, then trip the faulted elements in (b) and clear the fault</t>
  </si>
  <si>
    <t>GROUP2_P1_LOCAL_FAULT_170</t>
  </si>
  <si>
    <t>3 Phase fault on S1398  5    161.00 (646398) 161 kV Bus
  a. Apply fault at the S1398  5    161.00 (646398) 161 kV Bus
  b. Clear fault after 7 cycles and trip the faulted elements:
     b.1. HUMBOLT5 (640234) 161.0 kV to S1398 5 (646398) 161.0 kV Transmission Circuit #1
     b.2. S1398 5 (646398) 161.0 kV to S1399 5 (646399) 161.0 kV Transmission Circuit #1
  c. Wait 20 cycles, and then reclose the faulted elements in (b) back into the Fault
  d. Leave Fault on for 7 cycles, then trip the faulted elements in (b) and clear the fault</t>
  </si>
  <si>
    <t>GROUP2_P1_LOCAL_FAULT_171</t>
  </si>
  <si>
    <t>3 Phase fault on FC1A   5    161.00 (645100) 161 kV Bus
  a. Apply fault at the FC1A   5    161.00 (645100) 161 kV Bus
  b. Clear fault after 7 cycles and trip the faulted elements:
     b.1. FC1A 5 (645100) 161.0 kV to S1251 5 (646251) 161.0 kV Transmission Circuit #1
  c. Wait 20 cycles, and then reclose the faulted elements in (b) back into the Fault
  d. Leave Fault on for 7 cycles, then trip the faulted elements in (b) and clear the fault</t>
  </si>
  <si>
    <t>GROUP2_P1_LOCAL_FAULT_172</t>
  </si>
  <si>
    <t>3 Phase fault on NCU903 8    69.000 (647401) 69 kV Bus
  a. Apply fault at the NCU903 8    69.000 (647401) 69 kV Bus
  b. Clear fault after 7 cycles and trip the faulted elements:
     b.1. NCU903 8 (647401) 69.0 kV to S962 8 (647962) 69.0 kV Transmission Circuit #1
  c. Wait 20 cycles, and then reclose the faulted elements in (b) back into the Fault
  d. Leave Fault on for 7 cycles, then trip the faulted elements in (b) and clear the fault</t>
  </si>
  <si>
    <t>GROUP2_P1_LOCAL_FAULT_173</t>
  </si>
  <si>
    <t>3 Phase fault on S977   8    69.000 (647977) 69 kV Bus
  a. Apply fault at the S977   8    69.000 (647977) 69 kV Bus
  b. Clear fault after 7 cycles and trip the faulted elements:
     b.1. NCU903 8 (647401) 69.0 kV to S977 8 (647977) 69.0 kV Transmission Circuit #1
     b.2. S963 8 (647963) 69.0 kV to S977 8 (647977) 69.0 kV Transmission Circuit #1
  c. Wait 20 cycles, and then reclose the faulted elements in (b) back into the Fault
  d. Leave Fault on for 7 cycles, then trip the faulted elements in (b) and clear the fault</t>
  </si>
  <si>
    <t>GROUP2_P1_LOCAL_FAULT_174</t>
  </si>
  <si>
    <t>3 Phase fault on S965   8    69.000 (647965) 69 kV Bus
  a. Apply fault at the S965   8    69.000 (647965) 69 kV Bus
  b. Clear fault after 7 cycles and trip the faulted elements:
     b.1. S965 8 (647965) 69.0 kV to S975 8 (647975) 69.0 kV Transmission Circuit #1
  c. Wait 20 cycles, and then reclose the faulted elements in (b) back into the Fault
  d. Leave Fault on for 7 cycles, then trip the faulted elements in (b) and clear the fault</t>
  </si>
  <si>
    <t>GROUP2_P1_LOCAL_FAULT_175</t>
  </si>
  <si>
    <t>3 Phase fault on S967   8    69.000 (647967) 69 kV Bus
  a. Apply fault at the S967   8    69.000 (647967) 69 kV Bus
  b. Clear fault after 7 cycles and trip the faulted elements:
     b.1. S967 8 (647967) 69.0 kV to S968 8 (647968) 69.0 kV Transmission Circuit #1
  c. Wait 20 cycles, and then reclose the faulted elements in (b) back into the Fault
  d. Leave Fault on for 7 cycles, then trip the faulted elements in (b) and clear the fault</t>
  </si>
  <si>
    <t>GROUP2_P1_LOCAL_FAULT_176</t>
  </si>
  <si>
    <t>3 Phase fault on S969   8    69.000 (647969) 69 kV Bus
  a. Apply fault at the S969   8    69.000 (647969) 69 kV Bus
  b. Clear fault after 7 cycles and trip the faulted elements:
     b.1. S968 8 (647968) 69.0 kV to S969 8 (647969) 69.0 kV Transmission Circuit #1
     b.2. S969 8 (647969) 69.0 kV to S974 8 (647974) 69.0 kV Transmission Circuit #1
     b.3. S968 8 (647968) 69.0 kV Load #O0
  c. Wait 20 cycles, and then reclose the faulted elements in (b) back into the Fault
  d. Leave Fault on for 7 cycles, then trip the faulted elements in (b) and clear the fault</t>
  </si>
  <si>
    <t>GROUP2_P1_LOCAL_FAULT_177</t>
  </si>
  <si>
    <t>3 Phase fault on S973   8    69.000 (647973) 69 kV Bus
  a. Apply fault at the S973   8    69.000 (647973) 69 kV Bus
  b. Clear fault after 7 cycles and trip the faulted elements:
     b.1. COOPER_602 8 (640143) 69.0 kV to S973 8 (647973) 69.0 kV Transmission Circuit #1
     b.2. S963 8 (647963) 69.0 kV to S973 8 (647973) 69.0 kV Transmission Circuit #1
  c. Wait 20 cycles, and then reclose the faulted elements in (b) back into the Fault
  d. Leave Fault on for 7 cycles, then trip the faulted elements in (b) and clear the fault</t>
  </si>
  <si>
    <t>GROUP2_P1_LOCAL_FAULT_178</t>
  </si>
  <si>
    <t>3 Phase fault on FREM D 8    69.000 (647424) 69 kV Bus
  a. Apply fault at the FREM D 8    69.000 (647424) 69 kV Bus
  b. Clear fault after 7 cycles and trip the faulted elements:
     b.1. FREM D 8 (647424) 69.0 kV to FREM E 8 (647425) 69.0 kV Transmission Circuit #1
     b.2. FREM D 8 (647424) 69.0 kV to S976 8 (647976) 69.0 kV Transmission Circuit #1
  c. Wait 20 cycles, and then reclose the faulted elements in (b) back into the Fault
  d. Leave Fault on for 7 cycles, then trip the faulted elements in (b) and clear the fault</t>
  </si>
  <si>
    <t>GROUP2_P1_LOCAL_FAULT_179</t>
  </si>
  <si>
    <t>3 Phase fault on HYDCAP 8    69.000 (647102) 69 kV Bus
  a. Apply fault at the HYDCAP 8    69.000 (647102) 69 kV Bus
  b. Clear fault after 7 cycles and trip the faulted elements:
     b.1. HYDCAP 8 (647102) 69.0 kV to ENRON 8 (647103) 69.0 kV Transmission Circuit #1
     b.2. HYDCAP 8 (647102) 69.0 kV to S970 8 (647970) 69.0 kV Transmission Circuit #1
     b.3. HYDCAP 8 (647102) 69.0 kV to S974 8 (647974) 69.0 kV Transmission Circuit #1
  c. Wait 20 cycles, and then reclose the faulted elements in (b) back into the Fault
  d. Leave Fault on for 7 cycles, then trip the faulted elements in (b) and clear the fault</t>
  </si>
  <si>
    <t>GROUP2_P1_LOCAL_FAULT_180</t>
  </si>
  <si>
    <t>3 Phase fault on S3451  3    345.00 (645451) 345 kV Bus
  a. Apply fault at the S3451  3    345.00 (645451) 345 kV Bus
  b. Clear fault after 6 cycles and trip the faulted elements:
     b.1. S3451 3 (645451) 345.0 kV to S1251 5 (646251) 161.0 kV to S3451T39 (648251) 13.8 kV Three Winding #1</t>
  </si>
  <si>
    <t>GROUP2_P1_LOCAL_FAULT_181</t>
  </si>
  <si>
    <t>3 Phase fault on S3451  3    345.00 (645451) 345 kV Bus
  a. Apply fault at the S3451  3    345.00 (645451) 345 kV Bus
  b. Clear fault after 6 cycles and trip the faulted elements:
     b.1. S3451 3 (645451) 345.0 kV to S1251 5 (646251) 161.0 kV to S3451T49 (648351) 13.8 kV Three Winding #1</t>
  </si>
  <si>
    <t>GROUP2_P1_LOCAL_FAULT_182</t>
  </si>
  <si>
    <t>3 Phase fault on S3454  3    345.00 (645454) 345 kV Bus
  a. Apply fault at the S3454  3    345.00 (645454) 345 kV Bus
  b. Clear fault after 6 cycles and trip the faulted elements:
     b.1. S1249 5 (646249) 161.0 kV to S1254 5 (646254) 161.0 kV Transmission Circuit #1
     b.2. S3454 3 (645454) 345.0 kV to S1254 5 (646254) 161.0 kV to S1254T19 (648254) 13.8 kV Three Winding #1</t>
  </si>
  <si>
    <t>GROUP2_P1_LOCAL_FAULT_183</t>
  </si>
  <si>
    <t>3 Phase fault on S3456  3    345.00 (645456) 345 kV Bus
  a. Apply fault at the S3456  3    345.00 (645456) 345 kV Bus
  b. Clear fault after 6 cycles and trip the faulted elements:
     b.1. S3456 3 (645456) 345.0 kV to S1206 5 (646206) 161.0 kV to S3456T49 (648256) 13.8 kV Three Winding #1</t>
  </si>
  <si>
    <t>GROUP2_P1_LOCAL_FAULT_184</t>
  </si>
  <si>
    <t>3 Phase fault on S3459  3    345.00 (645459) 345 kV Bus
  a. Apply fault at the S3459  3    345.00 (645459) 345 kV Bus
  b. Clear fault after 6 cycles and trip the faulted elements:
     b.1. S3459 3 (645459) 345.0 kV to S1209 5 (646209) 161.0 kV to S3459T39 (648259) 13.8 kV Three Winding #1</t>
  </si>
  <si>
    <t>GROUP2_P1_LOCAL_FAULT_185</t>
  </si>
  <si>
    <t>3 Phase fault on S3459  3    345.00 (645459) 345 kV Bus
  a. Apply fault at the S3459  3    345.00 (645459) 345 kV Bus
  b. Clear fault after 6 cycles and trip the faulted elements:
     b.1. S3459 3 (645459) 345.0 kV to S1209 5 (646209) 161.0 kV to S3459T69 (648359) 13.8 kV Three Winding #1</t>
  </si>
  <si>
    <t>GROUP2_P1_LOCAL_FAULT_186</t>
  </si>
  <si>
    <t>3 Phase fault on HUMBOLT5    161.00 (640234) 161 kV Bus
  a. Apply fault at the HUMBOLT5    161.00 (640234) 161 kV Bus
  b. Clear fault after 7 cycles and trip the faulted elements:
     b.1. HUMBOLT5 (640234) 161.0 kV to S975 8 (647975) 69.0 kV to S975T4 9 (648275) 13.8 kV Three Winding #1</t>
  </si>
  <si>
    <t>GROUP2_P1_LOCAL_FAULT_187</t>
  </si>
  <si>
    <t>3 Phase fault on S1263  5    161.00 (646263) 161 kV Bus
  a. Apply fault at the S1263  5    161.00 (646263) 161 kV Bus
  b. Clear fault after 7 cycles and trip the faulted elements:
     b.1. W BROCK8 (647111) 69.0 kV to S963 8 (647963) 69.0 kV Transmission Circuit #1
     b.2. W BROCK8 (647111) 69.0 kV to S967 8 (647967) 69.0 kV Transmission Circuit #1
     b.3. S1263 5 (646263) 161.0 kV to W BROCK8 (647111) 69.0 kV to S1263T19 (648263) 13.8 kV Three Winding #1</t>
  </si>
  <si>
    <t>GROUP2_P1_LOCAL_FAULT_188</t>
  </si>
  <si>
    <t>3 Phase fault on S1366  5    161.00 (646366) 161 kV Bus
  a. Apply fault at the S1366  5    161.00 (646366) 161 kV Bus
  b. Clear fault after 7 cycles and trip the faulted elements:
     b.1. S1244 5 (646244) 161.0 kV to S1366 5 (646366) 161.0 kV Transmission Circuit #1
     b.2. SAC623 8 (647107) 69.0 kV to S6866 8 (647866) 69.0 kV Transmission Circuit #1
     b.3. S6866 8 (647866) 69.0 kV to S994 8 (647994) 69.0 kV Transmission Circuit #1
     b.4. S1366 5 (646366) 161.0 kV to S6866 8 (647866) 69.0 kV to S1366T29 (648266) 13.8 kV Three Winding #1</t>
  </si>
  <si>
    <t>GROUP2_P1_LOCAL_FAULT_189</t>
  </si>
  <si>
    <t>3 Phase fault on FREMONT7    115.00 (640173) 115 kV Bus
  a. Apply fault at the FREMONT7    115.00 (640173) 115 kV Bus
  b. Clear fault after 7 cycles and trip the faulted elements:
     b.1. S976 8 (647976) 69.0 kV to FREMONT7 (640173) 115.0 kV to FREMONT T1 9 (643058) 13.8 kV Three Winding #1</t>
  </si>
  <si>
    <t>GROUP2_P1_LOCAL_FAULT_190</t>
  </si>
  <si>
    <t>3 Phase fault on FREMONT7    115.00 (640173) 115 kV Bus
  a. Apply fault at the FREMONT7    115.00 (640173) 115 kV Bus
  b. Clear fault after 7 cycles and trip the faulted elements:
     b.1. S976 8 (647976) 69.0 kV to FREMONT7 (640173) 115.0 kV to FREMONT T4 9 (643059) 13.8 kV Three Winding #1</t>
  </si>
  <si>
    <t>GROUP2_P1_LOCAL_FAULT_191</t>
  </si>
  <si>
    <t>GROUP2_P1_LOCAL_FAULT_192</t>
  </si>
  <si>
    <t>3 Phase fault on SD.LS-KS-MB3345.00 (659425) 345 kV Bus
  a. Apply fault at the SD.LS-KS-MB3345.00 (659425) 345 kV Bus
  b. Clear fault after 6 cycles and trip the faulted elements:
     b.1. SD.LS-KS-MB3 (659425) 345.0 kV Switched Shunt Device #
  c. Wait 20 cycles, and then reclose the faulted elements in (b) back into the Fault
  d. Leave Fault on for 6 cycles, then trip the faulted elements in (b) and clear the fault</t>
  </si>
  <si>
    <t>GROUP2_P1_LOCAL_FAULT_193</t>
  </si>
  <si>
    <t>3 Phase fault on SD.LS-LR-MB3345.00 (659426) 345 kV Bus
  a. Apply fault at the SD.LS-LR-MB3345.00 (659426) 345 kV Bus
  b. Clear fault after 6 cycles and trip the faulted elements:
     b.1. SD.LS-LR-MB3 (659426) 345.0 kV Switched Shunt Device #
  c. Wait 20 cycles, and then reclose the faulted elements in (b) back into the Fault
  d. Leave Fault on for 6 cycles, then trip the faulted elements in (b) and clear the fault</t>
  </si>
  <si>
    <t>GROUP2_P1_LOCAL_FAULT_194</t>
  </si>
  <si>
    <t>3 Phase fault on LARAMIE_-MB3345.00 (659131) 345 kV Bus
  a. Apply fault at the LARAMIE_-MB3345.00 (659131) 345 kV Bus
  b. Clear fault after 6 cycles and trip the faulted elements:
     b.1. LARAMIE_-MB3 (659131) 345.0 kV Switched Shunt Device #//1
  c. Wait 20 cycles, and then reclose the faulted elements in (b) back into the Fault
  d. Leave Fault on for 6 cycles, then trip the faulted elements in (b) and clear the fault</t>
  </si>
  <si>
    <t>GROUP2_P1_LOCAL_FAULT_195</t>
  </si>
  <si>
    <t>3 Phase fault on BLMFLD 7    115.00 (640084) 115 kV Bus
  a. Apply fault at the BLMFLD 7    115.00 (640084) 115 kV Bus
  b. Clear fault after 7 cycles and trip the faulted elements:
     b.1. BLMFLD 7 (640084) 115.0 kV to GAVINS 7 (652511) 115.0 kV Transmission Circuit #1
  c. Wait 20 cycles, and then reclose the faulted elements in (b) back into the Fault
  d. Leave Fault on for 7 cycles, then trip the faulted elements in (b) and clear the fault</t>
  </si>
  <si>
    <t>GROUP2_P1_LOCAL_FAULT_196</t>
  </si>
  <si>
    <t>3 Phase fault on GAVINS 7    115.00 (652511) 115 kV Bus
  a. Apply fault at the GAVINS 7    115.00 (652511) 115 kV Bus
  b. Clear fault after 7 cycles and trip the faulted elements:
     b.1. GAVINS 7 (652511) 115.0 kV to SPIRIT_M-BE7 (659121) 115.0 kV Transmission Circuit #1
  c. Wait 20 cycles, and then reclose the faulted elements in (b) back into the Fault
  d. Leave Fault on for 7 cycles, then trip the faulted elements in (b) and clear the fault</t>
  </si>
  <si>
    <t>GROUP2_P1_LOCAL_FAULT_197</t>
  </si>
  <si>
    <t>GROUP2_P1_LOCAL_FAULT_198</t>
  </si>
  <si>
    <t>3 Phase fault on HARTGTN7    115.00 (640212) 115 kV Bus
  a. Apply fault at the HARTGTN7    115.00 (640212) 115 kV Bus
  b. Clear fault after 7 cycles and trip the faulted elements:
     b.1. HARTGTN7 (640212) 115.0 kV to GAVINS 7 (652511) 115.0 kV Transmission Circuit #1
  c. Wait 20 cycles, and then reclose the faulted elements in (b) back into the Fault
  d. Leave Fault on for 7 cycles, then trip the faulted elements in (b) and clear the fault</t>
  </si>
  <si>
    <t>GROUP2_P1_LOCAL_FAULT_199</t>
  </si>
  <si>
    <t>3 Phase fault on OGALALA4    230.00 (640302) 230 kV Bus
  a. Apply fault at the OGALALA4    230.00 (640302) 230 kV Bus
  b. Clear fault after 7 cycles and trip the faulted elements:
     b.1. OGALALA4 (640302) 230.0 kV to SIDNEY___TS4 (659134) 230.0 kV Transmission Circuit #1
  c. Wait 20 cycles, and then reclose the faulted elements in (b) back into the Fault
  d. Leave Fault on for 7 cycles, then trip the faulted elements in (b) and clear the fault</t>
  </si>
  <si>
    <t>GROUP2_P1_LOCAL_FAULT_200</t>
  </si>
  <si>
    <t>3 Phase fault on KEYSTON7    115.00 (640253) 115 kV Bus
  a. Apply fault at the KEYSTON7    115.00 (640253) 115 kV Bus
  b. Clear fault after 7 cycles and trip the faulted elements:
     b.1. KEYSTON7 (640253) 115.0 kV to OGALALANPPD7 (640304) 115.0 kV Transmission Circuit #1
  c. Wait 20 cycles, and then reclose the faulted elements in (b) back into the Fault
  d. Leave Fault on for 7 cycles, then trip the faulted elements in (b) and clear the fault</t>
  </si>
  <si>
    <t>GROUP2_P1_LOCAL_FAULT_201</t>
  </si>
  <si>
    <t>3 Phase fault on OGALALANPPD7115.00 (640304) 115 kV Bus
  a. Apply fault at the OGALALANPPD7115.00 (640304) 115 kV Bus
  b. Clear fault after 7 cycles and trip the faulted elements:
     b.1. OGALALANPPD7 (640304) 115.0 kV to GRANTNB_-TS7 (659800) 115.0 kV Transmission Circuit #2
  c. Wait 20 cycles, and then reclose the faulted elements in (b) back into the Fault
  d. Leave Fault on for 7 cycles, then trip the faulted elements in (b) and clear the fault</t>
  </si>
  <si>
    <t>GROUP2_P1_LOCAL_FAULT_202</t>
  </si>
  <si>
    <t>3 Phase fault on MINGO  7    345.00 (531451) 345 kV Bus
  a. Apply fault at the MINGO  7    345.00 (531451) 345 kV Bus
  b. Clear fault after 6 cycles and trip the faulted elements:
     b.1. MINGO 7 (531451) 345.0 kV to REDWILO3 (640325) 345.0 kV Transmission Circuit #1
  c. Wait 20 cycles, and then reclose the faulted elements in (b) back into the Fault
  d. Leave Fault on for 6 cycles, then trip the faulted elements in (b) and clear the fault</t>
  </si>
  <si>
    <t>GROUP2_P1_LOCAL_FAULT_203</t>
  </si>
  <si>
    <t>3 Phase fault on SETAB  7    345.00 (531465) 345 kV Bus
  a. Apply fault at the SETAB  7    345.00 (531465) 345 kV Bus
  b. Clear fault after 6 cycles and trip the faulted elements:
     b.1. MINGO 7 (531451) 345.0 kV to SETAB 7 (531465) 345.0 kV Transmission Circuit #1
     b.2. SETAB 7 (531465) 345.0 kV Switched Shunt Device #
  c. Wait 20 cycles, and then reclose the faulted elements in (b) back into the Fault
  d. Leave Fault on for 6 cycles, then trip the faulted elements in (b) and clear the fault</t>
  </si>
  <si>
    <t>GROUP2_P1_LOCAL_FAULT_204</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2_P1_LOCAL_FAULT_205</t>
  </si>
  <si>
    <t>3 Phase fault on MINGO  7    345.00 (531451) 345 kV Bus
  a. Apply fault at the MINGO  7    345.00 (531451) 345 kV Bus
  b. Clear fault after 6 cycles and trip the faulted elements:
     b.1. MINGO 3 (531429) 115.0 kV to MINGO 7 (531451) 345.0 kV to MINGTER1 (531452) 13.8 kV Three Winding #1</t>
  </si>
  <si>
    <t>GROUP2_P1_LOCAL_FAULT_206</t>
  </si>
  <si>
    <t>3 Phase fault on MINGO  7    345.00 (531451) 345 kV Bus
  a. Apply fault at the MINGO  7    345.00 (531451) 345 kV Bus
  b. Clear fault after 6 cycles and trip the faulted elements:
     b.1. MINGO 3 (531429) 115.0 kV to MINGO 7 (531451) 345.0 kV to MINGTER (531453) 13.8 kV Three Winding #1</t>
  </si>
  <si>
    <t>GROUP2_P1_LOCAL_FAULT_207</t>
  </si>
  <si>
    <t>3 Phase fault on SETAB  7    345.00 (531465) 345 kV Bus
  a. Apply fault at the SETAB  7    345.00 (531465) 345 kV Bus
  b. Clear fault after 6 cycles and trip the faulted elements:
     b.1. SETAB 3 (531464) 115.0 kV to SETAB 7 (531465) 345.0 kV to SETAB 1 (531259) 13.8 kV Three Winding #1</t>
  </si>
  <si>
    <t>GROUP2_P1_LOCAL_FAULT_208</t>
  </si>
  <si>
    <t>GROUP2_P1_LOCAL_FAULT_209</t>
  </si>
  <si>
    <t>GROUP2_P1_LOCAL_FAULT_210</t>
  </si>
  <si>
    <t>3 Phase fault on POSTROCK7   345.00 (530583) 345 kV Bus
  a. Apply fault at the POSTROCK7   345.00 (530583) 345 kV Bus
  b. Clear fault after 6 cycles and trip the faulted elements:
     b.1. POSTROCK7 (530583) 345.0 kV to G16-050-TAP (560082) 345.0 kV Transmission Circuit #1
  c. Wait 20 cycles, and then reclose the faulted elements in (b) back into the Fault
  d. Leave Fault on for 6 cycles, then trip the faulted elements in (b) and clear the fault</t>
  </si>
  <si>
    <t>GROUP2_P1_LOCAL_FAULT_211</t>
  </si>
  <si>
    <t>3 Phase fault on ST JOE_CAP5 161.00 (541147) 161 kV Bus
  a. Apply fault at the ST JOE_CAP5 161.00 (541147) 161 kV Bus
  b. Clear fault after 7 cycles and trip the faulted elements:
     b.1. ST JOE_CAP5 (541147) 161.0 kV to ST JOE 5 (541253) 161.0 kV Transmission Circuit #r
  c. Wait 20 cycles, and then reclose the faulted elements in (b) back into the Fault
  d. Leave Fault on for 7 cycles, then trip the faulted elements in (b) and clear the fault</t>
  </si>
  <si>
    <t>Voltage protection trips LAKERD1 (541171).</t>
  </si>
  <si>
    <t>GROUP2_P1_LOCAL_FAULT_212</t>
  </si>
  <si>
    <t>3 Phase fault on ST JOE 7    345.00 (541199) 345 kV Bus
  a. Apply fault at the ST JOE 7    345.00 (541199) 345 kV Bus
  b. Clear fault after 6 cycles and trip the faulted elements:
     b.1. ST JOE 7 (541199) 345.0 kV to EASTOWN7 (541400) 345.0 kV Transmission Circuit #1
  c. Wait 20 cycles, and then reclose the faulted elements in (b) back into the Fault
  d. Leave Fault on for 6 cycles, then trip the faulted elements in (b) and clear the fault</t>
  </si>
  <si>
    <t>Voltage protection trips LAKERD1 (541171), OUTLAW_G1_1 (541546), OUTLAW_G21_1 (541549) and  OUTLAW_G22_1 (541550).</t>
  </si>
  <si>
    <t>GROUP2_P1_LOCAL_FAULT_213</t>
  </si>
  <si>
    <t>3 Phase fault on ST JOE 7    345.00 (541199) 345 kV Bus
  a. Apply fault at the ST JOE 7    345.00 (541199) 345 kV Bus
  b. Clear fault after 6 cycles and trip the faulted elements:
     b.1. ST JOE 7 (541199) 345.0 kV to COOPER 3 (640139) 345.0 kV Transmission Circuit #1
  c. Wait 20 cycles, and then reclose the faulted elements in (b) back into the Fault
  d. Leave Fault on for 6 cycles, then trip the faulted elements in (b) and clear the fault</t>
  </si>
  <si>
    <t>GROUP2_P1_LOCAL_FAULT_214</t>
  </si>
  <si>
    <t>3 Phase fault on ST JOE 7    345.00 (541199) 345 kV Bus
  a. Apply fault at the ST JOE 7    345.00 (541199) 345 kV Bus
  b. Clear fault after 6 cycles and trip the faulted elements:
     b.1. ST JOE 7 (541199) 345.0 kV to G17-183-TAP (761383) 345.0 kV Transmission Circuit #1
  c. Wait 20 cycles, and then reclose the faulted elements in (b) back into the Fault
  d. Leave Fault on for 6 cycles, then trip the faulted elements in (b) and clear the fault</t>
  </si>
  <si>
    <t>GROUP2_P1_LOCAL_FAULT_215</t>
  </si>
  <si>
    <t>3 Phase fault on ST JOE 5    161.00 (541253) 161 kV Bus
  a. Apply fault at the ST JOE 5    161.00 (541253) 161 kV Bus
  b. Clear fault after 7 cycles and trip the faulted elements:
     b.1. ST JOE 5 (541253) 161.0 kV to COOK 5 (541257) 161.0 kV Transmission Circuit #1
  c. Wait 20 cycles, and then reclose the faulted elements in (b) back into the Fault
  d. Leave Fault on for 7 cycles, then trip the faulted elements in (b) and clear the fault</t>
  </si>
  <si>
    <t>GROUP2_P1_LOCAL_FAULT_216</t>
  </si>
  <si>
    <t>3 Phase fault on ST JOE 5    161.00 (541253) 161 kV Bus
  a. Apply fault at the ST JOE 5    161.00 (541253) 161 kV Bus
  b. Clear fault after 7 cycles and trip the faulted elements:
     b.1. ST JOE 5 (541253) 161.0 kV to WOODBIN5 (541258) 161.0 kV Transmission Circuit #1
  c. Wait 20 cycles, and then reclose the faulted elements in (b) back into the Fault
  d. Leave Fault on for 7 cycles, then trip the faulted elements in (b) and clear the fault</t>
  </si>
  <si>
    <t>GROUP2_P1_LOCAL_FAULT_217</t>
  </si>
  <si>
    <t>3 Phase fault on ST JOE 5    161.00 (541253) 161 kV Bus
  a. Apply fault at the ST JOE 5    161.00 (541253) 161 kV Bus
  b. Clear fault after 7 cycles and trip the faulted elements:
     b.1. ST JOE 5 (541253) 161.0 kV to AVENUECTY 5 (541394) 161.0 kV Transmission Circuit #1
  c. Wait 20 cycles, and then reclose the faulted elements in (b) back into the Fault
  d. Leave Fault on for 7 cycles, then trip the faulted elements in (b) and clear the fault</t>
  </si>
  <si>
    <t>GROUP2_P1_LOCAL_FAULT_218</t>
  </si>
  <si>
    <t>3 Phase fault on EASTOWN7    345.00 (541400) 345 kV Bus
  a. Apply fault at the EASTOWN7    345.00 (541400) 345 kV Bus
  b. Clear fault after 6 cycles and trip the faulted elements:
     b.1. EASTOWN7 (541400) 345.0 kV to IATAN 7 (542982) 345.0 kV Transmission Circuit #1
  c. Wait 20 cycles, and then reclose the faulted elements in (b) back into the Fault
  d. Leave Fault on for 6 cycles, then trip the faulted elements in (b) and clear the fault</t>
  </si>
  <si>
    <t>GROUP2_P1_LOCAL_FAULT_219</t>
  </si>
  <si>
    <t>3 Phase fault on NASHUA 7    345.00 (542980) 345 kV Bus
  a. Apply fault at the NASHUA 7    345.00 (542980) 345 kV Bus
  b. Clear fault after 6 cycles and trip the faulted elements:
     b.1. NASHUA 7 (542980) 345.0 kV to G17-183-TAP (761383) 345.0 kV Transmission Circuit #1
  c. Wait 20 cycles, and then reclose the faulted elements in (b) back into the Fault
  d. Leave Fault on for 6 cycles, then trip the faulted elements in (b) and clear the fault</t>
  </si>
  <si>
    <t>GROUP2_P1_LOCAL_FAULT_220</t>
  </si>
  <si>
    <t>3 Phase fault on G16-050-TAP 345.00 (560082) 345 kV Bus
  a. Apply fault at the G16-050-TAP 345.00 (560082) 345 kV Bus
  b. Clear fault after 6 cycles and trip the faulted elements:
     b.1. G16-050-TAP (560082) 345.0 kV to AXTELL 3 (640065) 345.0 kV Transmission Circuit #1
  c. Wait 20 cycles, and then reclose the faulted elements in (b) back into the Fault
  d. Leave Fault on for 6 cycles, then trip the faulted elements in (b) and clear the fault</t>
  </si>
  <si>
    <t>GROUP2_P1_LOCAL_FAULT_221</t>
  </si>
  <si>
    <t>3 Phase fault on ATCHSN 3    345.00 (635017) 345 kV Bus
  a. Apply fault at the ATCHSN 3    345.00 (635017) 345 kV Bus
  b. Clear fault after 6 cycles and trip the faulted elements:
     b.1. ATCHSN 3 (635017) 345.0 kV to WESTBORO 3 (635018) 345.0 kV Transmission Circuit #1
  c. Wait 20 cycles, and then reclose the faulted elements in (b) back into the Fault
  d. Leave Fault on for 6 cycles, then trip the faulted elements in (b) and clear the fault</t>
  </si>
  <si>
    <t>GROUP2_P1_LOCAL_FAULT_222</t>
  </si>
  <si>
    <t>3 Phase fault on WESTBORO 3  345.00 (635018) 345 kV Bus
  a. Apply fault at the WESTBORO 3  345.00 (635018) 345 kV Bus
  b. Clear fault after 6 cycles and trip the faulted elements:
     b.1. WESTBORO 3 (635018) 345.0 kV to ORIENT 3 (635570) 345.0 kV Transmission Circuit #1
  c. Wait 20 cycles, and then reclose the faulted elements in (b) back into the Fault
  d. Leave Fault on for 6 cycles, then trip the faulted elements in (b) and clear the fault</t>
  </si>
  <si>
    <t>GROUP2_P1_LOCAL_FAULT_223</t>
  </si>
  <si>
    <t>GROUP2_P1_LOCAL_FAULT_224</t>
  </si>
  <si>
    <t>GROUP2_P1_LOCAL_FAULT_225</t>
  </si>
  <si>
    <t>GROUP2_P1_LOCAL_FAULT_226</t>
  </si>
  <si>
    <t>GROUP2_P1_LOCAL_FAULT_227</t>
  </si>
  <si>
    <t>3 Phase fault on NEAL S 5    161.00 (635202) 161 kV Bus
  a. Apply fault at the NEAL S 5    161.00 (635202) 161 kV Bus
  b. Clear fault after 7 cycles and trip the faulted elements:
     b.1. NEAL S 5 (635202) 161.0 kV to NEAL N 5 (635203) 161.0 kV Transmission Circuit #1
  c. Wait 20 cycles, and then reclose the faulted elements in (b) back into the Fault
  d. Leave Fault on for 7 cycles, then trip the faulted elements in (b) and clear the fault</t>
  </si>
  <si>
    <t>GROUP2_P1_LOCAL_FAULT_228</t>
  </si>
  <si>
    <t>3 Phase fault on NEAL S 5    161.00 (635202) 161 kV Bus
  a. Apply fault at the NEAL S 5    161.00 (635202) 161 kV Bus
  b. Clear fault after 7 cycles and trip the faulted elements:
     b.1. NEAL S 5 (635202) 161.0 kV to SALIX 5 (635235) 161.0 kV Transmission Circuit #1
  c. Wait 20 cycles, and then reclose the faulted elements in (b) back into the Fault
  d. Leave Fault on for 7 cycles, then trip the faulted elements in (b) and clear the fault</t>
  </si>
  <si>
    <t>GROUP2_P1_LOCAL_FAULT_229</t>
  </si>
  <si>
    <t>3 Phase fault on NEAL N 8    69.000 (635204) 69 kV Bus
  a. Apply fault at the NEAL N 8    69.000 (635204) 69 kV Bus
  b. Clear fault after 7 cycles and trip the faulted elements:
     b.1. NEAL N 8 (635204) 69.0 kV to SBRIDGE T8 (635227) 69.0 kV Transmission Circuit #1
  c. Wait 20 cycles, and then reclose the faulted elements in (b) back into the Fault
  d. Leave Fault on for 7 cycles, then trip the faulted elements in (b) and clear the fault</t>
  </si>
  <si>
    <t>GROUP2_P1_LOCAL_FAULT_230</t>
  </si>
  <si>
    <t>GROUP2_P1_LOCAL_FAULT_231</t>
  </si>
  <si>
    <t>GROUP2_P1_LOCAL_FAULT_232</t>
  </si>
  <si>
    <t>3 Phase fault on ALBION 7    115.00 (640054) 115 kV Bus
  a. Apply fault at the ALBION 7    115.00 (640054) 115 kV Bus
  b. Clear fault after 7 cycles and trip the faulted elements:
     b.1. ALBION 7 (640054) 115.0 kV to FULERTN7 (640176) 115.0 kV Transmission Circuit #1
  c. Wait 20 cycles, and then reclose the faulted elements in (b) back into the Fault
  d. Leave Fault on for 7 cycles, then trip the faulted elements in (b) and clear the fault</t>
  </si>
  <si>
    <t>GROUP2_P1_LOCAL_FAULT_233</t>
  </si>
  <si>
    <t>3 Phase fault on ALBION 7    115.00 (640054) 115 kV Bus
  a. Apply fault at the ALBION 7    115.00 (640054) 115 kV Bus
  b. Clear fault after 7 cycles and trip the faulted elements:
     b.1. ALBION 7 (640054) 115.0 kV to GENOA 7 (640181) 115.0 kV Transmission Circuit #1
  c. Wait 20 cycles, and then reclose the faulted elements in (b) back into the Fault
  d. Leave Fault on for 7 cycles, then trip the faulted elements in (b) and clear the fault</t>
  </si>
  <si>
    <t>GROUP2_P1_LOCAL_FAULT_234</t>
  </si>
  <si>
    <t>3 Phase fault on ALBION 7    115.00 (640054) 115 kV Bus
  a. Apply fault at the ALBION 7    115.00 (640054) 115 kV Bus
  b. Clear fault after 7 cycles and trip the faulted elements:
     b.1. ALBION 7 (640054) 115.0 kV to SPALDNG7 (640347) 115.0 kV Transmission Circuit #1
  c. Wait 20 cycles, and then reclose the faulted elements in (b) back into the Fault
  d. Leave Fault on for 7 cycles, then trip the faulted elements in (b) and clear the fault</t>
  </si>
  <si>
    <t>GROUP2_P1_LOCAL_FAULT_235</t>
  </si>
  <si>
    <t>3 Phase fault on AURORA_7    115.00 (640063) 115 kV Bus
  a. Apply fault at the AURORA_7    115.00 (640063) 115 kV Bus
  b. Clear fault after 7 cycles and trip the faulted elements:
     b.1. AURORA_7 (640063) 115.0 kV to GR ISLD7 (640201) 115.0 kV Transmission Circuit #1
  c. Wait 20 cycles, and then reclose the faulted elements in (b) back into the Fault
  d. Leave Fault on for 7 cycles, then trip the faulted elements in (b) and clear the fault</t>
  </si>
  <si>
    <t>GROUP2_P1_LOCAL_FAULT_236</t>
  </si>
  <si>
    <t>3 Phase fault on AURORA_7    115.00 (640063) 115 kV Bus
  a. Apply fault at the AURORA_7    115.00 (640063) 115 kV Bus
  b. Clear fault after 7 cycles and trip the faulted elements:
     b.1. AURORA_7 (640063) 115.0 kV to YORK 7 (640411) 115.0 kV Transmission Circuit #1
  c. Wait 20 cycles, and then reclose the faulted elements in (b) back into the Fault
  d. Leave Fault on for 7 cycles, then trip the faulted elements in (b) and clear the fault</t>
  </si>
  <si>
    <t>GROUP2_P1_LOCAL_FAULT_237</t>
  </si>
  <si>
    <t>3 Phase fault on AXTELL 3    345.00 (640065) 345 kV Bus
  a. Apply fault at the AXTELL 3    345.00 (640065) 345 kV Bus
  b. Clear fault after 6 cycles and trip the faulted elements:
     b.1. AXTELL 3 (640065) 345.0 kV to PAULINE3 (640312) 345.0 kV Transmission Circuit #1
  c. Wait 20 cycles, and then reclose the faulted elements in (b) back into the Fault
  d. Leave Fault on for 6 cycles, then trip the faulted elements in (b) and clear the fault</t>
  </si>
  <si>
    <t>GROUP2_P1_LOCAL_FAULT_238</t>
  </si>
  <si>
    <t>3 Phase fault on AXTELL 3    345.00 (640065) 345 kV Bus
  a. Apply fault at the AXTELL 3    345.00 (640065) 345 kV Bus
  b. Clear fault after 6 cycles and trip the faulted elements:
     b.1. AXTELL 3 (640065) 345.0 kV to SWEET W3 (640374) 345.0 kV Transmission Circuit #1
  c. Wait 20 cycles, and then reclose the faulted elements in (b) back into the Fault
  d. Leave Fault on for 6 cycles, then trip the faulted elements in (b) and clear the fault</t>
  </si>
  <si>
    <t>GROUP2_P1_LOCAL_FAULT_239</t>
  </si>
  <si>
    <t>3 Phase fault on AXTELL 7    115.00 (640066) 115 kV Bus
  a. Apply fault at the AXTELL 7    115.00 (640066) 115 kV Bus
  b. Clear fault after 7 cycles and trip the faulted elements:
     b.1. AXTELL 7 (640066) 115.0 kV to HOLDREG7 (640224) 115.0 kV Transmission Circuit #1
  c. Wait 20 cycles, and then reclose the faulted elements in (b) back into the Fault
  d. Leave Fault on for 7 cycles, then trip the faulted elements in (b) and clear the fault</t>
  </si>
  <si>
    <t>GROUP2_P1_LOCAL_FAULT_240</t>
  </si>
  <si>
    <t>3 Phase fault on AXTELL 7    115.00 (640066) 115 kV Bus
  a. Apply fault at the AXTELL 7    115.00 (640066) 115 kV Bus
  b. Clear fault after 7 cycles and trip the faulted elements:
     b.1. AXTELL 7 (640066) 115.0 kV to KEARNEY7 (640250) 115.0 kV Transmission Circuit #1
  c. Wait 20 cycles, and then reclose the faulted elements in (b) back into the Fault
  d. Leave Fault on for 7 cycles, then trip the faulted elements in (b) and clear the fault</t>
  </si>
  <si>
    <t>GROUP2_P1_LOCAL_FAULT_241</t>
  </si>
  <si>
    <t>3 Phase fault on AXTELL 7    115.00 (640066) 115 kV Bus
  a. Apply fault at the AXTELL 7    115.00 (640066) 115 kV Bus
  b. Clear fault after 7 cycles and trip the faulted elements:
     b.1. AXTELL 7 (640066) 115.0 kV to MINDEN 7 (640275) 115.0 kV Transmission Circuit #1
  c. Wait 20 cycles, and then reclose the faulted elements in (b) back into the Fault
  d. Leave Fault on for 7 cycles, then trip the faulted elements in (b) and clear the fault</t>
  </si>
  <si>
    <t>GROUP2_P1_LOCAL_FAULT_242</t>
  </si>
  <si>
    <t>3 Phase fault on BEAT. S7    115.00 (640074) 115 kV Bus
  a. Apply fault at the BEAT. S7    115.00 (640074) 115 kV Bus
  b. Clear fault after 7 cycles and trip the faulted elements:
     b.1. BEAT. S7 (640074) 115.0 kV to BEATRCE7 (640076) 115.0 kV Transmission Circuit #1
  c. Wait 20 cycles, and then reclose the faulted elements in (b) back into the Fault
  d. Leave Fault on for 7 cycles, then trip the faulted elements in (b) and clear the fault</t>
  </si>
  <si>
    <t>GROUP2_P1_LOCAL_FAULT_243</t>
  </si>
  <si>
    <t>3 Phase fault on BEATRCE7    115.00 (640076) 115 kV Bus
  a. Apply fault at the BEATRCE7    115.00 (640076) 115 kV Bus
  b. Clear fault after 7 cycles and trip the faulted elements:
     b.1. BEATRCE7 (640076) 115.0 kV to BPS SUB7 (640088) 115.0 kV Transmission Circuit #1
  c. Wait 20 cycles, and then reclose the faulted elements in (b) back into the Fault
  d. Leave Fault on for 7 cycles, then trip the faulted elements in (b) and clear the fault</t>
  </si>
  <si>
    <t>GROUP2_P1_LOCAL_FAULT_244</t>
  </si>
  <si>
    <t>3 Phase fault on BEATRCE7    115.00 (640076) 115 kV Bus
  a. Apply fault at the BEATRCE7    115.00 (640076) 115 kV Bus
  b. Clear fault after 7 cycles and trip the faulted elements:
     b.1. BEATRCE7 (640076) 115.0 kV to BPS SUB7 (640088) 115.0 kV Transmission Circuit #2
  c. Wait 20 cycles, and then reclose the faulted elements in (b) back into the Fault
  d. Leave Fault on for 7 cycles, then trip the faulted elements in (b) and clear the fault</t>
  </si>
  <si>
    <t>GROUP2_P1_LOCAL_FAULT_245</t>
  </si>
  <si>
    <t>3 Phase fault on BEATRCE7    115.00 (640076) 115 kV Bus
  a. Apply fault at the BEATRCE7    115.00 (640076) 115 kV Bus
  b. Clear fault after 7 cycles and trip the faulted elements:
     b.1. BEATRCE7 (640076) 115.0 kV to HARBINE7 (640208) 115.0 kV Transmission Circuit #1
  c. Wait 20 cycles, and then reclose the faulted elements in (b) back into the Fault
  d. Leave Fault on for 7 cycles, then trip the faulted elements in (b) and clear the fault</t>
  </si>
  <si>
    <t>GROUP2_P1_LOCAL_FAULT_246</t>
  </si>
  <si>
    <t>3 Phase fault on BELDEN 7    115.00 (640080) 115 kV Bus
  a. Apply fault at the BELDEN 7    115.00 (640080) 115 kV Bus
  b. Clear fault after 7 cycles and trip the faulted elements:
     b.1. BELDEN 7 (640080) 115.0 kV to HARTGTN7 (640212) 115.0 kV Transmission Circuit #1
  c. Wait 20 cycles, and then reclose the faulted elements in (b) back into the Fault
  d. Leave Fault on for 7 cycles, then trip the faulted elements in (b) and clear the fault</t>
  </si>
  <si>
    <t>GROUP2_P1_LOCAL_FAULT_247</t>
  </si>
  <si>
    <t>3 Phase fault on BELDEN 7    115.00 (640080) 115 kV Bus
  a. Apply fault at the BELDEN 7    115.00 (640080) 115 kV Bus
  b. Clear fault after 7 cycles and trip the faulted elements:
     b.1. BELDEN 7 (640080) 115.0 kV to HOSKINS7 (640228) 115.0 kV Transmission Circuit #1
  c. Wait 20 cycles, and then reclose the faulted elements in (b) back into the Fault
  d. Leave Fault on for 7 cycles, then trip the faulted elements in (b) and clear the fault</t>
  </si>
  <si>
    <t>GROUP2_P1_LOCAL_FAULT_248</t>
  </si>
  <si>
    <t>3 Phase fault on BELDEN 7    115.00 (640080) 115 kV Bus
  a. Apply fault at the BELDEN 7    115.00 (640080) 115 kV Bus
  b. Clear fault after 7 cycles and trip the faulted elements:
     b.1. BELDEN 7 (640080) 115.0 kV to TWIN CH7 (640387) 115.0 kV Transmission Circuit #1
  c. Wait 20 cycles, and then reclose the faulted elements in (b) back into the Fault
  d. Leave Fault on for 7 cycles, then trip the faulted elements in (b) and clear the fault</t>
  </si>
  <si>
    <t>GROUP2_P1_LOCAL_FAULT_249</t>
  </si>
  <si>
    <t>3 Phase fault on BEVERLY7    115.00 (640082) 115 kV Bus
  a. Apply fault at the BEVERLY7    115.00 (640082) 115 kV Bus
  b. Clear fault after 7 cycles and trip the faulted elements:
     b.1. BEVERLY7 (640082) 115.0 kV to ENDERS 7 (640167) 115.0 kV Transmission Circuit #1
  c. Wait 20 cycles, and then reclose the faulted elements in (b) back into the Fault
  d. Leave Fault on for 7 cycles, then trip the faulted elements in (b) and clear the fault</t>
  </si>
  <si>
    <t>GROUP2_P1_LOCAL_FAULT_250</t>
  </si>
  <si>
    <t>3 Phase fault on BEVERLY7    115.00 (640082) 115 kV Bus
  a. Apply fault at the BEVERLY7    115.00 (640082) 115 kV Bus
  b. Clear fault after 7 cycles and trip the faulted elements:
     b.1. BEVERLY7 (640082) 115.0 kV to REDWILO7 (640326) 115.0 kV Transmission Circuit #1
  c. Wait 20 cycles, and then reclose the faulted elements in (b) back into the Fault
  d. Leave Fault on for 7 cycles, then trip the faulted elements in (b) and clear the fault</t>
  </si>
  <si>
    <t>GROUP2_P1_LOCAL_FAULT_251</t>
  </si>
  <si>
    <t>3 Phase fault on BLMFLD 7    115.00 (640084) 115 kV Bus
  a. Apply fault at the BLMFLD 7    115.00 (640084) 115 kV Bus
  b. Clear fault after 7 cycles and trip the faulted elements:
     b.1. BLMFLD 7 (640084) 115.0 kV to CREITON7 (640149) 115.0 kV Transmission Circuit #1
  c. Wait 20 cycles, and then reclose the faulted elements in (b) back into the Fault
  d. Leave Fault on for 7 cycles, then trip the faulted elements in (b) and clear the fault</t>
  </si>
  <si>
    <t>GROUP2_P1_LOCAL_FAULT_252</t>
  </si>
  <si>
    <t>3 Phase fault on BPS SUB7    115.00 (640088) 115 kV Bus
  a. Apply fault at the BPS SUB7    115.00 (640088) 115 kV Bus
  b. Clear fault after 7 cycles and trip the faulted elements:
     b.1. BPS SUB7 (640088) 115.0 kV to SHELDON7 (640278) 115.0 kV Transmission Circuit #1
  c. Wait 20 cycles, and then reclose the faulted elements in (b) back into the Fault
  d. Leave Fault on for 7 cycles, then trip the faulted elements in (b) and clear the fault</t>
  </si>
  <si>
    <t>GROUP2_P1_LOCAL_FAULT_253</t>
  </si>
  <si>
    <t>3 Phase fault on C.CREEK4    230.00 (640093) 230 kV Bus
  a. Apply fault at the C.CREEK4    230.00 (640093) 230 kV Bus
  b. Clear fault after 7 cycles and trip the faulted elements:
     b.1. C.CREEK4 (640093) 230.0 kV to CANADAY4 (640102) 230.0 kV Transmission Circuit #1
  c. Wait 20 cycles, and then reclose the faulted elements in (b) back into the Fault
  d. Leave Fault on for 7 cycles, then trip the faulted elements in (b) and clear the fault</t>
  </si>
  <si>
    <t>GROUP2_P1_LOCAL_FAULT_254</t>
  </si>
  <si>
    <t>3 Phase fault on C.CREEK4    230.00 (640093) 230 kV Bus
  a. Apply fault at the C.CREEK4    230.00 (640093) 230 kV Bus
  b. Clear fault after 7 cycles and trip the faulted elements:
     b.1. C.CREEK4 (640093) 230.0 kV to N.PLATT4 (640286) 230.0 kV Transmission Circuit #1
  c. Wait 20 cycles, and then reclose the faulted elements in (b) back into the Fault
  d. Leave Fault on for 7 cycles, then trip the faulted elements in (b) and clear the fault</t>
  </si>
  <si>
    <t>GROUP2_P1_LOCAL_FAULT_255</t>
  </si>
  <si>
    <t>3 Phase fault on C.CREEK4    230.00 (640093) 230 kV Bus
  a. Apply fault at the C.CREEK4    230.00 (640093) 230 kV Bus
  b. Clear fault after 7 cycles and trip the faulted elements:
     b.1. C.CREEK4 (640093) 230.0 kV to RIVERDL4 (640330) 230.0 kV Transmission Circuit #1
  c. Wait 20 cycles, and then reclose the faulted elements in (b) back into the Fault
  d. Leave Fault on for 7 cycles, then trip the faulted elements in (b) and clear the fault</t>
  </si>
  <si>
    <t>GROUP2_P1_LOCAL_FAULT_256</t>
  </si>
  <si>
    <t>3 Phase fault on CENCITY7    115.00 (640107) 115 kV Bus
  a. Apply fault at the CENCITY7    115.00 (640107) 115 kV Bus
  b. Clear fault after 7 cycles and trip the faulted elements:
     b.1. CENCITY7 (640107) 115.0 kV to GR ISLD7 (640201) 115.0 kV Transmission Circuit #1
  c. Wait 20 cycles, and then reclose the faulted elements in (b) back into the Fault
  d. Leave Fault on for 7 cycles, then trip the faulted elements in (b) and clear the fault</t>
  </si>
  <si>
    <t>GROUP2_P1_LOCAL_FAULT_257</t>
  </si>
  <si>
    <t>3 Phase fault on COL.COG7    115.00 (640119) 115 kV Bus
  a. Apply fault at the COL.COG7    115.00 (640119) 115 kV Bus
  b. Clear fault after 7 cycles and trip the faulted elements:
     b.1. COL.COG7 (640119) 115.0 kV to COL.DRY7 (640122) 115.0 kV Transmission Circuit #1
  c. Wait 20 cycles, and then reclose the faulted elements in (b) back into the Fault
  d. Leave Fault on for 7 cycles, then trip the faulted elements in (b) and clear the fault</t>
  </si>
  <si>
    <t>GROUP2_P1_LOCAL_FAULT_258</t>
  </si>
  <si>
    <t>3 Phase fault on COL.COG7    115.00 (640119) 115 kV Bus
  a. Apply fault at the COL.COG7    115.00 (640119) 115 kV Bus
  b. Clear fault after 7 cycles and trip the faulted elements:
     b.1. COL.COG7 (640119) 115.0 kV to COL.DRY7 (640122) 115.0 kV Transmission Circuit #2
  c. Wait 20 cycles, and then reclose the faulted elements in (b) back into the Fault
  d. Leave Fault on for 7 cycles, then trip the faulted elements in (b) and clear the fault</t>
  </si>
  <si>
    <t>GROUP2_P1_LOCAL_FAULT_259</t>
  </si>
  <si>
    <t>3 Phase fault on COL.COG7    115.00 (640119) 115 kV Bus
  a. Apply fault at the COL.COG7    115.00 (640119) 115 kV Bus
  b. Clear fault after 7 cycles and trip the faulted elements:
     b.1. COL.COG7 (640119) 115.0 kV to COL.SE 7 (640124) 115.0 kV Transmission Circuit #1
  c. Wait 20 cycles, and then reclose the faulted elements in (b) back into the Fault
  d. Leave Fault on for 7 cycles, then trip the faulted elements in (b) and clear the fault</t>
  </si>
  <si>
    <t>GROUP2_P1_LOCAL_FAULT_260</t>
  </si>
  <si>
    <t>3 Phase fault on COL.COG7    115.00 (640119) 115 kV Bus
  a. Apply fault at the COL.COG7    115.00 (640119) 115 kV Bus
  b. Clear fault after 7 cycles and trip the faulted elements:
     b.1. COL.COG7 (640119) 115.0 kV to COLMB.E7 (640127) 115.0 kV Transmission Circuit #1
  c. Wait 20 cycles, and then reclose the faulted elements in (b) back into the Fault
  d. Leave Fault on for 7 cycles, then trip the faulted elements in (b) and clear the fault</t>
  </si>
  <si>
    <t>GROUP2_P1_LOCAL_FAULT_261</t>
  </si>
  <si>
    <t>3 Phase fault on COL.SE 7    115.00 (640124) 115 kV Bus
  a. Apply fault at the COL.SE 7    115.00 (640124) 115 kV Bus
  b. Clear fault after 7 cycles and trip the faulted elements:
     b.1. COL.SE 7 (640124) 115.0 kV to COLMBUS7 (640136) 115.0 kV Transmission Circuit #1
  c. Wait 20 cycles, and then reclose the faulted elements in (b) back into the Fault
  d. Leave Fault on for 7 cycles, then trip the faulted elements in (b) and clear the fault</t>
  </si>
  <si>
    <t>GROUP2_P1_LOCAL_FAULT_262</t>
  </si>
  <si>
    <t>3 Phase fault on COL.SE 7    115.00 (640124) 115 kV Bus
  a. Apply fault at the COL.SE 7    115.00 (640124) 115 kV Bus
  b. Clear fault after 7 cycles and trip the faulted elements:
     b.1. COL.SE 7 (640124) 115.0 kV to G19-039-TAP (763718) 115.0 kV Transmission Circuit #1
  c. Wait 20 cycles, and then reclose the faulted elements in (b) back into the Fault
  d. Leave Fault on for 7 cycles, then trip the faulted elements in (b) and clear the fault</t>
  </si>
  <si>
    <t>GROUP2_P1_LOCAL_FAULT_263</t>
  </si>
  <si>
    <t>3 Phase fault on COLMB.E3    345.00 (640125) 345 kV Bus
  a. Apply fault at the COLMB.E3    345.00 (640125) 345 kV Bus
  b. Clear fault after 6 cycles and trip the faulted elements:
     b.1. COLMB.E3 (640125) 345.0 kV to SHELCRK3 (640342) 345.0 kV Transmission Circuit #1
  c. Wait 20 cycles, and then reclose the faulted elements in (b) back into the Fault
  d. Leave Fault on for 6 cycles, then trip the faulted elements in (b) and clear the fault</t>
  </si>
  <si>
    <t>GROUP2_P1_LOCAL_FAULT_264</t>
  </si>
  <si>
    <t>3 Phase fault on E.COL. 4    230.00 (640126) 230 kV Bus
  a. Apply fault at the E.COL. 4    230.00 (640126) 230 kV Bus
  b. Clear fault after 7 cycles and trip the faulted elements:
     b.1. E.COL. 4 (640126) 230.0 kV to COLMBUS4 (640133) 230.0 kV Transmission Circuit #1
  c. Wait 20 cycles, and then reclose the faulted elements in (b) back into the Fault
  d. Leave Fault on for 7 cycles, then trip the faulted elements in (b) and clear the fault</t>
  </si>
  <si>
    <t>GROUP2_P1_LOCAL_FAULT_265</t>
  </si>
  <si>
    <t>3 Phase fault on COLMB.E7    115.00 (640127) 115 kV Bus
  a. Apply fault at the COLMB.E7    115.00 (640127) 115 kV Bus
  b. Clear fault after 7 cycles and trip the faulted elements:
     b.1. COLMB.E7 (640127) 115.0 kV to COLMBUS7 (640136) 115.0 kV Transmission Circuit #1
  c. Wait 20 cycles, and then reclose the faulted elements in (b) back into the Fault
  d. Leave Fault on for 7 cycles, then trip the faulted elements in (b) and clear the fault</t>
  </si>
  <si>
    <t>GROUP2_P1_LOCAL_FAULT_266</t>
  </si>
  <si>
    <t>3 Phase fault on COLMB.W4    230.00 (640131) 230 kV Bus
  a. Apply fault at the COLMB.W4    230.00 (640131) 230 kV Bus
  b. Clear fault after 7 cycles and trip the faulted elements:
     b.1. COLMB.W4 (640131) 230.0 kV to COLMBUS4 (640133) 230.0 kV Transmission Circuit #1
  c. Wait 20 cycles, and then reclose the faulted elements in (b) back into the Fault
  d. Leave Fault on for 7 cycles, then trip the faulted elements in (b) and clear the fault</t>
  </si>
  <si>
    <t>GROUP2_P1_LOCAL_FAULT_267</t>
  </si>
  <si>
    <t>3 Phase fault on COLMB.W4    230.00 (640131) 230 kV Bus
  a. Apply fault at the COLMB.W4    230.00 (640131) 230 kV Bus
  b. Clear fault after 7 cycles and trip the faulted elements:
     b.1. COLMB.W4 (640131) 230.0 kV to GR ISLD4 (640200) 230.0 kV Transmission Circuit #1
  c. Wait 20 cycles, and then reclose the faulted elements in (b) back into the Fault
  d. Leave Fault on for 7 cycles, then trip the faulted elements in (b) and clear the fault</t>
  </si>
  <si>
    <t>GROUP2_P1_LOCAL_FAULT_268</t>
  </si>
  <si>
    <t>3 Phase fault on COLMBUS4    230.00 (640133) 230 kV Bus
  a. Apply fault at the COLMBUS4    230.00 (640133) 230 kV Bus
  b. Clear fault after 7 cycles and trip the faulted elements:
     b.1. COLMBUS4 (640133) 230.0 kV to SHELCRK4 (640343) 230.0 kV Transmission Circuit #1
  c. Wait 20 cycles, and then reclose the faulted elements in (b) back into the Fault
  d. Leave Fault on for 7 cycles, then trip the faulted elements in (b) and clear the fault</t>
  </si>
  <si>
    <t>GROUP2_P1_LOCAL_FAULT_269</t>
  </si>
  <si>
    <t>GROUP2_P1_LOCAL_FAULT_270</t>
  </si>
  <si>
    <t>3 Phase fault on COLMBUS7    115.00 (640136) 115 kV Bus
  a. Apply fault at the COLMBUS7    115.00 (640136) 115 kV Bus
  b. Clear fault after 7 cycles and trip the faulted elements:
     b.1. COLMBUS7 (640136) 115.0 kV to CRESTON7 (640151) 115.0 kV Transmission Circuit #1
  c. Wait 20 cycles, and then reclose the faulted elements in (b) back into the Fault
  d. Leave Fault on for 7 cycles, then trip the faulted elements in (b) and clear the fault</t>
  </si>
  <si>
    <t>GROUP2_P1_LOCAL_FAULT_271</t>
  </si>
  <si>
    <t>3 Phase fault on COLMBUS7    115.00 (640136) 115 kV Bus
  a. Apply fault at the COLMBUS7    115.00 (640136) 115 kV Bus
  b. Clear fault after 7 cycles and trip the faulted elements:
     b.1. COLMBUS7 (640136) 115.0 kV to GENOA 7 (640181) 115.0 kV Transmission Circuit #1
  c. Wait 20 cycles, and then reclose the faulted elements in (b) back into the Fault
  d. Leave Fault on for 7 cycles, then trip the faulted elements in (b) and clear the fault</t>
  </si>
  <si>
    <t>GROUP2_P1_LOCAL_FAULT_272</t>
  </si>
  <si>
    <t>3 Phase fault on COLMBUS7    115.00 (640136) 115 kV Bus
  a. Apply fault at the COLMBUS7    115.00 (640136) 115 kV Bus
  b. Clear fault after 7 cycles and trip the faulted elements:
     b.1. COLMBUS7 (640136) 115.0 kV to SCHUYLR7 (640336) 115.0 kV Transmission Circuit #1
  c. Wait 20 cycles, and then reclose the faulted elements in (b) back into the Fault
  d. Leave Fault on for 7 cycles, then trip the faulted elements in (b) and clear the fault</t>
  </si>
  <si>
    <t>GROUP2_P1_LOCAL_FAULT_273</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GROUP2_P1_LOCAL_FAULT_274</t>
  </si>
  <si>
    <t>3 Phase fault on COOPER_ESST869.000 (640141) 69 kV Bus
  a. Apply fault at the COOPER_ESST869.000 (640141) 69 kV Bus
  b. Clear fault after 7 cycles and trip the faulted elements:
     b.1. COOPER_ESST8 (640141) 69.0 kV to COOPER 8 (640446) 69.0 kV Transmission Circuit #1
  c. Wait 20 cycles, and then reclose the faulted elements in (b) back into the Fault
  d. Leave Fault on for 7 cycles, then trip the faulted elements in (b) and clear the fault</t>
  </si>
  <si>
    <t>GROUP2_P1_LOCAL_FAULT_275</t>
  </si>
  <si>
    <t>3 Phase fault on CREITON7    115.00 (640149) 115 kV Bus
  a. Apply fault at the CREITON7    115.00 (640149) 115 kV Bus
  b. Clear fault after 7 cycles and trip the faulted elements:
     b.1. CREITON7 (640149) 115.0 kV to ANTELOPE 7 (640521) 115.0 kV Transmission Circuit #1
  c. Wait 20 cycles, and then reclose the faulted elements in (b) back into the Fault
  d. Leave Fault on for 7 cycles, then trip the faulted elements in (b) and clear the fault</t>
  </si>
  <si>
    <t>GROUP2_P1_LOCAL_FAULT_276</t>
  </si>
  <si>
    <t>3 Phase fault on CRETE__7    115.00 (640153) 115 kV Bus
  a. Apply fault at the CRETE__7    115.00 (640153) 115 kV Bus
  b. Clear fault after 7 cycles and trip the faulted elements:
     b.1. CRETE__7 (640153) 115.0 kV to FRIEND 7 (640174) 115.0 kV Transmission Circuit #1
  c. Wait 20 cycles, and then reclose the faulted elements in (b) back into the Fault
  d. Leave Fault on for 7 cycles, then trip the faulted elements in (b) and clear the fault</t>
  </si>
  <si>
    <t>GROUP2_P1_LOCAL_FAULT_277</t>
  </si>
  <si>
    <t>3 Phase fault on CRETE__7    115.00 (640153) 115 kV Bus
  a. Apply fault at the CRETE__7    115.00 (640153) 115 kV Bus
  b. Clear fault after 7 cycles and trip the faulted elements:
     b.1. CRETE__7 (640153) 115.0 kV to SHELDON7 (640278) 115.0 kV Transmission Circuit #1
  c. Wait 20 cycles, and then reclose the faulted elements in (b) back into the Fault
  d. Leave Fault on for 7 cycles, then trip the faulted elements in (b) and clear the fault</t>
  </si>
  <si>
    <t>GROUP2_P1_LOCAL_FAULT_278</t>
  </si>
  <si>
    <t>3 Phase fault on ELMCRK_7    115.00 (640161) 115 kV Bus
  a. Apply fault at the ELMCRK_7    115.00 (640161) 115 kV Bus
  b. Clear fault after 7 cycles and trip the faulted elements:
     b.1. ELMCRK_7 (640161) 115.0 kV to KEARNEY7 (640250) 115.0 kV Transmission Circuit #1
  c. Wait 20 cycles, and then reclose the faulted elements in (b) back into the Fault
  d. Leave Fault on for 7 cycles, then trip the faulted elements in (b) and clear the fault</t>
  </si>
  <si>
    <t>GROUP2_P1_LOCAL_FAULT_279</t>
  </si>
  <si>
    <t>3 Phase fault on FRIEND 7    115.00 (640174) 115 kV Bus
  a. Apply fault at the FRIEND 7    115.00 (640174) 115 kV Bus
  b. Clear fault after 7 cycles and trip the faulted elements:
     b.1. FRIEND 7 (640174) 115.0 kV to GENEVA 7 (640178) 115.0 kV Transmission Circuit #1
  c. Wait 20 cycles, and then reclose the faulted elements in (b) back into the Fault
  d. Leave Fault on for 7 cycles, then trip the faulted elements in (b) and clear the fault</t>
  </si>
  <si>
    <t>GROUP2_P1_LOCAL_FAULT_280</t>
  </si>
  <si>
    <t>3 Phase fault on GENEVA 7    115.00 (640178) 115 kV Bus
  a. Apply fault at the GENEVA 7    115.00 (640178) 115 kV Bus
  b. Clear fault after 7 cycles and trip the faulted elements:
     b.1. GENEVA 7 (640178) 115.0 kV to MCCOOL 7 (640272) 115.0 kV Transmission Circuit #1
  c. Wait 20 cycles, and then reclose the faulted elements in (b) back into the Fault
  d. Leave Fault on for 7 cycles, then trip the faulted elements in (b) and clear the fault</t>
  </si>
  <si>
    <t>GROUP2_P1_LOCAL_FAULT_281</t>
  </si>
  <si>
    <t>3 Phase fault on GENTLMN3    345.00 (640183) 345 kV Bus
  a. Apply fault at the GENTLMN3    345.00 (640183) 345 kV Bus
  b. Clear fault after 6 cycles and trip the faulted elements:
     b.1. GENTLMN3 (640183) 345.0 kV to KEYSTON3 (640252) 345.0 kV Transmission Circuit #1
  c. Wait 20 cycles, and then reclose the faulted elements in (b) back into the Fault
  d. Leave Fault on for 6 cycles, then trip the faulted elements in (b) and clear the fault</t>
  </si>
  <si>
    <t>GROUP2_P1_LOCAL_FAULT_282</t>
  </si>
  <si>
    <t>3 Phase fault on GENTLMN3    345.00 (640183) 345 kV Bus
  a. Apply fault at the GENTLMN3    345.00 (640183) 345 kV Bus
  b. Clear fault after 6 cycles and trip the faulted elements:
     b.1. GENTLMN3 (640183) 345.0 kV to REDWILO3 (640325) 345.0 kV Transmission Circuit #1
  c. Wait 20 cycles, and then reclose the faulted elements in (b) back into the Fault
  d. Leave Fault on for 6 cycles, then trip the faulted elements in (b) and clear the fault</t>
  </si>
  <si>
    <t>GROUP2_P1_LOCAL_FAULT_283</t>
  </si>
  <si>
    <t>3 Phase fault on GENTLMN3    345.00 (640183) 345 kV Bus
  a. Apply fault at the GENTLMN3    345.00 (640183) 345 kV Bus
  b. Clear fault after 6 cycles and trip the faulted elements:
     b.1. GENTLMN3 (640183) 345.0 kV to SWEET W3 (640374) 345.0 kV Transmission Circuit #2
  c. Wait 20 cycles, and then reclose the faulted elements in (b) back into the Fault
  d. Leave Fault on for 6 cycles, then trip the faulted elements in (b) and clear the fault</t>
  </si>
  <si>
    <t>GROUP2_P1_LOCAL_FAULT_284</t>
  </si>
  <si>
    <t>3 Phase fault on GENTLMN3    345.00 (640183) 345 kV Bus
  a. Apply fault at the GENTLMN3    345.00 (640183) 345 kV Bus
  b. Clear fault after 6 cycles and trip the faulted elements:
     b.1. GENTLMN3 (640183) 345.0 kV to THEDFRD3 (640500) 345.0 kV Transmission Circuit #1
  c. Wait 20 cycles, and then reclose the faulted elements in (b) back into the Fault
  d. Leave Fault on for 6 cycles, then trip the faulted elements in (b) and clear the fault</t>
  </si>
  <si>
    <t>GROUP2_P1_LOCAL_FAULT_285</t>
  </si>
  <si>
    <t>3 Phase fault on GENTLMN3    345.00 (640183) 345 kV Bus
  a. Apply fault at the GENTLMN3    345.00 (640183) 345 kV Bus
  b. Clear fault after 6 cycles and trip the faulted elements:
     b.1. GENTLMN3 (640183) 345.0 kV to G18-125-TAP (763410) 345.0 kV Transmission Circuit #1
  c. Wait 20 cycles, and then reclose the faulted elements in (b) back into the Fault
  d. Leave Fault on for 6 cycles, then trip the faulted elements in (b) and clear the fault</t>
  </si>
  <si>
    <t>GROUP2_P1_LOCAL_FAULT_286</t>
  </si>
  <si>
    <t>3 Phase fault on GENTLMN4    230.00 (640184) 230 kV Bus
  a. Apply fault at the GENTLMN4    230.00 (640184) 230 kV Bus
  b. Clear fault after 7 cycles and trip the faulted elements:
     b.1. GENTLMN4 (640184) 230.0 kV to N.PLATT4 (640286) 230.0 kV Transmission Circuit #1
  c. Wait 20 cycles, and then reclose the faulted elements in (b) back into the Fault
  d. Leave Fault on for 7 cycles, then trip the faulted elements in (b) and clear the fault</t>
  </si>
  <si>
    <t>GROUP2_P1_LOCAL_FAULT_287</t>
  </si>
  <si>
    <t>3 Phase fault on GENTLMN4    230.00 (640184) 230 kV Bus
  a. Apply fault at the GENTLMN4    230.00 (640184) 230 kV Bus
  b. Clear fault after 7 cycles and trip the faulted elements:
     b.1. GENTLMN4 (640184) 230.0 kV to N.PLATT4 (640286) 230.0 kV Transmission Circuit #2
  c. Wait 20 cycles, and then reclose the faulted elements in (b) back into the Fault
  d. Leave Fault on for 7 cycles, then trip the faulted elements in (b) and clear the fault</t>
  </si>
  <si>
    <t>GROUP2_P1_LOCAL_FAULT_288</t>
  </si>
  <si>
    <t>3 Phase fault on GENTLMN4    230.00 (640184) 230 kV Bus
  a. Apply fault at the GENTLMN4    230.00 (640184) 230 kV Bus
  b. Clear fault after 7 cycles and trip the faulted elements:
     b.1. GENTLMN4 (640184) 230.0 kV to N.PLATT4 (640286) 230.0 kV Transmission Circuit #3
  c. Wait 20 cycles, and then reclose the faulted elements in (b) back into the Fault
  d. Leave Fault on for 7 cycles, then trip the faulted elements in (b) and clear the fault</t>
  </si>
  <si>
    <t>GROUP2_P1_LOCAL_FAULT_289</t>
  </si>
  <si>
    <t>3 Phase fault on GENTLMN4    230.00 (640184) 230 kV Bus
  a. Apply fault at the GENTLMN4    230.00 (640184) 230 kV Bus
  b. Clear fault after 7 cycles and trip the faulted elements:
     b.1. GENTLMN4 (640184) 230.0 kV to OGALALA4 (640302) 230.0 kV Transmission Circuit #1
  c. Wait 20 cycles, and then reclose the faulted elements in (b) back into the Fault
  d. Leave Fault on for 7 cycles, then trip the faulted elements in (b) and clear the fault</t>
  </si>
  <si>
    <t>GROUP2_P1_LOCAL_FAULT_290</t>
  </si>
  <si>
    <t>3 Phase fault on GR ISLD4    230.00 (640200) 230 kV Bus
  a. Apply fault at the GR ISLD4    230.00 (640200) 230 kV Bus
  b. Clear fault after 7 cycles and trip the faulted elements:
     b.1. GR ISLD4 (640200) 230.0 kV to HASTING4 (640214) 230.0 kV Transmission Circuit #1
  c. Wait 20 cycles, and then reclose the faulted elements in (b) back into the Fault
  d. Leave Fault on for 7 cycles, then trip the faulted elements in (b) and clear the fault</t>
  </si>
  <si>
    <t>GROUP2_P1_LOCAL_FAULT_291</t>
  </si>
  <si>
    <t>3 Phase fault on GR ISLD4    230.00 (640200) 230 kV Bus
  a. Apply fault at the GR ISLD4    230.00 (640200) 230 kV Bus
  b. Clear fault after 7 cycles and trip the faulted elements:
     b.1. GR ISLD4 (640200) 230.0 kV to RIVERDL4 (640330) 230.0 kV Transmission Circuit #1
  c. Wait 20 cycles, and then reclose the faulted elements in (b) back into the Fault
  d. Leave Fault on for 7 cycles, then trip the faulted elements in (b) and clear the fault</t>
  </si>
  <si>
    <t>GROUP2_P1_LOCAL_FAULT_292</t>
  </si>
  <si>
    <t>3 Phase fault on GR ISLD7    115.00 (640201) 115 kV Bus
  a. Apply fault at the GR ISLD7    115.00 (640201) 115 kV Bus
  b. Clear fault after 7 cycles and trip the faulted elements:
     b.1. GR ISLD7 (640201) 115.0 kV to ST.LIB 7 (640353) 115.0 kV Transmission Circuit #1
  c. Wait 20 cycles, and then reclose the faulted elements in (b) back into the Fault
  d. Leave Fault on for 7 cycles, then trip the faulted elements in (b) and clear the fault</t>
  </si>
  <si>
    <t>GROUP2_P1_LOCAL_FAULT_293</t>
  </si>
  <si>
    <t>3 Phase fault on HARBINE7    115.00 (640208) 115 kV Bus
  a. Apply fault at the HARBINE7    115.00 (640208) 115 kV Bus
  b. Clear fault after 7 cycles and trip the faulted elements:
     b.1. HARBINE7 (640208) 115.0 kV to STEELEC7 (640426) 115.0 kV Transmission Circuit #1
  c. Wait 20 cycles, and then reclose the faulted elements in (b) back into the Fault
  d. Leave Fault on for 7 cycles, then trip the faulted elements in (b) and clear the fault</t>
  </si>
  <si>
    <t>GROUP2_P1_LOCAL_FAULT_294</t>
  </si>
  <si>
    <t>3 Phase fault on HASTING7    115.00 (640215) 115 kV Bus
  a. Apply fault at the HASTING7    115.00 (640215) 115 kV Bus
  b. Clear fault after 7 cycles and trip the faulted elements:
     b.1. HASTING7 (640215) 115.0 kV to PAULINE7 (640313) 115.0 kV Transmission Circuit #1
  c. Wait 20 cycles, and then reclose the faulted elements in (b) back into the Fault
  d. Leave Fault on for 7 cycles, then trip the faulted elements in (b) and clear the fault</t>
  </si>
  <si>
    <t>GROUP2_P1_LOCAL_FAULT_295</t>
  </si>
  <si>
    <t>3 Phase fault on HASTING7    115.00 (640215) 115 kV Bus
  a. Apply fault at the HASTING7    115.00 (640215) 115 kV Bus
  b. Clear fault after 7 cycles and trip the faulted elements:
     b.1. HASTING7 (640215) 115.0 kV to PAULINE7 (640313) 115.0 kV Transmission Circuit #2
  c. Wait 20 cycles, and then reclose the faulted elements in (b) back into the Fault
  d. Leave Fault on for 7 cycles, then trip the faulted elements in (b) and clear the fault</t>
  </si>
  <si>
    <t>GROUP2_P1_LOCAL_FAULT_296</t>
  </si>
  <si>
    <t>3 Phase fault on HILDRTH7    115.00 (640222) 115 kV Bus
  a. Apply fault at the HILDRTH7    115.00 (640222) 115 kV Bus
  b. Clear fault after 7 cycles and trip the faulted elements:
     b.1. HILDRTH7 (640222) 115.0 kV to HOLDREG7 (640224) 115.0 kV Transmission Circuit #1
  c. Wait 20 cycles, and then reclose the faulted elements in (b) back into the Fault
  d. Leave Fault on for 7 cycles, then trip the faulted elements in (b) and clear the fault</t>
  </si>
  <si>
    <t>GROUP2_P1_LOCAL_FAULT_297</t>
  </si>
  <si>
    <t>3 Phase fault on HILDRTH7    115.00 (640222) 115 kV Bus
  a. Apply fault at the HILDRTH7    115.00 (640222) 115 kV Bus
  b. Clear fault after 7 cycles and trip the faulted elements:
     b.1. HILDRTH7 (640222) 115.0 kV to PAULINE7 (640313) 115.0 kV Transmission Circuit #1
  c. Wait 20 cycles, and then reclose the faulted elements in (b) back into the Fault
  d. Leave Fault on for 7 cycles, then trip the faulted elements in (b) and clear the fault</t>
  </si>
  <si>
    <t>GROUP2_P1_LOCAL_FAULT_298</t>
  </si>
  <si>
    <t>3 Phase fault on HOLDREG7    115.00 (640224) 115 kV Bus
  a. Apply fault at the HOLDREG7    115.00 (640224) 115 kV Bus
  b. Clear fault after 7 cycles and trip the faulted elements:
     b.1. HOLDREG7 (640224) 115.0 kV to JOHN.2 7 (640242) 115.0 kV Transmission Circuit #1
  c. Wait 20 cycles, and then reclose the faulted elements in (b) back into the Fault
  d. Leave Fault on for 7 cycles, then trip the faulted elements in (b) and clear the fault</t>
  </si>
  <si>
    <t>GROUP2_P1_LOCAL_FAULT_299</t>
  </si>
  <si>
    <t>GROUP2_P1_LOCAL_FAULT_300</t>
  </si>
  <si>
    <t>GROUP2_P1_LOCAL_FAULT_301</t>
  </si>
  <si>
    <t>3 Phase fault on HOSKINS4    230.00 (640227) 230 kV Bus
  a. Apply fault at the HOSKINS4    230.00 (640227) 230 kV Bus
  b. Clear fault after 7 cycles and trip the faulted elements:
     b.1. HOSKINS4 (640227) 230.0 kV to WAKEFIELD 4 (640560) 230.0 kV Transmission Circuit #1
  c. Wait 20 cycles, and then reclose the faulted elements in (b) back into the Fault
  d. Leave Fault on for 7 cycles, then trip the faulted elements in (b) and clear the fault</t>
  </si>
  <si>
    <t>GROUP2_P1_LOCAL_FAULT_302</t>
  </si>
  <si>
    <t>3 Phase fault on HOSKINS7    115.00 (640228) 115 kV Bus
  a. Apply fault at the HOSKINS7    115.00 (640228) 115 kV Bus
  b. Clear fault after 7 cycles and trip the faulted elements:
     b.1. HOSKINS7 (640228) 115.0 kV to NORFK.N7 (640296) 115.0 kV Transmission Circuit #1
  c. Wait 20 cycles, and then reclose the faulted elements in (b) back into the Fault
  d. Leave Fault on for 7 cycles, then trip the faulted elements in (b) and clear the fault</t>
  </si>
  <si>
    <t>GROUP2_P1_LOCAL_FAULT_303</t>
  </si>
  <si>
    <t>3 Phase fault on HOSKINS7    115.00 (640228) 115 kV Bus
  a. Apply fault at the HOSKINS7    115.00 (640228) 115 kV Bus
  b. Clear fault after 7 cycles and trip the faulted elements:
     b.1. HOSKINS7 (640228) 115.0 kV to NORFOLK7 (640298) 115.0 kV Transmission Circuit #1
  c. Wait 20 cycles, and then reclose the faulted elements in (b) back into the Fault
  d. Leave Fault on for 7 cycles, then trip the faulted elements in (b) and clear the fault</t>
  </si>
  <si>
    <t>GROUP2_P1_LOCAL_FAULT_304</t>
  </si>
  <si>
    <t>3 Phase fault on HOSKINS7    115.00 (640228) 115 kV Bus
  a. Apply fault at the HOSKINS7    115.00 (640228) 115 kV Bus
  b. Clear fault after 7 cycles and trip the faulted elements:
     b.1. HOSKINS7 (640228) 115.0 kV to STNTN.N7 (640363) 115.0 kV Transmission Circuit #1
  c. Wait 20 cycles, and then reclose the faulted elements in (b) back into the Fault
  d. Leave Fault on for 7 cycles, then trip the faulted elements in (b) and clear the fault</t>
  </si>
  <si>
    <t>GROUP2_P1_LOCAL_FAULT_305</t>
  </si>
  <si>
    <t>3 Phase fault on JEFFREY7    115.00 (640238) 115 kV Bus
  a. Apply fault at the JEFFREY7    115.00 (640238) 115 kV Bus
  b. Clear fault after 7 cycles and trip the faulted elements:
     b.1. JEFFREY7 (640238) 115.0 kV to N.PLATT7 (640287) 115.0 kV Transmission Circuit #1
  c. Wait 20 cycles, and then reclose the faulted elements in (b) back into the Fault
  d. Leave Fault on for 7 cycles, then trip the faulted elements in (b) and clear the fault</t>
  </si>
  <si>
    <t>GROUP2_P1_LOCAL_FAULT_306</t>
  </si>
  <si>
    <t>3 Phase fault on KEARNEY7    115.00 (640250) 115 kV Bus
  a. Apply fault at the KEARNEY7    115.00 (640250) 115 kV Bus
  b. Clear fault after 7 cycles and trip the faulted elements:
     b.1. KEARNEY7 (640250) 115.0 kV to LOWELL 7 (640261) 115.0 kV Transmission Circuit #1
  c. Wait 20 cycles, and then reclose the faulted elements in (b) back into the Fault
  d. Leave Fault on for 7 cycles, then trip the faulted elements in (b) and clear the fault</t>
  </si>
  <si>
    <t>GROUP2_P1_LOCAL_FAULT_307</t>
  </si>
  <si>
    <t>3 Phase fault on KEARNEY7    115.00 (640250) 115 kV Bus
  a. Apply fault at the KEARNEY7    115.00 (640250) 115 kV Bus
  b. Clear fault after 7 cycles and trip the faulted elements:
     b.1. KEARNEY7 (640250) 115.0 kV to TOWER 7 (640383) 115.0 kV Transmission Circuit #1
  c. Wait 20 cycles, and then reclose the faulted elements in (b) back into the Fault
  d. Leave Fault on for 7 cycles, then trip the faulted elements in (b) and clear the fault</t>
  </si>
  <si>
    <t>GROUP2_P1_LOCAL_FAULT_308</t>
  </si>
  <si>
    <t>3 Phase fault on LOWELL 7    115.00 (640261) 115 kV Bus
  a. Apply fault at the LOWELL 7    115.00 (640261) 115 kV Bus
  b. Clear fault after 7 cycles and trip the faulted elements:
     b.1. LOWELL 7 (640261) 115.0 kV to MINDEN 7 (640275) 115.0 kV Transmission Circuit #1
  c. Wait 20 cycles, and then reclose the faulted elements in (b) back into the Fault
  d. Leave Fault on for 7 cycles, then trip the faulted elements in (b) and clear the fault</t>
  </si>
  <si>
    <t>GROUP2_P1_LOCAL_FAULT_309</t>
  </si>
  <si>
    <t>3 Phase fault on MALONEY7    115.00 (640265) 115 kV Bus
  a. Apply fault at the MALONEY7    115.00 (640265) 115 kV Bus
  b. Clear fault after 7 cycles and trip the faulted elements:
     b.1. MALONEY7 (640265) 115.0 kV to N.PLATT7 (640287) 115.0 kV Transmission Circuit #1
  c. Wait 20 cycles, and then reclose the faulted elements in (b) back into the Fault
  d. Leave Fault on for 7 cycles, then trip the faulted elements in (b) and clear the fault</t>
  </si>
  <si>
    <t>GROUP2_P1_LOCAL_FAULT_310</t>
  </si>
  <si>
    <t>3 Phase fault on MAXWELS7    115.00 (640267) 115 kV Bus
  a. Apply fault at the MAXWELS7    115.00 (640267) 115 kV Bus
  b. Clear fault after 7 cycles and trip the faulted elements:
     b.1. MAXWELS7 (640267) 115.0 kV to N.PLATT7 (640287) 115.0 kV Transmission Circuit #1
  c. Wait 20 cycles, and then reclose the faulted elements in (b) back into the Fault
  d. Leave Fault on for 7 cycles, then trip the faulted elements in (b) and clear the fault</t>
  </si>
  <si>
    <t>GROUP2_P1_LOCAL_FAULT_311</t>
  </si>
  <si>
    <t>3 Phase fault on MAXWELS7    115.00 (640267) 115 kV Bus
  a. Apply fault at the MAXWELS7    115.00 (640267) 115 kV Bus
  b. Clear fault after 7 cycles and trip the faulted elements:
     b.1. MAXWELS7 (640267) 115.0 kV to STAPLETON 7 (640359) 115.0 kV Transmission Circuit #1
  c. Wait 20 cycles, and then reclose the faulted elements in (b) back into the Fault
  d. Leave Fault on for 7 cycles, then trip the faulted elements in (b) and clear the fault</t>
  </si>
  <si>
    <t>GROUP2_P1_LOCAL_FAULT_312</t>
  </si>
  <si>
    <t>3 Phase fault on MCCOOK 7    115.00 (640269) 115 kV Bus
  a. Apply fault at the MCCOOK 7    115.00 (640269) 115 kV Bus
  b. Clear fault after 7 cycles and trip the faulted elements:
     b.1. MCCOOK 7 (640269) 115.0 kV to REDWILO7 (640326) 115.0 kV Transmission Circuit #1
  c. Wait 20 cycles, and then reclose the faulted elements in (b) back into the Fault
  d. Leave Fault on for 7 cycles, then trip the faulted elements in (b) and clear the fault</t>
  </si>
  <si>
    <t>GROUP2_P1_LOCAL_FAULT_313</t>
  </si>
  <si>
    <t>3 Phase fault on MCCOOK 7    115.00 (640269) 115 kV Bus
  a. Apply fault at the MCCOOK 7    115.00 (640269) 115 kV Bus
  b. Clear fault after 7 cycles and trip the faulted elements:
     b.1. MCCOOK 7 (640269) 115.0 kV to REDWILO7 (640326) 115.0 kV Transmission Circuit #2
  c. Wait 20 cycles, and then reclose the faulted elements in (b) back into the Fault
  d. Leave Fault on for 7 cycles, then trip the faulted elements in (b) and clear the fault</t>
  </si>
  <si>
    <t>GROUP2_P1_LOCAL_FAULT_314</t>
  </si>
  <si>
    <t>3 Phase fault on MCCOOL 3    345.00 (640271) 345 kV Bus
  a. Apply fault at the MCCOOL 3    345.00 (640271) 345 kV Bus
  b. Clear fault after 6 cycles and trip the faulted elements:
     b.1. MCCOOL 3 (640271) 345.0 kV to MOORE 3 (640277) 345.0 kV Transmission Circuit #1
  c. Wait 20 cycles, and then reclose the faulted elements in (b) back into the Fault
  d. Leave Fault on for 6 cycles, then trip the faulted elements in (b) and clear the fault</t>
  </si>
  <si>
    <t>GROUP2_P1_LOCAL_FAULT_315</t>
  </si>
  <si>
    <t>3 Phase fault on MCCOOL 3    345.00 (640271) 345 kV Bus
  a. Apply fault at the MCCOOL 3    345.00 (640271) 345 kV Bus
  b. Clear fault after 6 cycles and trip the faulted elements:
     b.1. MCCOOL 3 (640271) 345.0 kV to GR ISLD3 (653571) 345.0 kV Transmission Circuit #1
  c. Wait 20 cycles, and then reclose the faulted elements in (b) back into the Fault
  d. Leave Fault on for 6 cycles, then trip the faulted elements in (b) and clear the fault</t>
  </si>
  <si>
    <t>GROUP2_P1_LOCAL_FAULT_316</t>
  </si>
  <si>
    <t>3 Phase fault on MCCOOL 7    115.00 (640272) 115 kV Bus
  a. Apply fault at the MCCOOL 7    115.00 (640272) 115 kV Bus
  b. Clear fault after 7 cycles and trip the faulted elements:
     b.1. MCCOOL 7 (640272) 115.0 kV to YORK SW7 (640413) 115.0 kV Transmission Circuit #1
  c. Wait 20 cycles, and then reclose the faulted elements in (b) back into the Fault
  d. Leave Fault on for 7 cycles, then trip the faulted elements in (b) and clear the fault</t>
  </si>
  <si>
    <t>GROUP2_P1_LOCAL_FAULT_317</t>
  </si>
  <si>
    <t>3 Phase fault on MOORE  3    345.00 (640277) 345 kV Bus
  a. Apply fault at the MOORE  3    345.00 (640277) 345 kV Bus
  b. Clear fault after 6 cycles and trip the faulted elements:
     b.1. MOORE 3 (640277) 345.0 kV to TOBIAS 3 (640525) 345.0 kV Transmission Circuit #1
  c. Wait 20 cycles, and then reclose the faulted elements in (b) back into the Fault
  d. Leave Fault on for 6 cycles, then trip the faulted elements in (b) and clear the fault</t>
  </si>
  <si>
    <t>GROUP2_P1_LOCAL_FAULT_318</t>
  </si>
  <si>
    <t>3 Phase fault on MOORE  3    345.00 (640277) 345 kV Bus
  a. Apply fault at the MOORE  3    345.00 (640277) 345 kV Bus
  b. Clear fault after 6 cycles and trip the faulted elements:
     b.1. MOORE 3 (640277) 345.0 kV to MONOLITH 3 (640590) 345.0 kV Transmission Circuit #1
  c. Wait 20 cycles, and then reclose the faulted elements in (b) back into the Fault
  d. Leave Fault on for 6 cycles, then trip the faulted elements in (b) and clear the fault</t>
  </si>
  <si>
    <t>GROUP2_P1_LOCAL_FAULT_319</t>
  </si>
  <si>
    <t>3 Phase fault on SHELDON7    115.00 (640278) 115 kV Bus
  a. Apply fault at the SHELDON7    115.00 (640278) 115 kV Bus
  b. Clear fault after 7 cycles and trip the faulted elements:
     b.1. SHELDON7 (640278) 115.0 kV to MONOLITH 7 (640591) 115.0 kV Transmission Circuit #1
  c. Wait 20 cycles, and then reclose the faulted elements in (b) back into the Fault
  d. Leave Fault on for 7 cycles, then trip the faulted elements in (b) and clear the fault</t>
  </si>
  <si>
    <t>GROUP2_P1_LOCAL_FAULT_320</t>
  </si>
  <si>
    <t>3 Phase fault on SHELDON7    115.00 (640278) 115 kV Bus
  a. Apply fault at the SHELDON7    115.00 (640278) 115 kV Bus
  b. Clear fault after 7 cycles and trip the faulted elements:
     b.1. SHELDON7 (640278) 115.0 kV to MONOLITH 7 (640591) 115.0 kV Transmission Circuit #2
  c. Wait 20 cycles, and then reclose the faulted elements in (b) back into the Fault
  d. Leave Fault on for 7 cycles, then trip the faulted elements in (b) and clear the fault</t>
  </si>
  <si>
    <t>GROUP2_P1_LOCAL_FAULT_321</t>
  </si>
  <si>
    <t>3 Phase fault on N.PLATT7    115.00 (640287) 115 kV Bus
  a. Apply fault at the N.PLATT7    115.00 (640287) 115 kV Bus
  b. Clear fault after 7 cycles and trip the faulted elements:
     b.1. N.PLATT7 (640287) 115.0 kV to STOCKVL7 (640365) 115.0 kV Transmission Circuit #1
  c. Wait 20 cycles, and then reclose the faulted elements in (b) back into the Fault
  d. Leave Fault on for 7 cycles, then trip the faulted elements in (b) and clear the fault</t>
  </si>
  <si>
    <t>GROUP2_P1_LOCAL_FAULT_322</t>
  </si>
  <si>
    <t>3 Phase fault on NELIGH 7    115.00 (640293) 115 kV Bus
  a. Apply fault at the NELIGH 7    115.00 (640293) 115 kV Bus
  b. Clear fault after 7 cycles and trip the faulted elements:
     b.1. NELIGH 7 (640293) 115.0 kV to PETERSBRG.N7 (640444) 115.0 kV Transmission Circuit #1
  c. Wait 20 cycles, and then reclose the faulted elements in (b) back into the Fault
  d. Leave Fault on for 7 cycles, then trip the faulted elements in (b) and clear the fault</t>
  </si>
  <si>
    <t>GROUP2_P1_LOCAL_FAULT_323</t>
  </si>
  <si>
    <t>3 Phase fault on NELIGH 7    115.00 (640293) 115 kV Bus
  a. Apply fault at the NELIGH 7    115.00 (640293) 115 kV Bus
  b. Clear fault after 7 cycles and trip the faulted elements:
     b.1. NELIGH 7 (640293) 115.0 kV to ANTELOPE 7 (640521) 115.0 kV Transmission Circuit #1
  c. Wait 20 cycles, and then reclose the faulted elements in (b) back into the Fault
  d. Leave Fault on for 7 cycles, then trip the faulted elements in (b) and clear the fault</t>
  </si>
  <si>
    <t>GROUP2_P1_LOCAL_FAULT_324</t>
  </si>
  <si>
    <t>3 Phase fault on NELIGH 7    115.00 (640293) 115 kV Bus
  a. Apply fault at the NELIGH 7    115.00 (640293) 115 kV Bus
  b. Clear fault after 7 cycles and trip the faulted elements:
     b.1. NELIGH 7 (640293) 115.0 kV to ANTELOPE 7 (640521) 115.0 kV Transmission Circuit #2
  c. Wait 20 cycles, and then reclose the faulted elements in (b) back into the Fault
  d. Leave Fault on for 7 cycles, then trip the faulted elements in (b) and clear the fault</t>
  </si>
  <si>
    <t>GROUP2_P1_LOCAL_FAULT_325</t>
  </si>
  <si>
    <t>3 Phase fault on NORFK.N7    115.00 (640296) 115 kV Bus
  a. Apply fault at the NORFK.N7    115.00 (640296) 115 kV Bus
  b. Clear fault after 7 cycles and trip the faulted elements:
     b.1. NORFK.N7 (640296) 115.0 kV to NORFOLK7 (640298) 115.0 kV Transmission Circuit #1
  c. Wait 20 cycles, and then reclose the faulted elements in (b) back into the Fault
  d. Leave Fault on for 7 cycles, then trip the faulted elements in (b) and clear the fault</t>
  </si>
  <si>
    <t>GROUP2_P1_LOCAL_FAULT_326</t>
  </si>
  <si>
    <t>3 Phase fault on OGALALANPPD7115.00 (640304) 115 kV Bus
  a. Apply fault at the OGALALANPPD7115.00 (640304) 115 kV Bus
  b. Clear fault after 7 cycles and trip the faulted elements:
     b.1. OGALALANPPD7 (640304) 115.0 kV to OGALALA_-TS7 (659801) 115.0 kV Transmission Circuit #z
  c. Wait 20 cycles, and then reclose the faulted elements in (b) back into the Fault
  d. Leave Fault on for 7 cycles, then trip the faulted elements in (b) and clear the fault</t>
  </si>
  <si>
    <t>GROUP2_P1_LOCAL_FAULT_327</t>
  </si>
  <si>
    <t>3 Phase fault on PAULINE3    345.00 (640312) 345 kV Bus
  a. Apply fault at the PAULINE3    345.00 (640312) 345 kV Bus
  b. Clear fault after 6 cycles and trip the faulted elements:
     b.1. PAULINE3 (640312) 345.0 kV to TOBIAS 3 (640525) 345.0 kV Transmission Circuit #1
  c. Wait 20 cycles, and then reclose the faulted elements in (b) back into the Fault
  d. Leave Fault on for 6 cycles, then trip the faulted elements in (b) and clear the fault</t>
  </si>
  <si>
    <t>GROUP2_P1_LOCAL_FAULT_328</t>
  </si>
  <si>
    <t>3 Phase fault on PAULINE7    115.00 (640313) 115 kV Bus
  a. Apply fault at the PAULINE7    115.00 (640313) 115 kV Bus
  b. Clear fault after 7 cycles and trip the faulted elements:
     b.1. PAULINE7 (640313) 115.0 kV to ROSEMONT 7 (640583) 115.0 kV Transmission Circuit #1
  c. Wait 20 cycles, and then reclose the faulted elements in (b) back into the Fault
  d. Leave Fault on for 7 cycles, then trip the faulted elements in (b) and clear the fault</t>
  </si>
  <si>
    <t>GROUP2_P1_LOCAL_FAULT_329</t>
  </si>
  <si>
    <t>3 Phase fault on RISNGCY7    115.00 (640328) 115 kV Bus
  a. Apply fault at the RISNGCY7    115.00 (640328) 115 kV Bus
  b. Clear fault after 7 cycles and trip the faulted elements:
     b.1. RISNGCY7 (640328) 115.0 kV to SEWARD 7 (640340) 115.0 kV Transmission Circuit #1
  c. Wait 20 cycles, and then reclose the faulted elements in (b) back into the Fault
  d. Leave Fault on for 7 cycles, then trip the faulted elements in (b) and clear the fault</t>
  </si>
  <si>
    <t>GROUP2_P1_LOCAL_FAULT_330</t>
  </si>
  <si>
    <t>3 Phase fault on RISNGCY7    115.00 (640328) 115 kV Bus
  a. Apply fault at the RISNGCY7    115.00 (640328) 115 kV Bus
  b. Clear fault after 7 cycles and trip the faulted elements:
     b.1. RISNGCY7 (640328) 115.0 kV to G19-039-TAP (763718) 115.0 kV Transmission Circuit #1
  c. Wait 20 cycles, and then reclose the faulted elements in (b) back into the Fault
  d. Leave Fault on for 7 cycles, then trip the faulted elements in (b) and clear the fault</t>
  </si>
  <si>
    <t>GROUP2_P1_LOCAL_FAULT_331</t>
  </si>
  <si>
    <t>3 Phase fault on SHELCRK3    345.00 (640342) 345 kV Bus
  a. Apply fault at the SHELCRK3    345.00 (640342) 345 kV Bus
  b. Clear fault after 6 cycles and trip the faulted elements:
     b.1. SHELCRK3 (640342) 345.0 kV to G19-069-TAP (763982) 345.0 kV Transmission Circuit #1
  c. Wait 20 cycles, and then reclose the faulted elements in (b) back into the Fault
  d. Leave Fault on for 6 cycles, then trip the faulted elements in (b) and clear the fault</t>
  </si>
  <si>
    <t>GROUP2_P1_LOCAL_FAULT_332</t>
  </si>
  <si>
    <t>3 Phase fault on SPALDNG7    115.00 (640347) 115 kV Bus
  a. Apply fault at the SPALDNG7    115.00 (640347) 115 kV Bus
  b. Clear fault after 7 cycles and trip the faulted elements:
     b.1. SPALDNG7 (640347) 115.0 kV to G17-234-TAP (761695) 115.0 kV Transmission Circuit #1
  c. Wait 20 cycles, and then reclose the faulted elements in (b) back into the Fault
  d. Leave Fault on for 7 cycles, then trip the faulted elements in (b) and clear the fault</t>
  </si>
  <si>
    <t>GROUP2_P1_LOCAL_FAULT_333</t>
  </si>
  <si>
    <t>3 Phase fault on STAPLETON  7115.00 (640359) 115 kV Bus
  a. Apply fault at the STAPLETON  7115.00 (640359) 115 kV Bus
  b. Clear fault after 7 cycles and trip the faulted elements:
     b.1. STAPLETON 7 (640359) 115.0 kV to THEDFRD7 (640381) 115.0 kV Transmission Circuit #1
  c. Wait 20 cycles, and then reclose the faulted elements in (b) back into the Fault
  d. Leave Fault on for 7 cycles, then trip the faulted elements in (b) and clear the fault</t>
  </si>
  <si>
    <t>GROUP2_P1_LOCAL_FAULT_334</t>
  </si>
  <si>
    <t>3 Phase fault on SWEET W3    345.00 (640374) 345 kV Bus
  a. Apply fault at the SWEET W3    345.00 (640374) 345 kV Bus
  b. Clear fault after 6 cycles and trip the faulted elements:
     b.1. SWEET W3 (640374) 345.0 kV to GR ISLD3 (653571) 345.0 kV Transmission Circuit #1
  c. Wait 20 cycles, and then reclose the faulted elements in (b) back into the Fault
  d. Leave Fault on for 6 cycles, then trip the faulted elements in (b) and clear the fault</t>
  </si>
  <si>
    <t>GROUP2_P1_LOCAL_FAULT_335</t>
  </si>
  <si>
    <t>3 Phase fault on SWEET W3    345.00 (640374) 345 kV Bus
  a. Apply fault at the SWEET W3    345.00 (640374) 345 kV Bus
  b. Clear fault after 6 cycles and trip the faulted elements:
     b.1. SWEET W3 (640374) 345.0 kV to G18-125-TAP (763410) 345.0 kV Transmission Circuit #1
  c. Wait 20 cycles, and then reclose the faulted elements in (b) back into the Fault
  d. Leave Fault on for 6 cycles, then trip the faulted elements in (b) and clear the fault</t>
  </si>
  <si>
    <t>GROUP2_P1_LOCAL_FAULT_336</t>
  </si>
  <si>
    <t>3 Phase fault on TEKAMAH5    161.00 (640377) 161 kV Bus
  a. Apply fault at the TEKAMAH5    161.00 (640377) 161 kV Bus
  b. Clear fault after 7 cycles and trip the faulted elements:
     b.1. TEKAMAH5 (640377) 161.0 kV to G17-105TAP (762069) 161.0 kV Transmission Circuit #1
  c. Wait 20 cycles, and then reclose the faulted elements in (b) back into the Fault
  d. Leave Fault on for 7 cycles, then trip the faulted elements in (b) and clear the fault</t>
  </si>
  <si>
    <t>GROUP2_P1_LOCAL_FAULT_337</t>
  </si>
  <si>
    <t>GROUP2_P1_LOCAL_FAULT_338</t>
  </si>
  <si>
    <t>3 Phase fault on YORK   7    115.00 (640411) 115 kV Bus
  a. Apply fault at the YORK   7    115.00 (640411) 115 kV Bus
  b. Clear fault after 7 cycles and trip the faulted elements:
     b.1. YORK 7 (640411) 115.0 kV to YORK SW7 (640413) 115.0 kV Transmission Circuit #1
  c. Wait 20 cycles, and then reclose the faulted elements in (b) back into the Fault
  d. Leave Fault on for 7 cycles, then trip the faulted elements in (b) and clear the fault</t>
  </si>
  <si>
    <t>GROUP2_P1_LOCAL_FAULT_339</t>
  </si>
  <si>
    <t>3 Phase fault on THEDFRD3    345.00 (640500) 345 kV Bus
  a. Apply fault at the THEDFRD3    345.00 (640500) 345 kV Bus
  b. Clear fault after 6 cycles and trip the faulted elements:
     b.1. THEDFRD3 (640500) 345.0 kV to HOLT.CO3 (640510) 345.0 kV Transmission Circuit #1
  c. Wait 20 cycles, and then reclose the faulted elements in (b) back into the Fault
  d. Leave Fault on for 6 cycles, then trip the faulted elements in (b) and clear the fault</t>
  </si>
  <si>
    <t>GROUP2_P1_LOCAL_FAULT_340</t>
  </si>
  <si>
    <t>3 Phase fault on ANTELOPE   3345.00 (640520) 345 kV Bus
  a. Apply fault at the ANTELOPE   3345.00 (640520) 345 kV Bus
  b. Clear fault after 6 cycles and trip the faulted elements:
     b.1. ANTELOPE 3 (640520) 345.0 kV to G18-065-TAP (763031) 345.0 kV Transmission Circuit #1
  c. Wait 20 cycles, and then reclose the faulted elements in (b) back into the Fault
  d. Leave Fault on for 6 cycles, then trip the faulted elements in (b) and clear the fault</t>
  </si>
  <si>
    <t>GROUP2_P1_LOCAL_FAULT_341</t>
  </si>
  <si>
    <t>3 Phase fault on BOBCAT.C   3345.00 (640529) 345 kV Bus
  a. Apply fault at the BOBCAT.C   3345.00 (640529) 345 kV Bus
  b. Clear fault after 6 cycles and trip the faulted elements:
     b.1. BOBCAT.C 3 (640529) 345.0 kV to STEGALL_-MB3 (659135) 345.0 kV Transmission Circuit #z1
  c. Wait 20 cycles, and then reclose the faulted elements in (b) back into the Fault
  d. Leave Fault on for 6 cycles, then trip the faulted elements in (b) and clear the fault</t>
  </si>
  <si>
    <t>GROUP2_P1_LOCAL_FAULT_342</t>
  </si>
  <si>
    <t>GROUP2_P1_LOCAL_FAULT_343</t>
  </si>
  <si>
    <t>3 Phase fault on S3454  3    345.00 (645454) 345 kV Bus
  a. Apply fault at the S3454  3    345.00 (645454) 345 kV Bus
  b. Clear fault after 6 cycles and trip the faulted elements:
     b.1. S3454 3 (645454) 345.0 kV to S3740 3 (645740) 345.0 kV Transmission Circuit #1
  c. Wait 20 cycles, and then reclose the faulted elements in (b) back into the Fault
  d. Leave Fault on for 6 cycles, then trip the faulted elements in (b) and clear the fault</t>
  </si>
  <si>
    <t>GROUP2_P1_LOCAL_FAULT_344</t>
  </si>
  <si>
    <t>3 Phase fault on S1258  5    161.00 (646258) 161 kV Bus
  a. Apply fault at the S1258  5    161.00 (646258) 161 kV Bus
  b. Clear fault after 7 cycles and trip the faulted elements:
     b.1. S1258 5 (646258) 161.0 kV to NC1HS 5 (648600) 161.0 kV Transmission Circuit #1
  c. Wait 20 cycles, and then reclose the faulted elements in (b) back into the Fault
  d. Leave Fault on for 7 cycles, then trip the faulted elements in (b) and clear the fault</t>
  </si>
  <si>
    <t>GROUP2_P1_LOCAL_FAULT_345</t>
  </si>
  <si>
    <t>3 Phase fault on S1258  5    161.00 (646258) 161 kV Bus
  a. Apply fault at the S1258  5    161.00 (646258) 161 kV Bus
  b. Clear fault after 7 cycles and trip the faulted elements:
     b.1. S1258 5 (646258) 161.0 kV to NC2HS 5 (648610) 161.0 kV Transmission Circuit #1
  c. Wait 20 cycles, and then reclose the faulted elements in (b) back into the Fault
  d. Leave Fault on for 7 cycles, then trip the faulted elements in (b) and clear the fault</t>
  </si>
  <si>
    <t>GROUP2_P1_LOCAL_FAULT_346</t>
  </si>
  <si>
    <t>3 Phase fault on LARAMIE_-MB3345.00 (659131) 345 kV Bus
  a. Apply fault at the LARAMIE_-MB3345.00 (659131) 345 kV Bus
  b. Clear fault after 6 cycles and trip the faulted elements:
     b.1. LARAMIE_-MB3 (659131) 345.0 kV to STEGALL_-MB3 (659135) 345.0 kV Transmission Circuit #1
  c. Wait 20 cycles, and then reclose the faulted elements in (b) back into the Fault
  d. Leave Fault on for 6 cycles, then trip the faulted elements in (b) and clear the fault</t>
  </si>
  <si>
    <t>The Laramie generating site (659118) loses synchronism after the fault. The issue is resolved when the critical clearing time is reduced to 5 cycles. The issue is also observed in the PQ case and is not impacted by the CQ units.</t>
  </si>
  <si>
    <t>GROUP2_P1_LOCAL_FAULT_347</t>
  </si>
  <si>
    <t>3 Phase fault on SIDNEY__-MB3345.00 (659133) 345 kV Bus
  a. Apply fault at the SIDNEY__-MB3345.00 (659133) 345 kV Bus
  b. Clear fault after 6 cycles and trip the faulted elements:
     b.1. SIDNEY__-MB3 (659133) 345.0 kV to STEGALL_-MB3 (659135) 345.0 kV Transmission Circuit #1
  c. Wait 20 cycles, and then reclose the faulted elements in (b) back into the Fault
  d. Leave Fault on for 6 cycles, then trip the faulted elements in (b) and clear the fault</t>
  </si>
  <si>
    <t>GROUP2_P1_LOCAL_FAULT_348</t>
  </si>
  <si>
    <t>3 Phase fault on G18-065-TAP 345.00 (763031) 345 kV Bus
  a. Apply fault at the G18-065-TAP 345.00 (763031) 345 kV Bus
  b. Clear fault after 6 cycles and trip the faulted elements:
     b.1. G18-065-TAP (763031) 345.0 kV to G18-131-TAP (763443) 345.0 kV Transmission Circuit #1
  c. Wait 20 cycles, and then reclose the faulted elements in (b) back into the Fault
  d. Leave Fault on for 6 cycles, then trip the faulted elements in (b) and clear the fault</t>
  </si>
  <si>
    <t>GROUP2_P1_LOCAL_FAULT_349</t>
  </si>
  <si>
    <t>3 Phase fault on ST JOE 7    345.00 (541199) 345 kV Bus
  a. Apply fault at the ST JOE 7    345.00 (541199) 345 kV Bus
  b. Clear fault after 6 cycles and trip the faulted elements:
     b.1. ST JOE 7 (541199) 345.0 kV to ST JOE 5 (541253) 161.0 kV to STJOE 1T (541370) 13.8 kV Three Winding #22</t>
  </si>
  <si>
    <t>GROUP2_P1_LOCAL_FAULT_350</t>
  </si>
  <si>
    <t>3 Phase fault on ST JOE 7    345.00 (541199) 345 kV Bus
  a. Apply fault at the ST JOE 7    345.00 (541199) 345 kV Bus
  b. Clear fault after 6 cycles and trip the faulted elements:
     b.1. ST JOE 7 (541199) 345.0 kV to ST JOE 5 (541253) 161.0 kV to STJOE 2T (541371) 13.8 kV Three Winding #33</t>
  </si>
  <si>
    <t>GROUP2_P1_LOCAL_FAULT_351</t>
  </si>
  <si>
    <t>3 Phase fault on EASTOWN7    345.00 (541400) 345 kV Bus
  a. Apply fault at the EASTOWN7    345.00 (541400) 345 kV Bus
  b. Clear fault after 6 cycles and trip the faulted elements:
     b.1. EASTOWN7 (541400) 345.0 kV to EASTOWN5 (541401) 161.0 kV to EASTOWN1 (541402) 13.8 kV Three Winding #11</t>
  </si>
  <si>
    <t>GROUP2_P1_LOCAL_FAULT_352</t>
  </si>
  <si>
    <t>3 Phase fault on BATTLCR7    115.00 (640072) 115 kV Bus
  a. Apply fault at the BATTLCR7    115.00 (640072) 115 kV Bus
  b. Clear fault after 7 cycles and trip the faulted elements:
     b.1. BATTLCR8 (640073) 69.0 kV to BATTLCR7 (640072) 115.0 kV to BATTLECRKT19 (643011) 13.8 kV Three Winding #1</t>
  </si>
  <si>
    <t>GROUP2_P1_LOCAL_FAULT_353</t>
  </si>
  <si>
    <t>3 Phase fault on BELDEN 7    115.00 (640080) 115 kV Bus
  a. Apply fault at the BELDEN 7    115.00 (640080) 115 kV Bus
  b. Clear fault after 7 cycles and trip the faulted elements:
     b.1. BELDEN 8 (640081) 69.0 kV to BELDEN 7 (640080) 115.0 kV to BELDEN T1 9 (643016) 13.8 kV Three Winding #1</t>
  </si>
  <si>
    <t>GROUP2_P1_LOCAL_FAULT_354</t>
  </si>
  <si>
    <t>3 Phase fault on BEVERLY7    115.00 (640082) 115 kV Bus
  a. Apply fault at the BEVERLY7    115.00 (640082) 115 kV Bus
  b. Clear fault after 7 cycles and trip the faulted elements:
     b.1. BEVERLY8 (640083) 69.0 kV to BEVERLY7 (640082) 115.0 kV to BEVERLY T1 9 (643017) 13.8 kV Three Winding #1</t>
  </si>
  <si>
    <t>GROUP2_P1_LOCAL_FAULT_355</t>
  </si>
  <si>
    <t>3 Phase fault on BEVERLY7    115.00 (640082) 115 kV Bus
  a. Apply fault at the BEVERLY7    115.00 (640082) 115 kV Bus
  b. Clear fault after 7 cycles and trip the faulted elements:
     b.1. BEVERLY8 (640083) 69.0 kV to BEVERLY7 (640082) 115.0 kV to BEVERLY T2 9 (643018) 13.8 kV Three Winding #1</t>
  </si>
  <si>
    <t>GROUP2_P1_LOCAL_FAULT_356</t>
  </si>
  <si>
    <t>3 Phase fault on BLMFLD 7    115.00 (640084) 115 kV Bus
  a. Apply fault at the BLMFLD 7    115.00 (640084) 115 kV Bus
  b. Clear fault after 7 cycles and trip the faulted elements:
     b.1. BLMFLD 8 (640085) 69.0 kV to BLMFLD 7 (640084) 115.0 kV to BLOMFIELDT19 (643019) 13.8 kV Three Winding #1</t>
  </si>
  <si>
    <t>GROUP2_P1_LOCAL_FAULT_357</t>
  </si>
  <si>
    <t>3 Phase fault on CREITON7    115.00 (640149) 115 kV Bus
  a. Apply fault at the CREITON7    115.00 (640149) 115 kV Bus
  b. Clear fault after 7 cycles and trip the faulted elements:
     b.1. CREITON8 (640150) 69.0 kV to CREITON7 (640149) 115.0 kV to CREIGHTONT19 (643045) 13.8 kV Three Winding #1</t>
  </si>
  <si>
    <t>GROUP2_P1_LOCAL_FAULT_358</t>
  </si>
  <si>
    <t>3 Phase fault on MCCOOK 7    115.00 (640269) 115 kV Bus
  a. Apply fault at the MCCOOK 7    115.00 (640269) 115 kV Bus
  b. Clear fault after 7 cycles and trip the faulted elements:
     b.1. MCCOOK 8 (640270) 69.0 kV to MCCOOK 7 (640269) 115.0 kV to MCCOOK T1 9 (643099) 13.8 kV Three Winding #1</t>
  </si>
  <si>
    <t>GROUP2_P1_LOCAL_FAULT_359</t>
  </si>
  <si>
    <t>3 Phase fault on MCCOOK 7    115.00 (640269) 115 kV Bus
  a. Apply fault at the MCCOOK 7    115.00 (640269) 115 kV Bus
  b. Clear fault after 7 cycles and trip the faulted elements:
     b.1. MCCOOK 8 (640270) 69.0 kV to MCCOOK 7 (640269) 115.0 kV to MCCOOK T3 9 (643100) 13.8 kV Three Winding #1</t>
  </si>
  <si>
    <t>GROUP2_P1_LOCAL_FAULT_360</t>
  </si>
  <si>
    <t>3 Phase fault on MCCOOL 7    115.00 (640272) 115 kV Bus
  a. Apply fault at the MCCOOL 7    115.00 (640272) 115 kV Bus
  b. Clear fault after 7 cycles and trip the faulted elements:
     b.1. MCCOOL 8 (640273) 69.0 kV to MCCOOL 7 (640272) 115.0 kV to MCCOOL T1 9 (643171) 13.8 kV Three Winding #1</t>
  </si>
  <si>
    <t>GROUP2_P1_LOCAL_FAULT_361</t>
  </si>
  <si>
    <t>3 Phase fault on N.PLATT7    115.00 (640287) 115 kV Bus
  a. Apply fault at the N.PLATT7    115.00 (640287) 115 kV Bus
  b. Clear fault after 7 cycles and trip the faulted elements:
     b.1. N.PLATT8 (640288) 69.0 kV to N.PLATT7 (640287) 115.0 kV to NORTHPLT T29 (643106) 13.8 kV Three Winding #1</t>
  </si>
  <si>
    <t>GROUP2_P1_LOCAL_FAULT_362</t>
  </si>
  <si>
    <t>3 Phase fault on NELIGH 7    115.00 (640293) 115 kV Bus
  a. Apply fault at the NELIGH 7    115.00 (640293) 115 kV Bus
  b. Clear fault after 7 cycles and trip the faulted elements:
     b.1. NELIGH 8 (640294) 69.0 kV to NELIGH 7 (640293) 115.0 kV to NELIGH T2 9 (643108) 13.8 kV Three Winding #1</t>
  </si>
  <si>
    <t>GROUP2_P1_LOCAL_FAULT_363</t>
  </si>
  <si>
    <t>3 Phase fault on PAULINE7    115.00 (640313) 115 kV Bus
  a. Apply fault at the PAULINE7    115.00 (640313) 115 kV Bus
  b. Clear fault after 7 cycles and trip the faulted elements:
     b.1. PAULINE8 (640314) 69.0 kV to PAULINE7 (640313) 115.0 kV to PAULINE T2 9 (643121) 13.8 kV Three Winding #1</t>
  </si>
  <si>
    <t>GROUP2_P1_LOCAL_FAULT_364</t>
  </si>
  <si>
    <t>3 Phase fault on RIVERDL4    230.00 (640330) 230 kV Bus
  a. Apply fault at the RIVERDL4    230.00 (640330) 230 kV Bus
  b. Clear fault after 7 cycles and trip the faulted elements:
     b.1. RIVERDL7 (640331) 115.0 kV to RIVERDL4 (640330) 230.0 kV to RIVERDALET39 (643184) 13.8 kV Three Winding #1</t>
  </si>
  <si>
    <t>GROUP2_P1_LOCAL_FAULT_365</t>
  </si>
  <si>
    <t>3 Phase fault on SILVRCK7    115.00 (640345) 115 kV Bus
  a. Apply fault at the SILVRCK7    115.00 (640345) 115 kV Bus
  b. Clear fault after 7 cycles and trip the faulted elements:
     b.1. SILVRCK8 (640346) 69.0 kV to SILVRCK7 (640345) 115.0 kV to SILVERCRKT19 (643137) 13.8 kV Three Winding #1</t>
  </si>
  <si>
    <t>GROUP2_P1_LOCAL_FAULT_366</t>
  </si>
  <si>
    <t>3 Phase fault on SILVRCK7    115.00 (640345) 115 kV Bus
  a. Apply fault at the SILVRCK7    115.00 (640345) 115 kV Bus
  b. Clear fault after 7 cycles and trip the faulted elements:
     b.1. SILVRCK8 (640346) 69.0 kV to SILVRCK7 (640345) 115.0 kV to SILVERCRKT29 (643138) 13.8 kV Three Winding #1</t>
  </si>
  <si>
    <t>GROUP2_P1_LOCAL_FAULT_367</t>
  </si>
  <si>
    <t>3 Phase fault on STAPLETON  7115.00 (640359) 115 kV Bus
  a. Apply fault at the STAPLETON  7115.00 (640359) 115 kV Bus
  b. Clear fault after 7 cycles and trip the faulted elements:
     b.1. STAPLETON 8 (640360) 69.0 kV to STAPLETON 7 (640359) 115.0 kV to STAPLETONT19 (643175) 13.8 kV Three Winding #1</t>
  </si>
  <si>
    <t>GROUP2_P1_LOCAL_FAULT_368</t>
  </si>
  <si>
    <t>3 Phase fault on RISNGCY7    115.00 (640328) 115 kV Bus
  a. Apply fault at the RISNGCY7    115.00 (640328) 115 kV Bus
  b. Clear fault after 7 cycles and trip the faulted elements:
     b.1. RISNGCY8 (640417) 69.0 kV to RISNGCY7 (640328) 115.0 kV to RISINGCTYT29 (643127) 13.8 kV Three Winding #1</t>
  </si>
  <si>
    <t>GROUP2_P1_LOCAL_FAULT_369</t>
  </si>
  <si>
    <t>3 Phase fault on YORK   7    115.00 (640411) 115 kV Bus
  a. Apply fault at the YORK   7    115.00 (640411) 115 kV Bus
  b. Clear fault after 7 cycles and trip the faulted elements:
     b.1. YORK 8 (640443) 69.0 kV to YORK 7 (640411) 115.0 kV to YORK T2 9 (643167) 13.8 kV Three Winding #1</t>
  </si>
  <si>
    <t>GROUP2_P1_LOCAL_FAULT_370</t>
  </si>
  <si>
    <t>3 Phase fault on COOPER 5    161.00 (640140) 161 kV Bus
  a. Apply fault at the COOPER 5    161.00 (640140) 161 kV Bus
  b. Clear fault after 7 cycles and trip the faulted elements:
     b.1. COOPER 8 (640446) 69.0 kV to COOPER 5 (640140) 161.0 kV to COOPER T6 9 (643173) 13.8 kV Three Winding #1</t>
  </si>
  <si>
    <t>GROUP2_P1_LOCAL_FAULT_371</t>
  </si>
  <si>
    <t>3 Phase fault on HOLDREG7    115.00 (640224) 115 kV Bus
  a. Apply fault at the HOLDREG7    115.00 (640224) 115 kV Bus
  b. Clear fault after 7 cycles and trip the faulted elements:
     b.1. HOLDREGE 8 (640448) 69.0 kV to HOLDREG7 (640224) 115.0 kV to HOLDREGET3 9 (643177) 13.8 kV Three Winding #1</t>
  </si>
  <si>
    <t>GROUP2_P1_LOCAL_FAULT_372</t>
  </si>
  <si>
    <t>3 Phase fault on TAMORA 7    115.00 (640375) 115 kV Bus
  a. Apply fault at the TAMORA 7    115.00 (640375) 115 kV Bus
  b. Clear fault after 7 cycles and trip the faulted elements:
     b.1. TAMORA 8 (640468) 69.0 kV to TAMORA 7 (640375) 115.0 kV to TAMORA T2 9 (643181) 13.8 kV Three Winding #1</t>
  </si>
  <si>
    <t>GROUP2_P1_LOCAL_FAULT_373</t>
  </si>
  <si>
    <t>3 Phase fault on ANTELOPE   7115.00 (640521) 115 kV Bus
  a. Apply fault at the ANTELOPE   7115.00 (640521) 115 kV Bus
  b. Clear fault after 7 cycles and trip the faulted elements:
     b.1. ANTELOPE 8 (640522) 69.0 kV to ANTELOPE 7 (640521) 115.0 kV to ANTELOPE.T29 (643182) 13.8 kV Three Winding #1</t>
  </si>
  <si>
    <t>GROUP2_P1_LOCAL_FAULT_374</t>
  </si>
  <si>
    <t>3 Phase fault on S1206  5    161.00 (646206) 161 kV Bus
  a. Apply fault at the S1206  5    161.00 (646206) 161 kV Bus
  b. Clear fault after 7 cycles and trip the faulted elements:
     b.1. S1206 5 (646206) 161.0 kV to S906 S 8 (647906) 69.0 kV to S1206T19 (648206) 13.8 kV Three Winding #1</t>
  </si>
  <si>
    <t>GROUP2_P1_LOCAL_FAULT_375</t>
  </si>
  <si>
    <t>3 Phase fault on S1206  5    161.00 (646206) 161 kV Bus
  a. Apply fault at the S1206  5    161.00 (646206) 161 kV Bus
  b. Clear fault after 7 cycles and trip the faulted elements:
     b.1. S1206 5 (646206) 161.0 kV to S906 N 8 (647006) 69.0 kV to S1206T29 (648306) 13.8 kV Three Winding #1</t>
  </si>
  <si>
    <t>GROUP2_P1_LOCAL_FAULT_376</t>
  </si>
  <si>
    <t>3 Phase fault on STEINER7    115.00 (640361) 115 kV Bus
  a. Apply fault at the STEINER7    115.00 (640361) 115 kV Bus
  b. Clear fault after 7 cycles and trip the faulted elements:
     b.1. S966 8 (647966) 69.0 kV to STEINER7 (640361) 115.0 kV to STEINER T1 9 (643143) 13.8 kV Three Winding #1</t>
  </si>
  <si>
    <t>GROUP2_P1_LOCAL_FAULT_377</t>
  </si>
  <si>
    <t>3 Phase fault on NEAL N 8    69.000 (635204) 69 kV Bus
  a. Apply fault at the NEAL N 8    69.000 (635204) 69 kV Bus
  b. Clear fault after 7 cycles and trip the faulted elements:
     b.1. NEAL N 8 (635204) 69.0 kV Switched Shunt Device #
  c. Wait 20 cycles, and then reclose the faulted elements in (b) back into the Fault
  d. Leave Fault on for 7 cycles, then trip the faulted elements in (b) and clear the fault</t>
  </si>
  <si>
    <t>GROUP2_P1_LOCAL_FAULT_378</t>
  </si>
  <si>
    <t>3 Phase fault on FIRTH  7    115.00 (640171) 115 kV Bus
  a. Apply fault at the FIRTH  7    115.00 (640171) 115 kV Bus
  b. Clear fault after 7 cycles and trip the faulted elements:
     b.1. FIRTH 7 (640171) 115.0 kV Switched Shunt Device #
  c. Wait 20 cycles, and then reclose the faulted elements in (b) back into the Fault
  d. Leave Fault on for 7 cycles, then trip the faulted elements in (b) and clear the fault</t>
  </si>
  <si>
    <t>GROUP2_P1_LOCAL_FAULT_379</t>
  </si>
  <si>
    <t>3 Phase fault on GRPRAR1-LNX3345.00 (652832) 345 kV Bus
  a. Apply fault at the GRPRAR1-LNX3345.00 (652832) 345 kV Bus
  b. Clear fault after 6 cycles and trip the faulted elements:
     b.1. GRPRAR1-LNX3 (652832) 345.0 kV Switched Shunt Device #
  c. Wait 20 cycles, and then reclose the faulted elements in (b) back into the Fault
  d. Leave Fault on for 6 cycles, then trip the faulted elements in (b) and clear the fault</t>
  </si>
  <si>
    <t>GROUP2_P1_LOCAL_FAULT_380</t>
  </si>
  <si>
    <t>3 Phase fault on GR ISLD3    345.00 (653571) 345 kV Bus
  a. Apply fault at the GR ISLD3    345.00 (653571) 345 kV Bus
  b. Clear fault after 6 cycles and trip the faulted elements:
     b.1. GR ISLD3 (653571) 345.0 kV Switched Shunt Device #
  c. Wait 20 cycles, and then reclose the faulted elements in (b) back into the Fault
  d. Leave Fault on for 6 cycles, then trip the faulted elements in (b) and clear the fault</t>
  </si>
  <si>
    <t>GROUP2_P1_LOCAL_FAULT_381</t>
  </si>
  <si>
    <t>3 Phase fault on GR ISLD-LNX3345.00 (653871) 345 kV Bus
  a. Apply fault at the GR ISLD-LNX3345.00 (653871) 345 kV Bus
  b. Clear fault after 6 cycles and trip the faulted elements:
     b.1. GR ISLD-LNX3 (653871) 345.0 kV Switched Shunt Device #
  c. Wait 20 cycles, and then reclose the faulted elements in (b) back into the Fault
  d. Leave Fault on for 6 cycles, then trip the faulted elements in (b) and clear the fault</t>
  </si>
  <si>
    <t>GROUP2_P1_REGIONAL_FAULT_001</t>
  </si>
  <si>
    <t>GROUP2_P1_REGIONAL_FAULT_002</t>
  </si>
  <si>
    <t>GROUP2_P1_REGIONAL_FAULT_003</t>
  </si>
  <si>
    <t>GROUP2_P1_REGIONAL_FAULT_004</t>
  </si>
  <si>
    <t>3 Phase fault on CBLUFFS3    345.00 (635000) 345 kV Bus
  a. Apply fault at the CBLUFFS3    345.00 (635000) 345 kV Bus
  b. Clear fault after 6 cycles and trip the faulted elements:
     b.1. CBLUFFS3 (635000) 345.0 kV to PNYCRK 3 (635013) 345.0 kV Transmission Circuit #1
  c. Wait 20 cycles, and then reclose the faulted elements in (b) back into the Fault
  d. Leave Fault on for 6 cycles, then trip the faulted elements in (b) and clear the fault</t>
  </si>
  <si>
    <t>GROUP2_P1_REGIONAL_FAULT_005</t>
  </si>
  <si>
    <t>3 Phase fault on CBLUFFS3    345.00 (635000) 345 kV Bus
  a. Apply fault at the CBLUFFS3    345.00 (635000) 345 kV Bus
  b. Clear fault after 6 cycles and trip the faulted elements:
     b.1. CBLUFFS3 (635000) 345.0 kV to OVRLND 3 (635014) 345.0 kV Transmission Circuit #1
  c. Wait 20 cycles, and then reclose the faulted elements in (b) back into the Fault
  d. Leave Fault on for 6 cycles, then trip the faulted elements in (b) and clear the fault</t>
  </si>
  <si>
    <t>GROUP2_P1_REGIONAL_FAULT_006</t>
  </si>
  <si>
    <t>3 Phase fault on CBLUFFS3    345.00 (635000) 345 kV Bus
  a. Apply fault at the CBLUFFS3    345.00 (635000) 345 kV Bus
  b. Clear fault after 6 cycles and trip the faulted elements:
     b.1. CBLUFFS3 (635000) 345.0 kV to STHLND 3 (635016) 345.0 kV Transmission Circuit #1
  c. Wait 20 cycles, and then reclose the faulted elements in (b) back into the Fault
  d. Leave Fault on for 6 cycles, then trip the faulted elements in (b) and clear the fault</t>
  </si>
  <si>
    <t>GROUP2_P1_REGIONAL_FAULT_007</t>
  </si>
  <si>
    <t>GROUP2_P1_REGIONAL_FAULT_008</t>
  </si>
  <si>
    <t>3 Phase fault on PNYCRK 3    345.00 (635013) 345 kV Bus
  a. Apply fault at the PNYCRK 3    345.00 (635013) 345 kV Bus
  b. Clear fault after 6 cycles and trip the faulted elements:
     b.1. PNYCRK 3 (635013) 345.0 kV to STHLND 3 (635016) 345.0 kV Transmission Circuit #1
  c. Wait 20 cycles, and then reclose the faulted elements in (b) back into the Fault
  d. Leave Fault on for 6 cycles, then trip the faulted elements in (b) and clear the fault</t>
  </si>
  <si>
    <t>GROUP2_P1_REGIONAL_FAULT_009</t>
  </si>
  <si>
    <t>3 Phase fault on PNYCRK 3    345.00 (635013) 345 kV Bus
  a. Apply fault at the PNYCRK 3    345.00 (635013) 345 kV Bus
  b. Clear fault after 6 cycles and trip the faulted elements:
     b.1. PNYCRK 3 (635013) 345.0 kV to STHLND 3 (635016) 345.0 kV Transmission Circuit #2
  c. Wait 20 cycles, and then reclose the faulted elements in (b) back into the Fault
  d. Leave Fault on for 6 cycles, then trip the faulted elements in (b) and clear the fault</t>
  </si>
  <si>
    <t>GROUP2_P1_REGIONAL_FAULT_010</t>
  </si>
  <si>
    <t>3 Phase fault on PNYCRK 3    345.00 (635013) 345 kV Bus
  a. Apply fault at the PNYCRK 3    345.00 (635013) 345 kV Bus
  b. Clear fault after 6 cycles and trip the faulted elements:
     b.1. PNYCRK 3 (635013) 345.0 kV to RLHILLS3 (635100) 345.0 kV Transmission Circuit #1
  c. Wait 20 cycles, and then reclose the faulted elements in (b) back into the Fault
  d. Leave Fault on for 6 cycles, then trip the faulted elements in (b) and clear the fault</t>
  </si>
  <si>
    <t>GROUP2_P1_REGIONAL_FAULT_011</t>
  </si>
  <si>
    <t>3 Phase fault on OVRLND 3    345.00 (635014) 345 kV Bus
  a. Apply fault at the OVRLND 3    345.00 (635014) 345 kV Bus
  b. Clear fault after 6 cycles and trip the faulted elements:
     b.1. OVRLND 3 (635014) 345.0 kV to FALLOW 3 (635590) 345.0 kV Transmission Circuit #1
  c. Wait 20 cycles, and then reclose the faulted elements in (b) back into the Fault
  d. Leave Fault on for 6 cycles, then trip the faulted elements in (b) and clear the fault</t>
  </si>
  <si>
    <t>GROUP2_P1_REGIONAL_FAULT_012</t>
  </si>
  <si>
    <t>GROUP2_P1_REGIONAL_FAULT_013</t>
  </si>
  <si>
    <t>GROUP2_P1_REGIONAL_FAULT_014</t>
  </si>
  <si>
    <t>GROUP2_P1_REGIONAL_FAULT_015</t>
  </si>
  <si>
    <t>3 Phase fault on OVRLND 3    345.00 (635014) 345 kV Bus
  a. Apply fault at the OVRLND 3    345.00 (635014) 345 kV Bus
  b. Clear fault after 6 cycles and trip the faulted elements:
     b.1. OVRLND 3 (635014) 345.0 kV to OVRLND 5 (635015) 161.0 kV Two Winding #1</t>
  </si>
  <si>
    <t>GROUP2_P1_REGIONAL_FAULT_016</t>
  </si>
  <si>
    <t>GROUP2_P1_REGIONAL_FAULT_017</t>
  </si>
  <si>
    <t>3 Phase fault on CBLUFFS3    345.00 (635000) 345 kV Bus
  a. Apply fault at the CBLUFFS3    345.00 (635000) 345 kV Bus
  b. Clear fault after 6 cycles and trip the faulted elements:
     b.1. CBLUFFS3 (635000) 345.0 kV to CBLUFFS5 (635001) 161.0 kV to CBLF1XT9 (635025) 13.8 kV Three Winding #1</t>
  </si>
  <si>
    <t>GROUP2_P1_REGIONAL_FAULT_018</t>
  </si>
  <si>
    <t>3 Phase fault on CBLUFFS3    345.00 (635000) 345 kV Bus
  a. Apply fault at the CBLUFFS3    345.00 (635000) 345 kV Bus
  b. Clear fault after 6 cycles and trip the faulted elements:
     b.1. CBLUFFS3 (635000) 345.0 kV to CBLUFFS5 (635001) 161.0 kV to CBLF2XT9 (635026) 13.8 kV Three Winding #2</t>
  </si>
  <si>
    <t>GROUP2_P1_REGIONAL_FAULT_019</t>
  </si>
  <si>
    <t>GROUP2_P1_REGIONAL_FAULT_020</t>
  </si>
  <si>
    <t>GROUP2_P1_REGIONAL_FAULT_021</t>
  </si>
  <si>
    <t>GROUP2_P1_REGIONAL_FAULT_022</t>
  </si>
  <si>
    <t>GROUP2_P1_REGIONAL_FAULT_023</t>
  </si>
  <si>
    <t>GROUP2_P1_REGIONAL_FAULT_024</t>
  </si>
  <si>
    <t>GROUP2_P1_REGIONAL_FAULT_025</t>
  </si>
  <si>
    <t>GROUP2_P1_REGIONAL_FAULT_026</t>
  </si>
  <si>
    <t>GROUP2_P1_REGIONAL_FAULT_027</t>
  </si>
  <si>
    <t>GROUP2_P1_REGIONAL_FAULT_028</t>
  </si>
  <si>
    <t>GROUP2_P1_REGIONAL_FAULT_029</t>
  </si>
  <si>
    <t>GROUP2_P1_REGIONAL_FAULT_030</t>
  </si>
  <si>
    <t>GROUP2_P1_REGIONAL_FAULT_031</t>
  </si>
  <si>
    <t>GROUP2_P1_REGIONAL_FAULT_032</t>
  </si>
  <si>
    <t>GROUP2_P1_REGIONAL_FAULT_033</t>
  </si>
  <si>
    <t>GROUP2_P1_REGIONAL_FAULT_034</t>
  </si>
  <si>
    <t>GROUP2_P1_REGIONAL_FAULT_035</t>
  </si>
  <si>
    <t>GROUP2_P1_REGIONAL_FAULT_036</t>
  </si>
  <si>
    <t>GROUP2_P1_REGIONAL_FAULT_037</t>
  </si>
  <si>
    <t>GROUP2_P1_REGIONAL_FAULT_038</t>
  </si>
  <si>
    <t>GROUP2_P1_REGIONAL_FAULT_039</t>
  </si>
  <si>
    <t>GROUP2_P1_REGIONAL_FAULT_040</t>
  </si>
  <si>
    <t>GROUP2_P1_REGIONAL_FAULT_041</t>
  </si>
  <si>
    <t>GROUP2_P1_REGIONAL_FAULT_042</t>
  </si>
  <si>
    <t>GROUP2_P1_REGIONAL_FAULT_043</t>
  </si>
  <si>
    <t>GROUP2_P1_REGIONAL_FAULT_044</t>
  </si>
  <si>
    <t>GROUP2_P1_REGIONAL_FAULT_045</t>
  </si>
  <si>
    <t>GROUP2_P1_REGIONAL_FAULT_046</t>
  </si>
  <si>
    <t>GROUP2_P1_REGIONAL_FAULT_047</t>
  </si>
  <si>
    <t>GROUP2_P1_REGIONAL_FAULT_048</t>
  </si>
  <si>
    <t>GROUP2_P1_REGIONAL_FAULT_049</t>
  </si>
  <si>
    <t>GROUP2_P1_REGIONAL_FAULT_050</t>
  </si>
  <si>
    <t>GROUP2_P1_REGIONAL_FAULT_051</t>
  </si>
  <si>
    <t>3 Phase fault on ST JOE 7    345.00 (541199) 345 kV Bus
  a. Apply fault at the ST JOE 7    345.00 (541199) 345 kV Bus
  b. Clear fault after 6 cycles and trip the faulted elements:
     b.1. ST JOE 7 (541199) 345.0 kV to ST JOE 5 (541253) 161.0 kV to STJOE 2T (541371) 13.8 kV Three Winding #33
     b.2. ST JOE 7 (541199) 345.0 kV to ST JOE 5 (541253) 161.0 kV to STJOE 2T (541371) 13.8 kV Three Winding #z</t>
  </si>
  <si>
    <t>GROUP2_P4_LOCAL_FAULT_001</t>
  </si>
  <si>
    <t>Single Phase Fault with Stuck Breaker on STRANGR7    345.00 (532772) 345 kV Bus
  a. Apply Fault at the STRANGR7    345.00 (532772) 345 kV Bus
  b. Clear Fault after 16 cycles and trip the following elements:
     b.1. STRANGR7 (532772) 345.0 kV to 87TH 7 (532775) 345.0 kV Transmission Circuit #1
     b.2. STRANGR7 (532772) 345.0 kV to IATAN 7 (542982) 345.0 kV Transmission Circuit #1</t>
  </si>
  <si>
    <t>GROUP2_P4_LOCAL_FAULT_002</t>
  </si>
  <si>
    <t>Single Phase Fault with Stuck Breaker on AIRPORT 5   161.00 (635229) 161 kV Bus
  a. Apply Fault at the AIRPORT 5   161.00 (635229) 161 kV Bus
  b. Clear Fault after 16 cycles and trip the following elements:
     b.1. KELLOGG5 (635221) 161.0 kV to AIRPORT 5 (635229) 161.0 kV Transmission Circuit #1
     b.2. AIRPORT 5 (635229) 161.0 kV to LIBERTY5 (635230) 161.0 kV Transmission Circuit #1</t>
  </si>
  <si>
    <t>GROUP2_P4_LOCAL_FAULT_003</t>
  </si>
  <si>
    <t>Single Phase Fault with Stuck Breaker on ATCHSN 3    345.00 (635017) 345 kV Bus
  a. Apply Fault at the ATCHSN 3    345.00 (635017) 345 kV Bus
  b. Clear Fault after 16 cycles and trip the following elements:
     b.1. ATCHSN 3 (635017) 345.0 kV to FRMRCTY B1 9 (635019) 34.5 kV Two Winding #1
     b.2. ATCHSN 3 (635017) 345.0 kV to COOPER 3 (640139) 345.0 kV Transmission Circuit #1</t>
  </si>
  <si>
    <t>GROUP2_P4_LOCAL_FAULT_004</t>
  </si>
  <si>
    <t>Single Phase Fault with Stuck Breaker on MADISON3    345.00 (635635) 345 kV Bus
  a. Apply Fault at the MADISON3    345.00 (635635) 345 kV Bus
  b. Clear Fault after 16 cycles and trip the following elements:
     b.1. ORIENT 3 (635570) 345.0 kV to MADISON3 (635635) 345.0 kV Transmission Circuit #1
     b.2. BOONVIL3 (635630) 345.0 kV to MADISON3 (635635) 345.0 kV Transmission Circuit #1
     b.3. MADISON3 (635635) 345.0 kV to NORWLK3 (635640) 345.0 kV Transmission Circuit #1</t>
  </si>
  <si>
    <t>GROUP2_P4_LOCAL_FAULT_005</t>
  </si>
  <si>
    <t>GROUP2_P4_LOCAL_FAULT_006</t>
  </si>
  <si>
    <t>GROUP2_P4_LOCAL_FAULT_007</t>
  </si>
  <si>
    <t>GROUP2_P4_LOCAL_FAULT_008</t>
  </si>
  <si>
    <t>GROUP2_P4_LOCAL_FAULT_009</t>
  </si>
  <si>
    <t>Single Phase Fault with Stuck Breaker on RAUN   5    161.00 (635201) 161 kV Bus
  a. Apply Fault at the RAUN   5    161.00 (635201) 161 kV Bus
  b. Clear Fault after 16 cycles and trip the following elements:
     b.1. RAUN 5 (635201) 161.0 kV to NEAL N 5 (635203) 161.0 kV Transmission Circuit #2
     b.2. RAUN 5 (635201) 161.0 kV to LIBERTY5 (635230) 161.0 kV Transmission Circuit #1</t>
  </si>
  <si>
    <t>GROUP2_P4_LOCAL_FAULT_010</t>
  </si>
  <si>
    <t>GROUP2_P4_LOCAL_FAULT_011</t>
  </si>
  <si>
    <t>Single Phase Fault with Stuck Breaker on RAUN   5    161.00 (635201) 161 kV Bus
  a. Apply Fault at the RAUN   5    161.00 (635201) 161 kV Bus
  b. Clear Fault after 16 cycles and trip the following elements:
     b.1. RAUN 5 (635201) 161.0 kV to G17-105TAP (762069) 161.0 kV Transmission Circuit #1
     b.2. RAUN 5 (635201) 161.0 kV to NEAL N 5 (635203) 161.0 kV Transmission Circuit #1</t>
  </si>
  <si>
    <t>GROUP2_P4_LOCAL_FAULT_012</t>
  </si>
  <si>
    <t>Single Phase Fault with Stuck Breaker on INTCHG 5    161.00 (635220) 161 kV Bus
  a. Apply Fault at the INTCHG 5    161.00 (635220) 161 kV Bus
  b. Clear Fault after 16 cycles and trip the following elements:
     b.1. RAUN 5 (635201) 161.0 kV to INTCHG 5 (635220) 161.0 kV Transmission Circuit #1
     b.2. INTCHG 5 (635220) 161.0 kV to KELLOGG5 (635221) 161.0 kV Transmission Circuit #1</t>
  </si>
  <si>
    <t>GROUP2_P4_LOCAL_FAULT_013</t>
  </si>
  <si>
    <t>Single Phase Fault with Stuck Breaker on SALIX  5    161.00 (635235) 161 kV Bus
  a. Apply Fault at the SALIX  5    161.00 (635235) 161 kV Bus
  b. Clear Fault after 16 cycles and trip the following elements:
     b.1. NEAL S 5 (635202) 161.0 kV to SALIX 5 (635235) 161.0 kV Transmission Circuit #1
     b.2. MORNSD 5 (635225) 161.0 kV to SALIX 5 (635235) 161.0 kV Transmission Circuit #1
     b.3. SALIX 5 (635235) 161.0 kV to SALIX 8 (635236) 69.0 kV Two Winding #1</t>
  </si>
  <si>
    <t>GROUP2_P4_LOCAL_FAULT_014</t>
  </si>
  <si>
    <t>Single Phase Fault with Stuck Breaker on MONONA 5    161.00 (635300) 161 kV Bus
  a. Apply Fault at the MONONA 5    161.00 (635300) 161 kV Bus
  b. Clear Fault after 16 cycles and trip the following elements:
     b.1. NEAL S 5 (635202) 161.0 kV to MONONA 5 (635300) 161.0 kV Transmission Circuit #1
     b.2. MONONA 5 (635300) 161.0 kV to MONONA 8 (635301) 69.0 kV Two Winding #1
     b.3. MONONA 5 (635300) 161.0 kV to CRWFRD 5 (635330) 161.0 kV Transmission Circuit #1</t>
  </si>
  <si>
    <t>GROUP2_P4_LOCAL_FAULT_015</t>
  </si>
  <si>
    <t>Single Phase Fault with Stuck Breaker on NEAL S 5    161.00 (635202) 161 kV Bus
  a. Apply Fault at the NEAL S 5    161.00 (635202) 161 kV Bus
  b. Clear Fault after 16 cycles and trip the following elements:
     b.1. RAUN 5 (635201) 161.0 kV to NEAL S 5 (635202) 161.0 kV Transmission Circuit #1
     b.2. NEAL S 5 (635202) 161.0 kV to NEAL N 5 (635203) 161.0 kV Transmission Circuit #1
     b.3. NEAL S 5 (635202) 161.0 kV to SALIX 5 (635235) 161.0 kV Transmission Circuit #1
     b.4. NEAL S 5 (635202) 161.0 kV to MONONA 5 (635300) 161.0 kV Transmission Circuit #1</t>
  </si>
  <si>
    <t>GROUP2_P4_LOCAL_FAULT_016</t>
  </si>
  <si>
    <t>Single Phase Fault with Stuck Breaker on NEAL N 5    161.00 (635203) 161 kV Bus
  a. Apply Fault at the NEAL N 5    161.00 (635203) 161 kV Bus
  b. Clear Fault after 16 cycles and trip the following elements:
     b.1. RAUN 5 (635201) 161.0 kV to NEAL N 5 (635203) 161.0 kV Transmission Circuit #1
     b.2. RAUN 5 (635201) 161.0 kV to NEAL N 5 (635203) 161.0 kV Transmission Circuit #2
     b.3. NEAL S 5 (635202) 161.0 kV to NEAL N 5 (635203) 161.0 kV Transmission Circuit #1
     b.4. NEAL N 5 (635203) 161.0 kV to NEAL N 8 (635204) 69.0 kV Two Winding #1</t>
  </si>
  <si>
    <t>GROUP2_P4_LOCAL_FAULT_017</t>
  </si>
  <si>
    <t>Single Phase Fault with Stuck Breaker on KELLOGG5    161.00 (635221) 161 kV Bus
  a. Apply Fault at the KELLOGG5    161.00 (635221) 161 kV Bus
  b. Clear Fault after 16 cycles and trip the following elements:
     b.1. INTCHG 5 (635220) 161.0 kV to KELLOGG5 (635221) 161.0 kV Transmission Circuit #1
     b.2. KELLOGG5 (635221) 161.0 kV to KELLOGG8 (635222) 69.0 kV Two Winding #1
     b.3. KELLOGG5 (635221) 161.0 kV to LEEDS 5 (635226) 161.0 kV Transmission Circuit #1
     b.4. KELLOGG5 (635221) 161.0 kV to AIRPORT 5 (635229) 161.0 kV Transmission Circuit #1</t>
  </si>
  <si>
    <t>GROUP2_P4_LOCAL_FAULT_018</t>
  </si>
  <si>
    <t>Single Phase Fault with Stuck Breaker on S1366  5    161.00 (646366) 161 kV Bus
  a. Apply Fault at the S1366  5    161.00 (646366) 161 kV Bus
  b. Clear Fault after 16 cycles and trip the following elements:
     b.1. S1258 5 (646258) 161.0 kV to S1366 5 (646366) 161.0 kV Transmission Circuit #1
     b.2. SAC623 8 (647107) 69.0 kV to S6866 8 (647866) 69.0 kV Transmission Circuit #1
     b.3. S6866 8 (647866) 69.0 kV to S994 8 (647994) 69.0 kV Transmission Circuit #1
     b.4. S1366 5 (646366) 161.0 kV to S6866 8 (647866) 69.0 kV to S1366T29 (648266) 13.8 kV Three Winding #1
     b.7. S1366 5 (646366) 161.0 kV to  Load #O0</t>
  </si>
  <si>
    <t>GROUP2_P4_LOCAL_FAULT_019</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IATAN 7 (542982) 345.0 kV Transmission Circuit #1</t>
  </si>
  <si>
    <t>GROUP2_P4_LOCAL_FAULT_020</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EASTOWN7 (541400) 345.0 kV Transmission Circuit #1</t>
  </si>
  <si>
    <t>GROUP2_P4_LOCAL_FAULT_021</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COOPER 3 (640139) 345.0 kV Transmission Circuit #1</t>
  </si>
  <si>
    <t>GROUP2_P4_LOCAL_FAULT_022</t>
  </si>
  <si>
    <t>Single Phase Fault with Stuck Breaker on IATAN  7    345.00 (542982) 345 kV Bus
  a. Apply Fault at the IATAN  7    345.00 (542982) 345 kV Bus
  b. Clear Fault after 16 cycles and trip the following elements:
     b.1. EASTOWN7 (541400) 345.0 kV to IATAN 7 (542982) 345.0 kV Transmission Circuit #1
     b.2. NASHUA 7 (542980) 345.0 kV to IATAN 7 (542982) 345.0 kV Transmission Circuit #1</t>
  </si>
  <si>
    <t>GROUP2_P4_LOCAL_FAULT_023</t>
  </si>
  <si>
    <t>Single Phase Fault with Stuck Breaker on NASHUA 7    345.00 (542980) 345 kV Bus
  a. Apply Fault at the NASHUA 7    345.00 (542980) 345 kV Bus
  b. Clear Fault after 16 cycles and trip the following elements:
     b.1. NASHUA 7 (542980) 345.0 kV to IATAN 7 (542982) 345.0 kV Transmission Circuit #1
     b.2. NASHUA 7 (542980) 345.0 kV to NASHUA-5 (543028) 161.0 kV to NASH T11 (543640) 13.8 kV Three Winding #11</t>
  </si>
  <si>
    <t>GROUP2_P4_LOCAL_FAULT_024</t>
  </si>
  <si>
    <t>Single Phase Fault with Stuck Breaker on NASHUA 7    345.00 (542980) 345 kV Bus
  a. Apply Fault at the NASHUA 7    345.00 (542980) 345 kV Bus
  b. Clear Fault after 16 cycles and trip the following elements:
     b.1. HAWTH 7 (542972) 345.0 kV to NASHUA 7 (542980) 345.0 kV Transmission Circuit #1
     b.2. NASHUA 7 (542980) 345.0 kV to IATAN 7 (542982) 345.0 kV Transmission Circuit #1</t>
  </si>
  <si>
    <t>GROUP2_P4_LOCAL_FAULT_025</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EASTOWN5 (541401) 161.0 kV to EASTOWN1 (541402) 13.8 kV Three Winding #11</t>
  </si>
  <si>
    <t>GROUP2_P4_LOCAL_FAULT_026</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ST JOE 5 (541253) 161.0 kV to STJOE 1T (541370) 13.8 kV Three Winding #22</t>
  </si>
  <si>
    <t>GROUP2_P4_LOCAL_FAULT_027</t>
  </si>
  <si>
    <t>Single Phase Fault with Stuck Breaker on EASTOWN7    345.00 (541400) 345 kV Bus
  a. Apply Fault at the EASTOWN7    345.00 (541400) 345 kV Bus
  b. Clear Fault after 16 cycles and trip the following elements:
     b.1. EASTOWN7 (541400) 345.0 kV to IATAN 7 (542982) 345.0 kV Transmission Circuit #1
     b.2. EASTOWN7 (541400) 345.0 kV to EASTOWN5 (541401) 161.0 kV to EASTOWN1 (541402) 13.8 kV Three Winding #11</t>
  </si>
  <si>
    <t>GROUP2_P4_LOCAL_FAULT_028</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ST JOE 5 (541253) 161.0 kV to STJOE 2T (541371) 13.8 kV Three Winding #33</t>
  </si>
  <si>
    <t>GROUP2_P4_LOCAL_FAULT_029</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2T (541371) 13.8 kV Three Winding #33</t>
  </si>
  <si>
    <t>GROUP2_P4_LOCAL_FAULT_030</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1T (541370) 13.8 kV Three Winding #22</t>
  </si>
  <si>
    <t>GROUP2_P4_LOCAL_FAULT_031</t>
  </si>
  <si>
    <t>Single Phase Fault with Stuck Breaker on MINGO  7    345.00 (531451) 345 kV Bus
  a. Apply Fault at the MINGO  7    345.00 (531451) 345 kV Bus
  b. Clear Fault after 16 cycles and trip the following elements:
     b.1. MINGO 7 (531451) 345.0 kV to SETAB 7 (531465) 345.0 kV Transmission Circuit #1
     b.2. MINGTER (531453) 13.8 kV to MINGO 3 (531429) 115.0 kV to MINGO 7 (531451) 345.0 kV Three Winding #1</t>
  </si>
  <si>
    <t>GROUP2_P4_LOCAL_FAULT_032</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TER1 (531452) 13.8 kV to MINGO 3 (531429) 115.0 kV to MINGO 7 (531451) 345.0 kV Three Winding #1</t>
  </si>
  <si>
    <t>GROUP2_P4_LOCAL_FAULT_033</t>
  </si>
  <si>
    <t>Single Phase Fault with Stuck Breaker on STRANGR7    345.00 (532772) 345 kV Bus
  a. Apply Fault at the STRANGR7    345.00 (532772) 345 kV Bus
  b. Clear Fault after 16 cycles and trip the following elements:
     b.1. STRANGR7 (532772) 345.0 kV to IATAN 7 (542982) 345.0 kV Transmission Circuit #2
     b.2. STRANGR7 (532772) 345.0 kV to STRANGR3 (533268) 115.0 kV to STRAN1 1 (532811) 14.4 kV Three Winding #1</t>
  </si>
  <si>
    <t>GROUP2_P4_LOCAL_FAULT_034</t>
  </si>
  <si>
    <t>Single Phase Fault with Stuck Breaker on STRANGR7    345.00 (532772) 345 kV Bus
  a. Apply Fault at the STRANGR7    345.00 (532772) 345 kV Bus
  b. Clear Fault after 16 cycles and trip the following elements:
     b.1. STRANGR7 (532772) 345.0 kV to IATAN 7 (542982) 345.0 kV Transmission Circuit #2
     b.2. STRANGR7 (532772) 345.0 kV to STRANGR3 (533268) 115.0 kV to STRAN3 1 (532816) 14.4 kV Three Winding #1</t>
  </si>
  <si>
    <t>GROUP2_P4_LOCAL_FAULT_035</t>
  </si>
  <si>
    <t>Single Phase Fault with Stuck Breaker on STRANGR7    345.00 (532772) 345 kV Bus
  a. Apply Fault at the STRANGR7    345.00 (532772) 345 kV Bus
  b. Clear Fault after 16 cycles and trip the following elements:
     b.1. STRANGR7 (532772) 345.0 kV to IATAN 7 (542982) 345.0 kV Transmission Circuit #1
     b.2. STRANGR7 (532772) 345.0 kV to STRANGR3 (533268) 115.0 kV to STRAN3 1 (532816) 14.4 kV Three Winding #1</t>
  </si>
  <si>
    <t>GROUP2_P4_LOCAL_FAULT_036</t>
  </si>
  <si>
    <t>GROUP2_P4_LOCAL_FAULT_037</t>
  </si>
  <si>
    <t>GROUP2_P4_LOCAL_FAULT_038</t>
  </si>
  <si>
    <t>Single Phase Fault with Stuck Breaker on STRANGR7    345.00 (532772) 345 kV Bus
  a. Apply Fault at the STRANGR7    345.00 (532772) 345 kV Bus
  b. Clear Fault after 16 cycles and trip the following elements:
     b.1. STRANGR7 (532772) 345.0 kV to IATAN 7 (542982) 345.0 kV Transmission Circuit #1
     b.2. STRANGR7 (532772) 345.0 kV to STRANGR3 (533268) 115.0 kV to STRAN1 1 (532811) 14.4 kV Three Winding #1</t>
  </si>
  <si>
    <t>GROUP2_P4_LOCAL_FAULT_039</t>
  </si>
  <si>
    <t>Single Phase Fault with Stuck Breaker on HOSKINS4    230.00 (640227) 230 kV Bus
  a. Apply Fault at the HOSKINS4    230.00 (640227) 230 kV Bus
  b. Clear Fault after 16 cycles and trip the following elements:
     b.1. HOSKINS4 (640227) 230.0 kV to WAKEFIELD 4 (640560) 230.0 kV Transmission Circuit #1
     b.2. HOSK.T89 (640230) 34.5 kV to HOSKINS4 (640227) 230.0 kV Two Winding #1
     b.3. HOSKINS4 (640227) 230.0 kV to HOSKINS3 (640226) 345.0 kV to HOSKINS T2 9 (643082) 13.8 kV Three Winding #1
     b.4. HOSKINS4 (640227) 230.0 kV to HOSKINS7 (640228) 115.0 kV to HOSKINS T1 9 (643083) 13.8 kV Three Winding #1</t>
  </si>
  <si>
    <t>GROUP2_P4_LOCAL_FAULT_040</t>
  </si>
  <si>
    <t>Single Phase Fault with Stuck Breaker on COLMB.W4    230.00 (640131) 230 kV Bus
  a. Apply Fault at the COLMB.W4    230.00 (640131) 230 kV Bus
  b. Clear Fault after 16 cycles and trip the following elements:
     b.1. COLMB.W4 (640131) 230.0 kV to COLMBUS4 (640133) 230.0 kV Transmission Circuit #1
     b.2. COLMB.W4 (640131) 230.0 kV to GR ISLD4 (640200) 230.0 kV Transmission Circuit #1
     b.3. COLMB.W4 (640131) 230.0 kV to COLMB.W9 (640132) 34.5 kV to COLMB.WSTT19 (643039) 13.8 kV Three Winding #1
     b.4. COLMB.W4 (640131) 230.0 kV to COLMB.W9 (640132) 34.5 kV to COLMB.WSTT29 (643040) 13.8 kV Three Winding #2</t>
  </si>
  <si>
    <t>GROUP2_P4_LOCAL_FAULT_041</t>
  </si>
  <si>
    <t>Single Phase Fault with Stuck Breaker on COLMBUS4    230.00 (640133) 230 kV Bus
  a. Apply Fault at the COLMBUS4    230.00 (640133) 230 kV Bus
  b. Clear Fault after 16 cycles and trip the following elements:
     b.1. E.COL. 4 (640126) 230.0 kV to COLMBUS4 (640133) 230.0 kV Transmission Circuit #1
     b.2. COLMB.W4 (640131) 230.0 kV to COLMBUS4 (640133) 230.0 kV Transmission Circuit #1
     b.3. COLMBUS4 (640133) 230.0 kV to SHELCRK4 (640343) 230.0 kV Transmission Circuit #1
     b.4. COLMBUS4 (640133) 230.0 kV to MEADOWGROVE4 (640540) 230.0 kV Transmission Circuit #1
     b.5. COLMBUS4 (640133) 230.0 kV to KELLY 7 (640134) 115.0 kV to COLMBS19 (640135) 13.2 kV Three Winding #1</t>
  </si>
  <si>
    <t>GROUP2_P4_LOCAL_FAULT_042</t>
  </si>
  <si>
    <t>Single Phase Fault with Stuck Breaker on OGALALA4    230.00 (640302) 230 kV Bus
  a. Apply Fault at the OGALALA4    230.00 (640302) 230 kV Bus
  b. Clear Fault after 16 cycles and trip the following elements:
     b.1. GENTLMN4 (640184) 230.0 kV to OGALALA4 (640302) 230.0 kV Transmission Circuit #1
     b.2. OGALALA4 (640302) 230.0 kV to SIDNEY___TS4 (659134) 230.0 kV Transmission Circuit #1
     b.3. OGALALA4 (640302) 230.0 kV to OGALALANPPD7 (640304) 115.0 kV to OGALLALA T19 (643115) 13.8 kV Three Winding #1</t>
  </si>
  <si>
    <t>GROUP2_P4_LOCAL_FAULT_043</t>
  </si>
  <si>
    <t>Single Phase Fault with Stuck Breaker on RIVERDL4    230.00 (640330) 230 kV Bus
  a. Apply Fault at the RIVERDL4    230.00 (640330) 230 kV Bus
  b. Clear Fault after 16 cycles and trip the following elements:
     b.1. C.CREEK4 (640093) 230.0 kV to RIVERDL4 (640330) 230.0 kV Transmission Circuit #1
     b.2. GR ISLD4 (640200) 230.0 kV to RIVERDL4 (640330) 230.0 kV Transmission Circuit #1
     b.3. RIVERDL4 (640330) 230.0 kV to RIVERDL7 (640331) 115.0 kV to RIVERDALET19 (643128) 13.8 kV Three Winding #1
     b.4. RIVERDL4 (640330) 230.0 kV to RIVERDL7 (640331) 115.0 kV to RIVERDALET39 (643184) 13.8 kV Three Winding #1</t>
  </si>
  <si>
    <t>GROUP2_P4_LOCAL_FAULT_044</t>
  </si>
  <si>
    <t>Single Phase Fault with Stuck Breaker on ALBION 7    115.00 (640054) 115 kV Bus
  a. Apply Fault at the ALBION 7    115.00 (640054) 115 kV Bus
  b. Clear Fault after 16 cycles and trip the following elements:
     b.1. ALBION 7 (640054) 115.0 kV to FULERTN7 (640176) 115.0 kV Transmission Circuit #1
     b.2. ALBION 7 (640054) 115.0 kV to GENOA 7 (640181) 115.0 kV Transmission Circuit #1
     b.3. ALBION 7 (640054) 115.0 kV to PETRSBG7 (640318) 115.0 kV Transmission Circuit #1
     b.4. ALBION 7 (640054) 115.0 kV to SPALDNG7 (640347) 115.0 kV Transmission Circuit #1
     b.5. ALBION 7 (640054) 115.0 kV to ALBION 9 (640055) 34.5 kV to ALBION T1 9 (643004) 13.8 kV Three Winding #1
     b.6. ALBION 7 (640054) 115.0 kV to ALBION 9 (640055) 34.5 kV to ALBION T2 9 (643005) 13.8 kV Three Winding #1</t>
  </si>
  <si>
    <t>GROUP2_P4_LOCAL_FAULT_045</t>
  </si>
  <si>
    <t>Single Phase Fault with Stuck Breaker on AXTELL 3    345.00 (640065) 345 kV Bus
  a. Apply Fault at the AXTELL 3    345.00 (640065) 345 kV Bus
  b. Clear Fault after 16 cycles and trip the following elements:
     b.1. AXTELL 7 (640066) 115.0 kV to HOLDREG7 (640224) 115.0 kV Transmission Circuit #1
     b.2. AXTELL 7 (640066) 115.0 kV to KEARNEY7 (640250) 115.0 kV Transmission Circuit #1
     b.3. AXTELL 7 (640066) 115.0 kV to MINDEN 7 (640275) 115.0 kV Transmission Circuit #1
     b.4. AXTELL 7 (640066) 115.0 kV to AXTELL 3 (640065) 345.0 kV to AXTELL 9 (640067) 13.8 kV Three Winding #1</t>
  </si>
  <si>
    <t>GROUP2_P4_LOCAL_FAULT_046</t>
  </si>
  <si>
    <t>Single Phase Fault with Stuck Breaker on BELDEN 7    115.00 (640080) 115 kV Bus
  a. Apply Fault at the BELDEN 7    115.00 (640080) 115 kV Bus
  b. Clear Fault after 16 cycles and trip the following elements:
     b.1. BELDEN 7 (640080) 115.0 kV to HARTGTN7 (640212) 115.0 kV Transmission Circuit #1
     b.2. BELDEN 7 (640080) 115.0 kV to HOSKINS7 (640228) 115.0 kV Transmission Circuit #1
     b.3. BELDEN 7 (640080) 115.0 kV to TWIN CH7 (640387) 115.0 kV Transmission Circuit #1
     b.4. BELDEN 7 (640080) 115.0 kV to BELDEN 8 (640081) 69.0 kV to BELDEN T1 9 (643016) 13.8 kV Three Winding #1</t>
  </si>
  <si>
    <t>GROUP2_P4_LOCAL_FAULT_047</t>
  </si>
  <si>
    <t>Single Phase Fault with Stuck Breaker on BEVERLY7    115.00 (640082) 115 kV Bus
  a. Apply Fault at the BEVERLY7    115.00 (640082) 115 kV Bus
  b. Clear Fault after 16 cycles and trip the following elements:
     b.1. BEVERLY7 (640082) 115.0 kV to ENDERS 7 (640167) 115.0 kV Transmission Circuit #1
     b.2. BEVERLY7 (640082) 115.0 kV to REDWILO7 (640326) 115.0 kV Transmission Circuit #1
     b.3. BEVERLY7 (640082) 115.0 kV to BEVERLY8 (640083) 69.0 kV to BEVERLY T1 9 (643017) 13.8 kV Three Winding #1
     b.4. BEVERLY7 (640082) 115.0 kV to BEVERLY8 (640083) 69.0 kV to BEVERLY T2 9 (643018) 13.8 kV Three Winding #1</t>
  </si>
  <si>
    <t>GROUP2_P4_LOCAL_FAULT_048</t>
  </si>
  <si>
    <t>Single Phase Fault with Stuck Breaker on CENCITY7    115.00 (640107) 115 kV Bus
  a. Apply Fault at the CENCITY7    115.00 (640107) 115 kV Bus
  b. Clear Fault after 16 cycles and trip the following elements:
     b.1. CENCITY7 (640107) 115.0 kV to GR ISLD7 (640201) 115.0 kV Transmission Circuit #1
     b.2. CENCITY7 (640107) 115.0 kV to SILVRCK7 (640345) 115.0 kV Transmission Circuit #1
     b.3. CENCITY7 (640107) 115.0 kV to CENCITY9 (640108) 34.5 kV to CENTRLCTYT19 (643032) 13.8 kV Three Winding #1
     b.4. CENCITY7 (640107) 115.0 kV to CENCITY9 (640108) 34.5 kV to CENTRLCTYT29 (643033) 13.8 kV Three Winding #1</t>
  </si>
  <si>
    <t>GROUP2_P4_LOCAL_FAULT_049</t>
  </si>
  <si>
    <t>Single Phase Fault with Stuck Breaker on COL.SE 7    115.00 (640124) 115 kV Bus
  a. Apply Fault at the COL.SE 7    115.00 (640124) 115 kV Bus
  b. Clear Fault after 16 cycles and trip the following elements:
     b.1. COL.COG7 (640119) 115.0 kV to COL.SE 7 (640124) 115.0 kV Transmission Circuit #1
     b.2. COL.SE 7 (640124) 115.0 kV to COLMBUS7 (640136) 115.0 kV Transmission Circuit #1
     b.3. COL.SE 7 (640124) 115.0 kV to G19-039-TAP (763718) 115.0 kV Transmission Circuit #1</t>
  </si>
  <si>
    <t>GROUP2_P4_LOCAL_FAULT_050</t>
  </si>
  <si>
    <t>Single Phase Fault with Stuck Breaker on CREITON7    115.00 (640149) 115 kV Bus
  a. Apply Fault at the CREITON7    115.00 (640149) 115 kV Bus
  b. Clear Fault after 16 cycles and trip the following elements:
     b.1. BLMFLD 7 (640084) 115.0 kV to CREITON7 (640149) 115.0 kV Transmission Circuit #1
     b.2. CREITON7 (640149) 115.0 kV to ANTELOPE 7 (640521) 115.0 kV Transmission Circuit #1
     b.3. CREITON7 (640149) 115.0 kV to CREITON8 (640150) 69.0 kV to CREIGHTONT19 (643045) 13.8 kV Three Winding #1</t>
  </si>
  <si>
    <t>GROUP2_P4_LOCAL_FAULT_051</t>
  </si>
  <si>
    <t>Single Phase Fault with Stuck Breaker on CRESTON7    115.00 (640151) 115 kV Bus
  a. Apply Fault at the CRESTON7    115.00 (640151) 115 kV Bus
  b. Clear Fault after 16 cycles and trip the following elements:
     b.1. COLMBUS7 (640136) 115.0 kV to CRESTON7 (640151) 115.0 kV Transmission Circuit #1
     b.2. CRESTON7 (640151) 115.0 kV to MADISON7 (640263) 115.0 kV Transmission Circuit #1
     b.3. CRESTON7 (640151) 115.0 kV to CRESTON9 (640152) 34.5 kV to CRESTON T1 9 (643046) 4.2 kV Three Winding #1
     b.4. CRESTON7 (640151) 115.0 kV to CRESTON9 (640152) 34.5 kV to CRESTON T2 9 (643047) 13.8 kV Three Winding #1</t>
  </si>
  <si>
    <t>GROUP2_P4_LOCAL_FAULT_052</t>
  </si>
  <si>
    <t>Single Phase Fault with Stuck Breaker on CRETE__7    115.00 (640153) 115 kV Bus
  a. Apply Fault at the CRETE__7    115.00 (640153) 115 kV Bus
  b. Clear Fault after 16 cycles and trip the following elements:
     b.1. CRETE__7 (640153) 115.0 kV to FRIEND 7 (640174) 115.0 kV Transmission Circuit #1
     b.2. CRETE__7 (640153) 115.0 kV to SHELDON7 (640278) 115.0 kV Transmission Circuit #1
     b.3. CRETE__7 (640153) 115.0 kV to CRETE G (640154) 34.5 kV to CRETE T1 9 (643048) 13.8 kV Three Winding #1
     b.4. CRETE__7 (640153) 115.0 kV to CRETE G (640154) 34.5 kV to CRETE T2 9 (643049) 13.8 kV Three Winding #1</t>
  </si>
  <si>
    <t>GROUP2_P4_LOCAL_FAULT_053</t>
  </si>
  <si>
    <t>Single Phase Fault with Stuck Breaker on FREMONT7    115.00 (640173) 115 kV Bus
  a. Apply Fault at the FREMONT7    115.00 (640173) 115 kV Bus
  b. Clear Fault after 16 cycles and trip the following elements:
     b.1. FREMONT7 (640173) 115.0 kV to N.BEND 7 (640281) 115.0 kV Transmission Circuit #1
     b.2. FREMONT7 (640173) 115.0 kV to WINSLOW7 (640409) 115.0 kV Transmission Circuit #1
     b.3. FREMONT7 (640173) 115.0 kV to S976 8 (647976) 69.0 kV to FREMONT T1 9 (643058) 13.8 kV Three Winding #1
     b.4. FREMONT7 (640173) 115.0 kV to S976 8 (647976) 69.0 kV to FREMONT T4 9 (643059) 13.8 kV Three Winding #1</t>
  </si>
  <si>
    <t>GROUP2_P4_LOCAL_FAULT_054</t>
  </si>
  <si>
    <t>Single Phase Fault with Stuck Breaker on GENEVA 7    115.00 (640178) 115 kV Bus
  a. Apply Fault at the GENEVA 7    115.00 (640178) 115 kV Bus
  b. Clear Fault after 16 cycles and trip the following elements:
     b.1. CARLJCT7 (640105) 115.0 kV to GENEVA 7 (640178) 115.0 kV Transmission Circuit #1
     b.2. FRIEND 7 (640174) 115.0 kV to GENEVA 7 (640178) 115.0 kV Transmission Circuit #1
     b.3. GENEVA 7 (640178) 115.0 kV to MCCOOL 7 (640272) 115.0 kV Transmission Circuit #1
     b.4. GENEVA 7 (640178) 115.0 kV to SUTTON 7 (640372) 115.0 kV Transmission Circuit #1
     b.5. GENEVA 7 (640178) 115.0 kV to GENEVA 8 (640179) 69.0 kV to GENEVA T2 9 (643062) 13.8 kV Three Winding #1</t>
  </si>
  <si>
    <t>GROUP2_P4_LOCAL_FAULT_055</t>
  </si>
  <si>
    <t>Single Phase Fault with Stuck Breaker on GENOA  7    115.00 (640181) 115 kV Bus
  a. Apply Fault at the GENOA  7    115.00 (640181) 115 kV Bus
  b. Clear Fault after 16 cycles and trip the following elements:
     b.1. ALBION 7 (640054) 115.0 kV to GENOA 7 (640181) 115.0 kV Transmission Circuit #1
     b.2. COLMBUS7 (640136) 115.0 kV to GENOA 7 (640181) 115.0 kV Transmission Circuit #1
     b.3. GENOA 7 (640181) 115.0 kV to GENOA G (640182) 34.5 kV to GENOA T1 9 (643064) 13.8 kV Three Winding #1
     b.4. GENOA 7 (640181) 115.0 kV to GENOA G (640182) 34.5 kV to GENOA T2 9 (643065) 13.8 kV Three Winding #1</t>
  </si>
  <si>
    <t>GROUP2_P4_LOCAL_FAULT_056</t>
  </si>
  <si>
    <t>Single Phase Fault with Stuck Breaker on HARBINE7    115.00 (640208) 115 kV Bus
  a. Apply Fault at the HARBINE7    115.00 (640208) 115 kV Bus
  b. Clear Fault after 16 cycles and trip the following elements:
     b.1. BEATRCE7 (640076) 115.0 kV to HARBINE7 (640208) 115.0 kV Transmission Circuit #1
     b.2. FAIRBRY7 (640169) 115.0 kV to HARBINE7 (640208) 115.0 kV Transmission Circuit #1
     b.3. HARBINE7 (640208) 115.0 kV to STEELEC7 (640426) 115.0 kV Transmission Circuit #1</t>
  </si>
  <si>
    <t>GROUP2_P4_LOCAL_FAULT_057</t>
  </si>
  <si>
    <t>Single Phase Fault with Stuck Breaker on KEYSTON3    345.00 (640252) 345 kV Bus
  a. Apply Fault at the KEYSTON3    345.00 (640252) 345 kV Bus
  b. Clear Fault after 16 cycles and trip the following elements:
     b.1. KEYSTON7 (640253) 115.0 kV to KINGSLY7 (640255) 115.0 kV Transmission Circuit #1
     b.2. KEYSTON7 (640253) 115.0 kV to OGALALANPPD7 (640304) 115.0 kV Transmission Circuit #1
     b.3. KEYSTON7 (640253) 115.0 kV to KEYSTON3 (640252) 345.0 kV to KEYSTON9 (640254) 13.8 kV Three Winding #1</t>
  </si>
  <si>
    <t>GROUP2_P4_LOCAL_FAULT_058</t>
  </si>
  <si>
    <t>Single Phase Fault with Stuck Breaker on MCCOOK 7    115.00 (640269) 115 kV Bus
  a. Apply Fault at the MCCOOK 7    115.00 (640269) 115 kV Bus
  b. Clear Fault after 16 cycles and trip the following elements:
     b.1. CAMBRIG7 (640100) 115.0 kV to MCCOOK 7 (640269) 115.0 kV Transmission Circuit #1
     b.2. MCCOOK 7 (640269) 115.0 kV to MCCOOK G (640017) 13.8 kV Two Winding #1
     b.3. MCCOOK 7 (640269) 115.0 kV to REDWILO7 (640326) 115.0 kV Transmission Circuit #1
     b.4. MCCOOK 7 (640269) 115.0 kV to REDWILO7 (640326) 115.0 kV Transmission Circuit #2
     b.5. MCCOOK 7 (640269) 115.0 kV to MCCOOK 8 (640270) 69.0 kV to MCCOOK T1 9 (643099) 13.8 kV Three Winding #1
     b.6. MCCOOK 7 (640269) 115.0 kV to MCCOOK 8 (640270) 69.0 kV to MCCOOK T3 9 (643100) 13.8 kV Three Winding #1</t>
  </si>
  <si>
    <t>GROUP2_P4_LOCAL_FAULT_059</t>
  </si>
  <si>
    <t>Single Phase Fault with Stuck Breaker on MCCOOL 7    115.00 (640272) 115 kV Bus
  a. Apply Fault at the MCCOOL 7    115.00 (640272) 115 kV Bus
  b. Clear Fault after 16 cycles and trip the following elements:
     b.1. GENEVA 7 (640178) 115.0 kV to MCCOOL 7 (640272) 115.0 kV Transmission Circuit #1
     b.2. MCCOOL 7 (640272) 115.0 kV to YORK SW7 (640413) 115.0 kV Transmission Circuit #1
     b.3. MCCOOL 7 (640272) 115.0 kV to MCCOOL 3 (640271) 345.0 kV to MCCOOL19 (640274) 13.8 kV Three Winding #1
     b.4. MCCOOL 7 (640272) 115.0 kV to MCCOOL 8 (640273) 69.0 kV to MCCOOL T1 9 (643171) 13.8 kV Three Winding #1</t>
  </si>
  <si>
    <t>GROUP2_P4_LOCAL_FAULT_060</t>
  </si>
  <si>
    <t>Single Phase Fault with Stuck Breaker on MINDEN 7    115.00 (640275) 115 kV Bus
  a. Apply Fault at the MINDEN 7    115.00 (640275) 115 kV Bus
  b. Clear Fault after 16 cycles and trip the following elements:
     b.1. AXTELL 7 (640066) 115.0 kV to MINDEN 7 (640275) 115.0 kV Transmission Circuit #1
     b.2. LOWELL 7 (640261) 115.0 kV to MINDEN 7 (640275) 115.0 kV Transmission Circuit #1
     b.3. MINDEN 7 (640275) 115.0 kV to MINDEN 9 (640276) 34.5 kV to MINDEN T1 9 (643102) 13.8 kV Three Winding #1</t>
  </si>
  <si>
    <t>GROUP2_P4_LOCAL_FAULT_061</t>
  </si>
  <si>
    <t>Single Phase Fault with Stuck Breaker on NELIGH 7    115.00 (640293) 115 kV Bus
  a. Apply Fault at the NELIGH 7    115.00 (640293) 115 kV Bus
  b. Clear Fault after 16 cycles and trip the following elements:
     b.1. CLRWATR7 (640113) 115.0 kV to NELIGH 7 (640293) 115.0 kV Transmission Circuit #1
     b.2. NELIGH 7 (640293) 115.0 kV to PETERSBRG.N7 (640444) 115.0 kV Transmission Circuit #1
     b.3. NELIGH 7 (640293) 115.0 kV to ANTELOPE 7 (640521) 115.0 kV Transmission Circuit #1
     b.4. NELIGH 7 (640293) 115.0 kV to ANTELOPE 7 (640521) 115.0 kV Transmission Circuit #2
     b.5. NELIGH 7 (640293) 115.0 kV to NELIGH 8 (640294) 69.0 kV to NELIGH T2 9 (643108) 13.8 kV Three Winding #1
     b.6. NELIGH 7 (640293) 115.0 kV to NELIGH 9 (640295) 34.5 kV to NELIGH T1 9 (643109) 13.8 kV Three Winding #1</t>
  </si>
  <si>
    <t>GROUP2_P4_LOCAL_FAULT_062</t>
  </si>
  <si>
    <t>Single Phase Fault with Stuck Breaker on NORFOLK7    115.00 (640298) 115 kV Bus
  a. Apply Fault at the NORFOLK7    115.00 (640298) 115 kV Bus
  b. Clear Fault after 16 cycles and trip the following elements:
     b.1. HOSKINS7 (640228) 115.0 kV to NORFOLK7 (640298) 115.0 kV Transmission Circuit #1
     b.2. MADISON7 (640263) 115.0 kV to NORFOLK7 (640298) 115.0 kV Transmission Circuit #1
     b.3. NORFK.N7 (640296) 115.0 kV to NORFOLK7 (640298) 115.0 kV Transmission Circuit #1
     b.4. NORFOLK7 (640298) 115.0 kV to NORFOLK9 (640299) 34.5 kV to NORFOLK T1 9 (643112) 13.8 kV Three Winding #1
     b.5. NORFOLK7 (640298) 115.0 kV to NORFOLK9 (640299) 34.5 kV to NORFOLK T2 9 (643113) 13.8 kV Three Winding #1</t>
  </si>
  <si>
    <t>GROUP2_P4_LOCAL_FAULT_063</t>
  </si>
  <si>
    <t>Single Phase Fault with Stuck Breaker on NORFK.N7    115.00 (640296) 115 kV Bus
  a. Apply Fault at the NORFK.N7    115.00 (640296) 115 kV Bus
  b. Clear Fault after 16 cycles and trip the following elements:
     b.1. BATTLCR7 (640072) 115.0 kV to NORFK.N7 (640296) 115.0 kV Transmission Circuit #1
     b.2. HOSKINS7 (640228) 115.0 kV to NORFK.N7 (640296) 115.0 kV Transmission Circuit #1
     b.3. NORFK.N7 (640296) 115.0 kV to NORFOLK7 (640298) 115.0 kV Transmission Circuit #1
     b.4. NORFK.N7 (640296) 115.0 kV to NORFK.N9 (640297) 34.5 kV to NORFOLK.NT19 (643110) 13.8 kV Three Winding #1
     b.5. NORFK.N7 (640296) 115.0 kV to NORFK.N9 (640297) 34.5 kV to NORFOLK.NT29 (643111) 13.8 kV Three Winding #1</t>
  </si>
  <si>
    <t>GROUP2_P4_LOCAL_FAULT_064</t>
  </si>
  <si>
    <t>Single Phase Fault with Stuck Breaker on REDWILO3    345.00 (640325) 345 kV Bus
  a. Apply Fault at the REDWILO3    345.00 (640325) 345 kV Bus
  b. Clear Fault after 16 cycles and trip the following elements:
     b.1. BEVERLY7 (640082) 115.0 kV to REDWILO7 (640326) 115.0 kV Transmission Circuit #1
     b.2. MCCOOK 7 (640269) 115.0 kV to REDWILO7 (640326) 115.0 kV Transmission Circuit #1
     b.3. MCCOOK 7 (640269) 115.0 kV to REDWILO7 (640326) 115.0 kV Transmission Circuit #2
     b.4. REDWILO7 (640326) 115.0 kV to STOCKVL7 (640365) 115.0 kV Transmission Circuit #1
     b.5. REDWILO7 (640326) 115.0 kV to REDWILO3 (640325) 345.0 kV to REDWILO9 (640327) 13.8 kV Three Winding #1</t>
  </si>
  <si>
    <t>GROUP2_P4_LOCAL_FAULT_065</t>
  </si>
  <si>
    <t>Single Phase Fault with Stuck Breaker on RISNGCY7    115.00 (640328) 115 kV Bus
  a. Apply Fault at the RISNGCY7    115.00 (640328) 115 kV Bus
  b. Clear Fault after 16 cycles and trip the following elements:
     b.1. RISNGCY7 (640328) 115.0 kV to SEWARD 7 (640340) 115.0 kV Transmission Circuit #1
     b.2. RISNGCY7 (640328) 115.0 kV to G19-039-TAP (763718) 115.0 kV Transmission Circuit #1
     b.3. RISNGCY7 (640328) 115.0 kV to RISNGCY9 (640329) 34.5 kV to RISINGCTYT19 (643126) 13.8 kV Three Winding #1
     b.4. RISNGCY7 (640328) 115.0 kV to RISNGCY8 (640417) 69.0 kV to RISINGCTYT29 (643127) 13.8 kV Three Winding #1</t>
  </si>
  <si>
    <t>GROUP2_P4_LOCAL_FAULT_066</t>
  </si>
  <si>
    <t>Single Phase Fault with Stuck Breaker on SCHUYLR7    115.00 (640336) 115 kV Bus
  a. Apply Fault at the SCHUYLR7    115.00 (640336) 115 kV Bus
  b. Clear Fault after 16 cycles and trip the following elements:
     b.1. COLMBUS7 (640136) 115.0 kV to SCHUYLR7 (640336) 115.0 kV Transmission Circuit #1
     b.2. N.BEND 7 (640281) 115.0 kV to SCHUYLR7 (640336) 115.0 kV Transmission Circuit #1
     b.3. SCHUYLR7 (640336) 115.0 kV to SCHUYLR9 (640337) 34.5 kV to SCHUYLER T19 (643131) 13.8 kV Three Winding #1
     b.4. SCHUYLR7 (640336) 115.0 kV to SCHUYLR9 (640337) 34.5 kV to SCHUYLER T29 (643132) 13.8 kV Three Winding #1</t>
  </si>
  <si>
    <t>GROUP2_P4_LOCAL_FAULT_067</t>
  </si>
  <si>
    <t>Single Phase Fault with Stuck Breaker on SEWARD 7    115.00 (640340) 115 kV Bus
  a. Apply Fault at the SEWARD 7    115.00 (640340) 115 kV Bus
  b. Clear Fault after 16 cycles and trip the following elements:
     b.1. PAWNEEL7 (640316) 115.0 kV to SEWARD 7 (640340) 115.0 kV Transmission Circuit #1
     b.2. RISNGCY7 (640328) 115.0 kV to SEWARD 7 (640340) 115.0 kV Transmission Circuit #1
     b.3. SEWARD 7 (640340) 115.0 kV to TAMORA 7 (640375) 115.0 kV Transmission Circuit #1
     b.4. SEWARD 7 (640340) 115.0 kV to SEWARD 9 (640341) 34.5 kV to SEWARD T1 9 (643134) 13.8 kV Three Winding #1
     b.5. SEWARD 7 (640340) 115.0 kV to SEWARD 9 (640341) 34.5 kV to SEWARD T2 9 (643135) 13.8 kV Three Winding #1</t>
  </si>
  <si>
    <t>GROUP2_P4_LOCAL_FAULT_068</t>
  </si>
  <si>
    <t>Single Phase Fault with Stuck Breaker on SPALDNG7    115.00 (640347) 115 kV Bus
  a. Apply Fault at the SPALDNG7    115.00 (640347) 115 kV Bus
  b. Clear Fault after 16 cycles and trip the following elements:
     b.1. ALBION 7 (640054) 115.0 kV to SPALDNG7 (640347) 115.0 kV Transmission Circuit #1
     b.2. SPALDNG7 (640347) 115.0 kV to G17-234-TAP (761695) 115.0 kV Transmission Circuit #1
     b.3. SPALDNG7 (640347) 115.0 kV to SPALDNG9 (640348) 34.5 kV to SPALDING T19 (643139) 13.8 kV Three Winding #1
     b.4. SPALDNG7 (640347) 115.0 kV to SPALDNG9 (640348) 34.5 kV to SPALDING T29 (643169) 13.8 kV Three Winding #2</t>
  </si>
  <si>
    <t>GROUP2_P4_LOCAL_FAULT_069</t>
  </si>
  <si>
    <t>Single Phase Fault with Stuck Breaker on STNTN.N7    115.00 (640363) 115 kV Bus
  a. Apply Fault at the STNTN.N7    115.00 (640363) 115 kV Bus
  b. Clear Fault after 16 cycles and trip the following elements:
     b.1. HOSKINS7 (640228) 115.0 kV to STNTN.N7 (640363) 115.0 kV Transmission Circuit #1
     b.2. STANTON7 (640357) 115.0 kV to STNTN.N7 (640363) 115.0 kV Transmission Circuit #1
     b.3. STNTN.N7 (640363) 115.0 kV to STNTN.N9 (640364) 34.5 kV to STANTN.N T19 (643145) 13.8 kV Three Winding #1</t>
  </si>
  <si>
    <t>GROUP2_P4_LOCAL_FAULT_070</t>
  </si>
  <si>
    <t>Single Phase Fault with Stuck Breaker on THEDFRD3    345.00 (640500) 345 kV Bus
  a. Apply Fault at the THEDFRD3    345.00 (640500) 345 kV Bus
  b. Clear Fault after 16 cycles and trip the following elements:
     b.1. CALAMS 7 (640096) 115.0 kV to THEDFRD7 (640381) 115.0 kV Transmission Circuit #1
     b.2. STAPLETON 7 (640359) 115.0 kV to THEDFRD7 (640381) 115.0 kV Transmission Circuit #1
     b.3. THEDFRD7 (640381) 115.0 kV to THEDFRD9 (640382) 34.5 kV to THEDFORD T19 (643153) 13.8 kV Three Winding #1
     b.4. THEDFRD7 (640381) 115.0 kV to THEDFRD3 (640500) 345.0 kV to THEDFORD9 (640570) 13.8 kV Three Winding #1</t>
  </si>
  <si>
    <t>GROUP2_P4_LOCAL_FAULT_071</t>
  </si>
  <si>
    <t>Single Phase Fault with Stuck Breaker on WAHOO  7    115.00 (640402) 115 kV Bus
  a. Apply Fault at the WAHOO  7    115.00 (640402) 115 kV Bus
  b. Clear Fault after 16 cycles and trip the following elements:
     b.1. DAVEY 7 (640155) 115.0 kV to WAHOO 7 (640402) 115.0 kV Transmission Circuit #1
     b.2. DAVIDCY7 (640157) 115.0 kV to WAHOO 7 (640402) 115.0 kV Transmission Circuit #1
     b.3. WAHOO 29 (648402) 13.8 kV to WAHOO 7 (640402) 115.0 kV Two Winding #1
     b.4. WAHOO 7 (640402) 115.0 kV to WAHOO G (640403) 34.5 kV to WAHOO T1 9 (643163) 13.8 kV Three Winding #1</t>
  </si>
  <si>
    <t>GROUP2_P4_LOCAL_FAULT_072</t>
  </si>
  <si>
    <t>Single Phase Fault with Stuck Breaker on YORK   7    115.00 (640411) 115 kV Bus
  a. Apply Fault at the YORK   7    115.00 (640411) 115 kV Bus
  b. Clear Fault after 16 cycles and trip the following elements:
     b.1. AURORA_7 (640063) 115.0 kV to YORK 7 (640411) 115.0 kV Transmission Circuit #1
     b.2. TAMORA 7 (640375) 115.0 kV to YORK 7 (640411) 115.0 kV Transmission Circuit #1
     b.3. YORK 7 (640411) 115.0 kV to YORK SW7 (640413) 115.0 kV Transmission Circuit #1
     b.4. YORK 7 (640411) 115.0 kV to YORK 9 (640412) 34.5 kV to YORK T1 9 (643166) 13.8 kV Three Winding #1
     b.5. YORK 7 (640411) 115.0 kV to YORK 8 (640443) 69.0 kV to YORK T2 9 (643167) 13.8 kV Three Winding #1</t>
  </si>
  <si>
    <t>GROUP2_P4_LOCAL_FAULT_073</t>
  </si>
  <si>
    <t>Single Phase Fault with Stuck Breaker on YORK SW7    115.00 (640413) 115 kV Bus
  a. Apply Fault at the YORK SW7    115.00 (640413) 115 kV Bus
  b. Clear Fault after 16 cycles and trip the following elements:
     b.1. MCCOOL 7 (640272) 115.0 kV to YORK SW7 (640413) 115.0 kV Transmission Circuit #1
     b.2. YORK 7 (640411) 115.0 kV to YORK SW7 (640413) 115.0 kV Transmission Circuit #1
     b.3. YORK SW7 (640413) 115.0 kV to YORK SW9 (640414) 34.5 kV to YORK.SW T1 9 (643168) 13.8 kV Three Winding #1
     b.4. YORK SW7 (640413) 115.0 kV to YORK.SW T2 8 (640447) 69.0 kV to YORK.SW T2 9 (643176) 13.8 kV Three Winding #1</t>
  </si>
  <si>
    <t>GROUP2_P4_LOCAL_FAULT_074</t>
  </si>
  <si>
    <t>Single Phase Fault with Stuck Breaker on SHELCRK3    345.00 (640342) 345 kV Bus
  a. Apply Fault at the SHELCRK3    345.00 (640342) 345 kV Bus
  b. Clear Fault after 16 cycles and trip the following elements:
     b.1. COLMBUS4 (640133) 230.0 kV to SHELCRK4 (640343) 230.0 kV Transmission Circuit #1
     b.2. SHELCRK4 (640343) 230.0 kV to SHELCRK3 (640342) 345.0 kV to SHELLCRK T19 (643136) 13.8 kV Three Winding #1</t>
  </si>
  <si>
    <t>GROUP2_P4_LOCAL_FAULT_075</t>
  </si>
  <si>
    <t>GROUP2_P4_LOCAL_FAULT_076</t>
  </si>
  <si>
    <t>Single Phase Fault with Stuck Breaker on BEATRCE7    115.00 (640076) 115 kV Bus
  a. Apply Fault at the BEATRCE7    115.00 (640076) 115 kV Bus
  b. Clear Fault after 16 cycles and trip the following elements:
     b.1. BEATRCE9 (640077) 34.5 kV to  Load #NW
     b.2. BEAT. S7 (640074) 115.0 kV to BEATRCE7 (640076) 115.0 kV Transmission Circuit #1
     b.3. BEATRCE7 (640076) 115.0 kV to BPS SUB7 (640088) 115.0 kV Transmission Circuit #1
     b.4. BEATRCE7 (640076) 115.0 kV to HARBINE7 (640208) 115.0 kV Transmission Circuit #1
     b.5. BEATRCE7 (640076) 115.0 kV to BEATRCE9 (640077) 34.5 kV to BEATRICE T19 (643013) 13.8 kV Three Winding #1</t>
  </si>
  <si>
    <t>GROUP2_P4_LOCAL_FAULT_077</t>
  </si>
  <si>
    <t>Single Phase Fault with Stuck Breaker on BEATRCE7    115.00 (640076) 115 kV Bus
  a. Apply Fault at the BEATRCE7    115.00 (640076) 115 kV Bus
  b. Clear Fault after 16 cycles and trip the following elements:
     b.1. BEATRCE9 (640077) 34.5 kV to  Load #NW
     b.2. BEATRCE7 (640076) 115.0 kV to BPS SUB7 (640088) 115.0 kV Transmission Circuit #2
     b.3. BEATRCE7 (640076) 115.0 kV to STEINER7 (640361) 115.0 kV Transmission Circuit #1
     b.4. BEATRCE7 (640076) 115.0 kV to BEATRCE9 (640077) 34.5 kV to BEATRICE T29 (643014) 13.8 kV Three Winding #1</t>
  </si>
  <si>
    <t>GROUP2_P4_LOCAL_FAULT_078</t>
  </si>
  <si>
    <t>Single Phase Fault with Stuck Breaker on COLMBUS7    115.00 (640136) 115 kV Bus
  a. Apply Fault at the COLMBUS7    115.00 (640136) 115 kV Bus
  b. Clear Fault after 16 cycles and trip the following elements:
     b.1. COLMBUS9 (640137) 34.5 kV to  Load #N0
     b.2. COLMB.E7 (640127) 115.0 kV to COLMBUS7 (640136) 115.0 kV Transmission Circuit #1
     b.3. KELLY 7 (640134) 115.0 kV to COLMBUS7 (640136) 115.0 kV Transmission Circuit #1
     b.4. COLMBUS7 (640136) 115.0 kV to SILVRCK7 (640345) 115.0 kV Transmission Circuit #1
     b.5. COLMBUS7 (640136) 115.0 kV to COLMBUS9 (640137) 34.5 kV to COLUMBUS T69 (643042) 13.8 kV Three Winding #1</t>
  </si>
  <si>
    <t>GROUP2_P4_LOCAL_FAULT_079</t>
  </si>
  <si>
    <t>Single Phase Fault with Stuck Breaker on COLMB.E7    115.00 (640127) 115 kV Bus
  a. Apply Fault at the COLMB.E7    115.00 (640127) 115 kV Bus
  b. Clear Fault after 16 cycles and trip the following elements:
     b.1. COLMB.E7 (640127) 115.0 kV to COLMBUS7 (640136) 115.0 kV Transmission Circuit #1
     b.2. E.COL. 4 (640126) 230.0 kV to COLMB.E7 (640127) 115.0 kV to COLMB.ESTT39 (643036) 13.8 kV Three Winding #1
     b.4. COLMB.E7 (640127) 115.0 kV to COLMB.E9 (640128) 34.5 kV to COLMB.ESTT19 (643037) 13.8 kV Three Winding #1
     b.5. COLMB.E7 (640127) 115.0 kV to COLMB.E9 (640128) 34.5 kV to COLMB.ESTT29 (643038) 13.8 kV Three Winding #1</t>
  </si>
  <si>
    <t>GROUP2_P4_LOCAL_FAULT_080</t>
  </si>
  <si>
    <t>Single Phase Fault with Stuck Breaker on COLMB.E3    345.00 (640125) 345 kV Bus
  a. Apply Fault at the COLMB.E3    345.00 (640125) 345 kV Bus
  b. Clear Fault after 16 cycles and trip the following elements:
     b.1. COL.COG7 (640119) 115.0 kV to COLMB.E7 (640127) 115.0 kV Transmission Circuit #1
     b.2. COLMB.E7 (640127) 115.0 kV to DAVIDCY7 (640157) 115.0 kV Transmission Circuit #1
     b.3. COLMB.E3 (640125) 345.0 kV to COLMB.E7 (640127) 115.0 kV to COLMB.T9 (640129) 13.8 kV Three Winding #1</t>
  </si>
  <si>
    <t>GROUP2_P4_LOCAL_FAULT_081</t>
  </si>
  <si>
    <t>Single Phase Fault with Stuck Breaker on GR ISLD7    115.00 (640201) 115 kV Bus
  a. Apply Fault at the GR ISLD7    115.00 (640201) 115 kV Bus
  b. Clear Fault after 16 cycles and trip the following elements:
     b.1. GR ISLD7 (640201) 115.0 kV to ST.LIB 7 (640353) 115.0 kV Transmission Circuit #1
     b.2. GR ISLD7 (640201) 115.0 kV to SUB-E 7 (642072) 115.0 kV Transmission Circuit #1
     b.3. GR ISLD4 (640200) 230.0 kV to GR ISLD7 (640201) 115.0 kV to G.I.T219 (640203) 13.8 kV Three Winding #1
     b.5. GR ISLD7 (640201) 115.0 kV to GR ISLD9 (640202) 34.5 kV to GR ISLD T1 9 (643072) 13.8 kV Three Winding #1</t>
  </si>
  <si>
    <t>GROUP2_P4_LOCAL_FAULT_082</t>
  </si>
  <si>
    <t>Single Phase Fault with Stuck Breaker on GR ISLD4    230.00 (640200) 230 kV Bus
  a. Apply Fault at the GR ISLD4    230.00 (640200) 230 kV Bus
  b. Clear Fault after 16 cycles and trip the following elements:
     b.1. AURORA_7 (640063) 115.0 kV to GR ISLD7 (640201) 115.0 kV Transmission Circuit #1
     b.2. CENCITY7 (640107) 115.0 kV to GR ISLD7 (640201) 115.0 kV Transmission Circuit #1
     b.3. GR ISLD7 (640201) 115.0 kV to SUB-D 7 (642071) 115.0 kV Transmission Circuit #1
     b.4. GR ISLD4 (640200) 230.0 kV to GR ISLD7 (640201) 115.0 kV to GR ISLD T5 9 (643070) 13.8 kV Three Winding #2</t>
  </si>
  <si>
    <t>GROUP2_P4_LOCAL_FAULT_083</t>
  </si>
  <si>
    <t>Single Phase Fault with Stuck Breaker on HOSKINS7    115.00 (640228) 115 kV Bus
  a. Apply Fault at the HOSKINS7    115.00 (640228) 115 kV Bus
  b. Clear Fault after 16 cycles and trip the following elements:
     b.1. HOSKINS9 (640229) 34.5 kV to  Load #N2
     b.2. BELDEN 7 (640080) 115.0 kV to HOSKINS7 (640228) 115.0 kV Transmission Circuit #1
     b.3. HOSKINS7 (640228) 115.0 kV to NORFK.N7 (640296) 115.0 kV Transmission Circuit #1
     b.4. HOSKINS4 (640227) 230.0 kV to HOSKINS7 (640228) 115.0 kV to HOSKINS T1 9 (643083) 13.8 kV Three Winding #1
     b.6. HOSKINS7 (640228) 115.0 kV to HOSKINS9 (640229) 34.5 kV to HOSKINS T3 9 (643085) 13.8 kV Three Winding #1</t>
  </si>
  <si>
    <t>GROUP2_P4_LOCAL_FAULT_084</t>
  </si>
  <si>
    <t>Single Phase Fault with Stuck Breaker on HOSKINS7    115.00 (640228) 115 kV Bus
  a. Apply Fault at the HOSKINS7    115.00 (640228) 115 kV Bus
  b. Clear Fault after 16 cycles and trip the following elements:
     b.1. HOSKINS9 (640229) 34.5 kV to  Load #N2
     b.2. HOSKINS7 (640228) 115.0 kV to NORFOLK7 (640298) 115.0 kV Transmission Circuit #1
     b.3. HOSKINS7 (640228) 115.0 kV to STNTN.N7 (640363) 115.0 kV Transmission Circuit #1
     b.4. HOSKINS3 (640226) 345.0 kV to HOSKINS7 (640228) 115.0 kV to HOSKNS19 (640231) 13.8 kV Three Winding #1
     b.6. HOSKINS7 (640228) 115.0 kV to HOSKINS9 (640229) 34.5 kV to HOSKINS T6 9 (643086) 13.8 kV Three Winding #1</t>
  </si>
  <si>
    <t>GROUP2_P4_LOCAL_FAULT_085</t>
  </si>
  <si>
    <t>Single Phase Fault with Stuck Breaker on KEARNEY7    115.00 (640250) 115 kV Bus
  a. Apply Fault at the KEARNEY7    115.00 (640250) 115 kV Bus
  b. Clear Fault after 16 cycles and trip the following elements:
     b.1. KEARNEY9 (640251) 34.5 kV to  Load #N0
     b.2. AXTELL 7 (640066) 115.0 kV to KEARNEY7 (640250) 115.0 kV Transmission Circuit #1
     b.3. ELMCRK_7 (640161) 115.0 kV to KEARNEY7 (640250) 115.0 kV Transmission Circuit #1
     b.4. KEARNEY7 (640250) 115.0 kV to TOWER 7 (640383) 115.0 kV Transmission Circuit #1
     b.5. KEARNEY7 (640250) 115.0 kV to KEARNEY9 (640251) 34.5 kV to KEARNEY T2 9 (643092) 13.8 kV Three Winding #1
     b.8. KEARNEY7 (640250) 115.0 kV to  Fixed Shunt Device #</t>
  </si>
  <si>
    <t>GROUP2_P4_LOCAL_FAULT_086</t>
  </si>
  <si>
    <t>Single Phase Fault with Stuck Breaker on N.PLATT7    115.00 (640287) 115 kV Bus
  a. Apply Fault at the N.PLATT7    115.00 (640287) 115 kV Bus
  b. Clear Fault after 16 cycles and trip the following elements:
     b.1. JEFFREY7 (640238) 115.0 kV to N.PLATT7 (640287) 115.0 kV Transmission Circuit #1
     b.2. MAXWELS7 (640267) 115.0 kV to N.PLATT7 (640287) 115.0 kV Transmission Circuit #1
     b.3. N.PLATT4 (640286) 230.0 kV to N.PLATT7 (640287) 115.0 kV to N.PT8 9 (640290) 13.8 kV Three Winding #1
     b.5. N.PLATT7 (640287) 115.0 kV to N.PLATT9 (640289) 34.5 kV to NORTHPLT T79 (643107) 13.8 kV Three Winding #1</t>
  </si>
  <si>
    <t>GROUP2_P4_LOCAL_FAULT_087</t>
  </si>
  <si>
    <t>Single Phase Fault with Stuck Breaker on OGALALANPPD7115.00 (640304) 115 kV Bus
  a. Apply Fault at the OGALALANPPD7115.00 (640304) 115 kV Bus
  b. Clear Fault after 16 cycles and trip the following elements:
     b.1. KEYSTON7 (640253) 115.0 kV to OGALALANPPD7 (640304) 115.0 kV Transmission Circuit #1
     b.2. OGALALANPPD7 (640304) 115.0 kV to OGALALA_-TS7 (659801) 115.0 kV Transmission Circuit #z
     b.3. OGALALA9 (640303) 34.5 kV to OGALALANPPD7 (640304) 115.0 kV to OGALLALA T29 (643116) 13.8 kV Three Winding #1</t>
  </si>
  <si>
    <t>GROUP2_P4_LOCAL_FAULT_088</t>
  </si>
  <si>
    <t>Single Phase Fault with Stuck Breaker on OGALALA4    230.00 (640302) 230 kV Bus
  a. Apply Fault at the OGALALA4    230.00 (640302) 230 kV Bus
  b. Clear Fault after 16 cycles and trip the following elements:
     b.1. OGALALANPPD7 (640304) 115.0 kV to GRANTNB_-TS7 (659800) 115.0 kV Transmission Circuit #2
     b.2. OGALALA4 (640302) 230.0 kV to OGALALANPPD7 (640304) 115.0 kV to OGALLALA T19 (643115) 13.8 kV Three Winding #1</t>
  </si>
  <si>
    <t>GROUP2_P4_LOCAL_FAULT_089</t>
  </si>
  <si>
    <t>Single Phase Fault with Stuck Breaker on PETERSBRG.N7115.00 (640444) 115 kV Bus
  a. Apply Fault at the PETERSBRG.N7115.00 (640444) 115 kV Bus
  b. Clear Fault after 16 cycles and trip the following elements:
     b.1. NELIGH 7 (640293) 115.0 kV to PETERSBRG.N7 (640444) 115.0 kV Transmission Circuit #1
     b.2. PETERSBRG.N7 (640444) 115.0 kV to WHTHRSX9 (648503) 34.5 kV to WHTHRSY9 (648504) 13.8 kV Three Winding #1</t>
  </si>
  <si>
    <t>GROUP2_P4_LOCAL_FAULT_090</t>
  </si>
  <si>
    <t>Single Phase Fault with Stuck Breaker on STEELEC7    115.00 (640426) 115 kV Bus
  a. Apply Fault at the STEELEC7    115.00 (640426) 115 kV Bus
  b. Clear Fault after 16 cycles and trip the following elements:
     b.1. HARBINE7 (640208) 115.0 kV to STEELEC7 (640426) 115.0 kV Transmission Circuit #1
     b.2. STEELEC9 (640427) 4.2 kV to STEELEC7 (640426) 115.0 kV Two Winding #1
     b.3. STEELEC7 (640426) 115.0 kV to  Fixed Shunt Device #</t>
  </si>
  <si>
    <t>GROUP2_P4_LOCAL_FAULT_091</t>
  </si>
  <si>
    <t>Single Phase Fault with Stuck Breaker on BEATRCE7    115.00 (640076) 115 kV Bus
  a. Apply Fault at the BEATRCE7    115.00 (640076) 115 kV Bus
  b. Clear Fault after 16 cycles and trip the following elements:
     b.1. BEAT. S7 (640074) 115.0 kV to BEATRCE7 (640076) 115.0 kV Transmission Circuit #1
     b.2. BEATRCE7 (640076) 115.0 kV to BPS SUB7 (640088) 115.0 kV Transmission Circuit #1
     b.3. BEATRCE7 (640076) 115.0 kV to BPS SUB7 (640088) 115.0 kV Transmission Circuit #2
     b.4. BEATRCE7 (640076) 115.0 kV to HARBINE7 (640208) 115.0 kV Transmission Circuit #1
     b.5. BEATRCE7 (640076) 115.0 kV to STEINER7 (640361) 115.0 kV Transmission Circuit #1
     b.6. BEATRCE7 (640076) 115.0 kV to BEATRCE9 (640077) 34.5 kV to BEATRICE T19 (643013) 13.8 kV Three Winding #1
     b.7. BEATRCE7 (640076) 115.0 kV to BEATRCE9 (640077) 34.5 kV to BEATRICE T29 (643014) 13.8 kV Three Winding #1</t>
  </si>
  <si>
    <t>GROUP2_P4_LOCAL_FAULT_092</t>
  </si>
  <si>
    <t>Single Phase Fault with Stuck Breaker on BLMFLD 7    115.00 (640084) 115 kV Bus
  a. Apply Fault at the BLMFLD 7    115.00 (640084) 115 kV Bus
  b. Clear Fault after 16 cycles and trip the following elements:
     b.1. BLMFLD 7 (640084) 115.0 kV to CREITON7 (640149) 115.0 kV Transmission Circuit #1
     b.2. BLMFLD 7 (640084) 115.0 kV to GAVINS 7 (652511) 115.0 kV Transmission Circuit #1
     b.3. ELKRDG.PLT D (640419) 34.5 kV to BLMFLD 7 (640084) 115.0 kV Two Winding #1
     b.4. CROFTN.PLT D (640423) 34.5 kV to BLMFLD 7 (640084) 115.0 kV Two Winding #1
     b.5. BLMFLD 7 (640084) 115.0 kV to BLMFLD 8 (640085) 69.0 kV to BLOMFIELDT19 (643019) 13.8 kV Three Winding #1</t>
  </si>
  <si>
    <t>GROUP2_P4_LOCAL_FAULT_093</t>
  </si>
  <si>
    <t>Single Phase Fault with Stuck Breaker on COLMBUS7    115.00 (640136) 115 kV Bus
  a. Apply Fault at the COLMBUS7    115.00 (640136) 115 kV Bus
  b. Clear Fault after 16 cycles and trip the following elements:
     b.1. COLMBUS9 (640137) 34.5 kV to  Load #N0
     b.2. COL.SE 7 (640124) 115.0 kV to COLMBUS7 (640136) 115.0 kV Transmission Circuit #1
     b.3. COLMBUS7 (640136) 115.0 kV to COLMBS1G (640006) 13.8 kV Two Winding #1
     b.4. COLMBUS7 (640136) 115.0 kV to COLMBS2G (640007) 13.8 kV Two Winding #1
     b.5. COLMBUS7 (640136) 115.0 kV to COLMBS3G (640008) 13.8 kV Two Winding #1
     b.6. COLMBUS7 (640136) 115.0 kV to CRESTON7 (640151) 115.0 kV Transmission Circuit #1
     b.7. COLMBUS7 (640136) 115.0 kV to GENOA 7 (640181) 115.0 kV Transmission Circuit #1
     b.8. COLMBUS7 (640136) 115.0 kV to SCHUYLR7 (640336) 115.0 kV Transmission Circuit #1
     b.9. COLMBUS7 (640136) 115.0 kV to COLMBUS9 (640137) 34.5 kV to COLUMBUS T59 (643041) 13.8 kV Three Winding #1
     b.12. COLMBUS7 (640136) 115.0 kV to  Fixed Shunt Device #</t>
  </si>
  <si>
    <t>GROUP2_P4_LOCAL_FAULT_094</t>
  </si>
  <si>
    <t>Single Phase Fault with Stuck Breaker on COLMBUS7    115.00 (640136) 115 kV Bus
  a. Apply Fault at the COLMBUS7    115.00 (640136) 115 kV Bus
  b. Clear Fault after 16 cycles and trip the following elements:
     b.1. COL.SE 7 (640124) 115.0 kV to COLMBUS7 (640136) 115.0 kV Transmission Circuit #1
     b.2. COLMB.E7 (640127) 115.0 kV to COLMBUS7 (640136) 115.0 kV Transmission Circuit #1
     b.3. KELLY 7 (640134) 115.0 kV to COLMBUS7 (640136) 115.0 kV Transmission Circuit #1
     b.4. COLMBUS7 (640136) 115.0 kV to COLMBS3G (640008) 13.8 kV Two Winding #1
     b.5. COLMBUS7 (640136) 115.0 kV to GENOA 7 (640181) 115.0 kV Transmission Circuit #1
     b.6. COLMBUS7 (640136) 115.0 kV to SILVRCK7 (640345) 115.0 kV Transmission Circuit #1
     b.7. COLMBUS7 (640136) 115.0 kV to COLMBUS9 (640137) 34.5 kV to COLUMBUS T59 (643041) 13.8 kV Three Winding #1
     b.8. COLMBUS7 (640136) 115.0 kV to COLMBUS9 (640137) 34.5 kV to COLUMBUS T69 (643042) 13.8 kV Three Winding #1</t>
  </si>
  <si>
    <t>GROUP2_P4_LOCAL_FAULT_095</t>
  </si>
  <si>
    <t>Single Phase Fault with Stuck Breaker on COL.COG7    115.00 (640119) 115 kV Bus
  a. Apply Fault at the COL.COG7    115.00 (640119) 115 kV Bus
  b. Clear Fault after 16 cycles and trip the following elements:
     b.1. COL.COG7 (640119) 115.0 kV to COL.DRY7 (640122) 115.0 kV Transmission Circuit #1
     b.2. COL.COG7 (640119) 115.0 kV to COL.DRY7 (640122) 115.0 kV Transmission Circuit #2</t>
  </si>
  <si>
    <t>GROUP2_P4_LOCAL_FAULT_096</t>
  </si>
  <si>
    <t>Single Phase Fault with Stuck Breaker on COLMB.E7    115.00 (640127) 115 kV Bus
  a. Apply Fault at the COLMB.E7    115.00 (640127) 115 kV Bus
  b. Clear Fault after 16 cycles and trip the following elements:
     b.1. COL.COG7 (640119) 115.0 kV to COLMB.E7 (640127) 115.0 kV Transmission Circuit #1
     b.2. COLMB.E7 (640127) 115.0 kV to COLMBUS7 (640136) 115.0 kV Transmission Circuit #1
     b.3. COLMB.E7 (640127) 115.0 kV to DAVIDCY7 (640157) 115.0 kV Transmission Circuit #1
     b.4. COLMB.E7 (640127) 115.0 kV to COLMB.E3 (640125) 345.0 kV to COLMB.T9 (640129) 13.8 kV Three Winding #1
     b.5. COLMB.E7 (640127) 115.0 kV to E.COL. 4 (640126) 230.0 kV to COLMB.ESTT39 (643036) 13.8 kV Three Winding #1
     b.6. COLMB.E7 (640127) 115.0 kV to COLMB.E9 (640128) 34.5 kV to COLMB.ESTT19 (643037) 13.8 kV Three Winding #1
     b.7. COLMB.E7 (640127) 115.0 kV to COLMB.E9 (640128) 34.5 kV to COLMB.ESTT29 (643038) 13.8 kV Three Winding #1</t>
  </si>
  <si>
    <t>GROUP2_P4_LOCAL_FAULT_097</t>
  </si>
  <si>
    <t>Single Phase Fault with Stuck Breaker on GR ISLD7    115.00 (640201) 115 kV Bus
  a. Apply Fault at the GR ISLD7    115.00 (640201) 115 kV Bus
  b. Clear Fault after 16 cycles and trip the following elements:
     b.1. AURORA_7 (640063) 115.0 kV to GR ISLD7 (640201) 115.0 kV Transmission Circuit #1
     b.2. CENCITY7 (640107) 115.0 kV to GR ISLD7 (640201) 115.0 kV Transmission Circuit #1
     b.3. GR ISLD7 (640201) 115.0 kV to ST.LIB 7 (640353) 115.0 kV Transmission Circuit #1
     b.4. GR ISLD7 (640201) 115.0 kV to SUB-D 7 (642071) 115.0 kV Transmission Circuit #1
     b.5. GR ISLD7 (640201) 115.0 kV to SUB-E 7 (642072) 115.0 kV Transmission Circuit #1
     b.6. GR ISLD7 (640201) 115.0 kV to GR ISLD4 (640200) 230.0 kV to G.I.T219 (640203) 13.8 kV Three Winding #1
     b.7. GR ISLD7 (640201) 115.0 kV to GR ISLD4 (640200) 230.0 kV to GR ISLD T5 9 (643070) 13.8 kV Three Winding #2
     b.8. GR ISLD7 (640201) 115.0 kV to GR ISLD9 (640202) 34.5 kV to GR ISLD T1 9 (643072) 13.8 kV Three Winding #1</t>
  </si>
  <si>
    <t>GROUP2_P4_LOCAL_FAULT_098</t>
  </si>
  <si>
    <t>Single Phase Fault with Stuck Breaker on HOLDREG7    115.00 (640224) 115 kV Bus
  a. Apply Fault at the HOLDREG7    115.00 (640224) 115 kV Bus
  b. Clear Fault after 16 cycles and trip the following elements:
     b.1. HOLDREG9 (640225) 34.5 kV to  Load #N0
     b.2. AXTELL 7 (640066) 115.0 kV to HOLDREG7 (640224) 115.0 kV Transmission Circuit #1
     b.3. HILDRTH7 (640222) 115.0 kV to HOLDREG7 (640224) 115.0 kV Transmission Circuit #1
     b.4. HOLDREG7 (640224) 115.0 kV to HOLDREG9 (640225) 34.5 kV to HOLDREDGET19 (643080) 13.8 kV Three Winding #1
     b.5. HOLDREG7 (640224) 115.0 kV to HOLDREGE 8 (640448) 69.0 kV to HOLDREGET3 9 (643177) 13.8 kV Three Winding #1
     b.10. HOLDREG7 (640224) 115.0 kV to  Fixed Shunt Device #</t>
  </si>
  <si>
    <t>GROUP2_P4_LOCAL_FAULT_099</t>
  </si>
  <si>
    <t>Single Phase Fault with Stuck Breaker on HOSKINS7    115.00 (640228) 115 kV Bus
  a. Apply Fault at the HOSKINS7    115.00 (640228) 115 kV Bus
  b. Clear Fault after 16 cycles and trip the following elements:
     b.1. BELDEN 7 (640080) 115.0 kV to HOSKINS7 (640228) 115.0 kV Transmission Circuit #1
     b.2. HOSKINS7 (640228) 115.0 kV to NORFK.N7 (640296) 115.0 kV Transmission Circuit #1
     b.3. HOSKINS7 (640228) 115.0 kV to NORFOLK7 (640298) 115.0 kV Transmission Circuit #1
     b.4. HOSKINS7 (640228) 115.0 kV to STNTN.N7 (640363) 115.0 kV Transmission Circuit #1
     b.5. HOSKINS7 (640228) 115.0 kV to HOSKINS3 (640226) 345.0 kV to HOSKNS19 (640231) 13.8 kV Three Winding #1
     b.6. HOSKINS7 (640228) 115.0 kV to HOSKINS4 (640227) 230.0 kV to HOSKINS T1 9 (643083) 13.8 kV Three Winding #1
     b.7. HOSKINS7 (640228) 115.0 kV to HOSKINS9 (640229) 34.5 kV to HOSKINS T3 9 (643085) 13.8 kV Three Winding #1
     b.8. HOSKINS7 (640228) 115.0 kV to HOSKINS9 (640229) 34.5 kV to HOSKINS T6 9 (643086) 13.8 kV Three Winding #1</t>
  </si>
  <si>
    <t>GROUP2_P4_LOCAL_FAULT_100</t>
  </si>
  <si>
    <t>Single Phase Fault with Stuck Breaker on KEARNEY7    115.00 (640250) 115 kV Bus
  a. Apply Fault at the KEARNEY7    115.00 (640250) 115 kV Bus
  b. Clear Fault after 16 cycles and trip the following elements:
     b.1. AXTELL 7 (640066) 115.0 kV to KEARNEY7 (640250) 115.0 kV Transmission Circuit #1
     b.2. ELMCRK_7 (640161) 115.0 kV to KEARNEY7 (640250) 115.0 kV Transmission Circuit #1
     b.3. KEAR.NE7 (640248) 115.0 kV to KEARNEY7 (640250) 115.0 kV Transmission Circuit #1
     b.4. KEARNEY7 (640250) 115.0 kV to LOWELL 7 (640261) 115.0 kV Transmission Circuit #1
     b.5. KEARNEY7 (640250) 115.0 kV to TOWER 7 (640383) 115.0 kV Transmission Circuit #1
     b.6. KEARNEY7 (640250) 115.0 kV to KEARNEY9 (640251) 34.5 kV to KEARNEY T1 9 (643091) 13.8 kV Three Winding #1
     b.7. KEARNEY7 (640250) 115.0 kV to KEARNEY9 (640251) 34.5 kV to KEARNEY T2 9 (643092) 13.8 kV Three Winding #1</t>
  </si>
  <si>
    <t>GROUP2_P4_LOCAL_FAULT_101</t>
  </si>
  <si>
    <t>Single Phase Fault with Stuck Breaker on PETERSBRG.N7115.00 (640444) 115 kV Bus
  a. Apply Fault at the PETERSBRG.N7115.00 (640444) 115 kV Bus
  b. Clear Fault after 16 cycles and trip the following elements:
     b.1. NELIGH 7 (640293) 115.0 kV to PETERSBRG.N7 (640444) 115.0 kV Transmission Circuit #1
     b.2. PETRSBG7 (640318) 115.0 kV to PETERSBRG.N7 (640444) 115.0 kV Transmission Circuit #z1
     b.3. LAREDO.PLT 9 (640433) 34.5 kV to PETERSBRG.N7 (640444) 115.0 kV Two Winding #1
     b.4. PETERSBRG.N7 (640444) 115.0 kV to WHTHRSX9 (648503) 34.5 kV to WHTHRSY9 (648504) 13.8 kV Three Winding #1</t>
  </si>
  <si>
    <t>GROUP2_P4_LOCAL_FAULT_102</t>
  </si>
  <si>
    <t>Single Phase Fault with Stuck Breaker on STEELEC7    115.00 (640426) 115 kV Bus
  a. Apply Fault at the STEELEC7    115.00 (640426) 115 kV Bus
  b. Clear Fault after 16 cycles and trip the following elements:
     b.1. KNOB HL3 (533332) 115.0 kV to STEELEC7 (640426) 115.0 kV Transmission Circuit #1
     b.2. HARBINE7 (640208) 115.0 kV to STEELEC7 (640426) 115.0 kV Transmission Circuit #1
     b.3. STEELEC7 (640426) 115.0 kV to S.FLATS.PLT7 (640558) 115.0 kV Transmission Circuit #1
     b.4. STEELEC9 (640427) 4.2 kV to STEELEC7 (640426) 115.0 kV Two Winding #1
     b.5. STEELEC_KXL9 (640440) 6.9 kV to STEELEC7 (640426) 115.0 kV Two Winding #1</t>
  </si>
  <si>
    <t>GROUP2_P4_LOCAL_FAULT_103</t>
  </si>
  <si>
    <t>Single Phase Fault with Stuck Breaker on N.PLATT7    115.00 (640287) 115 kV Bus
  a. Apply Fault at the N.PLATT7    115.00 (640287) 115 kV Bus
  b. Clear Fault after 16 cycles and trip the following elements:
     b.1. MALONEY7 (640265) 115.0 kV to N.PLATT7 (640287) 115.0 kV Transmission Circuit #1
     b.2. N.PLATT7 (640287) 115.0 kV to STOCKVL7 (640365) 115.0 kV Transmission Circuit #1
     b.3. N.PLATTG (640018) 13.8 kV to N.PLATT9 (640289) 34.5 kV to N.PLATT7 (640287) 115.0 kV Three Winding #1
     b.4. N.PLATT4 (640286) 230.0 kV to N.PLATT7 (640287) 115.0 kV to N.PT9 9 (640291) 13.8 kV Three Winding #2
     b.6. N.PLATT7 (640287) 115.0 kV to N.PLATT8 (640288) 69.0 kV to NORTHPLT T29 (643106) 13.8 kV Three Winding #1
     b.7. N.PLATT7 (640287) 115.0 kV to N.PLATT9 (640289) 34.5 kV to N.PLATTG (640018) 13.8 kV Three Winding #1</t>
  </si>
  <si>
    <t>GROUP2_P4_LOCAL_FAULT_104</t>
  </si>
  <si>
    <t>Single Phase Fault with Stuck Breaker on S1244  5    161.00 (646244) 161 kV Bus
  a. Apply Fault at the S1244  5    161.00 (646244) 161 kV Bus
  b. Clear Fault after 16 cycles and trip the following elements:
     b.1. S1244 5 (646244) 161.0 kV to  Load #O0
     b.2. S1244 5 (646244) 161.0 kV to S1366 5 (646366) 161.0 kV Transmission Circuit #1</t>
  </si>
  <si>
    <t>GROUP2_P4_LOCAL_FAULT_105</t>
  </si>
  <si>
    <t>Single Phase Fault with Stuck Breaker on HOLT   7    345.00 (541510) 345 kV Bus
  a. Apply Fault at the HOLT   7    345.00 (541510) 345 kV Bus
  b. Clear Fault after 16 cycles and trip the following elements:
     b.1. HOLT 7 (541510) 345.0 kV to S3458 3 (645458) 345.0 kV Transmission Circuit #1</t>
  </si>
  <si>
    <t>GROUP2_P4_LOCAL_FAULT_106</t>
  </si>
  <si>
    <t>Single Phase Fault with Stuck Breaker on S3458  3    345.00 (645458) 345 kV Bus
  a. Apply Fault at the S3458  3    345.00 (645458) 345 kV Bus
  b. Clear Fault after 16 cycles and trip the following elements:
     b.1. S3458 3 (645458) 345.0 kV to S3740 3 (645740) 345.0 kV Transmission Circuit #1</t>
  </si>
  <si>
    <t>GROUP2_P4_LOCAL_FAULT_107</t>
  </si>
  <si>
    <t>Single Phase Fault with Stuck Breaker on S1263  5    161.00 (646263) 161 kV Bus
  a. Apply Fault at the S1263  5    161.00 (646263) 161 kV Bus
  b. Clear Fault after 16 cycles and trip the following elements:
     b.1. W BROCK8 (647111) 69.0 kV to S963 8 (647963) 69.0 kV Transmission Circuit #1
     b.2. W BROCK8 (647111) 69.0 kV to S967 8 (647967) 69.0 kV Transmission Circuit #1
     b.3. S1263 5 (646263) 161.0 kV to W BROCK8 (647111) 69.0 kV to S1263T19 (648263) 13.8 kV Three Winding #1</t>
  </si>
  <si>
    <t>GROUP2_P4_LOCAL_FAULT_108</t>
  </si>
  <si>
    <t>Single Phase Fault with Stuck Breaker on S3454  3    345.00 (645454) 345 kV Bus
  a. Apply Fault at the S3454  3    345.00 (645454) 345 kV Bus
  b. Clear Fault after 16 cycles and trip the following elements:
     b.1. S3451 3 (645451) 345.0 kV to S3454 3 (645454) 345.0 kV Transmission Circuit #1
     b.2. S3454 3 (645454) 345.0 kV to WAGENER 3 (650185) 345.0 kV Transmission Circuit #1</t>
  </si>
  <si>
    <t>GROUP2_P4_LOCAL_FAULT_109</t>
  </si>
  <si>
    <t>Single Phase Fault with Stuck Breaker on S3454  3    345.00 (645454) 345 kV Bus
  a. Apply Fault at the S3454  3    345.00 (645454) 345 kV Bus
  b. Clear Fault after 16 cycles and trip the following elements:
     b.1. S3454 3 (645454) 345.0 kV to S3455 3 (645455) 345.0 kV Transmission Circuit #1
     b.2. S3454 3 (645454) 345.0 kV to WAGENER 3 (650185) 345.0 kV Transmission Circuit #1</t>
  </si>
  <si>
    <t>GROUP2_P4_LOCAL_FAULT_110</t>
  </si>
  <si>
    <t>Single Phase Fault with Stuck Breaker on S3456  3    345.00 (645456) 345 kV Bus
  a. Apply Fault at the S3456  3    345.00 (645456) 345 kV Bus
  b. Clear Fault after 16 cycles and trip the following elements:
     b.1. S3456 3 (645456) 345.0 kV to S3458 3 (645458) 345.0 kV Transmission Circuit #1
     b.2. S3456 3 (645456) 345.0 kV to S1206 5 (646206) 161.0 kV to S3456T49 (648256) 13.8 kV Three Winding #1</t>
  </si>
  <si>
    <t>GROUP2_P4_LOCAL_FAULT_111</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6 3 (645456) 345.0 kV to S3458 3 (645458) 345.0 kV Transmission Circuit #1</t>
  </si>
  <si>
    <t>GROUP2_P4_LOCAL_FAULT_112</t>
  </si>
  <si>
    <t>Single Phase Fault with Stuck Breaker on S1206  5    161.00 (646206) 161 kV Bus
  a. Apply Fault at the S1206  5    161.00 (646206) 161 kV Bus
  b. Clear Fault after 16 cycles and trip the following elements:
     b.1. S1206 5 (646206) 161.0 kV to S1244 5 (646244) 161.0 kV Transmission Circuit #1
     b.2. SARPY 3G (645033) 13.8 kV to  Generator #</t>
  </si>
  <si>
    <t>GROUP2_P4_LOCAL_FAULT_113</t>
  </si>
  <si>
    <t>Single Phase Fault with Stuck Breaker on S1206  5    161.00 (646206) 161 kV Bus
  a. Apply Fault at the S1206  5    161.00 (646206) 161 kV Bus
  b. Clear Fault after 16 cycles and trip the following elements:
     b.1. SCBSD G (645030) 4.2 kV to SARPY 3G (645033) 13.8 kV Two Winding #1
     b.2. S1206 5 (646206) 161.0 kV to SARPY 3G (645033) 13.8 kV Two Winding #1
     b.3. S1206 5 (646206) 161.0 kV to S1244 5 (646244) 161.0 kV Transmission Circuit #1</t>
  </si>
  <si>
    <t>GROUP2_P4_LOCAL_FAULT_114</t>
  </si>
  <si>
    <t>Single Phase Fault with Stuck Breaker on S1244  5    161.00 (646244) 161 kV Bus
  a. Apply Fault at the S1244  5    161.00 (646244) 161 kV Bus
  b. Clear Fault after 16 cycles and trip the following elements:
     b.1. S1206 5 (646206) 161.0 kV to S1244 5 (646244) 161.0 kV Transmission Circuit #1
     b.2. S1244 5 (646244) 161.0 kV to S1366 5 (646366) 161.0 kV Transmission Circuit #1</t>
  </si>
  <si>
    <t>GROUP2_P4_LOCAL_FAULT_115</t>
  </si>
  <si>
    <t>Single Phase Fault with Stuck Breaker on S1263  5    161.00 (646263) 161 kV Bus
  a. Apply Fault at the S1263  5    161.00 (646263) 161 kV Bus
  b. Clear Fault after 16 cycles and trip the following elements:
     b.1. S1258 5 (646258) 161.0 kV to S1263 5 (646263) 161.0 kV Transmission Circuit #1
     b.2. S1263 5 (646263) 161.0 kV to S1280 5 (646280) 161.0 kV Transmission Circuit #1
     b.3. S1263 5 (646263) 161.0 kV to GEN-2019-009 (763505) 161.0 kV Transmission Circuit #1
     b.4. W BROCK8 (647111) 69.0 kV to S963 8 (647963) 69.0 kV Transmission Circuit #1
     b.5. W BROCK8 (647111) 69.0 kV to S967 8 (647967) 69.0 kV Transmission Circuit #1
     b.6. S1263 5 (646263) 161.0 kV to W BROCK8 (647111) 69.0 kV to S1263T19 (648263) 13.8 kV Three Winding #1</t>
  </si>
  <si>
    <t>GROUP2_P4_LOCAL_FAULT_116</t>
  </si>
  <si>
    <t>Single Phase Fault with Stuck Breaker on S1280  5    161.00 (646280) 161 kV Bus
  a. Apply Fault at the S1280  5    161.00 (646280) 161 kV Bus
  b. Clear Fault after 16 cycles and trip the following elements:
     b.1. COOPER 5 (640140) 161.0 kV to S1280 5 (646280) 161.0 kV Transmission Circuit #1
     b.2. HUMBOLT5 (640234) 161.0 kV to S1280 5 (646280) 161.0 kV Transmission Circuit #1
     b.3. S1263 5 (646263) 161.0 kV to S1280 5 (646280) 161.0 kV Transmission Circuit #1</t>
  </si>
  <si>
    <t>GROUP2_P4_LOCAL_FAULT_117</t>
  </si>
  <si>
    <t>Single Phase Fault with Stuck Breaker on FLTWTR1W    0.6900 (645061) 0.689999998 kV Bus
  a. Apply Fault at the FLTWTR1W    0.6900 (645061) 0.689999998 kV Bus
  b. Clear Fault after 16 cycles and trip the following elements:
     b.1. HUMBOLT5 (640234) 161.0 kV to S1398 5 (646398) 161.0 kV Transmission Circuit #1
     b.2. S1398 5 (646398) 161.0 kV to S1399 5 (646399) 161.0 kV Transmission Circuit #1
     b.3. S1399 5 (646399) 161.0 kV to FLTWTRX9 (648500) 34.5 kV to FLTWTRY9 (648501) 13.8 kV Three Winding #1
     b.6. FLTWTR1W (645061) 0.7 kV to  Generator #</t>
  </si>
  <si>
    <t>GROUP2_P4_LOCAL_FAULT_118</t>
  </si>
  <si>
    <t>Single Phase Fault with Stuck Breaker on KELLY  5    161.00 (532913) 161 kV Bus
  a. Apply Fault at the KELLY  5    161.00 (532913) 161 kV Bus
  b. Clear Fault after 16 cycles and trip the following elements:
     b.1. KELLY 5 (532913) 161.0 kV to TECHILL5 (532920) 161.0 kV Transmission Circuit #1
     b.2. KELLY 5 (532913) 161.0 kV to S1399 5 (646399) 161.0 kV Transmission Circuit #1
     b.3. HUMBOLT5 (640234) 161.0 kV to S1398 5 (646398) 161.0 kV Transmission Circuit #1
     b.4. S1398 5 (646398) 161.0 kV to S1399 5 (646399) 161.0 kV Transmission Circuit #1</t>
  </si>
  <si>
    <t>GROUP2_P4_LOCAL_FAULT_119</t>
  </si>
  <si>
    <t>Single Phase Fault with Stuck Breaker on HUMBOLT5    161.00 (640234) 161 kV Bus
  a. Apply Fault at the HUMBOLT5    161.00 (640234) 161 kV Bus
  b. Clear Fault after 16 cycles and trip the following elements:
     b.1. HUMBOLT5 (640234) 161.0 kV to S1398 5 (646398) 161.0 kV Transmission Circuit #1
     b.2. S1398 5 (646398) 161.0 kV to S1399 5 (646399) 161.0 kV Transmission Circuit #1
     b.3. HUMBOLT5 (640234) 161.0 kV to HUMBOLT7 (640235) 115.0 kV to HUMBOLDT T29 (643087) 13.8 kV Three Winding #1</t>
  </si>
  <si>
    <t>GROUP2_P4_LOCAL_FAULT_120</t>
  </si>
  <si>
    <t>Single Phase Fault with Stuck Breaker on HUMBOLT5    161.00 (640234) 161 kV Bus
  a. Apply Fault at the HUMBOLT5    161.00 (640234) 161 kV Bus
  b. Clear Fault after 16 cycles and trip the following elements:
     b.1. HUMBOLT5 (640234) 161.0 kV to S1280 5 (646280) 161.0 kV Transmission Circuit #1
     b.2. HUMBOLT5 (640234) 161.0 kV to S1398 5 (646398) 161.0 kV Transmission Circuit #1
     b.3. S1398 5 (646398) 161.0 kV to S1399 5 (646399) 161.0 kV Transmission Circuit #1</t>
  </si>
  <si>
    <t>GROUP2_P4_LOCAL_FAULT_121</t>
  </si>
  <si>
    <t>Single Phase Fault with Stuck Breaker on HUMBOLT5    161.00 (640234) 161 kV Bus
  a. Apply Fault at the HUMBOLT5    161.00 (640234) 161 kV Bus
  b. Clear Fault after 16 cycles and trip the following elements:
     b.1. HUMBOLT5 (640234) 161.0 kV to S1280 5 (646280) 161.0 kV Transmission Circuit #1
     b.2. HUMBOLT5 (640234) 161.0 kV to S975 8 (647975) 69.0 kV to S975T4 9 (648275) 13.8 kV Three Winding #1</t>
  </si>
  <si>
    <t>GROUP2_P4_LOCAL_FAULT_122</t>
  </si>
  <si>
    <t>Single Phase Fault with Stuck Breaker on HUMBOLT5    161.00 (640234) 161 kV Bus
  a. Apply Fault at the HUMBOLT5    161.00 (640234) 161 kV Bus
  b. Clear Fault after 16 cycles and trip the following elements:
     b.1. HUMBOLT5 (640234) 161.0 kV to HUMBOLT7 (640235) 115.0 kV to HUMBOLDT T29 (643087) 13.8 kV Three Winding #1
     b.2. HUMBOLT5 (640234) 161.0 kV to S975 8 (647975) 69.0 kV to S975T4 9 (648275) 13.8 kV Three Winding #1</t>
  </si>
  <si>
    <t>GROUP2_P4_LOCAL_FAULT_123</t>
  </si>
  <si>
    <t>Single Phase Fault with Stuck Breaker on TEKAMAH5    161.00 (640377) 161 kV Bus
  a. Apply Fault at the TEKAMAH5    161.00 (640377) 161 kV Bus
  b. Clear Fault after 16 cycles and trip the following elements:
     b.1. TEKAMAH5 (640377) 161.0 kV to S1226 5 (646226) 161.0 kV Transmission Circuit #1
     b.2. TEKAMAH5 (640377) 161.0 kV to G17-105TAP (762069) 161.0 kV Transmission Circuit #1
     b.3. TEKAMAH5 (640377) 161.0 kV to TEKAMAH7 (640378) 115.0 kV to TEKAMAH T1 9 (643151) 13.8 kV Three Winding #1</t>
  </si>
  <si>
    <t>GROUP2_P4_LOCAL_FAULT_124</t>
  </si>
  <si>
    <t>Single Phase Fault with Stuck Breaker on S1258  5    161.00 (646258) 161 kV Bus
  a. Apply Fault at the S1258  5    161.00 (646258) 161 kV Bus
  b. Clear Fault after 16 cycles and trip the following elements:
     b.1. S1258 5 (646258) 161.0 kV to NC1HS 5 (648600) 161.0 kV Transmission Circuit #1</t>
  </si>
  <si>
    <t>GROUP2_P4_LOCAL_FAULT_125</t>
  </si>
  <si>
    <t>Single Phase Fault with Stuck Breaker on S1258  5    161.00 (646258) 161 kV Bus
  a. Apply Fault at the S1258  5    161.00 (646258) 161 kV Bus
  b. Clear Fault after 16 cycles and trip the following elements:
     b.1. S1258 5 (646258) 161.0 kV to NC2HS 5 (648610) 161.0 kV Transmission Circuit #1</t>
  </si>
  <si>
    <t>GROUP2_P4_LOCAL_FAULT_126</t>
  </si>
  <si>
    <t>Single Phase Fault with Stuck Breaker on S1366  5    161.00 (646366) 161 kV Bus
  a. Apply Fault at the S1366  5    161.00 (646366) 161 kV Bus
  b. Clear Fault after 16 cycles and trip the following elements:
     b.1. S1244 5 (646244) 161.0 kV to S1366 5 (646366) 161.0 kV Transmission Circuit #1
     b.2. S1258 5 (646258) 161.0 kV to S1366 5 (646366) 161.0 kV Transmission Circuit #1
     b.3. SAC623 8 (647107) 69.0 kV to S6866 8 (647866) 69.0 kV Transmission Circuit #1
     b.4. S6866 8 (647866) 69.0 kV to S994 8 (647994) 69.0 kV Transmission Circuit #1
     b.5. S1366 5 (646366) 161.0 kV to S6866 8 (647866) 69.0 kV to S1366T29 (648266) 13.8 kV Three Winding #1</t>
  </si>
  <si>
    <t>GROUP2_P4_LOCAL_FAULT_127</t>
  </si>
  <si>
    <t>GROUP2_P4_LOCAL_FAULT_128</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3 (653571) 345.0 kV to GR ISLD4 (640200) 230.0 kV to GR ISLD T6 9 (643071) 13.8 kV Three Winding #3
     b.5. GR ISLD3 (653571) 345.0 kV to GR ISLD4 (640200) 230.0 kV to GR ISL19 (653314) 13.8 kV Three Winding #1
     b.6. GR ISLD3 (653571) 345.0 kV to GR ISLD4 (640200) 230.0 kV to GR ISL29 (653316) 13.8 kV Three Winding #2
     b.7. GR ISLD3 (653571) 345.0 kV to  Fixed Shunt Device #</t>
  </si>
  <si>
    <t>GROUP2_P4_LOCAL_FAULT_129</t>
  </si>
  <si>
    <t>Single Phase Fault with Stuck Breaker on GR ISLD3    345.00 (653571) 345 kV Bus
  a. Apply Fault at the GR ISLD3    345.00 (653571) 345 kV Bus
  b. Clear Fault after 16 cycles and trip the following elements:
     b.1. HOLT.CO3 (640510) 345.0 kV to GR ISLD-LNX3 (653871) 345.0 kV Transmission Circuit #1
     b.2. GR ISLD3 (653571) 345.0 kV to GR ISLD-LNX3 (653871) 345.0 kV Transmission Circuit #z
     b.3. GR ISLD3 (653571) 345.0 kV to  Fixed Shunt Device #</t>
  </si>
  <si>
    <t>GROUP2_P4_LOCAL_FAULT_130</t>
  </si>
  <si>
    <t>Single Phase Fault with Stuck Breaker on OGALALANPPD7115.00 (640304) 115 kV Bus
  a. Apply Fault at the OGALALANPPD7115.00 (640304) 115 kV Bus
  b. Clear Fault after 16 cycles and trip the following elements:
     b.1. B.SPRGS7 (640068) 115.0 kV to BRULE 7 (640091) 115.0 kV Transmission Circuit #1
     b.2. BRULE 7 (640091) 115.0 kV to OGALALA_-TS7 (659801) 115.0 kV Transmission Circuit #1
     b.3. KEYSTON7 (640253) 115.0 kV to OGALALANPPD7 (640304) 115.0 kV Transmission Circuit #1
     b.4. GRANTNB_-TS7 (659800) 115.0 kV to OGALALA_-TS7 (659801) 115.0 kV Transmission Circuit #1
     b.5. OGALALA_-TS7 (659801) 115.0 kV to ROSCOE__-TS7 (659809) 115.0 kV Transmission Circuit #1
     b.6. OGALALA_-TS7 (659801) 115.0 kV to MCONGHY_-TS7 (659824) 115.0 kV Transmission Circuit #1
     b.7. ELSIETP_-TS7 (659807) 115.0 kV to PAXTON__-TS7 (659808) 115.0 kV Transmission Circuit #1
     b.8. ELSIETP_-TS7 (659807) 115.0 kV to ROSCOE__-TS7 (659809) 115.0 kV Transmission Circuit #1
     b.9. ELSIETP_-TS7 (659807) 115.0 kV to ELSIE___-TS7 (659822) 115.0 kV Transmission Circuit #1
     b.10. MCONGHY_-TS7 (659824) 115.0 kV to ARTHUR__-TS7 (659825) 115.0 kV Transmission Circuit #1
     b.11. BRULE 7 (640091) 115.0 kV to BRULE 9 (640092) 34.5 kV to BRULE T1 9 (643025) 13.8 kV Three Winding #1
     b.12. OGALALA9 (640303) 34.5 kV to OGALALANPPD7 (640304) 115.0 kV to OGALLALA T29 (643116) 13.8 kV Three Winding #1</t>
  </si>
  <si>
    <t>GROUP2_P4_LOCAL_FAULT_131</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Fixed Shunt Device #</t>
  </si>
  <si>
    <t>GROUP2_P4_LOCAL_FAULT_132</t>
  </si>
  <si>
    <t>Single Phase Fault with Stuck Breaker on SETAB  7    345.00 (531465) 345 kV Bus
  a. Apply Fault at the SETAB  7    345.00 (531465) 345 kV Bus
  b. Clear Fault after 16 cycles and trip the following elements:
     b.1. MINGO 7 (531451) 345.0 kV to SETAB 7 (531465) 345.0 kV Transmission Circuit #1
     b.2. SETAB 1 (531259) 13.8 kV to SETAB 3 (531464) 115.0 kV to SETAB 7 (531465) 345.0 kV Three Winding #1
     b.5. SETAB 7 (531465) 345.0 kV to  Fixed Shunt Device #</t>
  </si>
  <si>
    <t>GROUP2_P4_LOCAL_FAULT_133</t>
  </si>
  <si>
    <t>Single Phase Fault with Stuck Breaker on SETAB  7    345.00 (531465) 345 kV Bus
  a. Apply Fault at the SETAB  7    345.00 (531465) 345 kV Bus
  b. Clear Fault after 16 cycles and trip the following elements:
     b.1. MINGO 7 (531451) 345.0 kV to SETAB 7 (531465) 345.0 kV Transmission Circuit #1
     b.2. MINGTER1 (531452) 13.8 kV to MINGO 3 (531429) 115.0 kV to MINGO 7 (531451) 345.0 kV Three Winding #1
     b.3. SETAB 7 (531465) 345.0 kV to  Fixed Shunt Device #</t>
  </si>
  <si>
    <t>GROUP2_P4_LOCAL_FAULT_134</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TER (531453) 13.8 kV to MINGO 3 (531429) 115.0 kV to MINGO 7 (531451) 345.0 kV Three Winding #1</t>
  </si>
  <si>
    <t>GROUP2_P4_LOCAL_FAULT_135</t>
  </si>
  <si>
    <t>Single Phase Fault with Stuck Breaker on AIRPORT 5    161.00 (635229) 161 kV Bus
  a. Apply Fault at the AIRPORT 5    161.00 (635229) 161 kV Bus
  b. Clear Fault after 16 cycles and trip the following elements:
     b.1. AIRPORT 5 (635229) 161.0 kV to LIBERTY5 (635230) 161.0 kV Transmission Circuit #1
     b.2. AIRPORT 5 (635229) 161.0 kV to  Load #M0</t>
  </si>
  <si>
    <t>GROUP2_P4_LOCAL_FAULT_136</t>
  </si>
  <si>
    <t>Single Phase Fault with Stuck Breaker on NW68HOLDRG3 345.00 (650114) 345 kV Bus
  a. Apply Fault at the NW68HOLDRG3 345.00 (650114) 345 kV Bus
  b. Clear Fault after 16 cycles and trip the following elements:
     b.1. NW68HOLDRG3 (650114) 345.0 kV to WAGENER 3 (650185) 345.0 kV Transmission Circuit #1
     b.2. NW68HOLDRG3 (650114) 345.0 kV to NW68HOLDRG7 (650214) 115.0 kV to NW68HOL1 9 (650314) 13.8 kV Three Winding #1</t>
  </si>
  <si>
    <t>GROUP2_P4_LOCAL_FAULT_137</t>
  </si>
  <si>
    <t>Single Phase Fault with Stuck Breaker on NW68HOLDRG3 345.00 (650114) 345 kV Bus
  a. Apply Fault at the NW68HOLDRG3 345.00 (650114) 345 kV Bus
  b. Clear Fault after 16 cycles and trip the following elements:
     b.1. MOORE 3 (640277) 345.0 kV to NW68HOLDRG3 (650114) 345.0 kV Transmission Circuit #1
     b.2. NW68HOLDRG3 (650114) 345.0 kV to NW68HOLDRG7 (650214) 115.0 kV to NW68HOL1 9 (650314) 13.8 kV Three Winding #1</t>
  </si>
  <si>
    <t>GROUP2_P4_LOCAL_FAULT_138</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MOORE 3 (640277) 345.0 kV to NW68HOLDRG3 (650114) 345.0 kV Transmission Circuit #1</t>
  </si>
  <si>
    <t>GROUP2_P4_LOCAL_FAULT_139</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NW68HOLDRG3 (650114) 345.0 kV to WAGENER 3 (650185) 345.0 kV Transmission Circuit #1</t>
  </si>
  <si>
    <t>GROUP2_P4_LOCAL_FAULT_140</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WAGENER 3 (650185) 345.0 kV to WAGENER 7 (650285) 115.0 kV to WAGENER2 9 (650485) 13.8 kV Three Winding #2</t>
  </si>
  <si>
    <t>GROUP2_P4_LOCAL_FAULT_141</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1 9 (650385) 13.8 kV Three Winding #1</t>
  </si>
  <si>
    <t>GROUP2_P4_LOCAL_FAULT_142</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2 9 (650485) 13.8 kV Three Winding #2</t>
  </si>
  <si>
    <t>GROUP2_P4_LOCAL_FAULT_143</t>
  </si>
  <si>
    <t>Single Phase Fault with Stuck Breaker on WAGENER   3 345.00 (650185) 345 kV Bus
  a. Apply Fault at the WAGENER   3 345.00 (650185) 345 kV Bus
  b. Clear Fault after 16 cycles and trip the following elements:
     b.1. NW68HOLDRG3 (650114) 345.0 kV to WAGENER 3 (650185) 345.0 kV Transmission Circuit #1
     b.2. WAGENER 3 (650185) 345.0 kV to WAGENER 7 (650285) 115.0 kV to WAGENER1 9 (650385) 13.8 kV Three Winding #1</t>
  </si>
  <si>
    <t>GROUP2_P4_LOCAL_FAULT_144</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NW68HOLDRG3 (650114) 345.0 kV to WAGENER 3 (650185) 345.0 kV Transmission Circuit #1</t>
  </si>
  <si>
    <t>GROUP2_P4_LOCAL_FAULT_145</t>
  </si>
  <si>
    <t>Single Phase Fault with Stuck Breaker on 103&amp;ROKEBY3 345.00 (650189) 345 kV Bus
  a. Apply Fault at the 103&amp;ROKEBY3 345.00 (650189) 345 kV Bus
  b. Clear Fault after 16 cycles and trip the following elements:
     b.1. MOORE 3 (640277) 345.0 kV to 103&amp;ROKEBY3 (650189) 345.0 kV Transmission Circuit #1
     b.2. WAGENER 3 (650185) 345.0 kV to 103&amp;ROKEBY3 (650189) 345.0 kV Transmission Circuit #1</t>
  </si>
  <si>
    <t>GROUP2_P4_LOCAL_FAULT_146</t>
  </si>
  <si>
    <t>Single Phase Fault with Stuck Breaker on 103&amp;ROKEBY3 345.00 (650189) 345 kV Bus
  a. Apply Fault at the 103&amp;ROKEBY3 345.00 (650189) 345 kV Bus
  b. Clear Fault after 16 cycles and trip the following elements:
     b.1. S3458 3 (645458) 345.0 kV to 103&amp;ROKEBY3 (650189) 345.0 kV Transmission Circuit #1
     b.2. WAGENER 3 (650185) 345.0 kV to 103&amp;ROKEBY3 (650189) 345.0 kV Transmission Circuit #1</t>
  </si>
  <si>
    <t>GROUP2_P4_LOCAL_FAULT_147</t>
  </si>
  <si>
    <t>Single Phase Fault with Stuck Breaker on 103&amp;ROKEBY3 345.00 (650189) 345 kV Bus
  a. Apply Fault at the 103&amp;ROKEBY3 345.00 (650189) 345 kV Bus
  b. Clear Fault after 16 cycles and trip the following elements:
     b.1. MOORE 3 (640277) 345.0 kV to 103&amp;ROKEBY3 (650189) 345.0 kV Transmission Circuit #1
     b.2. S3458 3 (645458) 345.0 kV to 103&amp;ROKEBY3 (650189) 345.0 kV Transmission Circuit #1</t>
  </si>
  <si>
    <t>GROUP2_P4_LOCAL_FAULT_148</t>
  </si>
  <si>
    <t>Single Phase Fault with Stuck Breaker on NW68HOLDRG3 345.00 (650114) 345 kV Bus
  a. Apply Fault at the NW68HOLDRG3 345.00 (650114) 345 kV Bus
  b. Clear Fault after 16 cycles and trip the following elements:
     b.1. NW70FAIRFD7 (650210) 115.0 kV to NW68HOLDRG7 (650214) 115.0 kV Transmission Circuit #1
     b.2. NW68HOLDRG3 (650114) 345.0 kV to NW68HOLDRG7 (650214) 115.0 kV to NW68HOL1 9 (650314) 13.8 kV Three Winding #1</t>
  </si>
  <si>
    <t>GROUP2_P4_LOCAL_FAULT_149</t>
  </si>
  <si>
    <t>Single Phase Fault with Stuck Breaker on NW68HOLDRG7 115.00 (650214) 115 kV Bus
  a. Apply Fault at the NW68HOLDRG7 115.00 (650214) 115 kV Bus
  b. Clear Fault after 16 cycles and trip the following elements:
     b.1. PAWNEEL7 (640316) 115.0 kV to NW68HOLDRG7 (650214) 115.0 kV Transmission Circuit #1
     b.2. NW70FAIRFD7 (650210) 115.0 kV to NW68HOLDRG7 (650214) 115.0 kV Transmission Circuit #1</t>
  </si>
  <si>
    <t>GROUP2_P4_LOCAL_FAULT_150</t>
  </si>
  <si>
    <t>Single Phase Fault with Stuck Breaker on NW68HOLDRG7 115.00 (650214) 115 kV Bus
  a. Apply Fault at the NW68HOLDRG7 115.00 (650214) 115 kV Bus
  b. Clear Fault after 16 cycles and trip the following elements:
     b.1. PAWNEEL7 (640316) 115.0 kV to NW68HOLDRG7 (650214) 115.0 kV Transmission Circuit #1
     b.2. NW68HOLDRG7 (650214) 115.0 kV to ROKEBY 7 (650290) 115.0 kV Transmission Circuit #1</t>
  </si>
  <si>
    <t>GROUP2_P4_LOCAL_FAULT_151</t>
  </si>
  <si>
    <t>Single Phase Fault with Stuck Breaker on 8&amp;N       7 115.00 (650217) 115 kV Bus
  a. Apply Fault at the 8&amp;N       7 115.00 (650217) 115 kV Bus
  b. Clear Fault after 16 cycles and trip the following elements:
     b.1. 8&amp;J 9 (650100) 34.5 kV to 171TERTIARY (650517) 34.5 kV Transmission Circuit #1
     b.2. 8&amp;N 7 (650217) 115.0 kV to 17&amp;HOLDRGE7 (650219) 115.0 kV Transmission Circuit #1
     b.3. 8&amp;N 7 (650217) 115.0 kV to 2&amp;N 7 (650230) 115.0 kV Transmission Circuit #1
     b.4. 8&amp;N 7 (650217) 115.0 kV to 8&amp;N A9 (650317) 13.2 kV to 171TERTIARY (650517) 34.5 kV Three Winding #1
     b.5. 8&amp;N 7 (650217) 115.0 kV to 8&amp;N B9 (650417) 13.2 kV to 172TERTIARY (650617) 7.6 kV Three Winding #1</t>
  </si>
  <si>
    <t>GROUP2_P4_LOCAL_FAULT_152</t>
  </si>
  <si>
    <t>Single Phase Fault with Stuck Breaker on 3&amp;VANDORN 7 115.00 (650218) 115 kV Bus
  a. Apply Fault at the 3&amp;VANDORN 7 115.00 (650218) 115 kV Bus
  b. Clear Fault after 16 cycles and trip the following elements:
     b.1. 8&amp;N 7 (650217) 115.0 kV to 2&amp;N 7 (650230) 115.0 kV Transmission Circuit #1
     b.2. 3&amp;VANDORN 7 (650218) 115.0 kV to 2&amp;N 7 (650230) 115.0 kV Transmission Circuit #1
     b.3. 3&amp;VANDORN 7 (650218) 115.0 kV to 20PIONEERS7 (650238) 115.0 kV Transmission Circuit #1
     b.4. 3&amp;VANDORN 7 (650218) 115.0 kV to 3VANDORN 9 (650318) 13.2 kV to 181TERTIARY (650518) 7.2 kV Three Winding #1</t>
  </si>
  <si>
    <t>GROUP2_P4_LOCAL_FAULT_153</t>
  </si>
  <si>
    <t>Single Phase Fault with Stuck Breaker on 3&amp;VANDORN 7 115.00 (650218) 115 kV Bus
  a. Apply Fault at the 3&amp;VANDORN 7 115.00 (650218) 115 kV Bus
  b. Clear Fault after 16 cycles and trip the following elements:
     b.1. 3&amp;VANDORN 7 (650218) 115.0 kV to 2&amp;N 7 (650230) 115.0 kV Transmission Circuit #1
     b.2. 3&amp;VANDORN 7 (650218) 115.0 kV to 20PIONEERS7 (650238) 115.0 kV Transmission Circuit #1
     b.3. 2&amp;N 7 (650230) 115.0 kV to 20PIONEERS7 (650238) 115.0 kV Transmission Circuit #1
     b.4. 3&amp;VANDORN 7 (650218) 115.0 kV to 3VANDORN 9 (650318) 13.2 kV to 181TERTIARY (650518) 7.2 kV Three Winding #1</t>
  </si>
  <si>
    <t>GROUP2_P4_LOCAL_FAULT_154</t>
  </si>
  <si>
    <t>Single Phase Fault with Stuck Breaker on 2&amp;N       7 115.00 (650230) 115 kV Bus
  a. Apply Fault at the 2&amp;N       7 115.00 (650230) 115 kV Bus
  b. Clear Fault after 16 cycles and trip the following elements:
     b.1. W LINCOLN 7 (650208) 115.0 kV to 2&amp;N 7 (650230) 115.0 kV Transmission Circuit #1
     b.2. 2&amp;N 7 (650230) 115.0 kV to 20PIONEERS7 (650238) 115.0 kV Transmission Circuit #1</t>
  </si>
  <si>
    <t>GROUP2_P4_LOCAL_FAULT_155</t>
  </si>
  <si>
    <t>Single Phase Fault with Stuck Breaker on 3&amp;VANDORN 7 115.00 (650218) 115 kV Bus
  a. Apply Fault at the 3&amp;VANDORN 7 115.00 (650218) 115 kV Bus
  b. Clear Fault after 16 cycles and trip the following elements:
     b.1. 3&amp;VANDORN 7 (650218) 115.0 kV to 2&amp;N 7 (650230) 115.0 kV Transmission Circuit #1
     b.2. 3&amp;VANDORN 7 (650218) 115.0 kV to 20PIONEERS7 (650238) 115.0 kV Transmission Circuit #1
     b.3. 20PIONEERS7 (650238) 115.0 kV to 40&amp;GERTIE 7 (650258) 115.0 kV Transmission Circuit #1
     b.4. 3&amp;VANDORN 7 (650218) 115.0 kV to 3VANDORN 9 (650318) 13.2 kV to 181TERTIARY (650518) 7.2 kV Three Winding #1</t>
  </si>
  <si>
    <t>GROUP2_P4_LOCAL_FAULT_156</t>
  </si>
  <si>
    <t>Single Phase Fault with Stuck Breaker on 20PIONEERS7 115.00 (650238) 115 kV Bus
  a. Apply Fault at the 20PIONEERS7 115.00 (650238) 115 kV Bus
  b. Clear Fault after 16 cycles and trip the following elements:
     b.1. 20PIONEERS7 (650238) 115.0 kV to 40&amp;GERTIE 7 (650258) 115.0 kV Transmission Circuit #1
     b.2. 20PIONEERS7 (650238) 115.0 kV to 70&amp;CALVERT7 (650270) 115.0 kV Transmission Circuit #1</t>
  </si>
  <si>
    <t>GROUP2_P4_LOCAL_FAULT_157</t>
  </si>
  <si>
    <t>Single Phase Fault with Stuck Breaker on 20PIONEERS7 115.00 (650238) 115 kV Bus
  a. Apply Fault at the 20PIONEERS7 115.00 (650238) 115 kV Bus
  b. Clear Fault after 16 cycles and trip the following elements:
     b.1. 20PIONEERS7 (650238) 115.0 kV to FOLSM&amp;PHIL7 (650242) 115.0 kV Transmission Circuit #1
     b.2. 20PIONEERS7 (650238) 115.0 kV to 70&amp;CALVERT7 (650270) 115.0 kV Transmission Circuit #1</t>
  </si>
  <si>
    <t>GROUP2_P4_LOCAL_FAULT_158</t>
  </si>
  <si>
    <t>Single Phase Fault with Stuck Breaker on 20PIONEERS7 115.00 (650238) 115 kV Bus
  a. Apply Fault at the 20PIONEERS7 115.00 (650238) 115 kV Bus
  b. Clear Fault after 16 cycles and trip the following elements:
     b.1. 2&amp;N 7 (650230) 115.0 kV to 20PIONEERS7 (650238) 115.0 kV Transmission Circuit #1
     b.2. 20PIONEERS7 (650238) 115.0 kV to FOLSM&amp;PHIL7 (650242) 115.0 kV Transmission Circuit #1</t>
  </si>
  <si>
    <t>GROUP2_P4_LOCAL_FAULT_159</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20PIONEERS7 (650238) 115.0 kV to FOLSM&amp;PHIL7 (650242) 115.0 kV Transmission Circuit #1</t>
  </si>
  <si>
    <t>GROUP2_P4_LOCAL_FAULT_160</t>
  </si>
  <si>
    <t>Single Phase Fault with Stuck Breaker on FOLSM&amp;PHIL7 115.00 (650242) 115 kV Bus
  a. Apply Fault at the FOLSM&amp;PHIL7 115.00 (650242) 115 kV Bus
  b. Clear Fault after 16 cycles and trip the following elements:
     b.1. 20PIONEERS7 (650238) 115.0 kV to FOLSM&amp;PHIL7 (650242) 115.0 kV Transmission Circuit #1
     b.2. FOLSM&amp;PHIL7 (650242) 115.0 kV to SW7&amp;BENNET7 (650246) 115.0 kV Transmission Circuit #1</t>
  </si>
  <si>
    <t>GROUP2_P4_LOCAL_FAULT_161</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FOLSM&amp;PHIL7 (650242) 115.0 kV to ROKEBY 7 (650290) 115.0 kV Transmission Circuit #1</t>
  </si>
  <si>
    <t>GROUP2_P4_LOCAL_FAULT_162</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FOLSM&amp;PHIL7 (650242) 115.0 kV to SW7&amp;BENNET7 (650246) 115.0 kV Transmission Circuit #1</t>
  </si>
  <si>
    <t>GROUP2_P4_LOCAL_FAULT_163</t>
  </si>
  <si>
    <t>Single Phase Fault with Stuck Breaker on 40&amp;ROKEBY 7 115.00 (650250) 115 kV Bus
  a. Apply Fault at the 40&amp;ROKEBY 7 115.00 (650250) 115 kV Bus
  b. Clear Fault after 16 cycles and trip the following elements:
     b.1. 27&amp;PLR 7 (650229) 115.0 kV to 40&amp;ROKEBY 7 (650250) 115.0 kV Transmission Circuit #1
     b.2. 40&amp;BENNET 7 (650247) 115.0 kV to 40&amp;ROKEBY 7 (650250) 115.0 kV Transmission Circuit #1</t>
  </si>
  <si>
    <t>GROUP2_P4_LOCAL_FAULT_164</t>
  </si>
  <si>
    <t>Single Phase Fault with Stuck Breaker on 56&amp;ELK TAP7 115.00 (650257) 115 kV Bus
  a. Apply Fault at the 56&amp;ELK TAP7 115.00 (650257) 115 kV Bus
  b. Clear Fault after 16 cycles and trip the following elements:
     b.1. 56&amp;EVERETT7 (650256) 115.0 kV to 56&amp;ELK TAP7 (650257) 115.0 kV Transmission Circuit #1
     b.2. 56&amp;EVERETT7 (650256) 115.0 kV to 56&amp;Q 7 (650260) 115.0 kV Transmission Circuit #1
     b.3. 56&amp;ELK TAP7 (650257) 115.0 kV to 40&amp;GERTIE 7 (650258) 115.0 kV Transmission Circuit #1
     b.4. 56&amp;ELK TAP7 (650257) 115.0 kV to 70&amp;CALVERT7 (650270) 115.0 kV Transmission Circuit #1</t>
  </si>
  <si>
    <t>GROUP2_P4_LOCAL_FAULT_165</t>
  </si>
  <si>
    <t>Single Phase Fault with Stuck Breaker on 56&amp;ELK TAP7 115.00 (650257) 115 kV Bus
  a. Apply Fault at the 56&amp;ELK TAP7 115.00 (650257) 115 kV Bus
  b. Clear Fault after 16 cycles and trip the following elements:
     b.1. 30&amp;A 7 (650252) 115.0 kV to 56&amp;EVERETT7 (650256) 115.0 kV Transmission Circuit #1
     b.2. 56&amp;EVERETT7 (650256) 115.0 kV to 56&amp;ELK TAP7 (650257) 115.0 kV Transmission Circuit #1
     b.3. 56&amp;ELK TAP7 (650257) 115.0 kV to 40&amp;GERTIE 7 (650258) 115.0 kV Transmission Circuit #1
     b.4. 56&amp;ELK TAP7 (650257) 115.0 kV to 70&amp;CALVERT7 (650270) 115.0 kV Transmission Circuit #1</t>
  </si>
  <si>
    <t>GROUP2_P4_LOCAL_FAULT_166</t>
  </si>
  <si>
    <t>Single Phase Fault with Stuck Breaker on 40&amp;GERTIE 7 115.00 (650258) 115 kV Bus
  a. Apply Fault at the 40&amp;GERTIE 7 115.00 (650258) 115 kV Bus
  b. Clear Fault after 16 cycles and trip the following elements:
     b.1. 20PIONEERS7 (650238) 115.0 kV to 40&amp;GERTIE 7 (650258) 115.0 kV Transmission Circuit #1
     b.2. 56&amp;EVERETT7 (650256) 115.0 kV to 56&amp;ELK TAP7 (650257) 115.0 kV Transmission Circuit #1
     b.3. 56&amp;ELK TAP7 (650257) 115.0 kV to 40&amp;GERTIE 7 (650258) 115.0 kV Transmission Circuit #1
     b.4. 56&amp;ELK TAP7 (650257) 115.0 kV to 70&amp;CALVERT7 (650270) 115.0 kV Transmission Circuit #1
     b.5. 40&amp;GERTIE 7 (650258) 115.0 kV to 40&amp;GE A9 (650358) 13.2 kV to 581TERTIARY (650558) 7.2 kV Three Winding #1
     b.6. 40&amp;GERTIE 7 (650258) 115.0 kV to 40&amp;GE B9 (650458) 13.2 kV to 582TERTIARY (650658) 7.6 kV Three Winding #1</t>
  </si>
  <si>
    <t>GROUP2_P4_LOCAL_FAULT_167</t>
  </si>
  <si>
    <t>Single Phase Fault with Stuck Breaker on 93&amp;O      7 115.00 (650273) 115 kV Bus
  a. Apply Fault at the 93&amp;O      7 115.00 (650273) 115 kV Bus
  b. Clear Fault after 16 cycles and trip the following elements:
     b.1. 84LEIGHTON7 (650267) 115.0 kV to 93&amp;O 7 (650273) 115.0 kV Transmission Circuit #1
     b.2. 84LEIGHTON7 (650267) 115.0 kV to WAGENER 7 (650285) 115.0 kV Transmission Circuit #1
     b.3. 70&amp;CALVERT7 (650270) 115.0 kV to 93&amp;O 7 (650273) 115.0 kV Transmission Circuit #1
     b.4. 93&amp;O 7 (650273) 115.0 kV to 93&amp;O 9 (650373) 12.5 kV to 731TERTIARY (650573) 9.2 kV Three Winding #1</t>
  </si>
  <si>
    <t>GROUP2_P4_LOCAL_FAULT_168</t>
  </si>
  <si>
    <t>Single Phase Fault with Stuck Breaker on 70&amp;CALVERT7 115.00 (650270) 115 kV Bus
  a. Apply Fault at the 70&amp;CALVERT7 115.00 (650270) 115 kV Bus
  b. Clear Fault after 16 cycles and trip the following elements:
     b.1. 20PIONEERS7 (650238) 115.0 kV to 70&amp;CALVERT7 (650270) 115.0 kV Transmission Circuit #1
     b.2. 70&amp;CALVERT7 (650270) 115.0 kV to 81&amp;OCHENEY7 (650271) 115.0 kV Transmission Circuit #1</t>
  </si>
  <si>
    <t>GROUP2_P4_LOCAL_FAULT_169</t>
  </si>
  <si>
    <t>Single Phase Fault with Stuck Breaker on 56&amp;ELK TAP7 115.00 (650257) 115 kV Bus
  a. Apply Fault at the 56&amp;ELK TAP7 115.00 (650257) 115 kV Bus
  b. Clear Fault after 16 cycles and trip the following elements:
     b.1. 20PIONEERS7 (650238) 115.0 kV to 70&amp;CALVERT7 (650270) 115.0 kV Transmission Circuit #1
     b.2. 56&amp;EVERETT7 (650256) 115.0 kV to 56&amp;ELK TAP7 (650257) 115.0 kV Transmission Circuit #1
     b.3. 56&amp;ELK TAP7 (650257) 115.0 kV to 40&amp;GERTIE 7 (650258) 115.0 kV Transmission Circuit #1
     b.4. 56&amp;ELK TAP7 (650257) 115.0 kV to 70&amp;CALVERT7 (650270) 115.0 kV Transmission Circuit #1</t>
  </si>
  <si>
    <t>GROUP2_P4_LOCAL_FAULT_170</t>
  </si>
  <si>
    <t>Single Phase Fault with Stuck Breaker on 70&amp;CALVERT7 115.00 (650270) 115 kV Bus
  a. Apply Fault at the 70&amp;CALVERT7 115.00 (650270) 115 kV Bus
  b. Clear Fault after 16 cycles and trip the following elements:
     b.1. 56&amp;EVERETT7 (650256) 115.0 kV to 56&amp;ELK TAP7 (650257) 115.0 kV Transmission Circuit #1
     b.2. 56&amp;ELK TAP7 (650257) 115.0 kV to 40&amp;GERTIE 7 (650258) 115.0 kV Transmission Circuit #1
     b.3. 56&amp;ELK TAP7 (650257) 115.0 kV to 70&amp;CALVERT7 (650270) 115.0 kV Transmission Circuit #1
     b.4. 84LEIGHTON7 (650267) 115.0 kV to 91&amp;A 7 (650272) 115.0 kV Transmission Circuit #1
     b.5. 70&amp;CALVERT7 (650270) 115.0 kV to 91&amp;A 7 (650272) 115.0 kV Transmission Circuit #1
     b.6. 91&amp;A 7 (650272) 115.0 kV to 91&amp;A 9 (650372) 13.2 kV to 721TERTIARY (650572) 7.2 kV Three Winding #1
     b.9. 70&amp;CALVERT7 (650270) 115.0 kV to  Fixed Shunt Device #</t>
  </si>
  <si>
    <t>GROUP2_P4_LOCAL_FAULT_171</t>
  </si>
  <si>
    <t>Single Phase Fault with Stuck Breaker on 70&amp;CALVERT7 115.00 (650270) 115 kV Bus
  a. Apply Fault at the 70&amp;CALVERT7 115.00 (650270) 115 kV Bus
  b. Clear Fault after 16 cycles and trip the following elements:
     b.1. 84LEIGHTON7 (650267) 115.0 kV to 91&amp;A 7 (650272) 115.0 kV Transmission Circuit #1
     b.2. 84LEIGHTON7 (650267) 115.0 kV to 93&amp;O 7 (650273) 115.0 kV Transmission Circuit #1
     b.3. 70&amp;CALVERT7 (650270) 115.0 kV to 91&amp;A 7 (650272) 115.0 kV Transmission Circuit #1
     b.4. 70&amp;CALVERT7 (650270) 115.0 kV to 93&amp;O 7 (650273) 115.0 kV Transmission Circuit #1
     b.5. 91&amp;A 7 (650272) 115.0 kV to 91&amp;A 9 (650372) 13.2 kV to 721TERTIARY (650572) 7.2 kV Three Winding #1
     b.6. 93&amp;O 7 (650273) 115.0 kV to 93&amp;O 9 (650373) 12.5 kV to 731TERTIARY (650573) 9.2 kV Three Winding #1
     b.11. 70&amp;CALVERT7 (650270) 115.0 kV to  Fixed Shunt Device #</t>
  </si>
  <si>
    <t>GROUP2_P4_LOCAL_FAULT_172</t>
  </si>
  <si>
    <t>Single Phase Fault with Stuck Breaker on 93&amp;O      7 115.00 (650273) 115 kV Bus
  a. Apply Fault at the 93&amp;O      7 115.00 (650273) 115 kV Bus
  b. Clear Fault after 16 cycles and trip the following elements:
     b.1. 84LEIGHTON7 (650267) 115.0 kV to 93&amp;O 7 (650273) 115.0 kV Transmission Circuit #1
     b.2. 70&amp;CALVERT7 (650270) 115.0 kV to 81&amp;OCHENEY7 (650271) 115.0 kV Transmission Circuit #1
     b.3. 70&amp;CALVERT7 (650270) 115.0 kV to 93&amp;O 7 (650273) 115.0 kV Transmission Circuit #1
     b.4. 93&amp;O 7 (650273) 115.0 kV to 93&amp;O 9 (650373) 12.5 kV to 731TERTIARY (650573) 9.2 kV Three Winding #1</t>
  </si>
  <si>
    <t>GROUP2_P4_LOCAL_FAULT_173</t>
  </si>
  <si>
    <t>Single Phase Fault with Stuck Breaker on 81&amp;OCHENEY7 115.00 (650271) 115 kV Bus
  a. Apply Fault at the 81&amp;OCHENEY7 115.00 (650271) 115 kV Bus
  b. Clear Fault after 16 cycles and trip the following elements:
     b.1. 70&amp;CALVERT7 (650270) 115.0 kV to 81&amp;OCHENEY7 (650271) 115.0 kV Transmission Circuit #1
     b.2. 81&amp;OCHENEY7 (650271) 115.0 kV to WAGENER 7 (650285) 115.0 kV Transmission Circuit #1</t>
  </si>
  <si>
    <t>GROUP2_P4_LOCAL_FAULT_174</t>
  </si>
  <si>
    <t>Single Phase Fault with Stuck Breaker on 81&amp;OCHENEY7 115.00 (650271) 115 kV Bus
  a. Apply Fault at the 81&amp;OCHENEY7 115.00 (650271) 115 kV Bus
  b. Clear Fault after 16 cycles and trip the following elements:
     b.1. 70&amp;CALVERT7 (650270) 115.0 kV to 81&amp;OCHENEY7 (650271) 115.0 kV Transmission Circuit #1
     b.2. 81&amp;OCHENEY7 (650271) 115.0 kV to 91&amp;HWY2 7 (650274) 115.0 kV Transmission Circuit #1</t>
  </si>
  <si>
    <t>GROUP2_P4_LOCAL_FAULT_175</t>
  </si>
  <si>
    <t>Single Phase Fault with Stuck Breaker on WAGENER   3 345.00 (650185) 345 kV Bus
  a. Apply Fault at the WAGENER   3 345.00 (650185) 345 kV Bus
  b. Clear Fault after 16 cycles and trip the following elements:
     b.1. 84LEIGHTON7 (650267) 115.0 kV to WAGENER 7 (650285) 115.0 kV Transmission Circuit #1
     b.2. WAGENER 3 (650185) 345.0 kV to WAGENER 7 (650285) 115.0 kV to WAGENER2 9 (650485) 13.8 kV Three Winding #2</t>
  </si>
  <si>
    <t>GROUP2_P4_LOCAL_FAULT_176</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2 9 (650485) 13.8 kV Three Winding #2</t>
  </si>
  <si>
    <t>GROUP2_P4_LOCAL_FAULT_177</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1 9 (650385) 13.8 kV Three Winding #1</t>
  </si>
  <si>
    <t>GROUP2_P4_LOCAL_FAULT_178</t>
  </si>
  <si>
    <t>Single Phase Fault with Stuck Breaker on ROKEBY    7 115.00 (650290) 115 kV Bus
  a. Apply Fault at the ROKEBY    7 115.00 (650290) 115 kV Bus
  b. Clear Fault after 16 cycles and trip the following elements:
     b.1. NW68HOLDRG7 (650214) 115.0 kV to ROKEBY 7 (650290) 115.0 kV Transmission Circuit #1
     b.2. ROKEBY 7 (650290) 115.0 kV to ROKEBY 2G (650092) 13.8 kV Two Winding #1</t>
  </si>
  <si>
    <t>GROUP2_P4_LOCAL_FAULT_179</t>
  </si>
  <si>
    <t>Single Phase Fault with Stuck Breaker on ROKEBY    7 115.00 (650290) 115 kV Bus
  a. Apply Fault at the ROKEBY    7 115.00 (650290) 115 kV Bus
  b. Clear Fault after 16 cycles and trip the following elements:
     b.1. NW68HOLDRG7 (650214) 115.0 kV to ROKEBY 7 (650290) 115.0 kV Transmission Circuit #1
     b.2. ROKEBY 7 (650290) 115.0 kV to ROKEBY 3G (650093) 13.8 kV Two Winding #1</t>
  </si>
  <si>
    <t>GROUP2_P4_LOCAL_FAULT_180</t>
  </si>
  <si>
    <t>Single Phase Fault with Stuck Breaker on ROKEBY    7 115.00 (650290) 115 kV Bus
  a. Apply Fault at the ROKEBY    7 115.00 (650290) 115 kV Bus
  b. Clear Fault after 16 cycles and trip the following elements:
     b.1. FOLSM&amp;PHIL7 (650242) 115.0 kV to ROKEBY 7 (650290) 115.0 kV Transmission Circuit #1
     b.2. ROKEBY 7 (650290) 115.0 kV to ROKEBY 2G (650092) 13.8 kV Two Winding #1</t>
  </si>
  <si>
    <t>GROUP2_P4_LOCAL_FAULT_181</t>
  </si>
  <si>
    <t>Single Phase Fault with Stuck Breaker on ROKEBY    7 115.00 (650290) 115 kV Bus
  a. Apply Fault at the ROKEBY    7 115.00 (650290) 115 kV Bus
  b. Clear Fault after 16 cycles and trip the following elements:
     b.1. 27&amp;PLR 7 (650229) 115.0 kV to ROKEBY 7 (650290) 115.0 kV Transmission Circuit #1
     b.2. FOLSM&amp;PHIL7 (650242) 115.0 kV to ROKEBY 7 (650290) 115.0 kV Transmission Circuit #1</t>
  </si>
  <si>
    <t>GROUP2_P4_LOCAL_FAULT_182</t>
  </si>
  <si>
    <t>Single Phase Fault with Stuck Breaker on ROKEBY    7 115.00 (650290) 115 kV Bus
  a. Apply Fault at the ROKEBY    7 115.00 (650290) 115 kV Bus
  b. Clear Fault after 16 cycles and trip the following elements:
     b.1. 27&amp;PLR 7 (650229) 115.0 kV to ROKEBY 7 (650290) 115.0 kV Transmission Circuit #1
     b.2. ROKEBY 7 (650290) 115.0 kV to ROKEBY 1G (650091) 13.8 kV Two Winding #1</t>
  </si>
  <si>
    <t>GROUP2_P4_LOCAL_FAULT_183</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GENTLMN3 (640183) 345.0 kV to THEDFRD3 (640500) 345.0 kV Transmission Circuit #1</t>
  </si>
  <si>
    <t>GROUP2_P4_LOCAL_FAULT_184</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4 (640200) 230.0 kV to GR ISLD3 (653571) 345.0 kV to GR ISLD T6 9 (643071) 13.8 kV Three Winding #3
     b.5. GR ISLD4 (640200) 230.0 kV to GR ISLD3 (653571) 345.0 kV to GR ISL19 (653314) 13.8 kV Three Winding #1
     b.6. GR ISLD4 (640200) 230.0 kV to GR ISLD3 (653571) 345.0 kV to GR ISL29 (653316) 13.8 kV Three Winding #2
     b.8. GR ISL19 (653314) 13.8 kV to GR ISLD3 (653571) 345.0 kV to GR ISLD4 (640200) 230.0 kV Three Winding #1
     b.9. GR ISL29 (653316) 13.8 kV to GR ISLD3 (653571) 345.0 kV to GR ISLD4 (640200) 230.0 kV Three Winding #2</t>
  </si>
  <si>
    <t>GROUP2_P4_LOCAL_FAULT_185</t>
  </si>
  <si>
    <t>Single Phase Fault with Stuck Breaker on 27&amp;PLR    7 115.00 (650229) 115 kV Bus
  a. Apply Fault at the 27&amp;PLR    7 115.00 (650229) 115 kV Bus
  b. Clear Fault after 16 cycles and trip the following elements:
     b.1. 27&amp;PLR 7 (650229) 115.0 kV to 40&amp;ROKEBY 7 (650250) 115.0 kV Transmission Circuit #1
     b.2. 27&amp;PLR 7 (650229) 115.0 kV to ROKEBY 7 (650290) 115.0 kV Transmission Circuit #1
     b.3. 27&amp;PLR 7 (650229) 115.0 kV to 27&amp;PLR A9 (650329) 12.5 kV to 291TERTIARY (650529) 7.2 kV Three Winding #1
     b.4. 27&amp;PLR 7 (650229) 115.0 kV to 27&amp;PLR B9 (650429) 12.5 kV to 292TERTIARY (650629) 7.2 kV Three Winding #1</t>
  </si>
  <si>
    <t>GROUP2_P4_LOCAL_FAULT_186</t>
  </si>
  <si>
    <t>Single Phase Fault with Stuck Breaker on FOLSM&amp;PHIL7 115.00 (650242) 115 kV Bus
  a. Apply Fault at the FOLSM&amp;PHIL7 115.00 (650242) 115 kV Bus
  b. Clear Fault after 16 cycles and trip the following elements:
     b.1. FOLSM&amp;PHIL7 (650242) 115.0 kV to SW7&amp;BENNET7 (650246) 115.0 kV Transmission Circuit #1
     b.2. FOLSM&amp;PHIL7 (650242) 115.0 kV to ROKEBY 7 (650290) 115.0 kV Transmission Circuit #1</t>
  </si>
  <si>
    <t>GROUP2_P4_LOCAL_FAULT_187</t>
  </si>
  <si>
    <t>Single Phase Fault with Stuck Breaker on 76&amp;ROKEBY 7 115.00 (650276) 115 kV Bus
  a. Apply Fault at the 76&amp;ROKEBY 7 115.00 (650276) 115 kV Bus
  b. Clear Fault after 16 cycles and trip the following elements:
     b.1. 40&amp;BENNET 7 (650247) 115.0 kV to 40&amp;ROKEBY 7 (650250) 115.0 kV Transmission Circuit #1
     b.2. 40&amp;BENNET 7 (650247) 115.0 kV to 76&amp;ROKEBY 7 (650276) 115.0 kV Transmission Circuit #1
     b.3. 91&amp;HWY2 7 (650274) 115.0 kV to 76&amp;ROKEBY 7 (650276) 115.0 kV Transmission Circuit #1
     b.4. 76&amp;ROKEBY 7 (650276) 115.0 kV to 76&amp;ROKEBY 9 (650376) 12.5 kV to 761TERTIARY (650576) 7.2 kV Three Winding #1</t>
  </si>
  <si>
    <t>GROUP2_P4_LOCAL_FAULT_188</t>
  </si>
  <si>
    <t>Single Phase Fault with Stuck Breaker on 76&amp;ROKEBY 7 115.00 (650276) 115 kV Bus
  a. Apply Fault at the 76&amp;ROKEBY 7 115.00 (650276) 115 kV Bus
  b. Clear Fault after 16 cycles and trip the following elements:
     b.1. SW7&amp;BENNET7 (650246) 115.0 kV to 40&amp;BENNET 7 (650247) 115.0 kV Transmission Circuit #1
     b.2. 40&amp;BENNET 7 (650247) 115.0 kV to 76&amp;ROKEBY 7 (650276) 115.0 kV Transmission Circuit #1
     b.3. 91&amp;HWY2 7 (650274) 115.0 kV to 76&amp;ROKEBY 7 (650276) 115.0 kV Transmission Circuit #1
     b.4. 76&amp;ROKEBY 7 (650276) 115.0 kV to 76&amp;ROKEBY 9 (650376) 12.5 kV to 761TERTIARY (650576) 7.2 kV Three Winding #1</t>
  </si>
  <si>
    <t>GROUP2_P4_LOCAL_FAULT_189</t>
  </si>
  <si>
    <t>Single Phase Fault with Stuck Breaker on 76&amp;ROKEBY 7 115.00 (650276) 115 kV Bus
  a. Apply Fault at the 76&amp;ROKEBY 7 115.00 (650276) 115 kV Bus
  b. Clear Fault after 16 cycles and trip the following elements:
     b.1. 40&amp;BENNET 7 (650247) 115.0 kV to 76&amp;ROKEBY 7 (650276) 115.0 kV Transmission Circuit #1
     b.2. 40&amp;ROKEBY 7 (650250) 115.0 kV to 56&amp;PLR 7 (650255) 115.0 kV Transmission Circuit #1
     b.3. 56&amp;PLR 7 (650255) 115.0 kV to 91&amp;HWY2 7 (650274) 115.0 kV Transmission Circuit #1
     b.4. 91&amp;HWY2 7 (650274) 115.0 kV to 76&amp;ROKEBY 7 (650276) 115.0 kV Transmission Circuit #1
     b.5. 56&amp;PLR 7 (650255) 115.0 kV to 56&amp;PLR 9 (650355) 12.5 kV to 551TERTIARY (650555) 7.2 kV Three Winding #1
     b.6. 76&amp;ROKEBY 7 (650276) 115.0 kV to 76&amp;ROKEBY 9 (650376) 12.5 kV to 761TERTIARY (650576) 7.2 kV Three Winding #1</t>
  </si>
  <si>
    <t>GROUP2_P4_LOCAL_FAULT_190</t>
  </si>
  <si>
    <t>Single Phase Fault with Stuck Breaker on 76&amp;ROKEBY 7 115.00 (650276) 115 kV Bus
  a. Apply Fault at the 76&amp;ROKEBY 7 115.00 (650276) 115 kV Bus
  b. Clear Fault after 16 cycles and trip the following elements:
     b.1. 40&amp;BENNET 7 (650247) 115.0 kV to 76&amp;ROKEBY 7 (650276) 115.0 kV Transmission Circuit #1
     b.2. 81&amp;OCHENEY7 (650271) 115.0 kV to 91&amp;HWY2 7 (650274) 115.0 kV Transmission Circuit #1
     b.3. 91&amp;HWY2 7 (650274) 115.0 kV to 76&amp;ROKEBY 7 (650276) 115.0 kV Transmission Circuit #1
     b.4. 76&amp;ROKEBY 7 (650276) 115.0 kV to 76&amp;ROKEBY 9 (650376) 12.5 kV to 761TERTIARY (650576) 7.2 kV Three Winding #1</t>
  </si>
  <si>
    <t>GROUP2_P4_LOCAL_FAULT_191</t>
  </si>
  <si>
    <t>GROUP2_P4_LOCAL_FAULT_192</t>
  </si>
  <si>
    <t>Single Phase Fault with Stuck Breaker on SW7&amp;BENNET7 115.00 (650246) 115 kV Bus
  a. Apply Fault at the SW7&amp;BENNET7 115.00 (650246) 115 kV Bus
  b. Clear Fault after 16 cycles and trip the following elements:
     b.1. FOLSM&amp;PHIL7 (650242) 115.0 kV to SW7&amp;BENNET7 (650246) 115.0 kV Transmission Circuit #1
     b.2. SW7&amp;BENNET7 (650246) 115.0 kV to 40&amp;BENNET 7 (650247) 115.0 kV Transmission Circuit #1</t>
  </si>
  <si>
    <t>GROUP2_P4_LOCAL_FAULT_193</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SW7&amp;BENNET7 (650246) 115.0 kV to 40&amp;BENNET 7 (650247) 115.0 kV Transmission Circuit #1</t>
  </si>
  <si>
    <t>GROUP2_P4_LOCAL_FAULT_194</t>
  </si>
  <si>
    <t>Single Phase Fault with Stuck Breaker on 40&amp;BENNET 7 115.00 (650247) 115 kV Bus
  a. Apply Fault at the 40&amp;BENNET 7 115.00 (650247) 115 kV Bus
  b. Clear Fault after 16 cycles and trip the following elements:
     b.1. SW7&amp;BENNET7 (650246) 115.0 kV to 40&amp;BENNET 7 (650247) 115.0 kV Transmission Circuit #1
     b.2. 40&amp;BENNET 7 (650247) 115.0 kV to 40&amp;ROKEBY 7 (650250) 115.0 kV Transmission Circuit #1</t>
  </si>
  <si>
    <t>GROUP2_P4_LOCAL_FAULT_195</t>
  </si>
  <si>
    <t>Single Phase Fault with Stuck Breaker on 56&amp;PLR    7 115.00 (650255) 115 kV Bus
  a. Apply Fault at the 56&amp;PLR    7 115.00 (650255) 115 kV Bus
  b. Clear Fault after 16 cycles and trip the following elements:
     b.1. 40&amp;BENNET 7 (650247) 115.0 kV to 40&amp;ROKEBY 7 (650250) 115.0 kV Transmission Circuit #1
     b.2. 40&amp;ROKEBY 7 (650250) 115.0 kV to 56&amp;PLR 7 (650255) 115.0 kV Transmission Circuit #1
     b.3. 56&amp;PLR 7 (650255) 115.0 kV to 91&amp;HWY2 7 (650274) 115.0 kV Transmission Circuit #1
     b.4. 56&amp;PLR 7 (650255) 115.0 kV to 56&amp;PLR 9 (650355) 12.5 kV to 551TERTIARY (650555) 7.2 kV Three Winding #1</t>
  </si>
  <si>
    <t>GROUP2_P4_LOCAL_FAULT_196</t>
  </si>
  <si>
    <t>Single Phase Fault with Stuck Breaker on WAGENER   3 345.00 (650185) 345 kV Bus
  a. Apply Fault at the WAGENER   3 345.00 (650185) 345 kV Bus
  b. Clear Fault after 16 cycles and trip the following elements:
     b.1. 120&amp;ALVO 7 (650279) 115.0 kV to WAGENER 7 (650285) 115.0 kV Transmission Circuit #1
     b.2. WAGENER 3 (650185) 345.0 kV to WAGENER 7 (650285) 115.0 kV to WAGENER1 9 (650385) 13.8 kV Three Winding #1</t>
  </si>
  <si>
    <t>GROUP2_P4_LOCAL_FAULT_197</t>
  </si>
  <si>
    <t>Single Phase Fault with Stuck Breaker on NW12&amp;ARBOR7 115.00 (650226) 115 kV Bus
  a. Apply Fault at the NW12&amp;ARBOR7 115.00 (650226) 115 kV Bus
  b. Clear Fault after 16 cycles and trip the following elements:
     b.1. NW56&amp;MORTN7 (650207) 115.0 kV to NW70FAIRFD7 (650210) 115.0 kV Transmission Circuit #1
     b.2. NW56&amp;MORTN7 (650207) 115.0 kV to NW12&amp;ARBOR7 (650226) 115.0 kV Transmission Circuit #1
     b.3. NW70FAIRFD7 (650210) 115.0 kV to NW68HOLDRG7 (650214) 115.0 kV Transmission Circuit #1
     b.4. 19&amp;ALVO 7 (650215) 115.0 kV to NW12&amp;ARBOR7 (650226) 115.0 kV Transmission Circuit #1
     b.5. NW70FAIRFD7 (650210) 115.0 kV to NW70FAIRFD9 (650310) 12.5 kV to 101TERTIARY (650510) 7.2 kV Three Winding #1
     b.6. NW12&amp;ARBOR7 (650226) 115.0 kV to NW12&amp;AR 9 (650326) 12.5 kV to 261TERTIARY (650526) 7.2 kV Three Winding #1</t>
  </si>
  <si>
    <t>GROUP2_P4_LOCAL_FAULT_198</t>
  </si>
  <si>
    <t>Single Phase Fault with Stuck Breaker on NW5&amp;BENTON7 115.00 (650212) 115 kV Bus
  a. Apply Fault at the NW5&amp;BENTON7 115.00 (650212) 115 kV Bus
  b. Clear Fault after 16 cycles and trip the following elements:
     b.1. 4&amp;MORTON 7 (650205) 115.0 kV to NW5&amp;BENTON7 (650212) 115.0 kV Transmission Circuit #1
     b.2. W LINCOLN 7 (650208) 115.0 kV to NW5&amp;BENTON7 (650212) 115.0 kV Transmission Circuit #1
     b.3. W LINCOLN 7 (650208) 115.0 kV to 2&amp;N 7 (650230) 115.0 kV Transmission Circuit #1
     b.4. W LINCOLN 7 (650208) 115.0 kV to WLINCOLN 9 (650308) 13.2 kV to 084TERTIARY (650508) 7.2 kV Three Winding #1
     b.5. NW5&amp;BENTON7 (650212) 115.0 kV to NW5BENTN 9 (650312) 12.5 kV to 121TERTIARY (650512) 7.2 kV Three Winding #1</t>
  </si>
  <si>
    <t>GROUP2_P4_LOCAL_FAULT_199</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SW27&amp;F 7 (650216) 115.0 kV to 2&amp;N 7 (650230) 115.0 kV Transmission Circuit #1
     b.3. NW68HOLDRG3 (650114) 345.0 kV to NW68HOLDRG7 (650214) 115.0 kV to NW68HOL1 9 (650314) 13.8 kV Three Winding #1
     b.5. SW27&amp;F 7 (650216) 115.0 kV to SW27&amp;F 9 (650316) 12.5 kV to 161TERTIARY (650516) 7.2 kV Three Winding #1
     b.9. 2&amp;N 7 (650230) 115.0 kV to  Fixed Shunt Device #</t>
  </si>
  <si>
    <t>GROUP2_P4_LOCAL_FAULT_200</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NW68HOLDRG7 (650214) 115.0 kV to ROKEBY 7 (650290) 115.0 kV Transmission Circuit #1
     b.3. SW27&amp;F 7 (650216) 115.0 kV to 2&amp;N 7 (650230) 115.0 kV Transmission Circuit #1
     b.4. SW27&amp;F 7 (650216) 115.0 kV to SW27&amp;F 9 (650316) 12.5 kV to 161TERTIARY (650516) 7.2 kV Three Winding #1
     b.7. 2&amp;N 7 (650230) 115.0 kV to  Fixed Shunt Device #</t>
  </si>
  <si>
    <t>GROUP2_P4_LOCAL_FAULT_201</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SW27&amp;F 7 (650216) 115.0 kV to 2&amp;N 7 (650230) 115.0 kV Transmission Circuit #1
     b.3. 8&amp;N 7 (650217) 115.0 kV to 2&amp;N 7 (650230) 115.0 kV Transmission Circuit #1
     b.4. SW27&amp;F 7 (650216) 115.0 kV to SW27&amp;F 9 (650316) 12.5 kV to 161TERTIARY (650516) 7.2 kV Three Winding #1
     b.7. 2&amp;N 7 (650230) 115.0 kV to  Fixed Shunt Device #</t>
  </si>
  <si>
    <t>GROUP2_P4_LOCAL_FAULT_202</t>
  </si>
  <si>
    <t>Single Phase Fault with Stuck Breaker on 2&amp;N       7 115.00 (650230) 115 kV Bus
  a. Apply Fault at the 2&amp;N       7 115.00 (650230) 115 kV Bus
  b. Clear Fault after 16 cycles and trip the following elements:
     b.1. W LINCOLN 7 (650208) 115.0 kV to 2&amp;N 7 (650230) 115.0 kV Transmission Circuit #1
     b.2. NW68HOLDRG7 (650214) 115.0 kV to SW27&amp;F 7 (650216) 115.0 kV Transmission Circuit #1
     b.3. SW27&amp;F 7 (650216) 115.0 kV to 2&amp;N 7 (650230) 115.0 kV Transmission Circuit #1
     b.4. SW27&amp;F 7 (650216) 115.0 kV to SW27&amp;F 9 (650316) 12.5 kV to 161TERTIARY (650516) 7.2 kV Three Winding #1
     b.7. 2&amp;N 7 (650230) 115.0 kV to  Fixed Shunt Device #</t>
  </si>
  <si>
    <t>GROUP2_P4_LOCAL_FAULT_203</t>
  </si>
  <si>
    <t>Single Phase Fault with Stuck Breaker on 40&amp;ROKEBY 7 115.00 (650250) 115 kV Bus
  a. Apply Fault at the 40&amp;ROKEBY 7 115.00 (650250) 115 kV Bus
  b. Clear Fault after 16 cycles and trip the following elements:
     b.1. 27&amp;PLR 7 (650229) 115.0 kV to 40&amp;ROKEBY 7 (650250) 115.0 kV Transmission Circuit #1
     b.2. 40&amp;ROKEBY 7 (650250) 115.0 kV to 56&amp;PLR 7 (650255) 115.0 kV Transmission Circuit #1
     b.3. 56&amp;PLR 7 (650255) 115.0 kV to 91&amp;HWY2 7 (650274) 115.0 kV Transmission Circuit #1
     b.4. 56&amp;PLR 7 (650255) 115.0 kV to 56&amp;PLR 9 (650355) 12.5 kV to 551TERTIARY (650555) 7.2 kV Three Winding #1
     b.7. 40&amp;ROKEBY 7 (650250) 115.0 kV to  Fixed Shunt Device #</t>
  </si>
  <si>
    <t>GROUP2_P4_LOCAL_FAULT_204</t>
  </si>
  <si>
    <t>Single Phase Fault with Stuck Breaker on 70&amp;CALVERT7 115.00 (650270) 115 kV Bus
  a. Apply Fault at the 70&amp;CALVERT7 115.00 (650270) 115 kV Bus
  b. Clear Fault after 16 cycles and trip the following elements:
     b.1. 57&amp;GARLAND7 (650262) 115.0 kV to 84LEIGHTON7 (650267) 115.0 kV Transmission Circuit #1
     b.2. 84LEIGHTON7 (650267) 115.0 kV to 91&amp;A 7 (650272) 115.0 kV Transmission Circuit #1
     b.3. 70&amp;CALVERT7 (650270) 115.0 kV to 91&amp;A 7 (650272) 115.0 kV Transmission Circuit #1
     b.4. 91&amp;A 7 (650272) 115.0 kV to 91&amp;A 9 (650372) 13.2 kV to 721TERTIARY (650572) 7.2 kV Three Winding #1
     b.7. 70&amp;CALVERT7 (650270) 115.0 kV to  Fixed Shunt Device #</t>
  </si>
  <si>
    <t>GROUP2_P4_LOCAL_FAULT_205</t>
  </si>
  <si>
    <t>Single Phase Fault with Stuck Breaker on 40&amp;ROKEBY 7 115.00 (650250) 115 kV Bus
  a. Apply Fault at the 40&amp;ROKEBY 7 115.00 (650250) 115 kV Bus
  b. Clear Fault after 16 cycles and trip the following elements:
     b.1. 40&amp;ROKEBY 7 (650250) 115.0 kV to 56&amp;PLR 7 (650255) 115.0 kV Transmission Circuit #1
     b.2. 56&amp;PLR 7 (650255) 115.0 kV to 91&amp;HWY2 7 (650274) 115.0 kV Transmission Circuit #1
     b.3. 81&amp;OCHENEY7 (650271) 115.0 kV to 91&amp;HWY2 7 (650274) 115.0 kV Transmission Circuit #1
     b.4. 56&amp;PLR 7 (650255) 115.0 kV to 56&amp;PLR 9 (650355) 12.5 kV to 551TERTIARY (650555) 7.2 kV Three Winding #1
     b.7. 40&amp;ROKEBY 7 (650250) 115.0 kV to  Fixed Shunt Device #</t>
  </si>
  <si>
    <t>GROUP2_P4_LOCAL_FAULT_206</t>
  </si>
  <si>
    <t>Single Phase Fault with Stuck Breaker on 40&amp;ROKEBY 7 115.00 (650250) 115 kV Bus
  a. Apply Fault at the 40&amp;ROKEBY 7 115.00 (650250) 115 kV Bus
  b. Clear Fault after 16 cycles and trip the following elements:
     b.1. 40&amp;ROKEBY 7 (650250) 115.0 kV to 56&amp;PLR 7 (650255) 115.0 kV Transmission Circuit #1
     b.2. 56&amp;PLR 7 (650255) 115.0 kV to 91&amp;HWY2 7 (650274) 115.0 kV Transmission Circuit #1
     b.3. 91&amp;HWY2 7 (650274) 115.0 kV to 76&amp;ROKEBY 7 (650276) 115.0 kV Transmission Circuit #1
     b.4. 56&amp;PLR 7 (650255) 115.0 kV to 56&amp;PLR 9 (650355) 12.5 kV to 551TERTIARY (650555) 7.2 kV Three Winding #1
     b.7. 40&amp;ROKEBY 7 (650250) 115.0 kV to  Fixed Shunt Device #</t>
  </si>
  <si>
    <t>GROUP2_P4_LOCAL_FAULT_207</t>
  </si>
  <si>
    <t>Single Phase Fault with Stuck Breaker on MONOLITH 3  345.00 (640590) 345 kV Bus
  a. Apply Fault at the MONOLITH 3  345.00 (640590) 345 kV Bus
  b. Clear Fault after 16 cycles and trip the following elements:
     b.1. MOORE 3 (640277) 345.0 kV to MONOLITH 3 (640590) 345.0 kV Transmission Circuit #1
     b.2. MONOLITH 3 (640590) 345.0 kV to MONOLITH 7 (640591) 115.0 kV to MONOLITHT1 9 (640596) 13.8 kV Three Winding #1</t>
  </si>
  <si>
    <t>GROUP2_P4_LOCAL_FAULT_208</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SWEET W3 (640374) 345.0 kV Transmission Circuit #2</t>
  </si>
  <si>
    <t>GROUP2_P4_LOCAL_FAULT_209</t>
  </si>
  <si>
    <t>Single Phase Fault with Stuck Breaker on GENTLMN3    345.00 (640183) 345 kV Bus
  a. Apply Fault at the GENTLMN3    345.00 (640183) 345 kV Bus
  b. Clear Fault after 16 cycles and trip the following elements:
     b.1. GENTLMN3 (640183) 345.0 kV to KEYSTON3 (640252) 345.0 kV Transmission Circuit #1
     b.2. GENTLMN3 (640183) 345.0 kV to GENTLMN4 (640184) 230.0 kV to GENTLEMANT29 (643066) 13.8 kV Three Winding #2</t>
  </si>
  <si>
    <t>GROUP2_P4_LOCAL_FAULT_210</t>
  </si>
  <si>
    <t>Single Phase Fault with Stuck Breaker on GENTLMN3    345.00 (640183) 345 kV Bus
  a. Apply Fault at the GENTLMN3    345.00 (640183) 345 kV Bus
  b. Clear Fault after 16 cycles and trip the following elements:
     b.1. GENTLMN3 (640183) 345.0 kV to GENTLM2G (640011) 24.0 kV Two Winding #1
     b.2. GENTLMN3 (640183) 345.0 kV to GENTLMN4 (640184) 230.0 kV to G.GENT19 (640185) 13.8 kV Three Winding #1</t>
  </si>
  <si>
    <t>GROUP2_P4_LOCAL_FAULT_211</t>
  </si>
  <si>
    <t>Single Phase Fault with Stuck Breaker on GENTLMN3    345.00 (640183) 345 kV Bus
  a. Apply Fault at the GENTLMN3    345.00 (640183) 345 kV Bus
  b. Clear Fault after 16 cycles and trip the following elements:
     b.1. GENTLMN4 (640184) 230.0 kV to OGALALA4 (640302) 230.0 kV Transmission Circuit #1
     b.2. GENTLMN3 (640183) 345.0 kV to GENTLMN4 (640184) 230.0 kV to GENTLEMANT29 (643066) 13.8 kV Three Winding #2</t>
  </si>
  <si>
    <t>GROUP2_P4_LOCAL_FAULT_212</t>
  </si>
  <si>
    <t>Single Phase Fault with Stuck Breaker on GENTLMN4    230.00 (640184) 230 kV Bus
  a. Apply Fault at the GENTLMN4    230.00 (640184) 230 kV Bus
  b. Clear Fault after 16 cycles and trip the following elements:
     b.1. GENTLMN4 (640184) 230.0 kV to N.PLATT4 (640286) 230.0 kV Transmission Circuit #1
     b.2. GENTLMN4 (640184) 230.0 kV to N.PLATT4 (640286) 230.0 kV Transmission Circuit #3</t>
  </si>
  <si>
    <t>GROUP2_P4_LOCAL_FAULT_213</t>
  </si>
  <si>
    <t>Single Phase Fault with Stuck Breaker on GENTLMN4    230.00 (640184) 230 kV Bus
  a. Apply Fault at the GENTLMN4    230.00 (640184) 230 kV Bus
  b. Clear Fault after 16 cycles and trip the following elements:
     b.1. GENTLMN4 (640184) 230.0 kV to GENTLM1G (640010) 23.0 kV Two Winding #1
     b.2. GENTLMN4 (640184) 230.0 kV to N.PLATT4 (640286) 230.0 kV Transmission Circuit #2</t>
  </si>
  <si>
    <t>GROUP2_P4_LOCAL_FAULT_214</t>
  </si>
  <si>
    <t>Single Phase Fault with Stuck Breaker on SWEET W3    345.00 (640374) 345 kV Bus
  a. Apply Fault at the SWEET W3    345.00 (640374) 345 kV Bus
  b. Clear Fault after 16 cycles and trip the following elements:
     b.1. SWEET W3 (640374) 345.0 kV to G18-125-TAP (763410) 345.0 kV Transmission Circuit #1
     b.2. SWEET W3 (640374) 345.0 kV to GR ISLD3 (653571) 345.0 kV Transmission Circuit #1</t>
  </si>
  <si>
    <t>GROUP2_P4_LOCAL_FAULT_215</t>
  </si>
  <si>
    <t>Single Phase Fault with Stuck Breaker on KEYSTON3    345.00 (640252) 345 kV Bus
  a. Apply Fault at the KEYSTON3    345.00 (640252) 345 kV Bus
  b. Clear Fault after 16 cycles and trip the following elements:
     b.1. GENTLMN3 (640183) 345.0 kV to KEYSTON3 (640252) 345.0 kV Transmission Circuit #1
     b.2. KEYSTON3 (640252) 345.0 kV to SD.LS-KS-MB3 (659425) 345.0 kV Transmission Circuit #1
     b.3. SIDNEY__-MB3 (659133) 345.0 kV to SD.LS-KS-MB3 (659425) 345.0 kV Transmission Circuit #z
     b.4. KEYSTON3 (640252) 345.0 kV to KEYSTON7 (640253) 115.0 kV to KEYSTON9 (640254) 13.8 kV Three Winding #1</t>
  </si>
  <si>
    <t>GROUP2_P4_LOCAL_FAULT_216</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ENTLMN3 (640183) 345.0 kV to SWEET W3 (640374) 345.0 kV Transmission Circuit #2</t>
  </si>
  <si>
    <t>GROUP2_P4_LOCAL_FAULT_217</t>
  </si>
  <si>
    <t>Single Phase Fault with Stuck Breaker on SWEET W3    345.00 (640374) 345 kV Bus
  a. Apply Fault at the SWEET W3    345.00 (640374) 345 kV Bus
  b. Clear Fault after 16 cycles and trip the following elements:
     b.1. GENTLMN3 (640183) 345.0 kV to SWEET W3 (640374) 345.0 kV Transmission Circuit #2
     b.2. SWEET W3 (640374) 345.0 kV to GR ISLD3 (653571) 345.0 kV Transmission Circuit #1</t>
  </si>
  <si>
    <t>GROUP2_P4_LOCAL_FAULT_218</t>
  </si>
  <si>
    <t>Single Phase Fault with Stuck Breaker on SWEET W3    345.00 (640374) 345 kV Bus
  a. Apply Fault at the SWEET W3    345.00 (640374) 345 kV Bus
  b. Clear Fault after 16 cycles and trip the following elements:
     b.1. SWEET W3 (640374) 345.0 kV to G18-125-TAP (763410) 345.0 kV Transmission Circuit #1
     b.2. AXTELL 3 (640065) 345.0 kV to SWEET W3 (640374) 345.0 kV Transmission Circuit #1</t>
  </si>
  <si>
    <t>GROUP2_P4_LOCAL_FAULT_219</t>
  </si>
  <si>
    <t>Single Phase Fault with Stuck Breaker on N.PLATT4    230.00 (640286) 230 kV Bus
  a. Apply Fault at the N.PLATT4    230.00 (640286) 230 kV Bus
  b. Clear Fault after 16 cycles and trip the following elements:
     b.1. GENTLMN4 (640184) 230.0 kV to N.PLATT4 (640286) 230.0 kV Transmission Circuit #1
     b.2. N.PLATT4 (640286) 230.0 kV to N.PLATT7 (640287) 115.0 kV to N.PT8 9 (640290) 13.8 kV Three Winding #1</t>
  </si>
  <si>
    <t>GROUP2_P4_LOCAL_FAULT_220</t>
  </si>
  <si>
    <t>Single Phase Fault with Stuck Breaker on N.PLATT4    230.00 (640286) 230 kV Bus
  a. Apply Fault at the N.PLATT4    230.00 (640286) 230 kV Bus
  b. Clear Fault after 16 cycles and trip the following elements:
     b.1. C.CREEK4 (640093) 230.0 kV to N.PLATT4 (640286) 230.0 kV Transmission Circuit #1
     b.2. GENTLMN4 (640184) 230.0 kV to N.PLATT4 (640286) 230.0 kV Transmission Circuit #2</t>
  </si>
  <si>
    <t>GROUP2_P4_LOCAL_FAULT_221</t>
  </si>
  <si>
    <t>Single Phase Fault with Stuck Breaker on CANADAY4    230.00 (640102) 230 kV Bus
  a. Apply Fault at the CANADAY4    230.00 (640102) 230 kV Bus
  b. Clear Fault after 16 cycles and trip the following elements:
     b.1. C.CREEK4 (640093) 230.0 kV to CANADAY4 (640102) 230.0 kV Transmission Circuit #1
     b.2. C.CREEK4 (640093) 230.0 kV to N.PLATT4 (640286) 230.0 kV Transmission Circuit #1
     b.3. CANADAY4 (640102) 230.0 kV to CANADAY7 (640103) 115.0 kV to CANADAY T4 9 (643029) 13.8 kV Three Winding #1</t>
  </si>
  <si>
    <t>GROUP2_P4_LOCAL_FAULT_222</t>
  </si>
  <si>
    <t>Single Phase Fault with Stuck Breaker on C.CREEK4    230.00 (640093) 230 kV Bus
  a. Apply Fault at the C.CREEK4    230.00 (640093) 230 kV Bus
  b. Clear Fault after 16 cycles and trip the following elements:
     b.1. C.CREEK4 (640093) 230.0 kV to N.PLATT4 (640286) 230.0 kV Transmission Circuit #1
     b.2. C.CREEK4 (640093) 230.0 kV to C.CREEK7 (640094) 115.0 kV to CRKDCREEKT19 (643026) 13.8 kV Three Winding #1</t>
  </si>
  <si>
    <t>GROUP2_P4_LOCAL_FAULT_223</t>
  </si>
  <si>
    <t>Single Phase Fault with Stuck Breaker on REDWILO3    345.00 (640325) 345 kV Bus
  a. Apply Fault at the REDWILO3    345.00 (640325) 345 kV Bus
  b. Clear Fault after 16 cycles and trip the following elements:
     b.1. MINGO 7 (531451) 345.0 kV to REDWILO3 (640325) 345.0 kV Transmission Circuit #1
     b.2. GENTLMN3 (640183) 345.0 kV to REDWILO3 (640325) 345.0 kV Transmission Circuit #1
     b.3. REDWILO3 (640325) 345.0 kV to REDWILO7 (640326) 115.0 kV to REDWILO9 (640327) 13.8 kV Three Winding #1</t>
  </si>
  <si>
    <t>GROUP2_P4_LOCAL_FAULT_224</t>
  </si>
  <si>
    <t>Single Phase Fault with Stuck Breaker on GR ISLD3    345.00 (653571) 345 kV Bus
  a. Apply Fault at the GR ISLD3    345.00 (653571) 345 kV Bus
  b. Clear Fault after 16 cycles and trip the following elements:
     b.1. COLMB.W4 (640131) 230.0 kV to GR ISLD4 (640200) 230.0 kV Transmission Circuit #1
     b.2. GR ISLD4 (640200) 230.0 kV to GR ISLD3 (653571) 345.0 kV to GR ISLD T6 9 (643071) 13.8 kV Three Winding #3</t>
  </si>
  <si>
    <t>GROUP2_P4_LOCAL_FAULT_225</t>
  </si>
  <si>
    <t>Single Phase Fault with Stuck Breaker on GR ISLD4    230.00 (640200) 230 kV Bus
  a. Apply Fault at the GR ISLD4    230.00 (640200) 230 kV Bus
  b. Clear Fault after 16 cycles and trip the following elements:
     b.1. GR ISLD4 (640200) 230.0 kV to RIVERDL4 (640330) 230.0 kV Transmission Circuit #1
     b.2. GR ISLD4 (640200) 230.0 kV to GR ISLD7 (640201) 115.0 kV to G.I.T219 (640203) 13.8 kV Three Winding #1</t>
  </si>
  <si>
    <t>GROUP2_P4_LOCAL_FAULT_226</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RIVERDL4 (640330) 230.0 kV Transmission Circuit #1
     b.3. HASTING4 (640214) 230.0 kV to HASTCTY7 (641088) 115.0 kV to HASTINGS T39 (643075) 13.8 kV Three Winding #1</t>
  </si>
  <si>
    <t>GROUP2_P4_LOCAL_FAULT_227</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GR ISLD7 (640201) 115.0 kV to GR ISLD T5 9 (643070) 13.8 kV Three Winding #2
     b.4. HASTING4 (640214) 230.0 kV to HASTCTY7 (641088) 115.0 kV to HASTINGS T39 (643075) 13.8 kV Three Winding #1</t>
  </si>
  <si>
    <t>GROUP2_P4_LOCAL_FAULT_228</t>
  </si>
  <si>
    <t>Single Phase Fault with Stuck Breaker on GR ISLD4    230.00 (640200) 230 kV Bus
  a. Apply Fault at the GR ISLD4    230.00 (640200) 230 kV Bus
  b. Clear Fault after 16 cycles and trip the following elements:
     b.1. COLMB.W4 (640131) 230.0 kV to GR ISLD4 (640200) 230.0 kV Transmission Circuit #1
     b.2. GR ISLD4 (640200) 230.0 kV to GR ISLD7 (640201) 115.0 kV to GR ISLD T5 9 (643070) 13.8 kV Three Winding #2</t>
  </si>
  <si>
    <t>GROUP2_P4_LOCAL_FAULT_229</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 (640067) 13.8 kV Three Winding #1</t>
  </si>
  <si>
    <t>GROUP2_P4_LOCAL_FAULT_230</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7 (640066) 115.0 kV to AXTELL 3 (640065) 345.0 kV to AXTELL 9 (640067) 13.8 kV Three Winding #1</t>
  </si>
  <si>
    <t>GROUP2_P4_LOCAL_FAULT_231</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3 (640065) 345.0 kV to PAULINE3 (640312) 345.0 kV Transmission Circuit #1</t>
  </si>
  <si>
    <t>GROUP2_P4_LOCAL_FAULT_232</t>
  </si>
  <si>
    <t>Single Phase Fault with Stuck Breaker on AXTELL 3    345.00 (640065) 345 kV Bus
  a. Apply Fault at the AXTELL 3    345.00 (640065) 345 kV Bus
  b. Clear Fault after 16 cycles and trip the following elements:
     b.1. AXTELL 3 (640065) 345.0 kV to PAULINE3 (640312) 345.0 kV Transmission Circuit #1
     b.2. AXTELL 3 (640065) 345.0 kV to SWEET W3 (640374) 345.0 kV Transmission Circuit #1</t>
  </si>
  <si>
    <t>GROUP2_P4_LOCAL_FAULT_233</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SHELDON7 (640278) 115.0 kV to MOORE 9 (640280) 13.8 kV Three Winding #1</t>
  </si>
  <si>
    <t>GROUP2_P4_LOCAL_FAULT_234</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103&amp;ROKEBY3 (650189) 345.0 kV Transmission Circuit #1</t>
  </si>
  <si>
    <t>GROUP2_P4_LOCAL_FAULT_235</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103&amp;ROKEBY3 (650189) 345.0 kV Transmission Circuit #1</t>
  </si>
  <si>
    <t>GROUP2_P4_LOCAL_FAULT_236</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NW68HOLDRG3 (650114) 345.0 kV Transmission Circuit #1</t>
  </si>
  <si>
    <t>GROUP2_P4_LOCAL_FAULT_237</t>
  </si>
  <si>
    <t>Single Phase Fault with Stuck Breaker on COOPER 3    345.00 (640139) 345 kV Bus
  a. Apply Fault at the COOPER 3    345.00 (640139) 345 kV Bus
  b. Clear Fault after 16 cycles and trip the following elements:
     b.1. ST JOE 7 (541199) 345.0 kV to COOPER 3 (640139) 345.0 kV Transmission Circuit #1
     b.2. ATCHSN 3 (635017) 345.0 kV to COOPER 3 (640139) 345.0 kV Transmission Circuit #1</t>
  </si>
  <si>
    <t>GROUP2_P4_LOCAL_FAULT_238</t>
  </si>
  <si>
    <t>Single Phase Fault with Stuck Breaker on COOPER 3    345.00 (640139) 345 kV Bus
  a. Apply Fault at the COOPER 3    345.00 (640139) 345 kV Bus
  b. Clear Fault after 16 cycles and trip the following elements:
     b.1. COOPER 3 (640139) 345.0 kV to COOPER1G (640009) 22.0 kV Two Winding #1
     b.2. COOPER 3 (640139) 345.0 kV to MONOLITH 3 (640590) 345.0 kV Transmission Circuit #1</t>
  </si>
  <si>
    <t>GROUP2_P4_LOCAL_FAULT_239</t>
  </si>
  <si>
    <t>Single Phase Fault with Stuck Breaker on COOPER 3    345.00 (640139) 345 kV Bus
  a. Apply Fault at the COOPER 3    345.00 (640139) 345 kV Bus
  b. Clear Fault after 16 cycles and trip the following elements:
     b.1. COOPER 3 (640139) 345.0 kV to S3458 3 (645458) 345.0 kV Transmission Circuit #1
     b.2. COOPER 3 (640139) 345.0 kV to COOPER 5 (640140) 161.0 kV to COOPER T2 9 (640142) 13.8 kV Three Winding #1</t>
  </si>
  <si>
    <t>GROUP2_P4_LOCAL_FAULT_240</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3 (640139) 345.0 kV to COOPER 5 (640140) 161.0 kV to COOPER T2 9 (640142) 13.8 kV Three Winding #1</t>
  </si>
  <si>
    <t>GROUP2_P4_LOCAL_FAULT_241</t>
  </si>
  <si>
    <t>GROUP2_P4_LOCAL_FAULT_242</t>
  </si>
  <si>
    <t>GROUP2_P4_LOCAL_FAULT_243</t>
  </si>
  <si>
    <t>Single Phase Fault with Stuck Breaker on HOSKINS3    345.00 (640226) 345 kV Bus
  a. Apply Fault at the HOSKINS3    345.00 (640226) 345 kV Bus
  b. Clear Fault after 16 cycles and trip the following elements:
     b.1. HOSKINS3 (640226) 345.0 kV to G19-069-TAP (763982) 345.0 kV Transmission Circuit #1
     b.2. HOSKINS4 (640227) 230.0 kV to HOSKINS3 (640226) 345.0 kV to HOSKINS T2 9 (643082) 13.8 kV Three Winding #1</t>
  </si>
  <si>
    <t>GROUP2_P4_LOCAL_FAULT_244</t>
  </si>
  <si>
    <t>Single Phase Fault with Stuck Breaker on SHELCRK3    345.00 (640342) 345 kV Bus
  a. Apply Fault at the SHELCRK3    345.00 (640342) 345 kV Bus
  b. Clear Fault after 16 cycles and trip the following elements:
     b.1. SHELCRK3 (640342) 345.0 kV to G19-069-TAP (763982) 345.0 kV Transmission Circuit #1
     b.2. COLMB.E3 (640125) 345.0 kV to SHELCRK3 (640342) 345.0 kV Transmission Circuit #1
     b.3. SHELCRK3 (640342) 345.0 kV to SHELCRK4 (640343) 230.0 kV to SHELLCRK T19 (643136) 13.8 kV Three Winding #1</t>
  </si>
  <si>
    <t>GROUP2_P4_LOCAL_FAULT_245</t>
  </si>
  <si>
    <t>Single Phase Fault with Stuck Breaker on COLMB.E3    345.00 (640125) 345 kV Bus
  a. Apply Fault at the COLMB.E3    345.00 (640125) 345 kV Bus
  b. Clear Fault after 16 cycles and trip the following elements:
     b.1. COLMB.E3 (640125) 345.0 kV to SHELCRK3 (640342) 345.0 kV Transmission Circuit #1
     b.2. COLMB.E3 (640125) 345.0 kV to NW68HOLDRG3 (650114) 345.0 kV Transmission Circuit #1
     b.3. COLMB.E3 (640125) 345.0 kV to COLMB.E7 (640127) 115.0 kV to COLMB.T9 (640129) 13.8 kV Three Winding #1</t>
  </si>
  <si>
    <t>GROUP2_P4_LOCAL_FAULT_246</t>
  </si>
  <si>
    <t>Single Phase Fault with Stuck Breaker on MONOLITH 3  345.00 (640590) 345 kV Bus
  a. Apply Fault at the MONOLITH 3  345.00 (640590) 345 kV Bus
  b. Clear Fault after 16 cycles and trip the following elements:
     b.1. COOPER 3 (640139) 345.0 kV to MONOLITH 3 (640590) 345.0 kV Transmission Circuit #1
     b.2. MONOLITH 3 (640590) 345.0 kV to MONOLITH 7 (640591) 115.0 kV to MONOLITHT2 9 (640597) 13.8 kV Three Winding #1</t>
  </si>
  <si>
    <t>GROUP2_P4_LOCAL_FAULT_247</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D T6 9 (643071) 13.8 kV Three Winding #3</t>
  </si>
  <si>
    <t>GROUP2_P4_LOCAL_FAULT_248</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29 (653316) 13.8 kV Three Winding #2
     b.5. GR ISL29 (653316) 13.8 kV to GR ISLD3 (653571) 345.0 kV to GR ISLD4 (640200) 230.0 kV Three Winding #2</t>
  </si>
  <si>
    <t>GROUP2_P4_LOCAL_FAULT_249</t>
  </si>
  <si>
    <t>Single Phase Fault with Stuck Breaker on PAULINE3    345.00 (640312) 345 kV Bus
  a. Apply Fault at the PAULINE3    345.00 (640312) 345 kV Bus
  b. Clear Fault after 16 cycles and trip the following elements:
     b.1. AXTELL 3 (640065) 345.0 kV to PAULINE3 (640312) 345.0 kV Transmission Circuit #1
     b.2. PAULINE3 (640312) 345.0 kV to TOBIAS 3 (640525) 345.0 kV Transmission Circuit #1
     b.3. PAULINE3 (640312) 345.0 kV to PAULINE7 (640313) 115.0 kV to PAULINE9 (640315) 13.8 kV Three Winding #1</t>
  </si>
  <si>
    <t>GROUP2_P4_LOCAL_FAULT_250</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SHELDON7 (640278) 115.0 kV to MOORE 9 (640280) 13.8 kV Three Winding #1</t>
  </si>
  <si>
    <t>GROUP2_P4_LOCAL_FAULT_251</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NW68HOLDRG3 (650114) 345.0 kV Transmission Circuit #1</t>
  </si>
  <si>
    <t>GROUP2_P4_LOCAL_FAULT_252</t>
  </si>
  <si>
    <t>Single Phase Fault with Stuck Breaker on COOPER 3    345.00 (640139) 345 kV Bus
  a. Apply Fault at the COOPER 3    345.00 (640139) 345 kV Bus
  b. Clear Fault after 16 cycles and trip the following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
     b.5. COOPER 3 (640139) 345.0 kV to COOPER 5 (640140) 161.0 kV to COOPER T5 9 (643172) 13.8 kV Three Winding #1</t>
  </si>
  <si>
    <t>GROUP2_P4_LOCAL_FAULT_253</t>
  </si>
  <si>
    <t>Single Phase Fault with Stuck Breaker on COOPER 5    161.00 (640140) 161 kV Bus
  a. Apply Fault at the COOPER 5    161.00 (640140) 161 kV Bus
  b. Clear Fault after 16 cycles and trip the following elements:
     b.1. COOPER 5 (640140) 161.0 kV to S1280 5 (646280) 161.0 kV Transmission Circuit #1
     b.2. COOPER 5 (640140) 161.0 kV to COOPER 8 (640446) 69.0 kV to COOPER T6 9 (643173) 13.8 kV Three Winding #1</t>
  </si>
  <si>
    <t>GROUP2_P4_LOCAL_FAULT_254</t>
  </si>
  <si>
    <t>Single Phase Fault with Stuck Breaker on S963   8    69.000 (647963) 69 kV Bus
  a. Apply Fault at the S963   8    69.000 (647963) 69 kV Bus
  b. Clear Fault after 16 cycles and trip the following elements:
     b.1. AUBRNT 8 (647101) 69.0 kV to S963 8 (647963) 69.0 kV Transmission Circuit #1
     b.2. W BROCK8 (647111) 69.0 kV to S963 8 (647963) 69.0 kV Transmission Circuit #1
     b.3. NCU903 8 (647401) 69.0 kV to S977 8 (647977) 69.0 kV Transmission Circuit #1
     b.4. S963 8 (647963) 69.0 kV to S973 8 (647973) 69.0 kV Transmission Circuit #1
     b.5. S963 8 (647963) 69.0 kV to S977 8 (647977) 69.0 kV Transmission Circuit #1</t>
  </si>
  <si>
    <t>GROUP2_P4_LOCAL_FAULT_255</t>
  </si>
  <si>
    <t>Single Phase Fault with Stuck Breaker on S963   8    69.000 (647963) 69 kV Bus
  a. Apply Fault at the S963   8    69.000 (647963) 69 kV Bus
  b. Clear Fault after 16 cycles and trip the following elements:
     b.1. COOPER_602 8 (640143) 69.0 kV to COOPER 8 (640446) 69.0 kV Transmission Circuit #z1
     b.2. COOPER_602 8 (640143) 69.0 kV to S973 8 (647973) 69.0 kV Transmission Circuit #1
     b.3. AUBRNT 8 (647101) 69.0 kV to S963 8 (647963) 69.0 kV Transmission Circuit #1
     b.4. W BROCK8 (647111) 69.0 kV to S963 8 (647963) 69.0 kV Transmission Circuit #1
     b.5. S963 8 (647963) 69.0 kV to S973 8 (647973) 69.0 kV Transmission Circuit #1
     b.6. S963 8 (647963) 69.0 kV to S977 8 (647977) 69.0 kV Transmission Circuit #1</t>
  </si>
  <si>
    <t>GROUP2_P4_LOCAL_FAULT_256</t>
  </si>
  <si>
    <t>Single Phase Fault with Stuck Breaker on S963   8    69.000 (647963) 69 kV Bus
  a. Apply Fault at the S963   8    69.000 (647963) 69 kV Bus
  b. Clear Fault after 16 cycles and trip the following elements:
     b.1. AUBURN 8 (640062) 69.0 kV to AUBRNT 8 (647101) 69.0 kV Transmission Circuit #1
     b.2. AUBRNT 8 (647101) 69.0 kV to S963 8 (647963) 69.0 kV Transmission Circuit #1
     b.3. AUBRNT 8 (647101) 69.0 kV to S975 8 (647975) 69.0 kV Transmission Circuit #1
     b.4. W BROCK8 (647111) 69.0 kV to S963 8 (647963) 69.0 kV Transmission Circuit #1
     b.5. S963 8 (647963) 69.0 kV to S973 8 (647973) 69.0 kV Transmission Circuit #1
     b.6. S963 8 (647963) 69.0 kV to S977 8 (647977) 69.0 kV Transmission Circuit #1</t>
  </si>
  <si>
    <t>GROUP2_P4_LOCAL_FAULT_257</t>
  </si>
  <si>
    <t>Single Phase Fault with Stuck Breaker on S967   8    69.000 (647967) 69 kV Bus
  a. Apply Fault at the S967   8    69.000 (647967) 69 kV Bus
  b. Clear Fault after 16 cycles and trip the following elements:
     b.1. W BROCK8 (647111) 69.0 kV to S967 8 (647967) 69.0 kV Transmission Circuit #1
     b.2. TECUMSH8 (647400) 69.0 kV to S968 8 (647968) 69.0 kV Transmission Circuit #1
     b.3. S967 8 (647967) 69.0 kV to S968 8 (647968) 69.0 kV Transmission Circuit #1</t>
  </si>
  <si>
    <t>GROUP2_P4_LOCAL_FAULT_258</t>
  </si>
  <si>
    <t>Single Phase Fault with Stuck Breaker on S968   8    69.000 (647968) 69 kV Bus
  a. Apply Fault at the S968   8    69.000 (647968) 69 kV Bus
  b. Clear Fault after 16 cycles and trip the following elements:
     b.1. TECUMSH8 (647400) 69.0 kV to S968 8 (647968) 69.0 kV Transmission Circuit #1
     b.2. S967 8 (647967) 69.0 kV to S968 8 (647968) 69.0 kV Transmission Circuit #1
     b.3. S968 8 (647968) 69.0 kV to S969 8 (647969) 69.0 kV Transmission Circuit #1
     b.4. S969 8 (647969) 69.0 kV to S974 8 (647974) 69.0 kV Transmission Circuit #1</t>
  </si>
  <si>
    <t>GROUP2_P4_LOCAL_FAULT_259</t>
  </si>
  <si>
    <t>Single Phase Fault with Stuck Breaker on HYDCAP 8    69.000 (647102) 69 kV Bus
  a. Apply Fault at the HYDCAP 8    69.000 (647102) 69 kV Bus
  b. Clear Fault after 16 cycles and trip the following elements:
     b.1. HYDCAP 8 (647102) 69.0 kV to ENRON 8 (647103) 69.0 kV Transmission Circuit #1
     b.2. HYDCAP 8 (647102) 69.0 kV to S970 8 (647970) 69.0 kV Transmission Circuit #1
     b.3. HYDCAP 8 (647102) 69.0 kV to S974 8 (647974) 69.0 kV Transmission Circuit #1
     b.4. NC SYRA8 (647402) 69.0 kV to S970 8 (647970) 69.0 kV Transmission Circuit #1
     b.5. NC SYRA8 (647402) 69.0 kV to S971 8 (647971) 69.0 kV Transmission Circuit #1</t>
  </si>
  <si>
    <t>GROUP2_P4_LOCAL_FAULT_260</t>
  </si>
  <si>
    <t>Single Phase Fault with Stuck Breaker on S974   8    69.000 (647974) 69 kV Bus
  a. Apply Fault at the S974   8    69.000 (647974) 69 kV Bus
  b. Clear Fault after 16 cycles and trip the following elements:
     b.1. HYDCAP 8 (647102) 69.0 kV to S974 8 (647974) 69.0 kV Transmission Circuit #1
     b.2. S968 8 (647968) 69.0 kV to S969 8 (647969) 69.0 kV Transmission Circuit #1
     b.3. S969 8 (647969) 69.0 kV to S974 8 (647974) 69.0 kV Transmission Circuit #1
     b.4. S974 8 (647974) 69.0 kV to STERLNG7 (640362) 115.0 kV to STERLING T19 (643144) 13.8 kV Three Winding #1
     b.5. S968 8 (647968) 69.0 kV to  Load #O0</t>
  </si>
  <si>
    <t>GROUP2_P4_LOCAL_FAULT_261</t>
  </si>
  <si>
    <t>Single Phase Fault with Stuck Breaker on STERLNG7    115.00 (640362) 115 kV Bus
  a. Apply Fault at the STERLNG7    115.00 (640362) 115 kV Bus
  b. Clear Fault after 16 cycles and trip the following elements:
     b.1. HYDCAP 8 (647102) 69.0 kV to ENRON 8 (647103) 69.0 kV Transmission Circuit #1
     b.2. HYDCAP 8 (647102) 69.0 kV to S970 8 (647970) 69.0 kV Transmission Circuit #1
     b.3. HYDCAP 8 (647102) 69.0 kV to S974 8 (647974) 69.0 kV Transmission Circuit #1
     b.4. S969 8 (647969) 69.0 kV to S974 8 (647974) 69.0 kV Transmission Circuit #1
     b.5. S974 8 (647974) 69.0 kV to STERLNG7 (640362) 115.0 kV to STERLING T19 (643144) 13.8 kV Three Winding #1</t>
  </si>
  <si>
    <t>GROUP2_P4_LOCAL_FAULT_262</t>
  </si>
  <si>
    <t>Single Phase Fault with Stuck Breaker on HUMBOLT5    161.00 (640234) 161 kV Bus
  a. Apply Fault at the HUMBOLT5    161.00 (640234) 161 kV Bus
  b. Clear Fault after 16 cycles and trip the following elements:
     b.1. S965 8 (647965) 69.0 kV to S975 8 (647975) 69.0 kV Transmission Circuit #1
     b.2. HUMBOLT5 (640234) 161.0 kV to S975 8 (647975) 69.0 kV to S975T4 9 (648275) 13.8 kV Three Winding #1</t>
  </si>
  <si>
    <t>GROUP2_P4_LOCAL_FAULT_263</t>
  </si>
  <si>
    <t>Single Phase Fault with Stuck Breaker on HUMBOLT5    161.00 (640234) 161 kV Bus
  a. Apply Fault at the HUMBOLT5    161.00 (640234) 161 kV Bus
  b. Clear Fault after 16 cycles and trip the following elements:
     b.1. MGLN TP8 (647112) 69.0 kV to S964 8 (647964) 69.0 kV Transmission Circuit #1
     b.2. MGLN TP8 (647112) 69.0 kV to S993 8 (647993) 69.0 kV Transmission Circuit #1
     b.3. S964 8 (647964) 69.0 kV to S975 8 (647975) 69.0 kV Transmission Circuit #1
     b.4. S993 9 (649993) 13.8 kV to S993 8 (647993) 69.0 kV Two Winding #1
     b.5. HUMBOLT5 (640234) 161.0 kV to S975 8 (647975) 69.0 kV to S975T4 9 (648275) 13.8 kV Three Winding #1</t>
  </si>
  <si>
    <t>GROUP2_P4_LOCAL_FAULT_264</t>
  </si>
  <si>
    <t>Single Phase Fault with Stuck Breaker on S993   8    69.000 (647993) 69 kV Bus
  a. Apply Fault at the S993   8    69.000 (647993) 69 kV Bus
  b. Clear Fault after 16 cycles and trip the following elements:
     b.1. AUBURN 8 (640062) 69.0 kV to AUBRNT 8 (647101) 69.0 kV Transmission Circuit #1
     b.2. AUBRNT 8 (647101) 69.0 kV to S963 8 (647963) 69.0 kV Transmission Circuit #1
     b.3. AUBRNT 8 (647101) 69.0 kV to S975 8 (647975) 69.0 kV Transmission Circuit #1
     b.4. MGLN TP8 (647112) 69.0 kV to S964 8 (647964) 69.0 kV Transmission Circuit #1
     b.5. MGLN TP8 (647112) 69.0 kV to S993 8 (647993) 69.0 kV Transmission Circuit #1
     b.6. S964 8 (647964) 69.0 kV to S975 8 (647975) 69.0 kV Transmission Circuit #1
     b.7. S993 9 (649993) 13.8 kV to S993 8 (647993) 69.0 kV Two Winding #1</t>
  </si>
  <si>
    <t>GROUP2_P4_LOCAL_FAULT_265</t>
  </si>
  <si>
    <t>Single Phase Fault with Stuck Breaker on AUBRNT 8    69.000 (647101) 69 kV Bus
  a. Apply Fault at the AUBRNT 8    69.000 (647101) 69 kV Bus
  b. Clear Fault after 16 cycles and trip the following elements:
     b.1. AUBURN 8 (640062) 69.0 kV to AUBRNT 8 (647101) 69.0 kV Transmission Circuit #1
     b.2. AUBRNT 8 (647101) 69.0 kV to S963 8 (647963) 69.0 kV Transmission Circuit #1
     b.3. AUBRNT 8 (647101) 69.0 kV to S975 8 (647975) 69.0 kV Transmission Circuit #1
     b.4. S965 8 (647965) 69.0 kV to S975 8 (647975) 69.0 kV Transmission Circuit #1</t>
  </si>
  <si>
    <t>GROUP2_P4_LOCAL_FAULT_266</t>
  </si>
  <si>
    <t>Single Phase Fault with Stuck Breaker on S1366  5    161.00 (646366) 161 kV Bus
  a. Apply Fault at the S1366  5    161.00 (646366) 161 kV Bus
  b. Clear Fault after 16 cycles and trip the following elements:
     b.1. S6815T1&amp;T2 8 (647015) 69.0 kV to  Load #O0
     b.2. S1244 5 (646244) 161.0 kV to S1366 5 (646366) 161.0 kV Transmission Circuit #1
     b.3. 6815TP38 (647016) 69.0 kV to SAC623 8 (647107) 69.0 kV Transmission Circuit #1
     b.4. 6815TP38 (647016) 69.0 kV to S6815T3 8 (647815) 69.0 kV Transmission Circuit #1
     b.5. 6815TP38 (647016) 69.0 kV to S906 S 8 (647906) 69.0 kV Transmission Circuit #1
     b.6. SAC623 8 (647107) 69.0 kV to SAC SO 8 (647109) 69.0 kV Transmission Circuit #1
     b.7. SAC623 8 (647107) 69.0 kV to S6866 8 (647866) 69.0 kV Transmission Circuit #1
     b.8. S6866 8 (647866) 69.0 kV to S994 8 (647994) 69.0 kV Transmission Circuit #1
     b.9. S1366 5 (646366) 161.0 kV to S6866 8 (647866) 69.0 kV to S1366T29 (648266) 13.8 kV Three Winding #1</t>
  </si>
  <si>
    <t>GROUP2_P4_LOCAL_FAULT_267</t>
  </si>
  <si>
    <t>Single Phase Fault with Stuck Breaker on S1366  5    161.00 (646366) 161 kV Bus
  a. Apply Fault at the S1366  5    161.00 (646366) 161 kV Bus
  b. Clear Fault after 16 cycles and trip the following elements:
     b.1. S6815T1&amp;T2 8 (647015) 69.0 kV to  Load #O0
     b.2. S1244 5 (646244) 161.0 kV to S1366 5 (646366) 161.0 kV Transmission Circuit #1
     b.3. S906 N 8 (647006) 69.0 kV to 6815TP98 (647017) 69.0 kV Transmission Circuit #1
     b.4. S6815T1&amp;T2 8 (647015) 69.0 kV to 6815TP98 (647017) 69.0 kV Transmission Circuit #1
     b.5. 6815TP98 (647017) 69.0 kV to SAC629 8 (647108) 69.0 kV Transmission Circuit #1
     b.6. SAC623 8 (647107) 69.0 kV to S6866 8 (647866) 69.0 kV Transmission Circuit #1
     b.7. SAC629 8 (647108) 69.0 kV to SAC NO 8 (647110) 69.0 kV Transmission Circuit #1
     b.8. SAC629 8 (647108) 69.0 kV to S994 8 (647994) 69.0 kV Transmission Circuit #1
     b.9. S6866 8 (647866) 69.0 kV to S994 8 (647994) 69.0 kV Transmission Circuit #1
     b.10. S1366 5 (646366) 161.0 kV to S6866 8 (647866) 69.0 kV to S1366T29 (648266) 13.8 kV Three Winding #1</t>
  </si>
  <si>
    <t>GROUP2_P4_LOCAL_FAULT_268</t>
  </si>
  <si>
    <t>Single Phase Fault with Stuck Breaker on SIDNEY__-MB3345.00 (659133) 345 kV Bus
  a. Apply Fault at the SIDNEY__-MB3345.00 (659133) 345 kV Bus
  b. Clear Fault after 16 cycles and trip the following elements:
     b.1. LARAMIE_-MB3 (659131) 345.0 kV to SD.LS-LR-MB3 (659426) 345.0 kV Transmission Circuit #1
     b.2. SIDNEY__-MB3 (659133) 345.0 kV to SD.LS-LR-MB3 (659426) 345.0 kV Transmission Circuit #z
     b.3. SIDNEY___TS4 (659134) 230.0 kV to SIDNEY__-MB4 (659210) 230.0 kV Transmission Circuit #1
     b.4. SIDNEY__-MB9 (659168) 13.8 kV to SIDNEY__-MB3 (659133) 345.0 kV to SIDNEY__-MB4 (659210) 230.0 kV Three Winding #1
     b.5. SIDNEY__-MB4 (659210) 230.0 kV to SIDNEY__-MB3 (659133) 345.0 kV to SIDNEY__-MB9 (659168) 13.8 kV Three Winding #1</t>
  </si>
  <si>
    <t>GROUP2_P4_LOCAL_FAULT_269</t>
  </si>
  <si>
    <t>Single Phase Fault with Stuck Breaker on SD.LS-KS-MB3345.00 (659425) 345 kV Bus
  a. Apply Fault at the SD.LS-KS-MB3345.00 (659425) 345 kV Bus
  b. Clear Fault after 16 cycles and trip the following elements:
     b.1. KEYSTON3 (640252) 345.0 kV to SD.LS-KS-MB3 (659425) 345.0 kV Transmission Circuit #1
     b.2. SIDNEY__-MB3 (659133) 345.0 kV to STEGALL_-MB3 (659135) 345.0 kV Transmission Circuit #1
     b.3. SIDNEY__-MB3 (659133) 345.0 kV to SD.LS-KS-MB3 (659425) 345.0 kV Transmission Circuit #z</t>
  </si>
  <si>
    <t>GROUP2_P4_LOCAL_FAULT_270</t>
  </si>
  <si>
    <t>Single Phase Fault with Stuck Breaker on SIDNEY__-MB3345.00 (659133) 345 kV Bus
  a. Apply Fault at the SIDNEY__-MB3345.00 (659133) 345 kV Bus
  b. Clear Fault after 16 cycles and trip the following elements:
     b.1. OGALALA4 (640302) 230.0 kV to SIDNEY___TS4 (659134) 230.0 kV Transmission Circuit #1
     b.2. SIDNEY___TS4 (659134) 230.0 kV to SIDNEY__-MB4 (659210) 230.0 kV Transmission Circuit #1
     b.3. SIDNEY___TS4 (659134) 230.0 kV to SIDNEY 7 (653572) 115.0 kV to SIDNEY__-TS8 (659803) 13.8 kV Three Winding #1
     b.4. SIDNEY__-MB9 (659168) 13.8 kV to SIDNEY__-MB3 (659133) 345.0 kV to SIDNEY__-MB4 (659210) 230.0 kV Three Winding #1
     b.5. SIDNEY__-MB4 (659210) 230.0 kV to SIDNEY__-MB3 (659133) 345.0 kV to SIDNEY__-MB9 (659168) 13.8 kV Three Winding #1</t>
  </si>
  <si>
    <t>GROUP2_P4_LOCAL_FAULT_271</t>
  </si>
  <si>
    <t>GROUP2_P4_LOCAL_FAULT_272</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POSTROCK6 (530584) 230.0 kV to POSTROCK1 (530673) 13.8 kV Three Winding #1</t>
  </si>
  <si>
    <t>GROUP2_P4_LOCAL_FAULT_273</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O 7 (531451) 345.0 kV to SETAB 7 (531465) 345.0 kV Transmission Circuit #1</t>
  </si>
  <si>
    <t>GROUP2_P4_LOCAL_FAULT_274</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G17-183-TAP (761383) 345.0 kV Transmission Circuit #1</t>
  </si>
  <si>
    <t>GROUP2_P4_LOCAL_FAULT_275</t>
  </si>
  <si>
    <t>Single Phase Fault with Stuck Breaker on ST JOE 5    161.00 (541253) 161 kV Bus
  a. Apply Fault at the ST JOE 5    161.00 (541253) 161 kV Bus
  b. Clear Fault after 16 cycles and trip the following elements:
     b.1. ST JOE 5 (541253) 161.0 kV to WOODBIN5 (541258) 161.0 kV Transmission Circuit #1
     b.2. ST JOE 5 (541253) 161.0 kV to COOK 5 (541257) 161.0 kV Transmission Circuit #1</t>
  </si>
  <si>
    <t>GROUP2_P4_LOCAL_FAULT_276</t>
  </si>
  <si>
    <t>Single Phase Fault with Stuck Breaker on EAST 5      161.00 (541254) 161 kV Bus
  a. Apply Fault at the EAST 5      161.00 (541254) 161 kV Bus
  b. Clear Fault after 16 cycles and trip the following elements:
     b.1. EAST 5 (541254) 161.0 kV to WOODBIN5 (541258) 161.0 kV Transmission Circuit #1
     b.2. EAST 5 (541254) 161.0 kV to EASTOWN5 (541401) 161.0 kV Transmission Circuit #1</t>
  </si>
  <si>
    <t>GROUP2_P4_LOCAL_FAULT_277</t>
  </si>
  <si>
    <t>Single Phase Fault with Stuck Breaker on IND PRK5    161.00 (541256) 161 kV Bus
  a. Apply Fault at the IND PRK5    161.00 (541256) 161 kV Bus
  b. Clear Fault after 16 cycles and trip the following elements:
     b.1. IND PRK5 (541256) 161.0 kV to EASTOWN5 (541401) 161.0 kV Transmission Circuit #1
     b.2. IND PRK5 (541256) 161.0 kV to LAKE RD5 (541255) 161.0 kV Transmission Circuit #1</t>
  </si>
  <si>
    <t>GROUP2_P4_LOCAL_FAULT_278</t>
  </si>
  <si>
    <t>Single Phase Fault with Stuck Breaker on NASHUA 7    345.00 (542980) 345 kV Bus
  a. Apply Fault at the NASHUA 7    345.00 (542980) 345 kV Bus
  b. Clear Fault after 16 cycles and trip the following elements:
     b.1. NASHUA 7 (542980) 345.0 kV to IATAN 7 (542982) 345.0 kV Transmission Circuit #1
     b.2. NASHUA 7 (542980) 345.0 kV to G17-183-TAP (761383) 345.0 kV Transmission Circuit #1</t>
  </si>
  <si>
    <t>GROUP2_P4_LOCAL_FAULT_279</t>
  </si>
  <si>
    <t>Single Phase Fault with Stuck Breaker on G16-050-TAP 345.00 (560082) 345 kV Bus
  a. Apply Fault at the G16-050-TAP 345.00 (560082) 345 kV Bus
  b. Clear Fault after 16 cycles and trip the following elements:
     b.1. G16-050-TAP (560082) 345.0 kV to AXTELL 3 (640065) 345.0 kV Transmission Circuit #1
     b.2. G16-050-TAP (560082) 345.0 kV to POSTROCK7 (530583) 345.0 kV Transmission Circuit #1</t>
  </si>
  <si>
    <t>GROUP2_P4_LOCAL_FAULT_280</t>
  </si>
  <si>
    <t>Single Phase Fault with Stuck Breaker on G13-002-TAP 115.00 (560746) 115 kV Bus
  a. Apply Fault at the G13-002-TAP 115.00 (560746) 115 kV Bus
  b. Clear Fault after 16 cycles and trip the following elements:
     b.1. G13-002-TAP (560746) 115.0 kV to GEN-2013-019 (583700) 115.0 kV Transmission Circuit #1
     b.2. G13-002-TAP (560746) 115.0 kV to MONOLITH 7 (640591) 115.0 kV Transmission Circuit #1</t>
  </si>
  <si>
    <t>GROUP2_P4_LOCAL_FAULT_281</t>
  </si>
  <si>
    <t>Single Phase Fault with Stuck Breaker on GEN-2015-023345.00 (584650) 345 kV Bus
  a. Apply Fault at the GEN-2015-023345.00 (584650) 345 kV Bus
  b. Clear Fault after 16 cycles and trip the following elements:
     b.1. GEN-2015-023 (584650) 345.0 kV to HOLT.CO3 (640510) 345.0 kV Transmission Circuit #1
     b.2. GEN-2015-023 (584650) 345.0 kV to G15-023XFMR2 (584654) 34.5 kV to G15-023-TER2 (584659) 13.9 kV Three Winding #1</t>
  </si>
  <si>
    <t>GROUP2_P4_LOCAL_FAULT_282</t>
  </si>
  <si>
    <t>Single Phase Fault with Stuck Breaker on GEN-2015-088345.00 (585241) 345 kV Bus
  a. Apply Fault at the GEN-2015-088345.00 (585241) 345 kV Bus
  b. Clear Fault after 16 cycles and trip the following elements:
     b.1. GEN-2015-088 (585241) 345.0 kV to TOBIAS 3 (640525) 345.0 kV Transmission Circuit #1
     b.2. GEN-2015-088 (585241) 345.0 kV to G15-088-XF-2 (585249) 34.5 kV to G15-088-TR-1 (906007) 13.8 kV Three Winding #1</t>
  </si>
  <si>
    <t>GROUP2_P4_LOCAL_FAULT_283</t>
  </si>
  <si>
    <t>Single Phase Fault with Stuck Breaker on GEN-2016-074345.00 (587680) 345 kV Bus
  a. Apply Fault at the GEN-2016-074345.00 (587680) 345 kV Bus
  b. Clear Fault after 16 cycles and trip the following elements:
     b.1. GEN-2016-074 (587680) 345.0 kV to SWEET W3 (640374) 345.0 kV Transmission Circuit #1
     b.2. GEN-2016-074 (587680) 345.0 kV to G16-074XFMR1 (587681) 34.5 kV Two Winding #1</t>
  </si>
  <si>
    <t>GROUP2_P4_LOCAL_FAULT_284</t>
  </si>
  <si>
    <t>Single Phase Fault with Stuck Breaker on ATCHSN 3    345.00 (635017) 345 kV Bus
  a. Apply Fault at the ATCHSN 3    345.00 (635017) 345 kV Bus
  b. Clear Fault after 16 cycles and trip the following elements:
     b.1. ATCHSN 3 (635017) 345.0 kV to WESTBORO 3 (635018) 345.0 kV Transmission Circuit #1
     b.2. ATCHSN 3 (635017) 345.0 kV to COOPER 3 (640139) 345.0 kV Transmission Circuit #1</t>
  </si>
  <si>
    <t>GROUP2_P4_LOCAL_FAULT_285</t>
  </si>
  <si>
    <t>Single Phase Fault with Stuck Breaker on WESTBORO 3  345.00 (635018) 345 kV Bus
  a. Apply Fault at the WESTBORO 3  345.00 (635018) 345 kV Bus
  b. Clear Fault after 16 cycles and trip the following elements:
     b.1. WESTBORO 3 (635018) 345.0 kV to ORIENT 3 (635570) 345.0 kV Transmission Circuit #1
     b.2. WESTBORO 3 (635018) 345.0 kV to ATCHSN 3 (635017) 345.0 kV Transmission Circuit #1</t>
  </si>
  <si>
    <t>GROUP2_P4_LOCAL_FAULT_286</t>
  </si>
  <si>
    <t>Single Phase Fault with Stuck Breaker on RLHILLS3    345.00 (635100) 345 kV Bus
  a. Apply Fault at the RLHILLS3    345.00 (635100) 345 kV Bus
  b. Clear Fault after 16 cycles and trip the following elements:
     b.1. RLHILLS3 (635100) 345.0 kV to ORIENT 3 (635570) 345.0 kV Transmission Circuit #1
     b.2. RLHILLS3 (635100) 345.0 kV to PNYCRK 3 (635013) 345.0 kV Transmission Circuit #1</t>
  </si>
  <si>
    <t>GROUP2_P4_LOCAL_FAULT_287</t>
  </si>
  <si>
    <t>GROUP2_P4_LOCAL_FAULT_288</t>
  </si>
  <si>
    <t>Single Phase Fault with Stuck Breaker on RAUN   3    345.00 (635200) 345 kV Bus
  a. Apply Fault at the RAUN   3    345.00 (635200) 345 kV Bus
  b. Clear Fault after 16 cycles and trip the following elements:
     b.1. RAUN 5 (635201) 161.0 kV to RAUN 3 (635200) 345.0 kV Two Winding #2
     b.2. RAUN 5 (635201) 161.0 kV to RAUN 3 (635200) 345.0 kV to RAUN1XT9 (635205) 13.8 kV Three Winding #1</t>
  </si>
  <si>
    <t>GROUP2_P4_LOCAL_FAULT_289</t>
  </si>
  <si>
    <t>Single Phase Fault with Stuck Breaker on IDA CO 3    345.00 (635206) 345 kV Bus
  a. Apply Fault at the IDA CO 3    345.00 (635206) 345 kV Bus
  b. Clear Fault after 16 cycles and trip the following elements:
     b.1. IDA CO 3 (635206) 345.0 kV to GARD AVE 3 (635219) 345.0 kV Transmission Circuit #1
     b.2. IDA CO 3 (635206) 345.0 kV to J412 POI 3 (635252) 345.0 kV Transmission Circuit #1</t>
  </si>
  <si>
    <t>GROUP2_P4_LOCAL_FAULT_290</t>
  </si>
  <si>
    <t>GROUP2_P4_LOCAL_FAULT_291</t>
  </si>
  <si>
    <t>Single Phase Fault with Stuck Breaker on S HILLS 3   345.00 (635568) 345 kV Bus
  a. Apply Fault at the S HILLS 3   345.00 (635568) 345 kV Bus
  b. Clear Fault after 16 cycles and trip the following elements:
     b.1. S HILLS 3 (635568) 345.0 kV to BOONVIL3 (635630) 345.0 kV Transmission Circuit #1
     b.2. S HILLS 3 (635568) 345.0 kV to ORIENT 3 (635570) 345.0 kV Transmission Circuit #1</t>
  </si>
  <si>
    <t>GROUP2_P4_LOCAL_FAULT_292</t>
  </si>
  <si>
    <t>Single Phase Fault with Stuck Breaker on BATTLCR7    115.00 (640072) 115 kV Bus
  a. Apply Fault at the BATTLCR7    115.00 (640072) 115 kV Bus
  b. Clear Fault after 16 cycles and trip the following elements:
     b.1. BATTLCR7 (640072) 115.0 kV to CO.LINE7 (640115) 115.0 kV Transmission Circuit #1
     b.2. BATTLCR7 (640072) 115.0 kV to NORFK.N7 (640296) 115.0 kV Transmission Circuit #1</t>
  </si>
  <si>
    <t>GROUP2_P4_LOCAL_FAULT_293</t>
  </si>
  <si>
    <t>Single Phase Fault with Stuck Breaker on BPS SUB7    115.00 (640088) 115 kV Bus
  a. Apply Fault at the BPS SUB7    115.00 (640088) 115 kV Bus
  b. Clear Fault after 16 cycles and trip the following elements:
     b.1. BPS SUB7 (640088) 115.0 kV to BEATRCE7 (640076) 115.0 kV Transmission Circuit #2
     b.2. BPS SUB7 (640088) 115.0 kV to BEATRCE7 (640076) 115.0 kV Transmission Circuit #1</t>
  </si>
  <si>
    <t>GROUP2_P4_LOCAL_FAULT_294</t>
  </si>
  <si>
    <t>Single Phase Fault with Stuck Breaker on CLATONA7    115.00 (640111) 115 kV Bus
  a. Apply Fault at the CLATONA7    115.00 (640111) 115 kV Bus
  b. Clear Fault after 16 cycles and trip the following elements:
     b.1. CLATONA7 (640111) 115.0 kV to BPS SUB7 (640088) 115.0 kV Transmission Circuit #1
     b.2. CLATONA7 (640111) 115.0 kV to SHELDON7 (640278) 115.0 kV Transmission Circuit #1</t>
  </si>
  <si>
    <t>GROUP2_P4_LOCAL_FAULT_295</t>
  </si>
  <si>
    <t>Single Phase Fault with Stuck Breaker on CO.LINE7    115.00 (640115) 115 kV Bus
  a. Apply Fault at the CO.LINE7    115.00 (640115) 115 kV Bus
  b. Clear Fault after 16 cycles and trip the following elements:
     b.1. CO.LINE7 (640115) 115.0 kV to ANTELOPE 7 (640521) 115.0 kV Transmission Circuit #1
     b.2. CO.LINE7 (640115) 115.0 kV to BATTLCR7 (640072) 115.0 kV Transmission Circuit #1</t>
  </si>
  <si>
    <t>GROUP2_P4_LOCAL_FAULT_296</t>
  </si>
  <si>
    <t>Single Phase Fault with Stuck Breaker on FIRTH  7    115.00 (640171) 115 kV Bus
  a. Apply Fault at the FIRTH  7    115.00 (640171) 115 kV Bus
  b. Clear Fault after 16 cycles and trip the following elements:
     b.1. FIRTH 7 (640171) 115.0 kV to MONOLITH 7 (640591) 115.0 kV Transmission Circuit #1
     b.2. FIRTH 7 (640171) 115.0 kV to STERLNG7 (640362) 115.0 kV Transmission Circuit #1</t>
  </si>
  <si>
    <t>GROUP2_P4_LOCAL_FAULT_297</t>
  </si>
  <si>
    <t>GROUP2_P4_LOCAL_FAULT_298</t>
  </si>
  <si>
    <t>Single Phase Fault with Stuck Breaker on HOSKINS3    345.00 (640226) 345 kV Bus
  a. Apply Fault at the HOSKINS3    345.00 (640226) 345 kV Bus
  b. Clear Fault after 16 cycles and trip the following elements:
     b.1. HOSKINS3 (640226) 345.0 kV to RAUN 3 (635200) 345.0 kV Transmission Circuit #1
     b.2. HOSKINS3 (640226) 345.0 kV to HOSKINS7 (640228) 115.0 kV to HOSKNS19 (640231) 13.8 kV Three Winding #1</t>
  </si>
  <si>
    <t>GROUP2_P4_LOCAL_FAULT_299</t>
  </si>
  <si>
    <t>Single Phase Fault with Stuck Breaker on HUMBOLT5    161.00 (640234) 161 kV Bus
  a. Apply Fault at the HUMBOLT5    161.00 (640234) 161 kV Bus
  b. Clear Fault after 16 cycles and trip the following elements:
     b.1. HUMBOLT7 (640235) 115.0 kV to STEINER7 (640361) 115.0 kV Transmission Circuit #1
     b.2. HUMBOLT7 (640235) 115.0 kV to HUMBOLT5 (640234) 161.0 kV to HUMBOLDT T29 (643087) 13.8 kV Three Winding #1</t>
  </si>
  <si>
    <t>GROUP2_P4_LOCAL_FAULT_300</t>
  </si>
  <si>
    <t>Single Phase Fault with Stuck Breaker on MCCOOL 3    345.00 (640271) 345 kV Bus
  a. Apply Fault at the MCCOOL 3    345.00 (640271) 345 kV Bus
  b. Clear Fault after 16 cycles and trip the following elements:
     b.1. MCCOOL 3 (640271) 345.0 kV to GR ISLD3 (653571) 345.0 kV Transmission Circuit #1
     b.2. MCCOOL 3 (640271) 345.0 kV to MCCOOL 7 (640272) 115.0 kV to MCCOOL19 (640274) 13.8 kV Three Winding #1</t>
  </si>
  <si>
    <t>GROUP2_P4_LOCAL_FAULT_301</t>
  </si>
  <si>
    <t>Single Phase Fault with Stuck Breaker on MOORE  3    345.00 (640277) 345 kV Bus
  a. Apply Fault at the MOORE  3    345.00 (640277) 345 kV Bus
  b. Clear Fault after 16 cycles and trip the following elements:
     b.1. SHELDON7 (640278) 115.0 kV to SW7&amp;BENNET7 (650246) 115.0 kV Transmission Circuit #1
     b.2. SHELDON7 (640278) 115.0 kV to MOORE 3 (640277) 345.0 kV to MOORE 9 (640280) 13.8 kV Three Winding #1</t>
  </si>
  <si>
    <t>GROUP2_P4_LOCAL_FAULT_302</t>
  </si>
  <si>
    <t>Single Phase Fault with Stuck Breaker on SHELCRK3    345.00 (640342) 345 kV Bus
  a. Apply Fault at the SHELCRK3    345.00 (640342) 345 kV Bus
  b. Clear Fault after 16 cycles and trip the following elements:
     b.1. SHELCRK3 (640342) 345.0 kV to G19-069-TAP (763982) 345.0 kV Transmission Circuit #1
     b.2. SHELCRK3 (640342) 345.0 kV to COLMB.E3 (640125) 345.0 kV Transmission Circuit #1</t>
  </si>
  <si>
    <t>GROUP2_P4_LOCAL_FAULT_303</t>
  </si>
  <si>
    <t>Single Phase Fault with Stuck Breaker on SWEET W3    345.00 (640374) 345 kV Bus
  a. Apply Fault at the SWEET W3    345.00 (640374) 345 kV Bus
  b. Clear Fault after 16 cycles and trip the following elements:
     b.1. SWEET W3 (640374) 345.0 kV to AXTELL 3 (640065) 345.0 kV Transmission Circuit #1
     b.2. SWEET W3 (640374) 345.0 kV to G18-125-TAP (763410) 345.0 kV Transmission Circuit #1</t>
  </si>
  <si>
    <t>GROUP2_P4_LOCAL_FAULT_304</t>
  </si>
  <si>
    <t>Single Phase Fault with Stuck Breaker on THEDFRD3    345.00 (640500) 345 kV Bus
  a. Apply Fault at the THEDFRD3    345.00 (640500) 345 kV Bus
  b. Clear Fault after 16 cycles and trip the following elements:
     b.1. THEDFRD3 (640500) 345.0 kV to GENTLMN3 (640183) 345.0 kV Transmission Circuit #1
     b.2. THEDFRD3 (640500) 345.0 kV to THEDFRD7 (640381) 115.0 kV to THEDFORD9 (640570) 13.8 kV Three Winding #1</t>
  </si>
  <si>
    <t>GROUP2_P4_LOCAL_FAULT_305</t>
  </si>
  <si>
    <t>Single Phase Fault with Stuck Breaker on HOLT.CO3    345.00 (640510) 345 kV Bus
  a. Apply Fault at the HOLT.CO3    345.00 (640510) 345 kV Bus
  b. Clear Fault after 16 cycles and trip the following elements:
     b.1. HOLT.CO3 (640510) 345.0 kV to GR ISLD-LNX3 (653871) 345.0 kV Transmission Circuit #1
     b.2. HOLT.CO3 (640510) 345.0 kV to GRPRAR1-LNX3 (652832) 345.0 kV Transmission Circuit #1</t>
  </si>
  <si>
    <t>GROUP2_P4_LOCAL_FAULT_306</t>
  </si>
  <si>
    <t>Single Phase Fault with Stuck Breaker on ANTELOPE   3345.00 (640520) 345 kV Bus
  a. Apply Fault at the ANTELOPE   3345.00 (640520) 345 kV Bus
  b. Clear Fault after 16 cycles and trip the following elements:
     b.1. ANTELOPE 3 (640520) 345.0 kV to G18-065-TAP (763031) 345.0 kV Transmission Circuit #1
     b.2. ANTELOPE 3 (640520) 345.0 kV to ANTELOPE 7 (640521) 115.0 kV to ANTELOPE 9 (640524) 13.8 kV Three Winding #1</t>
  </si>
  <si>
    <t>GROUP2_P4_LOCAL_FAULT_307</t>
  </si>
  <si>
    <t>Single Phase Fault with Stuck Breaker on ANTELOPE   3345.00 (640520) 345 kV Bus
  a. Apply Fault at the ANTELOPE   3345.00 (640520) 345 kV Bus
  b. Clear Fault after 16 cycles and trip the following elements:
     b.1. ANTELOPE 7 (640521) 115.0 kV to ANTELOPE 3 (640520) 345.0 kV to ANTELOPE 9 (640524) 13.8 kV Three Winding #1
     b.2. ANTELOPE 7 (640521) 115.0 kV to NELIGH 7 (640293) 115.0 kV Transmission Circuit #2</t>
  </si>
  <si>
    <t>GROUP2_P4_LOCAL_FAULT_308</t>
  </si>
  <si>
    <t>Single Phase Fault with Stuck Breaker on TOBIAS     3345.00 (640525) 345 kV Bus
  a. Apply Fault at the TOBIAS     3345.00 (640525) 345 kV Bus
  b. Clear Fault after 16 cycles and trip the following elements:
     b.1. TOBIAS 3 (640525) 345.0 kV to MOORE 3 (640277) 345.0 kV Transmission Circuit #1
     b.2. TOBIAS 3 (640525) 345.0 kV to PAULINE3 (640312) 345.0 kV Transmission Circuit #1</t>
  </si>
  <si>
    <t>GROUP2_P4_LOCAL_FAULT_309</t>
  </si>
  <si>
    <t>Single Phase Fault with Stuck Breaker on WAKEFIELD  4230.00 (640560) 230 kV Bus
  a. Apply Fault at the WAKEFIELD  4230.00 (640560) 230 kV Bus
  b. Clear Fault after 16 cycles and trip the following elements:
     b.1. WAKEFIELD 4 (640560) 230.0 kV to RTLSNAKE.W 4 (640561) 230.0 kV Transmission Circuit #1
     b.2. WAKEFIELD 4 (640560) 230.0 kV to TWIN CH4 (640386) 230.0 kV Transmission Circuit #1</t>
  </si>
  <si>
    <t>GROUP2_P4_LOCAL_FAULT_310</t>
  </si>
  <si>
    <t>Single Phase Fault with Stuck Breaker on TURTLE.CRK 3345.00 (640588) 345 kV Bus
  a. Apply Fault at the TURTLE.CRK 3345.00 (640588) 345 kV Bus
  b. Clear Fault after 16 cycles and trip the following elements:
     b.1. TURTLE.CRK 3 (640588) 345.0 kV to HAYSTACK.WD3 (640598) 345.0 kV Transmission Circuit #1
     b.2. TURTLE.CRK 3 (640588) 345.0 kV to PLUMBCR.W 3 (643271) 345.0 kV Transmission Circuit #1</t>
  </si>
  <si>
    <t>GROUP2_P4_LOCAL_FAULT_311</t>
  </si>
  <si>
    <t>Single Phase Fault with Stuck Breaker on MONOLITH 3  345.00 (640590) 345 kV Bus
  a. Apply Fault at the MONOLITH 3  345.00 (640590) 345 kV Bus
  b. Clear Fault after 16 cycles and trip the following elements:
     b.1. MONOLITH 7 (640591) 115.0 kV to MONOLITH 3 (640590) 345.0 kV to MONOLITHT2 9 (640597) 13.8 kV Three Winding #1
     b.2. MONOLITH 7 (640591) 115.0 kV to MONOLITH 3 (640590) 345.0 kV to MONOLITHT1 9 (640596) 13.8 kV Three Winding #1</t>
  </si>
  <si>
    <t>GROUP2_P4_LOCAL_FAULT_312</t>
  </si>
  <si>
    <t>Single Phase Fault with Stuck Breaker on S3451  3    345.00 (645451) 345 kV Bus
  a. Apply Fault at the S3451  3    345.00 (645451) 345 kV Bus
  b. Clear Fault after 16 cycles and trip the following elements:
     b.1. S3451 3 (645451) 345.0 kV to G18-043-TAP (762779) 345.0 kV Transmission Circuit #1
     b.2. S3451 3 (645451) 345.0 kV to S3459 3 (645459) 345.0 kV Transmission Circuit #1</t>
  </si>
  <si>
    <t>GROUP2_P4_LOCAL_FAULT_313</t>
  </si>
  <si>
    <t>Single Phase Fault with Stuck Breaker on GEN-2017-181345.00 (761292) 345 kV Bus
  a. Apply Fault at the GEN-2017-181345.00 (761292) 345 kV Bus
  b. Clear Fault after 16 cycles and trip the following elements:
     b.1. GEN-2017-181 (761292) 345.0 kV to TOBIAS 3 (640525) 345.0 kV Transmission Circuit #1
     b.2. GEN-2017-181 (761292) 345.0 kV to GEN-2017-182 (761313) 345.0 kV Transmission Circuit #1</t>
  </si>
  <si>
    <t>GROUP2_P4_LOCAL_FAULT_314</t>
  </si>
  <si>
    <t>Single Phase Fault with Stuck Breaker on GEN-2017-183345.00 (761376) 345 kV Bus
  a. Apply Fault at the GEN-2017-183345.00 (761376) 345 kV Bus
  b. Clear Fault after 16 cycles and trip the following elements:
     b.1. GEN-2017-183 (761376) 345.0 kV to G17-183-TAP (761383) 345.0 kV Transmission Circuit #1
     b.2. GEN-2017-183 (761376) 345.0 kV to G17-184XFMR2 (761401) 34.5 kV Two Winding #1</t>
  </si>
  <si>
    <t>GROUP2_P4_LOCAL_FAULT_315</t>
  </si>
  <si>
    <t>Single Phase Fault with Stuck Breaker on G17-105TAP  161.00 (762069) 161 kV Bus
  a. Apply Fault at the G17-105TAP  161.00 (762069) 161 kV Bus
  b. Clear Fault after 16 cycles and trip the following elements:
     b.1. G17-105TAP (762069) 161.0 kV to RAUN 5 (635201) 161.0 kV Transmission Circuit #1
     b.2. G17-105TAP (762069) 161.0 kV to TEKAMAH5 (640377) 161.0 kV Transmission Circuit #1</t>
  </si>
  <si>
    <t>GROUP2_P4_LOCAL_FAULT_316</t>
  </si>
  <si>
    <t>GROUP2_P4_LOCAL_FAULT_317</t>
  </si>
  <si>
    <t>Single Phase Fault with Stuck Breaker on G18-065-TAP 345.00 (763031) 345 kV Bus
  a. Apply Fault at the G18-065-TAP 345.00 (763031) 345 kV Bus
  b. Clear Fault after 16 cycles and trip the following elements:
     b.1. G18-065-TAP (763031) 345.0 kV to ANTELOPE 3 (640520) 345.0 kV Transmission Circuit #1
     b.2. G18-065-TAP (763031) 345.0 kV to G18-131-TAP (763443) 345.0 kV Transmission Circuit #1</t>
  </si>
  <si>
    <t>GROUP2_P4_LOCAL_FAULT_318</t>
  </si>
  <si>
    <t>Single Phase Fault with Stuck Breaker on MINGO  7    345.00 (531451) 345 kV Bus
  a. Apply Fault at the MINGO  7    345.00 (531451) 345 kV Bus
  b. Clear Fault after 16 cycles and trip the following elements:
     b.1. MINGO 3 (531429) 115.0 kV to MINGO 7 (531451) 345.0 kV to MINGTER (531453) 13.8 kV Three Winding #1
     b.2. MINGO 3 (531429) 115.0 kV to COLBY 3 (530555) 115.0 kV Transmission Circuit #1</t>
  </si>
  <si>
    <t>GROUP2_P4_LOCAL_FAULT_319</t>
  </si>
  <si>
    <t>Single Phase Fault with Stuck Breaker on IATAN  7    345.00 (542982) 345 kV Bus
  a. Apply Fault at the IATAN  7    345.00 (542982) 345 kV Bus
  b. Clear Fault after 16 cycles and trip the following elements:
     b.1. IATAN 7 (542982) 345.0 kV to NASHUA 7 (542980) 345.0 kV Transmission Circuit #1
     b.2. IATAN 7 (542982) 345.0 kV to STRANGR7 (532772) 345.0 kV Transmission Circuit #1</t>
  </si>
  <si>
    <t>GROUP2_P4_LOCAL_FAULT_320</t>
  </si>
  <si>
    <t>Single Phase Fault with Stuck Breaker on COLMBUS4    230.00 (640133) 230 kV Bus
  a. Apply Fault at the COLMBUS4    230.00 (640133) 230 kV Bus
  b. Clear Fault after 16 cycles and trip the following elements:
     b.1. KELLY 7 (640134) 115.0 kV to COLMBUS7 (640136) 115.0 kV Transmission Circuit #1
     b.2. KELLY 7 (640134) 115.0 kV to COLMBUS4 (640133) 230.0 kV to COLMBS19 (640135) 13.2 kV Three Winding #1</t>
  </si>
  <si>
    <t>GROUP2_P4_LOCAL_FAULT_321</t>
  </si>
  <si>
    <t>Single Phase Fault with Stuck Breaker on SILVRCK7    115.00 (640345) 115 kV Bus
  a. Apply Fault at the SILVRCK7    115.00 (640345) 115 kV Bus
  b. Clear Fault after 16 cycles and trip the following elements:
     b.1. SILVRCK8 (640346) 69.0 kV to SILVRCK7 (640345) 115.0 kV to SILVERCRKT19 (643137) 13.8 kV Three Winding #1
     b.2. SILVRCK8 (640346) 69.0 kV to SILVRCK7 (640345) 115.0 kV to SILVERCRKT29 (643138) 13.8 kV Three Winding #1</t>
  </si>
  <si>
    <t>GROUP2_P4_LOCAL_FAULT_322</t>
  </si>
  <si>
    <t>Single Phase Fault with Stuck Breaker on SIDNEY__-MB3345.00 (659133) 345 kV Bus
  a. Apply Fault at the SIDNEY__-MB3345.00 (659133) 345 kV Bus
  b. Clear Fault after 16 cycles and trip the following elements:
     b.1. SIDNEY__-MB3 (659133) 345.0 kV to SD.LS-KS-MB3 (659425) 345.0 kV Transmission Circuit #z
     b.2. SIDNEY__-MB3 (659133) 345.0 kV to SD.LS-LR-MB3 (659426) 345.0 kV Transmission Circuit #z</t>
  </si>
  <si>
    <t>GROUP2_P4_LOCAL_FAULT_323</t>
  </si>
  <si>
    <t>Single Phase Fault with Stuck Breaker on ALBION 7    115.00 (640054) 115 kV Bus
  a. Apply Fault at the ALBION 7    115.00 (640054) 115 kV Bus
  b. Clear Fault after 16 cycles and trip the following elements:
     b.1. ALBION 7 (640054) 115.0 kV to PETRSBG7 (640318) 115.0 kV Transmission Circuit #1
     b.2. ALBION 7 (640054) 115.0 kV to GENOA 7 (640181) 115.0 kV Transmission Circuit #1</t>
  </si>
  <si>
    <t>GROUP2_P4_LOCAL_FAULT_324</t>
  </si>
  <si>
    <t>Single Phase Fault with Stuck Breaker on CENCITY7    115.00 (640107) 115 kV Bus
  a. Apply Fault at the CENCITY7    115.00 (640107) 115 kV Bus
  b. Clear Fault after 16 cycles and trip the following elements:
     b.1. CENCITY7 (640107) 115.0 kV to GR ISLD7 (640201) 115.0 kV Transmission Circuit #1
     b.2. CENCITY7 (640107) 115.0 kV to SILVRCK7 (640345) 115.0 kV Transmission Circuit #1</t>
  </si>
  <si>
    <t>GROUP2_P4_LOCAL_FAULT_325</t>
  </si>
  <si>
    <t>Single Phase Fault with Stuck Breaker on CREITON7    115.00 (640149) 115 kV Bus
  a. Apply Fault at the CREITON7    115.00 (640149) 115 kV Bus
  b. Clear Fault after 16 cycles and trip the following elements:
     b.1. CREITON7 (640149) 115.0 kV to BLMFLD 7 (640084) 115.0 kV Transmission Circuit #1
     b.2. CREITON7 (640149) 115.0 kV to ANTELOPE 7 (640521) 115.0 kV Transmission Circuit #1</t>
  </si>
  <si>
    <t>GROUP2_P4_LOCAL_FAULT_326</t>
  </si>
  <si>
    <t>Single Phase Fault with Stuck Breaker on GENOA  7    115.00 (640181) 115 kV Bus
  a. Apply Fault at the GENOA  7    115.00 (640181) 115 kV Bus
  b. Clear Fault after 16 cycles and trip the following elements:
     b.1. GENOA 7 (640181) 115.0 kV to COLMBUS7 (640136) 115.0 kV Transmission Circuit #1
     b.2. GENOA 7 (640181) 115.0 kV to ALBION 7 (640054) 115.0 kV Transmission Circuit #1</t>
  </si>
  <si>
    <t>GROUP2_P4_LOCAL_FAULT_327</t>
  </si>
  <si>
    <t>Single Phase Fault with Stuck Breaker on NELIGH 7    115.00 (640293) 115 kV Bus
  a. Apply Fault at the NELIGH 7    115.00 (640293) 115 kV Bus
  b. Clear Fault after 16 cycles and trip the following elements:
     b.1. NELIGH 7 (640293) 115.0 kV to ANTELOPE 7 (640521) 115.0 kV Transmission Circuit #2
     b.2. NELIGH 7 (640293) 115.0 kV to ANTELOPE 7 (640521) 115.0 kV Transmission Circuit #1</t>
  </si>
  <si>
    <t>GROUP2_P4_LOCAL_FAULT_328</t>
  </si>
  <si>
    <t>Single Phase Fault with Stuck Breaker on NORFOLK7    115.00 (640298) 115 kV Bus
  a. Apply Fault at the NORFOLK7    115.00 (640298) 115 kV Bus
  b. Clear Fault after 16 cycles and trip the following elements:
     b.1. NORFOLK7 (640298) 115.0 kV to HOSKINS7 (640228) 115.0 kV Transmission Circuit #1
     b.2. NORFOLK7 (640298) 115.0 kV to MADISON7 (640263) 115.0 kV Transmission Circuit #1</t>
  </si>
  <si>
    <t>GROUP2_P4_LOCAL_FAULT_329</t>
  </si>
  <si>
    <t>Single Phase Fault with Stuck Breaker on SCHUYLR7    115.00 (640336) 115 kV Bus
  a. Apply Fault at the SCHUYLR7    115.00 (640336) 115 kV Bus
  b. Clear Fault after 16 cycles and trip the following elements:
     b.1. SCHUYLR7 (640336) 115.0 kV to COLMBUS7 (640136) 115.0 kV Transmission Circuit #1
     b.2. SCHUYLR7 (640336) 115.0 kV to N.BEND 7 (640281) 115.0 kV Transmission Circuit #1</t>
  </si>
  <si>
    <t>GROUP2_P4_LOCAL_FAULT_330</t>
  </si>
  <si>
    <t>Single Phase Fault with Stuck Breaker on COOPER 5    161.00 (640140) 161 kV Bus
  a. Apply Fault at the COOPER 5    161.00 (640140) 161 kV Bus
  b. Clear Fault after 16 cycles and trip the following elements:
     b.1. COOPER 8 (640446) 69.0 kV to COOPER_ESST8 (640141) 69.0 kV Transmission Circuit #1
     b.2. COOPER 8 (640446) 69.0 kV to COOPER 5 (640140) 161.0 kV to COOPER T6 9 (643173) 13.8 kV Three Winding #1</t>
  </si>
  <si>
    <t>GROUP2_P4_LOCAL_FAULT_331</t>
  </si>
  <si>
    <t>Single Phase Fault with Stuck Breaker on GR ISLD-LNX3345.00 (653871) 345 kV Bus
  a. Apply Fault at the GR ISLD-LNX3345.00 (653871) 345 kV Bus
  b. Clear Fault after 16 cycles and trip the following elements:
     b.1. GR ISLD-LNX3 (653871) 345.0 kV to GR ISLD3 (653571) 345.0 kV Transmission Circuit #z
     b.2. GR ISLD-LNX3 (653871) 345.0 kV to HOLT.CO3 (640510) 345.0 kV Transmission Circuit #1</t>
  </si>
  <si>
    <t>GROUP2_P4_LOCAL_FAULT_332</t>
  </si>
  <si>
    <t>Single Phase Fault with Stuck Breaker on SD.LS-KS-MB3345.00 (659425) 345 kV Bus
  a. Apply Fault at the SD.LS-KS-MB3345.00 (659425) 345 kV Bus
  b. Clear Fault after 16 cycles and trip the following elements:
     b.1. SD.LS-KS-MB3 (659425) 345.0 kV to KEYSTON3 (640252) 345.0 kV Transmission Circuit #1
     b.2. SD.LS-KS-MB3 (659425) 345.0 kV to SIDNEY__-MB3 (659133) 345.0 kV Transmission Circuit #z</t>
  </si>
  <si>
    <t>GROUP2_P4_LOCAL_FAULT_333</t>
  </si>
  <si>
    <t>Single Phase Fault with Stuck Breaker on CHEROKEE 3  345.00 (635399) 345 kV Bus
  a. Apply Fault at the CHEROKEE 3  345.00 (635399) 345 kV Bus
  b. Clear Fault after 16 cycles and trip the following elements:
     b.1. CHEROKEE 3 (635399) 345.0 kV to None Transmission Circuit #1
     b.2. CHEROKEE 3 (635399) 345.0 kV to J748POI (87487) 345.0 kV Transmission Circuit #1</t>
  </si>
  <si>
    <t>GROUP2_P4_LOCAL_FAULT_334</t>
  </si>
  <si>
    <t>Single Phase Fault with Stuck Breaker on G17-183-TAP 345.00 (761383) 345 kV Bus
  a. Apply Fault at the G17-183-TAP 345.00 (761383) 345 kV Bus
  b. Clear Fault after 16 cycles and trip the following elements:
     b.1. G17-183-TAP (761383) 345.0 kV to NASHUA 7 (542980) 345.0 kV Transmission Circuit #1
     b.2. G17-183-TAP (761383) 345.0 kV to ST JOE 7 (541199) 345.0 kV Transmission Circuit #1</t>
  </si>
  <si>
    <t>GROUP2_P4_LOCAL_FAULT_335</t>
  </si>
  <si>
    <t>Single Phase Fault with Stuck Breaker on COOK 5      161.00 (541257) 161 kV Bus
  a. Apply Fault at the COOK 5      161.00 (541257) 161 kV Bus
  b. Clear Fault after 16 cycles and trip the following elements:
     b.1. COOK 5 (541257) 161.0 kV to ST JOE 5 (541253) 161.0 kV Transmission Circuit #1
     b.2. COOK 5 (541257) 161.0 kV to EDMOND5 (541355) 161.0 kV Transmission Circuit #1</t>
  </si>
  <si>
    <t>GROUP2_P4_LOCAL_FAULT_336</t>
  </si>
  <si>
    <t>Single Phase Fault with Stuck Breaker on WOODBIN5    161.00 (541258) 161 kV Bus
  a. Apply Fault at the WOODBIN5    161.00 (541258) 161 kV Bus
  b. Clear Fault after 16 cycles and trip the following elements:
     b.1. WOODBIN5 (541258) 161.0 kV to ST JOE 5 (541253) 161.0 kV Transmission Circuit #1
     b.2. WOODBIN5 (541258) 161.0 kV to EAST 5 (541254) 161.0 kV Transmission Circuit #1</t>
  </si>
  <si>
    <t>GROUP2_P4_LOCAL_FAULT_337</t>
  </si>
  <si>
    <t>Single Phase Fault with Stuck Breaker on AVENUECTY 5 161.00 (541394) 161 kV Bus
  a. Apply Fault at the AVENUECTY 5 161.00 (541394) 161 kV Bus
  b. Clear Fault after 16 cycles and trip the following elements:
     b.1. AVENUECTY 5 (541394) 161.0 kV to MIDWAY_5 (541369) 161.0 kV Transmission Circuit #1
     b.2. AVENUECTY 5 (541394) 161.0 kV to ST JOE 5 (541253) 161.0 kV Transmission Circuit #1</t>
  </si>
  <si>
    <t>GROUP2_P4_LOCAL_FAULT_338</t>
  </si>
  <si>
    <t>Single Phase Fault with Stuck Breaker on EASTOWN7    345.00 (541400) 345 kV Bus
  a. Apply Fault at the EASTOWN7    345.00 (541400) 345 kV Bus
  b. Clear Fault after 16 cycles and trip the following elements:
     b.1. EASTOWN5 (541401) 161.0 kV to EASTOWN7 (541400) 345.0 kV to EASTOWN1 (541402) 13.8 kV Three Winding #11
     b.2. EASTOWN5 (541401) 161.0 kV to IND PRK5 (541256) 161.0 kV Transmission Circuit #1</t>
  </si>
  <si>
    <t>GROUP2_P4_LOCAL_FAULT_339</t>
  </si>
  <si>
    <t>Single Phase Fault with Stuck Breaker on GEN-2016-050345.00 (587350) 345 kV Bus
  a. Apply Fault at the GEN-2016-050345.00 (587350) 345 kV Bus
  b. Clear Fault after 16 cycles and trip the following elements:
     b.1. GEN-2016-050 (587350) 345.0 kV to G16-050-TAP (560082) 345.0 kV Transmission Circuit #1
     b.2. GEN-2016-050 (587350) 345.0 kV to G16-050XFMR1 (587351) 34.5 kV Two Winding #1</t>
  </si>
  <si>
    <t>GROUP2_P4_LOCAL_FAULT_340</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G16-050-TAP (560082) 345.0 kV Transmission Circuit #1</t>
  </si>
  <si>
    <t>GROUP2_P4_LOCAL_FAULT_341</t>
  </si>
  <si>
    <t>Single Phase Fault with Stuck Breaker on GEN-2013-019115.00 (583700) 115 kV Bus
  a. Apply Fault at the GEN-2013-019115.00 (583700) 115 kV Bus
  b. Clear Fault after 16 cycles and trip the following elements:
     b.1. GEN-2013-019 (583700) 115.0 kV to G13-002-TAP (560746) 115.0 kV Transmission Circuit #1
     b.2. GEN-2013-019 (583700) 115.0 kV to G13-019XFMR1 (583701) 34.5 kV Two Winding #1</t>
  </si>
  <si>
    <t>GROUP2_P4_LOCAL_FAULT_342</t>
  </si>
  <si>
    <t>Single Phase Fault with Stuck Breaker on ORIENT 3    345.00 (635570) 345 kV Bus
  a. Apply Fault at the ORIENT 3    345.00 (635570) 345 kV Bus
  b. Clear Fault after 16 cycles and trip the following elements:
     b.1. ORIENT 3 (635570) 345.0 kV to MADISON3 (635635) 345.0 kV Transmission Circuit #1
     b.2. ORIENT 3 (635570) 345.0 kV to S HILLS 3 (635568) 345.0 kV Transmission Circuit #1</t>
  </si>
  <si>
    <t>GROUP2_P4_LOCAL_FAULT_343</t>
  </si>
  <si>
    <t>GROUP2_P4_LOCAL_FAULT_344</t>
  </si>
  <si>
    <t>Single Phase Fault with Stuck Breaker on G18-125-TAP 345.00 (763410) 345 kV Bus
  a. Apply Fault at the G18-125-TAP 345.00 (763410) 345 kV Bus
  b. Clear Fault after 16 cycles and trip the following elements:
     b.1. G18-125-TAP (763410) 345.0 kV to SWEET W3 (640374) 345.0 kV Transmission Circuit #1
     b.2. G18-125-TAP (763410) 345.0 kV to GENTLMN3 (640183) 345.0 kV Transmission Circuit #1</t>
  </si>
  <si>
    <t>GROUP2_P4_LOCAL_FAULT_345</t>
  </si>
  <si>
    <t>Single Phase Fault with Stuck Breaker on G18-131-TAP 345.00 (763443) 345 kV Bus
  a. Apply Fault at the G18-131-TAP 345.00 (763443) 345 kV Bus
  b. Clear Fault after 16 cycles and trip the following elements:
     b.1. G18-131-TAP (763443) 345.0 kV to G18-065-TAP (763031) 345.0 kV Transmission Circuit #1
     b.2. G18-131-TAP (763443) 345.0 kV to HOSKINS3 (640226) 345.0 kV Transmission Circuit #1</t>
  </si>
  <si>
    <t>GROUP2_P4_LOCAL_FAULT_346</t>
  </si>
  <si>
    <t>Single Phase Fault with Stuck Breaker on G19-069-TAP 345.00 (763982) 345 kV Bus
  a. Apply Fault at the G19-069-TAP 345.00 (763982) 345 kV Bus
  b. Clear Fault after 16 cycles and trip the following elements:
     b.1. G19-069-TAP (763982) 345.0 kV to SHELCRK3 (640342) 345.0 kV Transmission Circuit #1
     b.2. G19-069-TAP (763982) 345.0 kV to HOSKINS3 (640226) 345.0 kV Transmission Circuit #1</t>
  </si>
  <si>
    <t>GROUP2_P4_LOCAL_FAULT_347</t>
  </si>
  <si>
    <t>Single Phase Fault with Stuck Breaker on STEINER7    115.00 (640361) 115 kV Bus
  a. Apply Fault at the STEINER7    115.00 (640361) 115 kV Bus
  b. Clear Fault after 16 cycles and trip the following elements:
     b.1. STEINER7 (640361) 115.0 kV to BEATRCE7 (640076) 115.0 kV Transmission Circuit #1
     b.2. STEINER7 (640361) 115.0 kV to HUMBOLT7 (640235) 115.0 kV Transmission Circuit #1</t>
  </si>
  <si>
    <t>GROUP2_P4_LOCAL_FAULT_348</t>
  </si>
  <si>
    <t>Single Phase Fault with Stuck Breaker on GEN-2017-210345.00 (761208) 345 kV Bus
  a. Apply Fault at the GEN-2017-210345.00 (761208) 345 kV Bus
  b. Clear Fault after 16 cycles and trip the following elements:
     b.1. GEN-2017-210 (761208) 345.0 kV to MCCOOL 3 (640271) 345.0 kV Transmission Circuit #1
     b.2. GEN-2017-210 (761208) 345.0 kV to G17-210-XFMR (761209) 34.5 kV Two Winding #1</t>
  </si>
  <si>
    <t>GROUP2_P4_LOCAL_FAULT_349</t>
  </si>
  <si>
    <t>Single Phase Fault with Stuck Breaker on GRPRAR1-LNX3345.00 (652832) 345 kV Bus
  a. Apply Fault at the GRPRAR1-LNX3345.00 (652832) 345 kV Bus
  b. Clear Fault after 16 cycles and trip the following elements:
     b.1. GRPRAR1-LNX3 (652832) 345.0 kV to HOLT.CO3 (640510) 345.0 kV Transmission Circuit #1
     b.2. GRPRAR1-LNX3 (652832) 345.0 kV to GR PRAIRIE 3 (652532) 345.0 kV Transmission Circuit #z</t>
  </si>
  <si>
    <t>GROUP2_P4_LOCAL_FAULT_350</t>
  </si>
  <si>
    <t>Single Phase Fault with Stuck Breaker on GEN-2017-144345.00 (760767) 345 kV Bus
  a. Apply Fault at the GEN-2017-144345.00 (760767) 345 kV Bus
  b. Clear Fault after 16 cycles and trip the following elements:
     b.1. GEN-2017-144 (760767) 345.0 kV to HOLT.CO3 (640510) 345.0 kV Transmission Circuit #1
     b.2. GEN-2017-144 (760767) 345.0 kV to G17-144XFMR2 (760771) 34.5 kV Two Winding #1</t>
  </si>
  <si>
    <t>GROUP2_P4_LOCAL_FAULT_351</t>
  </si>
  <si>
    <t>Single Phase Fault with Stuck Breaker on UPSTREAM.W 7115.00 (643254) 115 kV Bus
  a. Apply Fault at the UPSTREAM.W 7115.00 (643254) 115 kV Bus
  b. Clear Fault after 16 cycles and trip the following elements:
     b.1. UPSTREAM.W 7 (643254) 115.0 kV to ANTELOPE 7 (640521) 115.0 kV Transmission Circuit #1
     b.2. UPSTREAM.W 7 (643254) 115.0 kV to UPSTRM.COL19 (643255) 34.5 kV to UPSTRM.T1 9 (643257) 13.8 kV Three Winding #1</t>
  </si>
  <si>
    <t>GROUP2_P4_LOCAL_FAULT_352</t>
  </si>
  <si>
    <t>Single Phase Fault with Stuck Breaker on RTLSNAKE.W 4230.00 (640561) 230 kV Bus
  a. Apply Fault at the RTLSNAKE.W 4230.00 (640561) 230 kV Bus
  b. Clear Fault after 16 cycles and trip the following elements:
     b.1. RTLSNAKE.W 4 (640561) 230.0 kV to WAKEFIELD 4 (640560) 230.0 kV Transmission Circuit #1
     b.2. RTLSNAKE.W 4 (640561) 230.0 kV to RTLSNAK.C1 9 (643263) 34.5 kV to RTLSNAK.T1 9 (643264) 13.8 kV Three Winding #1</t>
  </si>
  <si>
    <t>GROUP2_P4_LOCAL_FAULT_353</t>
  </si>
  <si>
    <t>Single Phase Fault with Stuck Breaker on HAYSTACK.WD3345.00 (640598) 345 kV Bus
  a. Apply Fault at the HAYSTACK.WD3345.00 (640598) 345 kV Bus
  b. Clear Fault after 16 cycles and trip the following elements:
     b.1. HAYSTACK.WD3 (640598) 345.0 kV to TURTLE.CRK 3 (640588) 345.0 kV Transmission Circuit #1
     b.2. HAYSTACK.WD3 (640598) 345.0 kV to HAYSTCK.C2 9 (643293) 34.5 kV to HAYSTCK.T2 9 (643298) 13.8 kV Three Winding #1</t>
  </si>
  <si>
    <t>GROUP2_P4_LOCAL_FAULT_354</t>
  </si>
  <si>
    <t>Single Phase Fault with Stuck Breaker on PLUMBCR.W  3345.00 (643271) 345 kV Bus
  a. Apply Fault at the PLUMBCR.W  3345.00 (643271) 345 kV Bus
  b. Clear Fault after 16 cycles and trip the following elements:
     b.1. PLUMBCR.W 3 (643271) 345.0 kV to TURTLE.CRK 3 (640588) 345.0 kV Transmission Circuit #1
     b.2. PLUMBCR.W 3 (643271) 345.0 kV to PLUMBCR.COL9 (643272) 34.5 kV to PLUMBCR T1 9 (643273) 13.8 kV Three Winding #1</t>
  </si>
  <si>
    <t>GROUP2_P4_LOCAL_FAULT_355</t>
  </si>
  <si>
    <t>Single Phase Fault with Stuck Breaker on GEN-2017-201345.00 (760788) 345 kV Bus
  a. Apply Fault at the GEN-2017-201345.00 (760788) 345 kV Bus
  b. Clear Fault after 16 cycles and trip the following elements:
     b.1. GEN-2017-201 (760788) 345.0 kV to G17-201XFMR1 (760789) 34.5 kV Two Winding #1
     b.2. GEN-2017-201 (760788) 345.0 kV to SHOLES.W 3 (640589) 345.0 kV Transmission Circuit #1</t>
  </si>
  <si>
    <t>GROUP2_P4_LOCAL_FAULT_356</t>
  </si>
  <si>
    <t>Single Phase Fault with Stuck Breaker on GEN-2017-182345.00 (761313) 345 kV Bus
  a. Apply Fault at the GEN-2017-182345.00 (761313) 345 kV Bus
  b. Clear Fault after 16 cycles and trip the following elements:
     b.1. GEN-2017-182 (761313) 345.0 kV to GEN-2017-181 (761292) 345.0 kV Transmission Circuit #1
     b.2. GEN-2017-182 (761313) 345.0 kV to G17-182XFMR1 (761314) 34.5 kV Two Winding #1</t>
  </si>
  <si>
    <t>GROUP2_P4_LOCAL_FAULT_357</t>
  </si>
  <si>
    <t>Single Phase Fault with Stuck Breaker on GEN-2017-105161.00 (762070) 161 kV Bus
  a. Apply Fault at the GEN-2017-105161.00 (762070) 161 kV Bus
  b. Clear Fault after 16 cycles and trip the following elements:
     b.1. GEN-2017-105 (762070) 161.0 kV to G17-105TAP (762069) 161.0 kV Transmission Circuit #1
     b.2. GEN-2017-105 (762070) 161.0 kV to G17-105XFM1 (762071) 34.5 kV Two Winding #1</t>
  </si>
  <si>
    <t>GROUP2_P4_LOCAL_FAULT_358</t>
  </si>
  <si>
    <t>Single Phase Fault with Stuck Breaker on GEN-2018-043345.00 (762780) 345 kV Bus
  a. Apply Fault at the GEN-2018-043345.00 (762780) 345 kV Bus
  b. Clear Fault after 16 cycles and trip the following elements:
     b.1. GEN-2018-043 (762780) 345.0 kV to G18-043-TAP (762779) 345.0 kV Transmission Circuit #1
     b.2. GEN-2018-043 (762780) 345.0 kV to G18-043-XFM1 (762781) 34.5 kV Two Winding #1</t>
  </si>
  <si>
    <t>GROUP2_P4_LOCAL_FAULT_359</t>
  </si>
  <si>
    <t>Single Phase Fault with Stuck Breaker on G19-039-TAP 115.00 (763718) 115 kV Bus
  a. Apply Fault at the G19-039-TAP 115.00 (763718) 115 kV Bus
  b. Clear Fault after 16 cycles and trip the following elements:
     b.1. G19-039-TAP (763718) 115.0 kV to RISNGCY7 (640328) 115.0 kV Transmission Circuit #1
     b.2. G19-039-TAP (763718) 115.0 kV to COL.SE 7 (640124) 115.0 kV Transmission Circuit #1</t>
  </si>
  <si>
    <t>GROUP2_P4_LOCAL_FAULT_360</t>
  </si>
  <si>
    <t>Single Phase Fault with Stuck Breaker on IATAN  7    345.00 (542982) 345 kV Bus
  a. Apply Fault at the IATAN  7    345.00 (542982) 345 kV Bus
  b. Clear Fault after 16 cycles and trip the following elements:
     b.1. IATAN5 (541350) 161.0 kV to WESTON 5 (541351) 161.0 kV Transmission Circuit #1
     b.2. IATAN5 (541350) 161.0 kV to IATAN 7 (542982) 345.0 kV to IATAN 11 (541150) 14.4 kV Three Winding #11</t>
  </si>
  <si>
    <t>GROUP2_P4_LOCAL_FAULT_361</t>
  </si>
  <si>
    <t>Single Phase Fault with Stuck Breaker on COLMBUS4    230.00 (640133) 230 kV Bus
  a. Apply Fault at the COLMBUS4    230.00 (640133) 230 kV Bus
  b. Clear Fault after 16 cycles and trip the following elements:
     b.1. COLMBUS4 (640133) 230.0 kV to MEADOWGROVE4 (640540) 230.0 kV Transmission Circuit #1
     b.2. COLMBUS4 (640133) 230.0 kV to E.COL. 4 (640126) 230.0 kV Transmission Circuit #1</t>
  </si>
  <si>
    <t>GROUP2_P4_LOCAL_FAULT_362</t>
  </si>
  <si>
    <t>Single Phase Fault with Stuck Breaker on MCCOOL 3    345.00 (640271) 345 kV Bus
  a. Apply Fault at the MCCOOL 3    345.00 (640271) 345 kV Bus
  b. Clear Fault after 16 cycles and trip the following elements:
     b.1. MCCOOL 7 (640272) 115.0 kV to MCCOOL 3 (640271) 345.0 kV to MCCOOL19 (640274) 13.8 kV Three Winding #1
     b.2. MCCOOL 7 (640272) 115.0 kV to YORK SW7 (640413) 115.0 kV Transmission Circuit #1</t>
  </si>
  <si>
    <t>GROUP2_P4_LOCAL_FAULT_363</t>
  </si>
  <si>
    <t>Single Phase Fault with Stuck Breaker on SILVRCK7    115.00 (640345) 115 kV Bus
  a. Apply Fault at the SILVRCK7    115.00 (640345) 115 kV Bus
  b. Clear Fault after 16 cycles and trip the following elements:
     b.1. SILVRCK7 (640345) 115.0 kV to COLMBUS7 (640136) 115.0 kV Transmission Circuit #1
     b.2. SILVRCK7 (640345) 115.0 kV to CENCITY7 (640107) 115.0 kV Transmission Circuit #1</t>
  </si>
  <si>
    <t>GROUP2_P4_LOCAL_FAULT_364</t>
  </si>
  <si>
    <t>Single Phase Fault with Stuck Breaker on RISNGCY7    115.00 (640328) 115 kV Bus
  a. Apply Fault at the RISNGCY7    115.00 (640328) 115 kV Bus
  b. Clear Fault after 16 cycles and trip the following elements:
     b.1. RISNGCY7 (640328) 115.0 kV to G19-039-TAP (763718) 115.0 kV Transmission Circuit #1
     b.2. RISNGCY7 (640328) 115.0 kV to SEWARD 7 (640340) 115.0 kV Transmission Circuit #1</t>
  </si>
  <si>
    <t>GROUP2_P4_LOCAL_FAULT_365</t>
  </si>
  <si>
    <t>Single Phase Fault with Stuck Breaker on TAMORA 7    115.00 (640375) 115 kV Bus
  a. Apply Fault at the TAMORA 7    115.00 (640375) 115 kV Bus
  b. Clear Fault after 16 cycles and trip the following elements:
     b.1. TAMORA 7 (640375) 115.0 kV to YORK 7 (640411) 115.0 kV Transmission Circuit #1
     b.2. TAMORA 7 (640375) 115.0 kV to SEWARD 7 (640340) 115.0 kV Transmission Circuit #1</t>
  </si>
  <si>
    <t>GROUP2_P4_LOCAL_FAULT_366</t>
  </si>
  <si>
    <t>Single Phase Fault with Stuck Breaker on SIDNEY__-MB3345.00 (659133) 345 kV Bus
  a. Apply Fault at the SIDNEY__-MB3345.00 (659133) 345 kV Bus
  b. Clear Fault after 16 cycles and trip the following elements:
     b.1. SIDNEY__-MB4 (659210) 230.0 kV to SIDNEY___TS4 (659134) 230.0 kV Transmission Circuit #1
     b.2. SIDNEY__-MB4 (659210) 230.0 kV to SIDNEY__-MB3 (659133) 345.0 kV to SIDNEY__-MB9 (659168) 13.8 kV Three Winding #1</t>
  </si>
  <si>
    <t>GROUP2_P4_LOCAL_FAULT_367</t>
  </si>
  <si>
    <t>Single Phase Fault with Stuck Breaker on ANTELOPE   3     345.00 (640520) 345 kV Bus
  a. Apply Fault at the ANTELOPE   3     345.00 (640520) 345 kV Bus
  b. Clear Fault after 16 cycles and trip the following elements:
     b.1. ANTELOPE 3 (640520) 345.0 kV to  remove bus #</t>
  </si>
  <si>
    <t>GROUP2_P4_LOCAL_FAULT_368</t>
  </si>
  <si>
    <t>Single Phase Fault with Stuck Breaker on ANTELOPE   7     115.00 (640521) 115 kV Bus
  a. Apply Fault at the ANTELOPE   7     115.00 (640521) 115 kV Bus
  b. Clear Fault after 16 cycles and trip the following elements:
     b.1. ANTELOPE 7 (640521) 115.0 kV to  remove bus #</t>
  </si>
  <si>
    <t>GROUP2_P4_LOCAL_FAULT_369</t>
  </si>
  <si>
    <t>Single Phase Fault with Stuck Breaker on TURTLE.CRK 3     345.00 (640588) 345 kV Bus
  a. Apply Fault at the TURTLE.CRK 3     345.00 (640588) 345 kV Bus
  b. Clear Fault after 16 cycles and trip the following elements:
     b.1. TURTLE.CRK 3 (640588) 345.0 kV to  remove bus #</t>
  </si>
  <si>
    <t>GROUP2_P4_LOCAL_FAULT_370</t>
  </si>
  <si>
    <t>Single Phase Fault with Stuck Breaker on HOSKINS7     115.00 (640228) 115 kV Bus
  a. Apply Fault at the HOSKINS7     115.00 (640228) 115 kV Bus
  b. Clear Fault after 16 cycles and trip the following elements:
     b.1. HOSKINS7 (640228) 115.0 kV to  remove bus #</t>
  </si>
  <si>
    <t>GROUP2_P4_LOCAL_FAULT_371</t>
  </si>
  <si>
    <t>Single Phase Fault with Stuck Breaker on GENTLMN4     230.00 (640184) 230 kV Bus
  a. Apply Fault at the GENTLMN4     230.00 (640184) 230 kV Bus
  b. Clear Fault after 16 cycles and trip the following elements:
     b.1. GENTLMN4 (640184) 230.0 kV to  remove bus #</t>
  </si>
  <si>
    <t>GROUP2_P4_LOCAL_FAULT_372</t>
  </si>
  <si>
    <t>Single Phase Fault with Stuck Breaker on S1258  5     161.00 (646258) 161 kV Bus
  a. Apply Fault at the S1258  5     161.00 (646258) 161 kV Bus
  b. Clear Fault after 16 cycles and trip the following elements:
     b.1. S1258 5 (646258) 161.0 kV to  remove bus #</t>
  </si>
  <si>
    <t>GROUP2_P4_LOCAL_FAULT_373</t>
  </si>
  <si>
    <t>Single Phase Fault with Stuck Breaker on S1280  5     161.00 (646280) 161 kV Bus
  a. Apply Fault at the S1280  5     161.00 (646280) 161 kV Bus
  b. Clear Fault after 16 cycles and trip the following elements:
     b.1. S1280 5 (646280) 161.0 kV to  remove bus #</t>
  </si>
  <si>
    <t>GROUP2_P4_LOCAL_FAULT_374</t>
  </si>
  <si>
    <t>Single Phase Fault with Stuck Breaker on COOPER 5     161.00 (640140) 161 kV Bus
  a. Apply Fault at the COOPER 5     161.00 (640140) 161 kV Bus
  b. Clear Fault after 16 cycles and trip the following elements:
     b.1. COOPER 5 (640140) 161.0 kV to  remove bus #</t>
  </si>
  <si>
    <t>GROUP2_P4_LOCAL_FAULT_375</t>
  </si>
  <si>
    <t>Single Phase Fault with Stuck Breaker on COLMB.E7     115.00 (640127) 115 kV Bus
  a. Apply Fault at the COLMB.E7     115.00 (640127) 115 kV Bus
  b. Clear Fault after 16 cycles and trip the following elements:
     b.1. COLMB.E7 (640127) 115.0 kV to  remove bus #</t>
  </si>
  <si>
    <t>GROUP2_P4_LOCAL_FAULT_376</t>
  </si>
  <si>
    <t>Single Phase Fault with Stuck Breaker on GENOA  7     115.00 (640181) 115 kV Bus
  a. Apply Fault at the GENOA  7     115.00 (640181) 115 kV Bus
  b. Clear Fault after 16 cycles and trip the following elements:
     b.1. GENOA 7 (640181) 115.0 kV to  remove bus #</t>
  </si>
  <si>
    <t>GROUP2_P4_LOCAL_FAULT_377</t>
  </si>
  <si>
    <t>Single Phase Fault with Stuck Breaker on CRESTON7     115.00 (640151) 115 kV Bus
  a. Apply Fault at the CRESTON7     115.00 (640151) 115 kV Bus
  b. Clear Fault after 16 cycles and trip the following elements:
     b.1. CRESTON7 (640151) 115.0 kV to  remove bus #</t>
  </si>
  <si>
    <t>GROUP2_P4_LOCAL_FAULT_378</t>
  </si>
  <si>
    <t>Single Phase Fault with Stuck Breaker on MONOLITH 3     345.00 (640590) 345 kV Bus
  a. Apply Fault at the MONOLITH 3     345.00 (640590) 345 kV Bus
  b. Clear Fault after 16 cycles and trip the following elements:
     b.1. MONOLITH 3 (640590) 345.0 kV to  remove bus #</t>
  </si>
  <si>
    <t>GROUP2_P4_LOCAL_FAULT_379</t>
  </si>
  <si>
    <t>Single Phase Fault with Stuck Breaker on NW68HOLDRG3     345.00 (650114) 345 kV Bus
  a. Apply Fault at the NW68HOLDRG3     345.00 (650114) 345 kV Bus
  b. Clear Fault after 16 cycles and trip the following elements:
     b.1. NW68HOLDRG3 (650114) 345.0 kV to  remove bus #</t>
  </si>
  <si>
    <t>GROUP2_P4_LOCAL_FAULT_380</t>
  </si>
  <si>
    <t>Single Phase Fault with Stuck Breaker on 20PIONEERS7     115.00 (650238) 115 kV Bus
  a. Apply Fault at the 20PIONEERS7     115.00 (650238) 115 kV Bus
  b. Clear Fault after 16 cycles and trip the following elements:
     b.1. 20PIONEERS7 (650238) 115.0 kV to  remove bus #</t>
  </si>
  <si>
    <t>GROUP2_P4_REGIONAL_FAULT_001</t>
  </si>
  <si>
    <t>Single Phase Fault with Stuck Breaker on CBLUFFS3    345.00 (635000) 345 kV Bus
  a. Apply Fault at the CBLUFFS3    345.00 (635000) 345 kV Bus
  b. Clear Fault after 16 cycles and trip the following elements:
     b.1. CBLUFFS3 (635000) 345.0 kV to OVRLND 3 (635014) 345.0 kV Transmission Circuit #1
     b.2. CBLUFFS3 (635000) 345.0 kV to WSEC 4G (635024) 26.0 kV Two Winding #1</t>
  </si>
  <si>
    <t>GROUP2_P4_REGIONAL_FAULT_002</t>
  </si>
  <si>
    <t>Single Phase Fault with Stuck Breaker on CBLUFFS3    345.00 (635000) 345 kV Bus
  a. Apply Fault at the CBLUFFS3    345.00 (635000) 345 kV Bus
  b. Clear Fault after 16 cycles and trip the following elements:
     b.1. CBLUFFS3 (635000) 345.0 kV to PNYCRK 3 (635013) 345.0 kV Transmission Circuit #1
     b.2. CBLUFFS3 (635000) 345.0 kV to WSEC 3G (635023) 24.0 kV Two Winding #1</t>
  </si>
  <si>
    <t>GROUP2_P4_REGIONAL_FAULT_003</t>
  </si>
  <si>
    <t>Single Phase Fault with Stuck Breaker on CBLUFFS3    345.00 (635000) 345 kV Bus
  a. Apply Fault at the CBLUFFS3    345.00 (635000) 345 kV Bus
  b. Clear Fault after 16 cycles and trip the following elements:
     b.1. CBLUFFS3 (635000) 345.0 kV to STHLND 3 (635016) 345.0 kV Transmission Circuit #1
     b.2. CBLUFFS3 (635000) 345.0 kV to CBLUFFS5 (635001) 161.0 kV to CBLF1XT9 (635025) 13.8 kV Three Winding #1</t>
  </si>
  <si>
    <t>GROUP2_P4_REGIONAL_FAULT_004</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1 9 (635101) 34.5 kV Two Winding #1</t>
  </si>
  <si>
    <t>GROUP2_P4_REGIONAL_FAULT_005</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3 9 (635105) 34.5 kV Two Winding #1</t>
  </si>
  <si>
    <t>GROUP2_P4_REGIONAL_FAULT_006</t>
  </si>
  <si>
    <t>GROUP2_P4_REGIONAL_FAULT_007</t>
  </si>
  <si>
    <t>Single Phase Fault with Stuck Breaker on OVRLND 3    345.00 (635014) 345 kV Bus
  a. Apply Fault at the OVRLND 3    345.00 (635014) 345 kV Bus
  b. Clear Fault after 16 cycles and trip the following elements:
     b.1. OVRLND 3 (635014) 345.0 kV to OVRLND 5 (635015) 161.0 kV Two Winding #1
     b.2. OVRLND 3 (635014) 345.0 kV to FALLOW 3 (635590) 345.0 kV Transmission Circuit #1</t>
  </si>
  <si>
    <t>GROUP2_P4_REGIONAL_FAULT_008</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FALLOW 3 (635590) 345.0 kV Transmission Circuit #1</t>
  </si>
  <si>
    <t>GROUP2_P4_REGIONAL_FAULT_009</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OVRLND 5 (635015) 161.0 kV Two Winding #1</t>
  </si>
  <si>
    <t>GROUP2_P4_REGIONAL_FAULT_010</t>
  </si>
  <si>
    <t>Single Phase Fault with Stuck Breaker on CBLUFFS3    345.00 (635000) 345 kV Bus
  a. Apply Fault at the CBLUFFS3    345.00 (635000) 345 kV Bus
  b. Clear Fault after 16 cycles and trip the following elements:
     b.1. CBLUFFS5 (635001) 161.0 kV to INDNCRK5 (635011) 161.0 kV Transmission Circuit #1
     b.2. CBLUFFS3 (635000) 345.0 kV to CBLUFFS5 (635001) 161.0 kV to CBLF1XT9 (635025) 13.8 kV Three Winding #1</t>
  </si>
  <si>
    <t>GROUP2_P4_REGIONAL_FAULT_011</t>
  </si>
  <si>
    <t>Single Phase Fault with Stuck Breaker on OVRLND 3    345.00 (635014) 345 kV Bus
  a. Apply Fault at the OVRLND 3    345.00 (635014) 345 kV Bus
  b. Clear Fault after 16 cycles and trip the following elements:
     b.1. QUICK 5 (635012) 161.0 kV to OVRLND 5 (635015) 161.0 kV Transmission Circuit #1
     b.2. OVRLND 3 (635014) 345.0 kV to OVRLND 5 (635015) 161.0 kV Two Winding #1</t>
  </si>
  <si>
    <t>GROUP2_P4_REGIONAL_FAULT_012</t>
  </si>
  <si>
    <t>Single Phase Fault with Stuck Breaker on OVRLND 3    345.00 (635014) 345 kV Bus
  a. Apply Fault at the OVRLND 3    345.00 (635014) 345 kV Bus
  b. Clear Fault after 16 cycles and trip the following elements:
     b.1. CBLUFFS5 (635001) 161.0 kV to OVRLND 5 (635015) 161.0 kV Transmission Circuit #1
     b.2. OVRLND 3 (635014) 345.0 kV to OVRLND 5 (635015) 161.0 kV Two Winding #1</t>
  </si>
  <si>
    <t>GROUP2_P4_REGIONAL_FAULT_013</t>
  </si>
  <si>
    <t>Single Phase Fault with Stuck Breaker on FALLOW 3    345.00 (635590) 345 kV Bus
  a. Apply Fault at the FALLOW 3    345.00 (635590) 345 kV Bus
  b. Clear Fault after 16 cycles and trip the following elements:
     b.1. OVRLND 3 (635014) 345.0 kV to FALLOW 3 (635590) 345.0 kV Transmission Circuit #1
     b.2. FALLOW 3 (635590) 345.0 kV to MRNLGHT B1 9 (635595) 34.5 kV Two Winding #1</t>
  </si>
  <si>
    <t>GROUP2_P4_REGIONAL_FAULT_014</t>
  </si>
  <si>
    <t>GROUP2_P4_REGIONAL_FAULT_015</t>
  </si>
  <si>
    <t>GROUP2_P4_REGIONAL_FAULT_016</t>
  </si>
  <si>
    <t>GROUP2_P4_REGIONAL_FAULT_017</t>
  </si>
  <si>
    <t>GROUP2_P4_REGIONAL_FAULT_018</t>
  </si>
  <si>
    <t>GROUP2_P4_REGIONAL_FAULT_019</t>
  </si>
  <si>
    <t>Single Phase Fault with Stuck Breaker on PNYCRK 3    345.00 (635013) 345 kV Bus
  a. Apply Fault at the PNYCRK 3    345.00 (635013) 345 kV Bus
  b. Clear Fault after 16 cycles and trip the following elements:
     b.1. PNYCRK 3 (635013) 345.0 kV to STHLND 3 (635016) 345.0 kV Transmission Circuit #1</t>
  </si>
  <si>
    <t>GROUP2_P4_REGIONAL_FAULT_020</t>
  </si>
  <si>
    <t>Single Phase Fault with Stuck Breaker on PNYCRK 3    345.00 (635013) 345 kV Bus
  a. Apply Fault at the PNYCRK 3    345.00 (635013) 345 kV Bus
  b. Clear Fault after 16 cycles and trip the following elements:
     b.1. PNYCRK 3 (635013) 345.0 kV to STHLND 3 (635016) 345.0 kV Transmission Circuit #2</t>
  </si>
  <si>
    <t>GROUP2_P4_REGIONAL_FAULT_021</t>
  </si>
  <si>
    <t>GROUP2_P4_REGIONAL_FAULT_022</t>
  </si>
  <si>
    <t>GROUP2_P4_REGIONAL_FAULT_023</t>
  </si>
  <si>
    <t>GROUP2_P4_REGIONAL_FAULT_024</t>
  </si>
  <si>
    <t>GROUP2_P4_REGIONAL_FAULT_025</t>
  </si>
  <si>
    <t>GROUP2_P4_REGIONAL_FAULT_026</t>
  </si>
  <si>
    <t>GROUP2_P4_REGIONAL_FAULT_027</t>
  </si>
  <si>
    <t>GROUP2_P4_REGIONAL_FAULT_028</t>
  </si>
  <si>
    <t>GROUP2_P4_REGIONAL_FAULT_029</t>
  </si>
  <si>
    <t>GROUP2_P4_REGIONAL_FAULT_030</t>
  </si>
  <si>
    <t>GROUP2_P4_REGIONAL_FAULT_031</t>
  </si>
  <si>
    <t>GROUP2_P4_REGIONAL_FAULT_032</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5 3 (645455) 345.0 kV to S3456 3 (645456) 345.0 kV Transmission Circuit #1</t>
  </si>
  <si>
    <t>GROUP2_P4_REGIONAL_FAULT_033</t>
  </si>
  <si>
    <t>GROUP2_P4_REGIONAL_FAULT_034</t>
  </si>
  <si>
    <t>GROUP2_P4_REGIONAL_FAULT_035</t>
  </si>
  <si>
    <t>GROUP2_P4_REGIONAL_FAULT_036</t>
  </si>
  <si>
    <t>GROUP2_P4_REGIONAL_FAULT_037</t>
  </si>
  <si>
    <t>GROUP2_P4_REGIONAL_FAULT_038</t>
  </si>
  <si>
    <t>GROUP2_P4_REGIONAL_FAULT_039</t>
  </si>
  <si>
    <t>GROUP2_P4_REGIONAL_FAULT_040</t>
  </si>
  <si>
    <t>GROUP2_P4_REGIONAL_FAULT_041</t>
  </si>
  <si>
    <t>GROUP2_P4_REGIONAL_FAULT_042</t>
  </si>
  <si>
    <t>GROUP2_P4_REGIONAL_FAULT_043</t>
  </si>
  <si>
    <t>GROUP2_P4_REGIONAL_FAULT_044</t>
  </si>
  <si>
    <t>GROUP2_P4_REGIONAL_FAULT_045</t>
  </si>
  <si>
    <t>GROUP2_P4_REGIONAL_FAULT_046</t>
  </si>
  <si>
    <t>GROUP2_P4_REGIONAL_FAULT_047</t>
  </si>
  <si>
    <t>GROUP2_P4_REGIONAL_FAULT_048</t>
  </si>
  <si>
    <t>GROUP2_P4_REGIONAL_FAULT_049</t>
  </si>
  <si>
    <t>GROUP2_P4_REGIONAL_FAULT_050</t>
  </si>
  <si>
    <t>GROUP2_P4_REGIONAL_FAULT_051</t>
  </si>
  <si>
    <t>GROUP2_P4_REGIONAL_FAULT_052</t>
  </si>
  <si>
    <t>GROUP2_P4_REGIONAL_FAULT_053</t>
  </si>
  <si>
    <t>GROUP2_P4_REGIONAL_FAULT_054</t>
  </si>
  <si>
    <t>GROUP2_P4_REGIONAL_FAULT_055</t>
  </si>
  <si>
    <t>GROUP2_P4_REGIONAL_FAULT_056</t>
  </si>
  <si>
    <t>GROUP2_P4_REGIONAL_FAULT_057</t>
  </si>
  <si>
    <t>GROUP2_P4_REGIONAL_FAULT_058</t>
  </si>
  <si>
    <t>GROUP2_P4_REGIONAL_FAULT_059</t>
  </si>
  <si>
    <t>GROUP2_P4_REGIONAL_FAULT_060</t>
  </si>
  <si>
    <t>GROUP2_P4_REGIONAL_FAULT_061</t>
  </si>
  <si>
    <t>GROUP2_P4_REGIONAL_FAULT_062</t>
  </si>
  <si>
    <t>GROUP2_P4_REGIONAL_FAULT_063</t>
  </si>
  <si>
    <t>GROUP2_P4_REGIONAL_FAULT_064</t>
  </si>
  <si>
    <t>GROUP2_P4_REGIONAL_FAULT_065</t>
  </si>
  <si>
    <t>GROUP2_P4_REGIONAL_FAULT_066</t>
  </si>
  <si>
    <t>GROUP2_P4_REGIONAL_FAULT_067</t>
  </si>
  <si>
    <t>GROUP2_P4_REGIONAL_FAULT_068</t>
  </si>
  <si>
    <t>GROUP2_P4_REGIONAL_FAULT_069</t>
  </si>
  <si>
    <t>GROUP2_P4_REGIONAL_FAULT_070</t>
  </si>
  <si>
    <t>GROUP2_P4_REGIONAL_FAULT_071</t>
  </si>
  <si>
    <t>GROUP2_P4_REGIONAL_FAULT_072</t>
  </si>
  <si>
    <t>GROUP2_P4_REGIONAL_FAULT_073</t>
  </si>
  <si>
    <t>GROUP2_P4_REGIONAL_FAULT_074</t>
  </si>
  <si>
    <t>GROUP2_P4_REGIONAL_FAULT_075</t>
  </si>
  <si>
    <t>GROUP2_P4_REGIONAL_FAULT_076</t>
  </si>
  <si>
    <t>GROUP2_P4_REGIONAL_FAULT_077</t>
  </si>
  <si>
    <t>GROUP2_P4_REGIONAL_FAULT_078</t>
  </si>
  <si>
    <t>GROUP2_P4_REGIONAL_FAULT_079</t>
  </si>
  <si>
    <t>GROUP2_P4_REGIONAL_FAULT_080</t>
  </si>
  <si>
    <t>GROUP2_P4_REGIONAL_FAULT_081</t>
  </si>
  <si>
    <t>GROUP2_P4_REGIONAL_FAULT_082</t>
  </si>
  <si>
    <t>GROUP2_P4_REGIONAL_FAULT_083</t>
  </si>
  <si>
    <t>GROUP2_P4_REGIONAL_FAULT_084</t>
  </si>
  <si>
    <t>Single Phase Fault with Stuck Breaker on CBLUFFS3    345.00 (635000) 345 kV Bus
  a. Apply Fault at the CBLUFFS3    345.00 (635000) 345 kV Bus
  b. Clear Fault after 16 cycles and trip the following elements:
     b.1. CBLUFFS3 (635000) 345.0 kV to S3456 3 (645456) 345.0 kV Transmission Circuit #1
     b.2. CBLUFFS3 (635000) 345.0 kV to PNYCRK 3 (635013) 345.0 kV Transmission Circuit #1</t>
  </si>
  <si>
    <t>GROUP2_P4_REGIONAL_FAULT_085</t>
  </si>
  <si>
    <t>GROUP2_P4_REGIONAL_FAULT_086</t>
  </si>
  <si>
    <t>GROUP2_P4_REGIONAL_FAULT_087</t>
  </si>
  <si>
    <t>GROUP2_P4_REGIONAL_FAULT_088</t>
  </si>
  <si>
    <t>GROUP2_P4_REGIONAL_FAULT_089</t>
  </si>
  <si>
    <t>GROUP2_P4_REGIONAL_FAULT_090</t>
  </si>
  <si>
    <t>GROUP2_P4_REGIONAL_FAULT_091</t>
  </si>
  <si>
    <t>GROUP2_P4_REGIONAL_FAULT_092</t>
  </si>
  <si>
    <t>Single Phase Fault with Stuck Breaker on CBLUFFS3    345.00 (635000) 345 kV Bus
  a. Apply Fault at the CBLUFFS3    345.00 (635000) 345 kV Bus
  b. Clear Fault after 16 cycles and trip the following elements:
     b.1. CBLUFFS5 (635001) 161.0 kV to CBLUFFS3 (635000) 345.0 kV to CBLF1XT9 (635025) 13.8 kV Three Winding #1
     b.2. CBLUFFS5 (635001) 161.0 kV to CBLUFFS3 (635000) 345.0 kV to CBLF2XT9 (635026) 13.8 kV Three Winding #2</t>
  </si>
  <si>
    <t>GROUP2_P4_NPPD_FAULT_001</t>
  </si>
  <si>
    <t>Single Phase Fault with Stuck Breaker on GENTLMN3 (640183) 345 kV Bus
  a. Apply Fault at the GENTLMN3 (640183) 345 kV Bus
  b. Clear Fault after 14 cycles and trip the following elements:
     b.1. GENTLMN3 (640183) 345.0 kV to KEYSTON3 (640252) 345.0 kV Transmission Circuit #1
     b.2. GENTLMN3 (640183) 345.0 kV to GENTLMN4 (640184) 230.0 kV to GENTLEMANT29 (643066) 13.8 kV Three Winding #2</t>
  </si>
  <si>
    <t>GROUP2_P4_NPPD_FAULT_002</t>
  </si>
  <si>
    <t>Single Phase Fault with Stuck Breaker on GENTLMN3 (640183) 345 kV Bus
  a. Apply Fault at the GENTLMN3 (640183) 345 kV Bus
  b. Clear Fault after 13.5 cycles and trip the following elements:
     b.1. GENTLMN3 (640183) 345.0 kV to SWEET W3 (640374) 345.0 kV Transmission Circuit #2
     b.2. GENTLMN3 (640183) 345.0 kV to REDWILO3 (640325) 345.0 kV Transmission Circuit #1</t>
  </si>
  <si>
    <t>GROUP2_P4_NPPD_FAULT_003</t>
  </si>
  <si>
    <t>Single Phase Fault with Stuck Breaker on COOPER 3 (640139) 345 kV Bus
  a. Apply Fault at the COOPER 3 (640139) 345 kV Bus
  b. Clear Fault after 13 cycles and trip the following elements:
     b.1. COOPER 3 (640139) 345.0 kV to MONOLITH 3 (640590) 345.0 kV Transmission Circuit #1
     b.2. COOPER 3 (640139) 345.0 kV to COOPER1G (640009) 22.0 kV Two Winding #1
     b.3. COOPER1G (640009) 22.0 kV to  Generator #1
     b.4. COOPER1G (640009) 22.0 kV to  Load #S1
     b.5. COOPER1G (640009) 22.0 kV to  remove bus #</t>
  </si>
  <si>
    <t>GROUP2_P4_NPPD_FAULT_004</t>
  </si>
  <si>
    <t>Single Phase Fault with Stuck Breaker on TWIN CH4 (640386) 230 kV Bus
  a. Apply Fault at the TWIN CH4 (640386) 230 kV Bus
  b. Clear Fault after 14.5 cycles and trip the following elements:
     b.1. TWIN CH4 (640386) 230.0 kV to WAKEFIELD 4 (640560) 230.0 kV Transmission Circuit #1
     b.2. TWIN CH4 (640386) 230.0 kV to TWIN CH7 (640387) 115.0 kV to TWIN CH T6 9 (643156) 13.8 kV Three Winding #2
     b.3. TWIN CH4 (640386) 230.0 kV to SIOUXCY4 (652565) 230.0 kV Transmission Circuit #1
     b.4. TWIN CH4 (640386) 230.0 kV to TWIN CH7 (640387) 115.0 kV to TWIN CH T4 9 (643155) 13.8 kV Three Winding #1</t>
  </si>
  <si>
    <t>GROUP2_P4_NPPD_FAULT_005</t>
  </si>
  <si>
    <t>Single Phase Fault with Stuck Breaker on HOSKINS3 (640226) 345 kV Bus
  a. Apply Fault at the HOSKINS3 (640226) 345 kV Bus
  b. Clear Fault after 13 cycles and trip the following elements:
     b.1. HOSKINS3 (640226) 345.0 kV to RAUN 3 (635200) 345.0 kV Transmission Circuit #1
     b.2. HOSKINS3 (640226) 345.0 kV to HOSKINS4 (640227) 230.0 kV to HOSKINS T2 9 (643082) 13.8 kV Three Winding #1</t>
  </si>
  <si>
    <t>GROUP2_P4_NPPD_FAULT_006</t>
  </si>
  <si>
    <t>Single Phase Fault with Stuck Breaker on COLMB.E3 (640125) 345 kV Bus
  a. Apply Fault at the COLMB.E3 (640125) 345 kV Bus
  b. Clear Fault after 13 cycles and trip the following elements:
     b.1. COLMB.E3 (640125) 345.0 kV to SHELCRK3 (640342) 345.0 kV Transmission Circuit #1
     b.2. COLMB.E3 (640125) 345.0 kV to COLMB.E7 (640127) 115.0 kV to COLMB.T9 (640129) 13.8 kV Three Winding #1</t>
  </si>
  <si>
    <t>GROUP2_P4_NPPD_FAULT_007</t>
  </si>
  <si>
    <t>Single Phase Fault with Stuck Breaker on GENTLMN3 (640183) 345 kV Bus
  a. Apply Fault at the GENTLMN3 (640183) 345 kV Bus
  b. Clear Fault after 13.5 cycles and trip the following elements:
     b.1. GENTLMN3 (640183) 345.0 kV to THEDFRD3 (640500) 345.0 kV Transmission Circuit #1
     b.2. GENTLMN3 (640183) 345.0 kV to SWEET W3 (640374) 345.0 kV Transmission Circuit #1</t>
  </si>
  <si>
    <t>GROUP2_P4_NPPD_FAULT_008</t>
  </si>
  <si>
    <t>Single Phase Fault with Stuck Breaker on GENTLMN3 (640183) 345 kV Bus
  a. Apply Fault at the GENTLMN3 (640183) 345 kV Bus
  b. Clear Fault after 4 cycles and trip the following elements:
     b.1. GENTLMN3 (640183) 345.0 kV to SWEET W3 (640374) 345.0 kV Transmission Circuit #1</t>
  </si>
  <si>
    <t>GROUP2_P4_NPPD_FAULT_009</t>
  </si>
  <si>
    <t>Single Phase Fault with Stuck Breaker on COLMBUS4 (640133) 230 kV Bus
  a. Apply Fault at the COLMBUS4 (640133) 230 kV Bus
  b. Clear Fault after 8.5 cycles and trip the following elements:
     b.1. COLMBUS4 (640133) 230.0 kV to E.COL. 4 (640126) 230.0 kV Transmission Circuit #1
     b.2. COLMBUS4 (640133) 230.0 kV to COLMB.W4 (640131) 230.0 kV Transmission Circuit #1
     b.3. COLMBUS4 (640133) 230.0 kV to SHELCRK4 (640343) 230.0 kV Transmission Circuit #1
     b.4. COLMBUS4 (640133) 230.0 kV to MEADOWGROVE4 (640540) 230.0 kV Transmission Circuit #1
     b.5. COLMBUS4 (640133) 230.0 kV to KELLY 7 (640134) 115.0 kV to COLMBS19 (640135) 13.2 kV Three Winding #1</t>
  </si>
  <si>
    <t>GROUP2_P4_TSGT_FAULT_001</t>
  </si>
  <si>
    <t>Single Phase Fault with Stuck Breaker on SIDNEY (MBPP) (659210) 230 kV Bus
  a. Apply Fault at the SIDNEY (MBPP) (659210) 230 kV Bus
  b. Clear Fault after 13 cycles and trip the following elements:
     b.1. SIDNEY__-MB3 (659133) 345.0 kV to SIDNEY__-MB4 (659210) 230.0 kV to SIDNEY__-MB9 (659168) 13.8 kV Three Winding #1
     b.2. SIDNEY___TS4 (659134) 230.0 kV to  remove bus #
     b.3. SIDNEY__-MB4 (659210) 230.0 kV to  remove bus #
     b.4. SIDNEY__-TS8 (659803) 13.8 kV to  remove bus #</t>
  </si>
  <si>
    <t>GROUP2_P4_LES_FAULT_001</t>
  </si>
  <si>
    <t>Single Phase Fault with Stuck Breaker on NW 68th &amp; Holdrege (650114) 345 kV Bus
  a. Apply Fault at the NW 68th &amp; Holdrege (650114) 345 kV Bus
  b. Clear Fault after 3 cycles and trip the following elements:
     b.1. NW68HOLDRG7 (650214) 115.0 kV to NW68HOLDRG3 (650114) 345.0 kV to NW68HOL1 9 (650314) 13.8 kV Three Winding #1</t>
  </si>
  <si>
    <t>GROUP2_P4_LES_FAULT_002</t>
  </si>
  <si>
    <t>Single Phase Fault with Stuck Breaker on Wagener (650185) 345 kV Bus
  a. Apply Fault at the Wagener (650185) 345 kV Bus
  b. Clear Fault after 3 cycles and trip the following elements:
     b.1. WAGENER 7 (650285) 115.0 kV to WAGENER 3 (650185) 345.0 kV to WAGENER1 9 (650385) 13.8 kV Three Winding #1</t>
  </si>
  <si>
    <t>GROUP2_P4_LES_FAULT_003</t>
  </si>
  <si>
    <t>Single Phase Fault with Stuck Breaker on Rokeby (650290) 115 kV Bus
  a. Apply Fault at the Rokeby (650290) 115 kV Bus
  b. Clear Fault after 5 cycles and trip the following elements:
     b.1. ROKEBY 7 (650290) 115.0 kV to 27&amp;PLR 7 (650229) 115.0 kV Transmission Circuit #1</t>
  </si>
  <si>
    <t>GROUP2_P4_LES_FAULT_004</t>
  </si>
  <si>
    <t>Single Phase Fault with Stuck Breaker on Rokeby (650290) 115 kV Bus
  a. Apply Fault at the Rokeby (650290) 115 kV Bus
  b. Clear Fault after 5 cycles and trip the following elements:
     b.1. ROKEBY 7 (650290) 115.0 kV to ROKEBY 1G (650091) 13.8 kV Two Winding #1
     b.2. ROKEBY 7 (650290) 115.0 kV to ROKEBY 3G (650093) 13.8 kV Two Winding #1
     b.3. ROKEBY 1G (650091) 13.8 kV to  Generator #1
     b.4. ROKEBY 1G (650091) 13.8 kV to  Load #S1
     b.5. ROKEBY 1G (650091) 13.8 kV to  remove bus #
     b.7. ROKEBY 3G (650093) 13.8 kV to  Generator #3
     b.8. ROKEBY 3G (650093) 13.8 kV to  Load #S1
     b.9. ROKEBY 3G (650093) 13.8 kV to  remove bus #</t>
  </si>
  <si>
    <t>GROUP2_P4_LES_FAULT_005</t>
  </si>
  <si>
    <t>Single Phase Fault with Stuck Breaker on NW 68th &amp; Holdrege (650114) 345 kV Bus
  a. Apply Fault at the NW 68th &amp; Holdrege (650114) 345 kV Bus
  b. Clear Fault after 3 cycles and trip the following elements:
     b.1. NW68HOLDRG3 (650114) 345.0 kV to MOORE 3 (640277) 345.0 kV Transmission Circuit #1</t>
  </si>
  <si>
    <t>GROUP2_P4_LES_FAULT_006</t>
  </si>
  <si>
    <t>Single Phase Fault with Stuck Breaker on Wagener (650185) 345 kV Bus
  a. Apply Fault at the Wagener (650185) 345 kV Bus
  b. Clear Fault after 3 cycles and trip the following elements:
     b.1. WAGENER 3 (650185) 345.0 kV to 103&amp;ROKEBY3 (650189) 345.0 kV Transmission Circuit #1</t>
  </si>
  <si>
    <t>GROUP2_P4_LES_FAULT_007</t>
  </si>
  <si>
    <t>Single Phase Fault with Stuck Breaker on Rokeby (650290) 115 kV Bus
  a. Apply Fault at the Rokeby (650290) 115 kV Bus
  b. Clear Fault after 25 cycles and trip the following elements:
     b.1. ROKEBY 1G (650091) 13.8 kV to  Generator #1
     b.2. ROKEBY 3G (650093) 13.8 kV to  Generator #3</t>
  </si>
  <si>
    <t>GROUP2_P4_OPPD_FAULT_001</t>
  </si>
  <si>
    <t>Single Phase Fault with Stuck Breaker on S3454  3 (645454) 345 kV Bus
  a. Apply Fault at the S3454  3 (645454) 345 kV Bus
  b. Clear Fault after 14 cycles and trip the following elements:
     b.1. S3454 3 (645454) 345.0 kV to WAGENER 3 (650185) 345.0 kV Transmission Circuit #1
     b.2. S3454 3 (645454) 345.0 kV to S3455 3 (645455) 345.0 kV Transmission Circuit #1</t>
  </si>
  <si>
    <t>GROUP2_P4_OPPD_FAULT_002</t>
  </si>
  <si>
    <t>Single Phase Fault with Stuck Breaker on S1244  5 (646244) 161 kV Bus
  a. Apply Fault at the S1244  5 (646244) 161 kV Bus
  b. Clear Fault after 25.5 cycles and trip the following elements:
     b.1. S1244 5 (646244) 161.0 kV to S1206 5 (646206) 161.0 kV Transmission Circuit #1
     b.2. S1244 5 (646244) 161.0 kV to S1366 5 (646366) 161.0 kV Transmission Circuit #1
     b.3. S1244 5 (646244) 161.0 kV to  Load #O0
     b.4. S1244 5 (646244) 161.0 kV to  remove bus #</t>
  </si>
  <si>
    <t xml:space="preserve">Power Oscillations are oberserved at the Grand Prairie Wind Farm (645065, 645066, 645067 and 645068) following the fault and the units are tripped due to internal protection before reaching the 10 second post-fault time mark. The issue is resolved when the critical clearing time is reduced to 3 cycles. </t>
  </si>
  <si>
    <t xml:space="preserve">The Laramie generating site (659118) loses synchronism after the fault. The issue is resolved when the critical clearing time is reduced to 4 cycles. </t>
  </si>
  <si>
    <t>Power Oscillations are oberserved at the Grand Prairie Wind Farm (645065, 645066, 645067 and 645068) following the fault and the units are tripped due to internal protection before reaching the 10 second post-fault time mark. The issue is resolved when the critical clearing time is reduced to 3 cycles.</t>
  </si>
  <si>
    <t>The Laramie generating site (659118) loses synchronism after the fault. The issue is resolved when the critical clearing time is reduced to 4 cycles.</t>
  </si>
  <si>
    <t>GROUP3_P1_LOCAL_FAULT_001</t>
  </si>
  <si>
    <t>3 Phase fault on CAR395 5    161.00 (547485) 161 kV Bus
  a. Apply fault at the CAR395 5    161.00 (547485) 161 kV Bus
  b. Clear fault after 7 cycles and trip the faulted elements:
     b.1. CARTHAG5 (505488) 161.0 kV to CAR395 5 (547485) 161.0 kV Transmission Circuit #1
     b.2. ASB349 5 (547476) 161.0 kV to PUR421 5 (547491) 161.0 kV Transmission Circuit #1
     b.3. CAR395 5 (547485) 161.0 kV to PUR421 5 (547491) 161.0 kV Transmission Circuit #1
  c. Wait 20 cycles, and then reclose the faulted elements in (b) back into the Fault
  d. Leave Fault on for 7 cycles, then trip the faulted elements in (b) and clear the fault</t>
  </si>
  <si>
    <t>GROUP3_P1_LOCAL_FAULT_002</t>
  </si>
  <si>
    <t>3 Phase fault on HOL387 5    161.00 (547482) 161 kV Bus
  a. Apply fault at the HOL387 5    161.00 (547482) 161 kV Bus
  b. Clear fault after 7 cycles and trip the faulted elements:
     b.1. OZD312 5 (547474) 161.0 kV to HOL387 5 (547482) 161.0 kV Transmission Circuit #1
     b.2. HOL387 5 (547482) 161.0 kV to HOL478_5 (547626) 161.0 kV Transmission Circuit #1
  c. Wait 20 cycles, and then reclose the faulted elements in (b) back into the Fault
  d. Leave Fault on for 7 cycles, then trip the faulted elements in (b) and clear the fault</t>
  </si>
  <si>
    <t>GROUP3_P1_LOCAL_FAULT_003</t>
  </si>
  <si>
    <t>3 Phase fault on RDS295 5    161.00 (547473) 161 kV Bus
  a. Apply fault at the RDS295 5    161.00 (547473) 161 kV Bus
  b. Clear fault after 7 cycles and trip the faulted elements:
     b.1. 5REEDSP (301521) 161.0 kV to RDS295 5 (547473) 161.0 kV Transmission Circuit #1
     b.2. RDS295 5 (547473) 161.0 kV to G19-035-TAP (763696) 161.0 kV Transmission Circuit #1
  c. Wait 20 cycles, and then reclose the faulted elements in (b) back into the Fault
  d. Leave Fault on for 7 cycles, then trip the faulted elements in (b) and clear the fault</t>
  </si>
  <si>
    <t>GROUP3_P1_LOCAL_FAULT_004</t>
  </si>
  <si>
    <t>3 Phase fault on BRN331 5    161.00 (547475) 161 kV Bus
  a. Apply fault at the BRN331 5    161.00 (547475) 161 kV Bus
  b. Clear fault after 7 cycles and trip the faulted elements:
     b.1. OZD312 5 (547474) 161.0 kV to BRN331 5 (547475) 161.0 kV Transmission Circuit #1
     b.2. BRN331 5 (547475) 161.0 kV to BRN412 5 (547488) 161.0 kV Transmission Circuit #1
  c. Wait 20 cycles, and then reclose the faulted elements in (b) back into the Fault
  d. Leave Fault on for 7 cycles, then trip the faulted elements in (b) and clear the fault</t>
  </si>
  <si>
    <t>GROUP3_P1_LOCAL_FAULT_005</t>
  </si>
  <si>
    <t>3 Phase fault on GRT433 5    161.00 (547495) 161 kV Bus
  a. Apply fault at the GRT433 5    161.00 (547495) 161 kV Bus
  b. Clear fault after 7 cycles and trip the faulted elements:
     b.1. BRN412 5 (547488) 161.0 kV to GRT433 5 (547495) 161.0 kV Transmission Circuit #1
     b.2. BRN413 5 (547489) 161.0 kV to GRT433 5 (547495) 161.0 kV Transmission Circuit #1
  c. Wait 20 cycles, and then reclose the faulted elements in (b) back into the Fault
  d. Leave Fault on for 7 cycles, then trip the faulted elements in (b) and clear the fault</t>
  </si>
  <si>
    <t>GROUP3_P1_LOCAL_FAULT_006</t>
  </si>
  <si>
    <t>3 Phase fault on BOL431 5    161.00 (547493) 161 kV Bus
  a. Apply fault at the BOL431 5    161.00 (547493) 161 kV Bus
  b. Clear fault after 7 cycles and trip the faulted elements:
     b.1. BOL 73 5 (547464) 161.0 kV to BOL431 5 (547493) 161.0 kV Transmission Circuit #1
     b.2. DAD368 5 (547478) 161.0 kV to BOL431 5 (547493) 161.0 kV Transmission Circuit #1
  c. Wait 20 cycles, and then reclose the faulted elements in (b) back into the Fault
  d. Leave Fault on for 7 cycles, then trip the faulted elements in (b) and clear the fault</t>
  </si>
  <si>
    <t>GROUP3_P1_LOCAL_FAULT_007</t>
  </si>
  <si>
    <t>3 Phase fault on JOP391 5    161.00 (547593) 161 kV Bus
  a. Apply fault at the JOP391 5    161.00 (547593) 161 kV Bus
  b. Clear fault after 7 cycles and trip the faulted elements:
     b.1. RNM393 5 (547500) 161.0 kV to JOP391 5 (547593) 161.0 kV Transmission Circuit #1
     b.2. JOP391 5 (547593) 161.0 kV to JOP422 5 (547607) 161.0 kV Transmission Circuit #1
  c. Wait 20 cycles, and then reclose the faulted elements in (b) back into the Fault
  d. Leave Fault on for 7 cycles, then trip the faulted elements in (b) and clear the fault</t>
  </si>
  <si>
    <t>GROUP3_P1_LOCAL_FAULT_008</t>
  </si>
  <si>
    <t>3 Phase fault on RVS438 5    161.00 (547497) 161 kV Bus
  a. Apply fault at the RVS438 5    161.00 (547497) 161 kV Bus
  b. Clear fault after 7 cycles and trip the faulted elements:
     b.1. RVS438 5 (547497) 161.0 kV Switched Shunt Device #
  c. Wait 20 cycles, and then reclose the faulted elements in (b) back into the Fault
  d. Leave Fault on for 7 cycles, then trip the faulted elements in (b) and clear the fault</t>
  </si>
  <si>
    <t>GROUP3_P1_LOCAL_FAULT_009</t>
  </si>
  <si>
    <t>3 Phase fault on BOL 73 5    161.00 (547464) 161 kV Bus
  a. Apply fault at the BOL 73 5    161.00 (547464) 161 kV Bus
  b. Clear fault after 7 cycles and trip the faulted elements:
     b.1. BOL 73 5 (547464) 161.0 kV Switched Shunt Device #
  c. Wait 20 cycles, and then reclose the faulted elements in (b) back into the Fault
  d. Leave Fault on for 7 cycles, then trip the faulted elements in (b) and clear the fault</t>
  </si>
  <si>
    <t>GROUP3_P1_LOCAL_FAULT_010</t>
  </si>
  <si>
    <t>GROUP3_P1_LOCAL_FAULT_011</t>
  </si>
  <si>
    <t>3 Phase fault on RUSSELL3    115.00 (539701) 115 kV Bus
  a. Apply fault at the RUSSELL3    115.00 (539701) 115 kV Bus
  b. Clear fault after 7 cycles and trip the faulted elements:
     b.1. ELLSWTP3 (539642) 115.0 kV to RUSSELL3 (539701) 115.0 kV Transmission Circuit #1
     b.2. COVERT 3 (539644) 115.0 kV to SMITH-C3 (539693) 115.0 kV Transmission Circuit #1
     b.3. COVERT 3 (539644) 115.0 kV to WALDO 3 (539698) 115.0 kV Transmission Circuit #1
     b.4. WALDO 3 (539698) 115.0 kV to RUSSELL3 (539701) 115.0 kV Transmission Circuit #1
     b.5. WALDO 3 (539698) 115.0 kV to WALDO 1 (539734) 34.5 kV to WALDO-T (539938) 7.2 kV Three Winding #1
     b.6. RUSSELL3 (539701) 115.0 kV to RUSSELL1 (539703) 34.5 kV to RUSSEL-T (539943) 7.2 kV Three Winding #1</t>
  </si>
  <si>
    <t>GROUP3_P1_LOCAL_FAULT_012</t>
  </si>
  <si>
    <t>3 Phase fault on BENTON 7    345.00 (532791) 345 kV Bus
  a. Apply fault at the BENTON 7    345.00 (532791) 345 kV Bus
  b. Clear fault after 6 cycles and trip the faulted elements:
     b.1. BENTON 7 (532791) 345.0 kV to ROSEHIL7 (532794) 345.0 kV Transmission Circuit #1
  c. Wait 20 cycles, and then reclose the faulted elements in (b) back into the Fault
  d. Leave Fault on for 6 cycles, then trip the faulted elements in (b) and clear the fault</t>
  </si>
  <si>
    <t>GROUP3_P1_LOCAL_FAULT_013</t>
  </si>
  <si>
    <t>3 Phase fault on BENTON 7    345.00 (532791) 345 kV Bus
  a. Apply fault at the BENTON 7    345.00 (532791) 345 kV Bus
  b. Clear fault after 6 cycles and trip the faulted elements:
     b.1. BENTON 7 (532791) 345.0 kV to WICHITA7 (532796) 345.0 kV Transmission Circuit #1
  c. Wait 20 cycles, and then reclose the faulted elements in (b) back into the Fault
  d. Leave Fault on for 6 cycles, then trip the faulted elements in (b) and clear the fault</t>
  </si>
  <si>
    <t>GROUP3_P1_LOCAL_FAULT_014</t>
  </si>
  <si>
    <t>3 Phase fault on BENTON 7    345.00 (532791) 345 kV Bus
  a. Apply fault at the BENTON 7    345.00 (532791) 345 kV Bus
  b. Clear fault after 6 cycles and trip the faulted elements:
     b.1. BENTON 7 (532791) 345.0 kV to WOLFCRK7 (532797) 345.0 kV Transmission Circuit #1
  c. Wait 20 cycles, and then reclose the faulted elements in (b) back into the Fault
  d. Leave Fault on for 6 cycles, then trip the faulted elements in (b) and clear the fault</t>
  </si>
  <si>
    <t>GROUP3_P1_LOCAL_FAULT_015</t>
  </si>
  <si>
    <t>3 Phase fault on EMPEC 7     345.00 (532768) 345 kV Bus
  a. Apply fault at the EMPEC 7     345.00 (532768) 345 kV Bus
  b. Clear fault after 6 cycles and trip the faulted elements:
     b.1. EMPEC 7 (532768) 345.0 kV to MORRIS 7 (532770) 345.0 kV Transmission Circuit #1
  c. Wait 20 cycles, and then reclose the faulted elements in (b) back into the Fault
  d. Leave Fault on for 6 cycles, then trip the faulted elements in (b) and clear the fault</t>
  </si>
  <si>
    <t>GROUP3_P1_LOCAL_FAULT_016</t>
  </si>
  <si>
    <t>3 Phase fault on EMPEC 7     345.00 (532768) 345 kV Bus
  a. Apply fault at the EMPEC 7     345.00 (532768) 345 kV Bus
  b. Clear fault after 6 cycles and trip the faulted elements:
     b.1. EMPEC 7 (532768) 345.0 kV to SWISVAL7 (532774) 345.0 kV Transmission Circuit #1
  c. Wait 20 cycles, and then reclose the faulted elements in (b) back into the Fault
  d. Leave Fault on for 6 cycles, then trip the faulted elements in (b) and clear the fault</t>
  </si>
  <si>
    <t>GROUP3_P1_LOCAL_FAULT_017</t>
  </si>
  <si>
    <t>3 Phase fault on GEARY  7    345.00 (532767) 345 kV Bus
  a. Apply fault at the GEARY  7    345.00 (532767) 345 kV Bus
  b. Clear fault after 6 cycles and trip the faulted elements:
     b.1. GEARY 7 (532767) 345.0 kV to SUMMIT 7 (532773) 345.0 kV Transmission Circuit #1
  c. Wait 20 cycles, and then reclose the faulted elements in (b) back into the Fault
  d. Leave Fault on for 6 cycles, then trip the faulted elements in (b) and clear the fault</t>
  </si>
  <si>
    <t>GROUP3_P1_LOCAL_FAULT_018</t>
  </si>
  <si>
    <t>3 Phase fault on JEC N  7    345.00 (532766) 345 kV Bus
  a. Apply fault at the JEC N  7    345.00 (532766) 345 kV Bus
  b. Clear fault after 6 cycles and trip the faulted elements:
     b.1. JEC N 7 (532766) 345.0 kV to MORRIS 7 (532770) 345.0 kV Transmission Circuit #1
  c. Wait 20 cycles, and then reclose the faulted elements in (b) back into the Fault
  d. Leave Fault on for 6 cycles, then trip the faulted elements in (b) and clear the fault</t>
  </si>
  <si>
    <t>GROUP3_P1_LOCAL_FAULT_019</t>
  </si>
  <si>
    <t>3 Phase fault on ROSEHIL7    345.00 (532794) 345 kV Bus
  a. Apply fault at the ROSEHIL7    345.00 (532794) 345 kV Bus
  b. Clear fault after 6 cycles and trip the faulted elements:
     b.1. ROSEHIL7 (532794) 345.0 kV to LATHAMS7 (532800) 345.0 kV Transmission Circuit #1
  c. Wait 20 cycles, and then reclose the faulted elements in (b) back into the Fault
  d. Leave Fault on for 6 cycles, then trip the faulted elements in (b) and clear the fault</t>
  </si>
  <si>
    <t>GROUP3_P1_LOCAL_FAULT_020</t>
  </si>
  <si>
    <t>3 Phase fault on 7BLACKBERRY 345.00 (300739) 345 kV Bus
  a. Apply fault at the 7BLACKBERRY 345.00 (300739) 345 kV Bus
  b. Clear fault after 6 cycles and trip the faulted elements:
     b.1. 7BLACKBERRY (300739) 345.0 kV to NEOSHO 7 (532793) 345.0 kV Transmission Circuit #1
  c. Wait 20 cycles, and then reclose the faulted elements in (b) back into the Fault
  d. Leave Fault on for 6 cycles, then trip the faulted elements in (b) and clear the fault</t>
  </si>
  <si>
    <t>GROUP3_P1_LOCAL_FAULT_021</t>
  </si>
  <si>
    <t>3 Phase fault on NEOSHO 7    345.00 (532793) 345 kV Bus
  a. Apply fault at the NEOSHO 7    345.00 (532793) 345 kV Bus
  b. Clear fault after 6 cycles and trip the faulted elements:
     b.1. NEOSHO 7 (532793) 345.0 kV to LACYGNE7 (542981) 345.0 kV Transmission Circuit #1
  c. Wait 20 cycles, and then reclose the faulted elements in (b) back into the Fault
  d. Leave Fault on for 6 cycles, then trip the faulted elements in (b) and clear the fault</t>
  </si>
  <si>
    <t>GROUP3_P1_LOCAL_FAULT_022</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3_P1_LOCAL_FAULT_023</t>
  </si>
  <si>
    <t>3 Phase fault on RENO   7    345.00 (532771) 345 kV Bus
  a. Apply fault at the RENO   7    345.00 (532771) 345 kV Bus
  b. Clear fault after 6 cycles and trip the faulted elements:
     b.1. RENO 7 (532771) 345.0 kV to WICHITA7 (532796) 345.0 kV Transmission Circuit #1
  c. Wait 20 cycles, and then reclose the faulted elements in (b) back into the Fault
  d. Leave Fault on for 6 cycles, then trip the faulted elements in (b) and clear the fault</t>
  </si>
  <si>
    <t>GROUP3_P1_LOCAL_FAULT_024</t>
  </si>
  <si>
    <t>3 Phase fault on ROSEHIL7    345.00 (532794) 345 kV Bus
  a. Apply fault at the ROSEHIL7    345.00 (532794) 345 kV Bus
  b. Clear fault after 6 cycles and trip the faulted elements:
     b.1. ROSEHIL7 (532794) 345.0 kV to WOLFCRK7 (532797) 345.0 kV Transmission Circuit #1
  c. Wait 20 cycles, and then reclose the faulted elements in (b) back into the Fault
  d. Leave Fault on for 6 cycles, then trip the faulted elements in (b) and clear the fault</t>
  </si>
  <si>
    <t>GROUP3_P1_LOCAL_FAULT_025</t>
  </si>
  <si>
    <t>3 Phase fault on SWISVAL7    345.00 (532774) 345 kV Bus
  a. Apply fault at the SWISVAL7    345.00 (532774) 345 kV Bus
  b. Clear fault after 6 cycles and trip the faulted elements:
     b.1. SWISVAL7 (532774) 345.0 kV to W.GRDNR7 (542965) 345.0 kV Transmission Circuit #1
  c. Wait 20 cycles, and then reclose the faulted elements in (b) back into the Fault
  d. Leave Fault on for 6 cycles, then trip the faulted elements in (b) and clear the fault</t>
  </si>
  <si>
    <t>GROUP3_P1_LOCAL_FAULT_026</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Voltage protection trips G17-221GEN1 (760307) and G17-227GEN1 (760664).</t>
  </si>
  <si>
    <t>GROUP3_P1_LOCAL_FAULT_027</t>
  </si>
  <si>
    <t>3 Phase fault on WOLFCRK7    345.00 (532797) 345 kV Bus
  a. Apply fault at the WOLFCRK7    345.00 (532797) 345 kV Bus
  b. Clear fault after 6 cycles and trip the faulted elements:
     b.1. WOLFCRK7 (532797) 345.0 kV to WAVERLY7 (532799) 345.0 kV Transmission Circuit #1
  c. Wait 20 cycles, and then reclose the faulted elements in (b) back into the Fault
  d. Leave Fault on for 6 cycles, then trip the faulted elements in (b) and clear the fault</t>
  </si>
  <si>
    <t>GROUP3_P1_LOCAL_FAULT_028</t>
  </si>
  <si>
    <t>3 Phase fault on CIRCLE 6    230.00 (532871) 230 kV Bus
  a. Apply fault at the CIRCLE 6    230.00 (532871) 230 kV Bus
  b. Clear fault after 7 cycles and trip the faulted elements:
     b.1. CIRCLE 6 (532871) 230.0 kV to EMCPHER6 (532872) 230.0 kV Transmission Circuit #1
  c. Wait 20 cycles, and then reclose the faulted elements in (b) back into the Fault
  d. Leave Fault on for 7 cycles, then trip the faulted elements in (b) and clear the fault</t>
  </si>
  <si>
    <t>GROUP3_P1_LOCAL_FAULT_029</t>
  </si>
  <si>
    <t>3 Phase fault on RICE   6    230.00 (530686) 230 kV Bus
  a. Apply fault at the RICE   6    230.00 (530686) 230 kV Bus
  b. Clear fault after 7 cycles and trip the faulted elements:
     b.1. RICE 6 (530686) 230.0 kV to CIRCLE 6 (532871) 230.0 kV Transmission Circuit #1
  c. Wait 20 cycles, and then reclose the faulted elements in (b) back into the Fault
  d. Leave Fault on for 7 cycles, then trip the faulted elements in (b) and clear the fault</t>
  </si>
  <si>
    <t>GROUP3_P1_LOCAL_FAULT_030</t>
  </si>
  <si>
    <t>3 Phase fault on EMCPHER6    230.00 (532872) 230 kV Bus
  a. Apply fault at the EMCPHER6    230.00 (532872) 230 kV Bus
  b. Clear fault after 7 cycles and trip the faulted elements:
     b.1. EMCPHER6 (532872) 230.0 kV to SUMMIT 6 (532873) 230.0 kV Transmission Circuit #1
  c. Wait 20 cycles, and then reclose the faulted elements in (b) back into the Fault
  d. Leave Fault on for 7 cycles, then trip the faulted elements in (b) and clear the fault</t>
  </si>
  <si>
    <t>GROUP3_P1_LOCAL_FAULT_031</t>
  </si>
  <si>
    <t>3 Phase fault on MORRIS 6    230.00 (532863) 230 kV Bus
  a. Apply fault at the MORRIS 6    230.00 (532863) 230 kV Bus
  b. Clear fault after 7 cycles and trip the faulted elements:
     b.1. MORRIS 6 (532863) 230.0 kV to UNIONRG6 (532874) 230.0 kV Transmission Circuit #1
  c. Wait 20 cycles, and then reclose the faulted elements in (b) back into the Fault
  d. Leave Fault on for 7 cycles, then trip the faulted elements in (b) and clear the fault</t>
  </si>
  <si>
    <t>GROUP3_P1_LOCAL_FAULT_032</t>
  </si>
  <si>
    <t>3 Phase fault on SMOKYHL6    230.00 (530592) 230 kV Bus
  a. Apply fault at the SMOKYHL6    230.00 (530592) 230 kV Bus
  b. Clear fault after 7 cycles and trip the faulted elements:
     b.1. SMOKYHL6 (530592) 230.0 kV to SUMMIT 6 (532873) 230.0 kV Transmission Circuit #1
  c. Wait 20 cycles, and then reclose the faulted elements in (b) back into the Fault
  d. Leave Fault on for 7 cycles, then trip the faulted elements in (b) and clear the fault</t>
  </si>
  <si>
    <t>GROUP3_P1_LOCAL_FAULT_033</t>
  </si>
  <si>
    <t>3 Phase fault on SUMMIT 6    230.00 (532873) 230 kV Bus
  a. Apply fault at the SUMMIT 6    230.00 (532873) 230 kV Bus
  b. Clear fault after 7 cycles and trip the faulted elements:
     b.1. SUMMIT 6 (532873) 230.0 kV to UNIONRG6 (532874) 230.0 kV Transmission Circuit #1
  c. Wait 20 cycles, and then reclose the faulted elements in (b) back into the Fault
  d. Leave Fault on for 7 cycles, then trip the faulted elements in (b) and clear the fault</t>
  </si>
  <si>
    <t>GROUP3_P1_LOCAL_FAULT_034</t>
  </si>
  <si>
    <t>3 Phase fault on CHISHLM4    138.00 (533035) 138 kV Bus
  a. Apply fault at the CHISHLM4    138.00 (533035) 138 kV Bus
  b. Clear fault after 7 cycles and trip the faulted elements:
     b.1. CHISHLM4 (533035) 138.0 kV to 17TH 4 (533064) 138.0 kV Transmission Circuit #1
  c. Wait 20 cycles, and then reclose the faulted elements in (b) back into the Fault
  d. Leave Fault on for 7 cycles, then trip the faulted elements in (b) and clear the fault</t>
  </si>
  <si>
    <t>GROUP3_P1_LOCAL_FAULT_035</t>
  </si>
  <si>
    <t>3 Phase fault on BENTON 4    138.00 (532986) 138 kV Bus
  a. Apply fault at the BENTON 4    138.00 (532986) 138 kV Bus
  b. Clear fault after 7 cycles and trip the faulted elements:
     b.1. BENTON 4 (532986) 138.0 kV to 29TH 4 (533024) 138.0 kV Transmission Circuit #1
  c. Wait 20 cycles, and then reclose the faulted elements in (b) back into the Fault
  d. Leave Fault on for 7 cycles, then trip the faulted elements in (b) and clear the fault</t>
  </si>
  <si>
    <t>GROUP3_P1_LOCAL_FAULT_036</t>
  </si>
  <si>
    <t>3 Phase fault on BENTON 4    138.00 (532986) 138 kV Bus
  a. Apply fault at the BENTON 4    138.00 (532986) 138 kV Bus
  b. Clear fault after 7 cycles and trip the faulted elements:
     b.1. BENTON 4 (532986) 138.0 kV to MIDIAN 4 (532990) 138.0 kV Transmission Circuit #1
  c. Wait 20 cycles, and then reclose the faulted elements in (b) back into the Fault
  d. Leave Fault on for 7 cycles, then trip the faulted elements in (b) and clear the fault</t>
  </si>
  <si>
    <t>GROUP3_P1_LOCAL_FAULT_037</t>
  </si>
  <si>
    <t>3 Phase fault on CHISHLM4    138.00 (533035) 138 kV Bus
  a. Apply fault at the CHISHLM4    138.00 (533035) 138 kV Bus
  b. Clear fault after 7 cycles and trip the faulted elements:
     b.1. CHISHLM4 (533035) 138.0 kV to MAIZE 4 (533054) 138.0 kV Transmission Circuit #1
  c. Wait 20 cycles, and then reclose the faulted elements in (b) back into the Fault
  d. Leave Fault on for 7 cycles, then trip the faulted elements in (b) and clear the fault</t>
  </si>
  <si>
    <t>GROUP3_P1_LOCAL_FAULT_038</t>
  </si>
  <si>
    <t>3 Phase fault on CLEARWT4    138.00 (533036) 138 kV Bus
  a. Apply fault at the CLEARWT4    138.00 (533036) 138 kV Bus
  b. Clear fault after 7 cycles and trip the faulted elements:
     b.1. CLEARWT4 (533036) 138.0 kV to VIOLA 4 (533075) 138.0 kV Transmission Circuit #1
  c. Wait 20 cycles, and then reclose the faulted elements in (b) back into the Fault
  d. Leave Fault on for 7 cycles, then trip the faulted elements in (b) and clear the fault</t>
  </si>
  <si>
    <t>GROUP3_P1_LOCAL_FAULT_039</t>
  </si>
  <si>
    <t>3 Phase fault on EVANS N4    138.00 (533040) 138 kV Bus
  a. Apply fault at the EVANS N4    138.00 (533040) 138 kV Bus
  b. Clear fault after 7 cycles and trip the faulted elements:
     b.1. EVANS N4 (533040) 138.0 kV to MAIZE 4 (533054) 138.0 kV Transmission Circuit #1
  c. Wait 20 cycles, and then reclose the faulted elements in (b) back into the Fault
  d. Leave Fault on for 7 cycles, then trip the faulted elements in (b) and clear the fault</t>
  </si>
  <si>
    <t>GROUP3_P1_LOCAL_FAULT_040</t>
  </si>
  <si>
    <t>3 Phase fault on GILL   4    138.00 (533047) 138 kV Bus
  a. Apply fault at the GILL   4    138.00 (533047) 138 kV Bus
  b. Clear fault after 7 cycles and trip the faulted elements:
     b.1. GILL 4 (533047) 138.0 kV to VIOLA 4 (533075) 138.0 kV Transmission Circuit #1
  c. Wait 20 cycles, and then reclose the faulted elements in (b) back into the Fault
  d. Leave Fault on for 7 cycles, then trip the faulted elements in (b) and clear the fault</t>
  </si>
  <si>
    <t>GROUP3_P1_LOCAL_FAULT_041</t>
  </si>
  <si>
    <t>3 Phase fault on GILL W 4    138.00 (533045) 138 kV Bus
  a. Apply fault at the GILL W 4    138.00 (533045) 138 kV Bus
  b. Clear fault after 7 cycles and trip the faulted elements:
     b.1. GILL W 4 (533045) 138.0 kV to WACO S 4 (533071) 138.0 kV Transmission Circuit #1
  c. Wait 20 cycles, and then reclose the faulted elements in (b) back into the Fault
  d. Leave Fault on for 7 cycles, then trip the faulted elements in (b) and clear the fault</t>
  </si>
  <si>
    <t>GROUP3_P1_LOCAL_FAULT_042</t>
  </si>
  <si>
    <t>3 Phase fault on SUMNER 4    138.00 (532984) 138 kV Bus
  a. Apply fault at the SUMNER 4    138.00 (532984) 138 kV Bus
  b. Clear fault after 7 cycles and trip the faulted elements:
     b.1. SUMNER 4 (532984) 138.0 kV to TIMBJCT4 (532992) 138.0 kV Transmission Circuit #1
  c. Wait 20 cycles, and then reclose the faulted elements in (b) back into the Fault
  d. Leave Fault on for 7 cycles, then trip the faulted elements in (b) and clear the fault</t>
  </si>
  <si>
    <t>GROUP3_P1_LOCAL_FAULT_043</t>
  </si>
  <si>
    <t>3 Phase fault on SUMNER 4    138.00 (532984) 138 kV Bus
  a. Apply fault at the SUMNER 4    138.00 (532984) 138 kV Bus
  b. Clear fault after 7 cycles and trip the faulted elements:
     b.1. SUMNER 4 (532984) 138.0 kV to VIOLA 4 (533075) 138.0 kV Transmission Circuit #1
  c. Wait 20 cycles, and then reclose the faulted elements in (b) back into the Fault
  d. Leave Fault on for 7 cycles, then trip the faulted elements in (b) and clear the fault</t>
  </si>
  <si>
    <t>GROUP3_P1_LOCAL_FAULT_044</t>
  </si>
  <si>
    <t>3 Phase fault on TCROCK 4    138.00 (532985) 138 kV Bus
  a. Apply fault at the TCROCK 4    138.00 (532985) 138 kV Bus
  b. Clear fault after 7 cycles and trip the faulted elements:
     b.1. TCROCK 4 (532985) 138.0 kV to TIMBJCT4 (532992) 138.0 kV Transmission Circuit #1
  c. Wait 20 cycles, and then reclose the faulted elements in (b) back into the Fault
  d. Leave Fault on for 7 cycles, then trip the faulted elements in (b) and clear the fault</t>
  </si>
  <si>
    <t>GROUP3_P1_LOCAL_FAULT_045</t>
  </si>
  <si>
    <t>3 Phase fault on CIRCLE 3    115.00 (533413) 115 kV Bus
  a. Apply fault at the CIRCLE 3    115.00 (533413) 115 kV Bus
  b. Clear fault after 7 cycles and trip the faulted elements:
     b.1. CIRCLE 3 (533413) 115.0 kV to HEC 3 (533419) 115.0 kV Transmission Circuit #1
  c. Wait 20 cycles, and then reclose the faulted elements in (b) back into the Fault
  d. Leave Fault on for 7 cycles, then trip the faulted elements in (b) and clear the fault</t>
  </si>
  <si>
    <t>GROUP3_P1_LOCAL_FAULT_046</t>
  </si>
  <si>
    <t>3 Phase fault on CIRCLE 3    115.00 (533413) 115 kV Bus
  a. Apply fault at the CIRCLE 3    115.00 (533413) 115 kV Bus
  b. Clear fault after 7 cycles and trip the faulted elements:
     b.1. CIRCLE 3 (533413) 115.0 kV to RENO 3 (533416) 115.0 kV Transmission Circuit #1
  c. Wait 20 cycles, and then reclose the faulted elements in (b) back into the Fault
  d. Leave Fault on for 7 cycles, then trip the faulted elements in (b) and clear the fault</t>
  </si>
  <si>
    <t>GROUP3_P1_LOCAL_FAULT_047</t>
  </si>
  <si>
    <t>3 Phase fault on CIRCLE 3    115.00 (533413) 115 kV Bus
  a. Apply fault at the CIRCLE 3    115.00 (533413) 115 kV Bus
  b. Clear fault after 7 cycles and trip the faulted elements:
     b.1. CIRCLE 3 (533413) 115.0 kV to RENO 3 (533416) 115.0 kV Transmission Circuit #2
  c. Wait 20 cycles, and then reclose the faulted elements in (b) back into the Fault
  d. Leave Fault on for 7 cycles, then trip the faulted elements in (b) and clear the fault</t>
  </si>
  <si>
    <t>GROUP3_P1_LOCAL_FAULT_048</t>
  </si>
  <si>
    <t>3 Phase fault on CITIES 3    115.00 (533414) 115 kV Bus
  a. Apply fault at the CITIES 3    115.00 (533414) 115 kV Bus
  b. Clear fault after 7 cycles and trip the faulted elements:
     b.1. CITIES 3 (533414) 115.0 kV to DAVIS 3 (533415) 115.0 kV Transmission Circuit #1
  c. Wait 20 cycles, and then reclose the faulted elements in (b) back into the Fault
  d. Leave Fault on for 7 cycles, then trip the faulted elements in (b) and clear the fault</t>
  </si>
  <si>
    <t>GROUP3_P1_LOCAL_FAULT_049</t>
  </si>
  <si>
    <t>3 Phase fault on DAVIS  3    115.00 (533415) 115 kV Bus
  a. Apply fault at the DAVIS  3    115.00 (533415) 115 kV Bus
  b. Clear fault after 7 cycles and trip the faulted elements:
     b.1. DAVIS 3 (533415) 115.0 kV to RENO 3 (533416) 115.0 kV Transmission Circuit #1
  c. Wait 20 cycles, and then reclose the faulted elements in (b) back into the Fault
  d. Leave Fault on for 7 cycles, then trip the faulted elements in (b) and clear the fault</t>
  </si>
  <si>
    <t>GROUP3_P1_LOCAL_FAULT_050</t>
  </si>
  <si>
    <t>3 Phase fault on EMCPHER3    115.00 (533417) 115 kV Bus
  a. Apply fault at the EMCPHER3    115.00 (533417) 115 kV Bus
  b. Clear fault after 7 cycles and trip the faulted elements:
     b.1. EMCPHER3 (533417) 115.0 kV to MANVILE3 (533426) 115.0 kV Transmission Circuit #1
  c. Wait 20 cycles, and then reclose the faulted elements in (b) back into the Fault
  d. Leave Fault on for 7 cycles, then trip the faulted elements in (b) and clear the fault</t>
  </si>
  <si>
    <t>GROUP3_P1_LOCAL_FAULT_051</t>
  </si>
  <si>
    <t>3 Phase fault on EMCPHER3    115.00 (533417) 115 kV Bus
  a. Apply fault at the EMCPHER3    115.00 (533417) 115 kV Bus
  b. Clear fault after 7 cycles and trip the faulted elements:
     b.1. EMCPHER3 (533417) 115.0 kV to REFINRY3 (533427) 115.0 kV Transmission Circuit #1
  c. Wait 20 cycles, and then reclose the faulted elements in (b) back into the Fault
  d. Leave Fault on for 7 cycles, then trip the faulted elements in (b) and clear the fault</t>
  </si>
  <si>
    <t>GROUP3_P1_LOCAL_FAULT_052</t>
  </si>
  <si>
    <t>3 Phase fault on MANVILE3    115.00 (533426) 115 kV Bus
  a. Apply fault at the MANVILE3    115.00 (533426) 115 kV Bus
  b. Clear fault after 7 cycles and trip the faulted elements:
     b.1. MANVILE3 (533426) 115.0 kV to WMCPHER3 (533438) 115.0 kV Transmission Circuit #1
  c. Wait 20 cycles, and then reclose the faulted elements in (b) back into the Fault
  d. Leave Fault on for 7 cycles, then trip the faulted elements in (b) and clear the fault</t>
  </si>
  <si>
    <t>GROUP3_P1_LOCAL_FAULT_053</t>
  </si>
  <si>
    <t>3 Phase fault on REFINRY3    115.00 (533427) 115 kV Bus
  a. Apply fault at the REFINRY3    115.00 (533427) 115 kV Bus
  b. Clear fault after 7 cycles and trip the faulted elements:
     b.1. REFINRY3 (533427) 115.0 kV to MCPHER 3 (533428) 115.0 kV Transmission Circuit #1
  c. Wait 20 cycles, and then reclose the faulted elements in (b) back into the Fault
  d. Leave Fault on for 7 cycles, then trip the faulted elements in (b) and clear the fault</t>
  </si>
  <si>
    <t>GROUP3_P1_LOCAL_FAULT_054</t>
  </si>
  <si>
    <t>3 Phase fault on MCPHER 3    115.00 (533428) 115 kV Bus
  a. Apply fault at the MCPHER 3    115.00 (533428) 115 kV Bus
  b. Clear fault after 7 cycles and trip the faulted elements:
     b.1. MCPHER 3 (533428) 115.0 kV to WMCPHER3 (533438) 115.0 kV Transmission Circuit #1
  c. Wait 20 cycles, and then reclose the faulted elements in (b) back into the Fault
  d. Leave Fault on for 7 cycles, then trip the faulted elements in (b) and clear the fault</t>
  </si>
  <si>
    <t>GROUP3_P1_LOCAL_FAULT_055</t>
  </si>
  <si>
    <t>3 Phase fault on NORTHVW3    115.00 (533371) 115 kV Bus
  a. Apply fault at the NORTHVW3    115.00 (533371) 115 kV Bus
  b. Clear fault after 7 cycles and trip the faulted elements:
     b.1. NORTHVW3 (533371) 115.0 kV to SUMMIT 3 (533381) 115.0 kV Transmission Circuit #1
  c. Wait 20 cycles, and then reclose the faulted elements in (b) back into the Fault
  d. Leave Fault on for 7 cycles, then trip the faulted elements in (b) and clear the fault</t>
  </si>
  <si>
    <t>GROUP3_P1_LOCAL_FAULT_056</t>
  </si>
  <si>
    <t>3 Phase fault on RENO   3    115.00 (533416) 115 kV Bus
  a. Apply fault at the RENO   3    115.00 (533416) 115 kV Bus
  b. Clear fault after 7 cycles and trip the faulted elements:
     b.1. RENO 3 (533416) 115.0 kV to WMCPHER3 (533438) 115.0 kV Transmission Circuit #1
  c. Wait 20 cycles, and then reclose the faulted elements in (b) back into the Fault
  d. Leave Fault on for 7 cycles, then trip the faulted elements in (b) and clear the fault</t>
  </si>
  <si>
    <t>GROUP3_P1_LOCAL_FAULT_057</t>
  </si>
  <si>
    <t>3 Phase fault on HEC    2    69.000 (533513) 69 kV Bus
  a. Apply fault at the HEC    2    69.000 (533513) 69 kV Bus
  b. Clear fault after 7 cycles and trip the faulted elements:
     b.1. HEC 2 (533513) 69.0 kV to 17HALST2 (533521) 69.0 kV Transmission Circuit #1
  c. Wait 20 cycles, and then reclose the faulted elements in (b) back into the Fault
  d. Leave Fault on for 7 cycles, then trip the faulted elements in (b) and clear the fault</t>
  </si>
  <si>
    <t>GROUP3_P1_LOCAL_FAULT_058</t>
  </si>
  <si>
    <t>3 Phase fault on FLINTCR7    345.00 (506935) 345 kV Bus
  a. Apply fault at the FLINTCR7    345.00 (506935) 345 kV Bus
  b. Clear fault after 6 cycles and trip the faulted elements:
     b.1. FLINTCR7 (506935) 345.0 kV to BROOKLINE 7 (549984) 345.0 kV Transmission Circuit #1
  c. Wait 20 cycles, and then reclose the faulted elements in (b) back into the Fault
  d. Leave Fault on for 6 cycles, then trip the faulted elements in (b) and clear the fault</t>
  </si>
  <si>
    <t>GROUP3_P1_LOCAL_FAULT_059</t>
  </si>
  <si>
    <t>3 Phase fault on 5MPLTAP     161.00 (300036) 161 kV Bus
  a. Apply fault at the 5MPLTAP     161.00 (300036) 161 kV Bus
  b. Clear fault after 7 cycles and trip the faulted elements:
     b.1. 5MPLTAP (300036) 161.0 kV to 5LATHROP (344923) 161.0 kV Transmission Circuit #1
  c. Wait 20 cycles, and then reclose the faulted elements in (b) back into the Fault
  d. Leave Fault on for 7 cycles, then trip the faulted elements in (b) and clear the fault</t>
  </si>
  <si>
    <t>GROUP3_P1_LOCAL_FAULT_060</t>
  </si>
  <si>
    <t>3 Phase fault on 5CALIF UE 1 161.00 (344233) 161 kV Bus
  a. Apply fault at the 5CALIF UE 1 161.00 (344233) 161 kV Bus
  b. Clear fault after 7 cycles and trip the faulted elements:
     b.1. 5CALIF UE 1 (344233) 161.0 kV to 5OVERTON 2 (345411) 161.0 kV Transmission Circuit #1
     b.2. 1CALIF (346027) 34.5 kV to 5CALIF UE 1 (344233) 161.0 kV Two Winding #1</t>
  </si>
  <si>
    <t>GROUP3_P1_LOCAL_FAULT_061</t>
  </si>
  <si>
    <t>3 Phase fault on 5MOBERLY    161.00 (345221) 161 kV Bus
  a. Apply fault at the 5MOBERLY    161.00 (345221) 161 kV Bus
  b. Clear fault after 7 cycles and trip the faulted elements:
     b.1. 5MOBERLY (345221) 161.0 kV to 5OVERTON (345409) 161.0 kV Transmission Circuit #1
  c. Wait 20 cycles, and then reclose the faulted elements in (b) back into the Fault
  d. Leave Fault on for 7 cycles, then trip the faulted elements in (b) and clear the fault</t>
  </si>
  <si>
    <t>GROUP3_P1_LOCAL_FAULT_062</t>
  </si>
  <si>
    <t>3 Phase fault on 5MOBERLY    161.00 (345221) 161 kV Bus
  a. Apply fault at the 5MOBERLY    161.00 (345221) 161 kV Bus
  b. Clear fault after 7 cycles and trip the faulted elements:
     b.1. 5MOBERLY (345221) 161.0 kV to SALSBRY5 (543062) 161.0 kV Transmission Circuit #1
  c. Wait 20 cycles, and then reclose the faulted elements in (b) back into the Fault
  d. Leave Fault on for 7 cycles, then trip the faulted elements in (b) and clear the fault</t>
  </si>
  <si>
    <t>GROUP3_P1_LOCAL_FAULT_063</t>
  </si>
  <si>
    <t>3 Phase fault on 7FRANKS     345.00 (300041) 345 kV Bus
  a. Apply fault at the 7FRANKS     345.00 (300041) 345 kV Bus
  b. Clear fault after 6 cycles and trip the faulted elements:
     b.1. 7FRANKS (300041) 345.0 kV to 7BLAND (344154) 345.0 kV Transmission Circuit #1
  c. Wait 20 cycles, and then reclose the faulted elements in (b) back into the Fault
  d. Leave Fault on for 6 cycles, then trip the faulted elements in (b) and clear the fault</t>
  </si>
  <si>
    <t>GROUP3_P1_LOCAL_FAULT_064</t>
  </si>
  <si>
    <t>3 Phase fault on 7FRANKS     345.00 (300041) 345 kV Bus
  a. Apply fault at the 7FRANKS     345.00 (300041) 345 kV Bus
  b. Clear fault after 6 cycles and trip the faulted elements:
     b.1. 7FRANKS (300041) 345.0 kV to 7LOOSECRK (344327) 345.0 kV Transmission Circuit #1
  c. Wait 20 cycles, and then reclose the faulted elements in (b) back into the Fault
  d. Leave Fault on for 6 cycles, then trip the faulted elements in (b) and clear the fault</t>
  </si>
  <si>
    <t>GROUP3_P1_LOCAL_FAULT_065</t>
  </si>
  <si>
    <t>3 Phase fault on 5HUNTSDL    161.00 (300500) 161 kV Bus
  a. Apply fault at the 5HUNTSDL    161.00 (300500) 161 kV Bus
  b. Clear fault after 7 cycles and trip the faulted elements:
     b.1. 5HUNTSDL (300500) 161.0 kV to 5OVERTON (345409) 161.0 kV Transmission Circuit #1
  c. Wait 20 cycles, and then reclose the faulted elements in (b) back into the Fault
  d. Leave Fault on for 7 cycles, then trip the faulted elements in (b) and clear the fault</t>
  </si>
  <si>
    <t>GROUP3_P1_LOCAL_FAULT_066</t>
  </si>
  <si>
    <t>3 Phase fault on 7OVERTON    345.00 (345408) 345 kV Bus
  a. Apply fault at the 7OVERTON    345.00 (345408) 345 kV Bus
  b. Clear fault after 6 cycles and trip the faulted elements:
     b.1. 7OVERTON (345408) 345.0 kV to SIBLEY 7 (541201) 345.0 kV Transmission Circuit #1
  c. Wait 20 cycles, and then reclose the faulted elements in (b) back into the Fault
  d. Leave Fault on for 6 cycles, then trip the faulted elements in (b) and clear the fault</t>
  </si>
  <si>
    <t>GROUP3_P1_LOCAL_FAULT_067</t>
  </si>
  <si>
    <t>3 Phase fault on 5OVERTON 2  161.00 (345411) 161 kV Bus
  a. Apply fault at the 5OVERTON 2  161.00 (345411) 161 kV Bus
  b. Clear fault after 7 cycles and trip the faulted elements:
     b.1. 5OVERTON 2 (345411) 161.0 kV to SEDEAST5 (541241) 161.0 kV Transmission Circuit #1
  c. Wait 20 cycles, and then reclose the faulted elements in (b) back into the Fault
  d. Leave Fault on for 7 cycles, then trip the faulted elements in (b) and clear the fault</t>
  </si>
  <si>
    <t>GROUP3_P1_LOCAL_FAULT_068</t>
  </si>
  <si>
    <t>3 Phase fault on 7OVERTON    345.00 (345408) 345 kV Bus
  a. Apply fault at the 7OVERTON    345.00 (345408) 345 kV Bus
  b. Clear fault after 6 cycles and trip the faulted elements:
     b.1. 7OVERTON (345408) 345.0 kV to 5OVERTON (345409) 161.0 kV Two Winding #1</t>
  </si>
  <si>
    <t>GROUP3_P1_LOCAL_FAULT_069</t>
  </si>
  <si>
    <t>3 Phase fault on 5COMPTN     161.00 (300719) 161 kV Bus
  a. Apply fault at the 5COMPTN     161.00 (300719) 161 kV Bus
  b. Clear fault after 7 cycles and trip the faulted elements:
     b.1. 5COMPTN (300719) 161.0 kV to TABLE R5 (505472) 161.0 kV Transmission Circuit #1
  c. Wait 20 cycles, and then reclose the faulted elements in (b) back into the Fault
  d. Leave Fault on for 7 cycles, then trip the faulted elements in (b) and clear the fault</t>
  </si>
  <si>
    <t>GROUP3_P1_LOCAL_FAULT_070</t>
  </si>
  <si>
    <t>3 Phase fault on 5GRANDVIEW% 161.00 (338099) 161 kV Bus
  a. Apply fault at the 5GRANDVIEW% 161.00 (338099) 161 kV Bus
  b. Clear fault after 7 cycles and trip the faulted elements:
     b.1. 5GRANDVIEW% (338099) 161.0 kV to 5OSAGE CRK#! (338682) 161.0 kV Transmission Circuit #1
  c. Wait 20 cycles, and then reclose the faulted elements in (b) back into the Fault
  d. Leave Fault on for 7 cycles, then trip the faulted elements in (b) and clear the fault</t>
  </si>
  <si>
    <t>GROUP3_P1_LOCAL_FAULT_071</t>
  </si>
  <si>
    <t>3 Phase fault on 5CLEVCOV    161.00 (300718) 161 kV Bus
  a. Apply fault at the 5CLEVCOV    161.00 (300718) 161 kV Bus
  b. Clear fault after 7 cycles and trip the faulted elements:
     b.1. 5CLEVCOV (300718) 161.0 kV to TABLE R5 (505472) 161.0 kV Transmission Circuit #1
     b.2. 5HILLTOP% (338110) 161.0 kV to BULL SH W5 (505461) 161.0 kV Transmission Circuit #1
     b.3. BUFORD 5 (504440) 161.0 kV to NORFORK5 (505448) 161.0 kV Transmission Circuit #1
  c. Wait 20 cycles, and then reclose the faulted elements in (b) back into the Fault
  d. Leave Fault on for 7 cycles, then trip the faulted elements in (b) and clear the fault</t>
  </si>
  <si>
    <t>GROUP3_P1_LOCAL_FAULT_072</t>
  </si>
  <si>
    <t>3 Phase fault on TABLE R5    161.00 (505472) 161 kV Bus
  a. Apply fault at the TABLE R5    161.00 (505472) 161 kV Bus
  b. Clear fault after 7 cycles and trip the faulted elements:
     b.1. TABLE R5 (505472) 161.0 kV to TABLE R2 (505474) 69.0 kV to TBR X1 1 (505473) 13.8 kV Three Winding #1
     b.2. TABLE R5 (505472) 161.0 kV to TABLE R2 (505474) 69.0 kV to TBR X2 1 (505475) 13.8 kV Three Winding #1</t>
  </si>
  <si>
    <t>GROUP3_P1_LOCAL_FAULT_073</t>
  </si>
  <si>
    <t>3 Phase fault on TABLE R5    161.00 (505472) 161 kV Bus
  a. Apply fault at the TABLE R5    161.00 (505472) 161 kV Bus
  b. Clear fault after 7 cycles and trip the faulted elements:
     b.1. TABLE R5 (505472) 161.0 kV to NIXA 5 (505496) 161.0 kV Transmission Circuit #1
  c. Wait 20 cycles, and then reclose the faulted elements in (b) back into the Fault
  d. Leave Fault on for 7 cycles, then trip the faulted elements in (b) and clear the fault</t>
  </si>
  <si>
    <t>GROUP3_P1_LOCAL_FAULT_074</t>
  </si>
  <si>
    <t>3 Phase fault on TABLE R5    161.00 (505472) 161 kV Bus
  a. Apply fault at the TABLE R5    161.00 (505472) 161 kV Bus
  b. Clear fault after 7 cycles and trip the faulted elements:
     b.1. TABLE R5 (505472) 161.0 kV to RVS438 5 (547497) 161.0 kV Transmission Circuit #1
  c. Wait 20 cycles, and then reclose the faulted elements in (b) back into the Fault
  d. Leave Fault on for 7 cycles, then trip the faulted elements in (b) and clear the fault</t>
  </si>
  <si>
    <t>GROUP3_P1_LOCAL_FAULT_075</t>
  </si>
  <si>
    <t>3 Phase fault on OZD312 5    161.00 (547474) 161 kV Bus
  a. Apply fault at the OZD312 5    161.00 (547474) 161 kV Bus
  b. Clear fault after 7 cycles and trip the faulted elements:
     b.1. OZD312 5 (547474) 161.0 kV to OZD312 2 (547562) 69.0 kV to OZD312T1 (547710) 12.5 kV Three Winding #1</t>
  </si>
  <si>
    <t>GROUP3_P1_LOCAL_FAULT_076</t>
  </si>
  <si>
    <t>3 Phase fault on BRN413 5    161.00 (547489) 161 kV Bus
  a. Apply fault at the BRN413 5    161.00 (547489) 161 kV Bus
  b. Clear fault after 7 cycles and trip the faulted elements:
     b.1. BRN413 5 (547489) 161.0 kV to RVS438 5 (547497) 161.0 kV Transmission Circuit #1
  c. Wait 20 cycles, and then reclose the faulted elements in (b) back into the Fault
  d. Leave Fault on for 7 cycles, then trip the faulted elements in (b) and clear the fault</t>
  </si>
  <si>
    <t>GROUP3_P1_LOCAL_FAULT_077</t>
  </si>
  <si>
    <t>3 Phase fault on 5HUNTSDL    161.00 (300500) 161 kV Bus
  a. Apply fault at the 5HUNTSDL    161.00 (300500) 161 kV Bus
  b. Clear fault after 7 cycles and trip the faulted elements:
     b.1. 5HUNTSDL (300500) 161.0 kV to 5PERCHE (343004) 161.0 kV Transmission Circuit #1
  c. Wait 20 cycles, and then reclose the faulted elements in (b) back into the Fault
  d. Leave Fault on for 7 cycles, then trip the faulted elements in (b) and clear the fault</t>
  </si>
  <si>
    <t>GROUP3_P1_LOCAL_FAULT_078</t>
  </si>
  <si>
    <t>3 Phase fault on 5GRANDVIEW% 161.00 (338099) 161 kV Bus
  a. Apply fault at the 5GRANDVIEW% 161.00 (338099) 161 kV Bus
  b. Clear fault after 7 cycles and trip the faulted elements:
     b.1. 5GRANDVIEW% (338099) 161.0 kV to TABLE R5 (505472) 161.0 kV Transmission Circuit #1
  c. Wait 20 cycles, and then reclose the faulted elements in (b) back into the Fault
  d. Leave Fault on for 7 cycles, then trip the faulted elements in (b) and clear the fault</t>
  </si>
  <si>
    <t>GROUP3_P1_LOCAL_FAULT_079</t>
  </si>
  <si>
    <t>3 Phase fault on 5OMAHA+     161.00 (338105) 161 kV Bus
  a. Apply fault at the 5OMAHA+     161.00 (338105) 161 kV Bus
  b. Clear fault after 7 cycles and trip the faulted elements:
     b.1. 5HARRISON.E! (338104) 161.0 kV to 5OMAHA+ (338105) 161.0 kV Transmission Circuit #1
     b.2. 5OMAHA+ (338105) 161.0 kV to 5OMAHA (338106) 161.0 kV Transmission Circuit #1
     b.3. 5OMAHA+ (338105) 161.0 kV to OZD312 5 (547474) 161.0 kV Transmission Circuit #1
  c. Wait 20 cycles, and then reclose the faulted elements in (b) back into the Fault
  d. Leave Fault on for 7 cycles, then trip the faulted elements in (b) and clear the fault</t>
  </si>
  <si>
    <t>GROUP3_P1_LOCAL_FAULT_080</t>
  </si>
  <si>
    <t>3 Phase fault on WINDSR 5    161.00 (541217) 161 kV Bus
  a. Apply fault at the WINDSR 5    161.00 (541217) 161 kV Bus
  b. Clear fault after 7 cycles and trip the faulted elements:
     b.1. 5CLINTN (300071) 161.0 kV to WINDSR 5 (541217) 161.0 kV Transmission Circuit #1
     b.2. 5SEDALA (300117) 161.0 kV to WINDSR 5 (541217) 161.0 kV Transmission Circuit #1
  c. Wait 20 cycles, and then reclose the faulted elements in (b) back into the Fault
  d. Leave Fault on for 7 cycles, then trip the faulted elements in (b) and clear the fault</t>
  </si>
  <si>
    <t>GROUP3_P1_LOCAL_FAULT_081</t>
  </si>
  <si>
    <t>3 Phase fault on HARRIS      161.00 (541313) 161 kV Bus
  a. Apply fault at the HARRIS      161.00 (541313) 161 kV Bus
  b. Clear fault after 7 cycles and trip the faulted elements:
     b.1. GRNWD 5 (541218) 161.0 kV to HARRIS (541313) 161.0 kV Transmission Circuit #1
     b.2. PHILL 5 (541225) 161.0 kV to HARRIS (541313) 161.0 kV Transmission Circuit #1
  c. Wait 20 cycles, and then reclose the faulted elements in (b) back into the Fault
  d. Leave Fault on for 7 cycles, then trip the faulted elements in (b) and clear the fault</t>
  </si>
  <si>
    <t>GROUP3_P1_LOCAL_FAULT_082</t>
  </si>
  <si>
    <t>3 Phase fault on LEESUM 5    161.00 (541233) 161 kV Bus
  a. Apply fault at the LEESUM 5    161.00 (541233) 161 kV Bus
  b. Clear fault after 7 cycles and trip the faulted elements:
     b.1. PRALEE 5 (541206) 161.0 kV to LEESUM 5 (541233) 161.0 kV Transmission Circuit #1
     b.2. GRNWD 5 (541218) 161.0 kV to LEESUM 5 (541233) 161.0 kV Transmission Circuit #1
  c. Wait 20 cycles, and then reclose the faulted elements in (b) back into the Fault
  d. Leave Fault on for 7 cycles, then trip the faulted elements in (b) and clear the fault</t>
  </si>
  <si>
    <t>GROUP3_P1_LOCAL_FAULT_083</t>
  </si>
  <si>
    <t>3 Phase fault on BLSPS 5     161.00 (541211) 161 kV Bus
  a. Apply fault at the BLSPS 5     161.00 (541211) 161 kV Bus
  b. Clear fault after 7 cycles and trip the faulted elements:
     b.1. BLSPE 5 (541205) 161.0 kV to BLSPS 5 (541211) 161.0 kV Transmission Circuit #1
     b.2. PRALEE 5 (541206) 161.0 kV to BLSPS 5 (541211) 161.0 kV Transmission Circuit #1
  c. Wait 20 cycles, and then reclose the faulted elements in (b) back into the Fault
  d. Leave Fault on for 7 cycles, then trip the faulted elements in (b) and clear the fault</t>
  </si>
  <si>
    <t>GROUP3_P1_LOCAL_FAULT_084</t>
  </si>
  <si>
    <t>3 Phase fault on STROTHR5    161.00 (541246) 161 kV Bus
  a. Apply fault at the STROTHR5    161.00 (541246) 161 kV Bus
  b. Clear fault after 7 cycles and trip the faulted elements:
     b.1. PRALEE 5 (541206) 161.0 kV to STROTHR5 (541246) 161.0 kV Transmission Circuit #1
     b.2. WSTELEC5 (541222) 161.0 kV to STROTHR5 (541246) 161.0 kV Transmission Circuit #1
  c. Wait 20 cycles, and then reclose the faulted elements in (b) back into the Fault
  d. Leave Fault on for 7 cycles, then trip the faulted elements in (b) and clear the fault</t>
  </si>
  <si>
    <t>GROUP3_P1_LOCAL_FAULT_085</t>
  </si>
  <si>
    <t>3 Phase fault on LKWINBG5    161.00 (541243) 161 kV Bus
  a. Apply fault at the LKWINBG5    161.00 (541243) 161 kV Bus
  b. Clear fault after 7 cycles and trip the faulted elements:
     b.1. PHILL 5 (541225) 161.0 kV to LKWINBG5 (541243) 161.0 kV Transmission Circuit #1
     b.2. LKWINBG5 (541243) 161.0 kV to HOOKRD 5 (541249) 161.0 kV Transmission Circuit #1
  c. Wait 20 cycles, and then reclose the faulted elements in (b) back into the Fault
  d. Leave Fault on for 7 cycles, then trip the faulted elements in (b) and clear the fault</t>
  </si>
  <si>
    <t>GROUP3_P1_LOCAL_FAULT_086</t>
  </si>
  <si>
    <t>3 Phase fault on OAKGRV 5    161.00 (541227) 161 kV Bus
  a. Apply fault at the OAKGRV 5    161.00 (541227) 161 kV Bus
  b. Clear fault after 7 cycles and trip the faulted elements:
     b.1. GRAINVL5 (541226) 161.0 kV to OAKGRV 5 (541227) 161.0 kV Transmission Circuit #1
     b.2. OAKGRV 5 (541227) 161.0 kV to ODESSA 5 (541229) 161.0 kV Transmission Circuit #1
  c. Wait 20 cycles, and then reclose the faulted elements in (b) back into the Fault
  d. Leave Fault on for 7 cycles, then trip the faulted elements in (b) and clear the fault</t>
  </si>
  <si>
    <t>GROUP3_P1_LOCAL_FAULT_087</t>
  </si>
  <si>
    <t>3 Phase fault on RICHMND5    161.00 (541236) 161 kV Bus
  a. Apply fault at the RICHMND5    161.00 (541236) 161 kV Bus
  b. Clear fault after 7 cycles and trip the faulted elements:
     b.1. LEX161 5 (541232) 161.0 kV to RICHMND5 (541236) 161.0 kV Transmission Circuit #1
     b.2. RICHMND5 (541236) 161.0 kV to ORRICK 5 (541244) 161.0 kV Transmission Circuit #1
     b.3. ORRICK 5 (541244) 161.0 kV to SIBLEYPL (541250) 161.0 kV Transmission Circuit #1
  c. Wait 20 cycles, and then reclose the faulted elements in (b) back into the Fault
  d. Leave Fault on for 7 cycles, then trip the faulted elements in (b) and clear the fault</t>
  </si>
  <si>
    <t>GROUP3_P1_LOCAL_FAULT_088</t>
  </si>
  <si>
    <t>3 Phase fault on LKWOOD 5    161.00 (541238) 161 kV Bus
  a. Apply fault at the LKWOOD 5    161.00 (541238) 161 kV Bus
  b. Clear fault after 7 cycles and trip the faulted elements:
     b.1. RAYTOWN5 (541219) 161.0 kV to LKWOOD 5 (541238) 161.0 kV Transmission Circuit #1
     b.2. BLSPW 5 (541237) 161.0 kV to LKWOOD 5 (541238) 161.0 kV Transmission Circuit #1
  c. Wait 20 cycles, and then reclose the faulted elements in (b) back into the Fault
  d. Leave Fault on for 7 cycles, then trip the faulted elements in (b) and clear the fault</t>
  </si>
  <si>
    <t>GROUP3_P1_LOCAL_FAULT_089</t>
  </si>
  <si>
    <t>3 Phase fault on WINJT N5    161.00 (543009) 161 kV Bus
  a. Apply fault at the WINJT N5    161.00 (543009) 161 kV Bus
  b. Clear fault after 7 cycles and trip the faulted elements:
     b.1. LEEDS 5 (542997) 161.0 kV to WINJT N5 (543009) 161.0 kV Transmission Circuit #1
     b.2. LVISTA 5 (542998) 161.0 kV to WINJT N5 (543009) 161.0 kV Transmission Circuit #1
     b.3. SWOPE N5 (543006) 161.0 kV to WINJT N5 (543009) 161.0 kV Transmission Circuit #1
  c. Wait 20 cycles, and then reclose the faulted elements in (b) back into the Fault
  d. Leave Fault on for 7 cycles, then trip the faulted elements in (b) and clear the fault</t>
  </si>
  <si>
    <t>GROUP3_P1_LOCAL_FAULT_090</t>
  </si>
  <si>
    <t>3 Phase fault on BRUNSWK5    161.00 (543061) 161 kV Bus
  a. Apply fault at the BRUNSWK5    161.00 (543061) 161 kV Bus
  b. Clear fault after 7 cycles and trip the faulted elements:
     b.1. CAROLTN5 (543060) 161.0 kV to BRUNSWK5 (543061) 161.0 kV Transmission Circuit #1
     b.2. BRUNSWK5 (543061) 161.0 kV to SALSBRY5 (543062) 161.0 kV Transmission Circuit #1
  c. Wait 20 cycles, and then reclose the faulted elements in (b) back into the Fault
  d. Leave Fault on for 7 cycles, then trip the faulted elements in (b) and clear the fault</t>
  </si>
  <si>
    <t>GROUP3_P1_LOCAL_FAULT_091</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3_P1_LOCAL_FAULT_092</t>
  </si>
  <si>
    <t>3 Phase fault on RANDLPH5    161.00 (543027) 161 kV Bus
  a. Apply fault at the RANDLPH5    161.00 (543027) 161 kV Bus
  b. Clear fault after 7 cycles and trip the faulted elements:
     b.1. AVONDAL5 (543015) 161.0 kV to RANDLPH5 (543027) 161.0 kV Transmission Circuit #1
     b.2. RANDLPH5 (543027) 161.0 kV to HAWTHN5 (543665) 161.0 kV Transmission Circuit #1
  c. Wait 20 cycles, and then reclose the faulted elements in (b) back into the Fault
  d. Leave Fault on for 7 cycles, then trip the faulted elements in (b) and clear the fault</t>
  </si>
  <si>
    <t>GROUP3_P1_LOCAL_FAULT_093</t>
  </si>
  <si>
    <t>3 Phase fault on SIB REA1    345.00 (541414) 345 kV Bus
  a. Apply fault at the SIB REA1    345.00 (541414) 345 kV Bus
  b. Clear fault after 6 cycles and trip the faulted elements:
     b.1. SIBLEY 7 (541201) 345.0 kV to KETCHEM7 (541500) 345.0 kV Transmission Circuit #1
     b.2. SIB REA1 (541414) 345.0 kV Switched Shunt Device #
  c. Wait 20 cycles, and then reclose the faulted elements in (b) back into the Fault
  d. Leave Fault on for 6 cycles, then trip the faulted elements in (b) and clear the fault</t>
  </si>
  <si>
    <t>GROUP3_P1_LOCAL_FAULT_094</t>
  </si>
  <si>
    <t>3 Phase fault on MC REAC3    345.00 (541413) 345 kV Bus
  a. Apply fault at the MC REAC3    345.00 (541413) 345 kV Bus
  b. Clear fault after 6 cycles and trip the faulted elements:
     b.1. MULLNCR7 (541197) 345.0 kV to KETCHEM7 (541500) 345.0 kV Transmission Circuit #1
     b.2. MC REAC3 (541413) 345.0 kV Switched Shunt Device #
  c. Wait 20 cycles, and then reclose the faulted elements in (b) back into the Fault
  d. Leave Fault on for 6 cycles, then trip the faulted elements in (b) and clear the fault</t>
  </si>
  <si>
    <t>GROUP3_P1_LOCAL_FAULT_095</t>
  </si>
  <si>
    <t>3 Phase fault on MC REAC2    345.00 (541412) 345 kV Bus
  a. Apply fault at the MC REAC2    345.00 (541412) 345 kV Bus
  b. Clear fault after 6 cycles and trip the faulted elements:
     b.1. MULLNCR7 (541197) 345.0 kV to HOLT 7 (541510) 345.0 kV Transmission Circuit #1
     b.2. MC REAC1 (541411) 345.0 kV Switched Shunt Device #
     b.3. MC REAC2 (541412) 345.0 kV Switched Shunt Device #
  c. Wait 20 cycles, and then reclose the faulted elements in (b) back into the Fault
  d. Leave Fault on for 6 cycles, then trip the faulted elements in (b) and clear the fault</t>
  </si>
  <si>
    <t>GROUP3_P1_LOCAL_FAULT_096</t>
  </si>
  <si>
    <t>3 Phase fault on CONWAY      138.00 (539009) 138 kV Bus
  a. Apply fault at the CONWAY      138.00 (539009) 138 kV Bus
  b. Clear fault after 7 cycles and trip the faulted elements:
     b.1. VIOLA 4 (533075) 138.0 kV to CONWAY (539009) 138.0 kV Transmission Circuit #1
     b.2. CONWAY (539009) 138.0 kV to MILANTP4 (539675) 138.0 kV Transmission Circuit #1
     b.3. HARPER 4 (539668) 138.0 kV to MILANTP4 (539675) 138.0 kV Transmission Circuit #1
  c. Wait 20 cycles, and then reclose the faulted elements in (b) back into the Fault
  d. Leave Fault on for 7 cycles, then trip the faulted elements in (b) and clear the fault</t>
  </si>
  <si>
    <t>GROUP3_P1_LOCAL_FAULT_097</t>
  </si>
  <si>
    <t>3 Phase fault on CLEARWT4    138.00 (533036) 138 kV Bus
  a. Apply fault at the CLEARWT4    138.00 (533036) 138 kV Bus
  b. Clear fault after 7 cycles and trip the faulted elements:
     b.1. CLEARWT4 (533036) 138.0 kV to GILL 4 (533047) 138.0 kV Transmission Circuit #1
  c. Wait 20 cycles, and then reclose the faulted elements in (b) back into the Fault
  d. Leave Fault on for 7 cycles, then trip the faulted elements in (b) and clear the fault</t>
  </si>
  <si>
    <t>GROUP3_P1_LOCAL_FAULT_098</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3_P1_LOCAL_FAULT_099</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3_P1_LOCAL_FAULT_100</t>
  </si>
  <si>
    <t>3 Phase fault on BUFFALO7    345.00 (532782) 345 kV Bus
  a. Apply fault at the BUFFALO7    345.00 (532782) 345 kV Bus
  b. Clear fault after 6 cycles and trip the faulted elements:
     b.1. BUFFALO7 (532782) 345.0 kV to WICHITA7 (532796) 345.0 kV Transmission Circuit #1
  c. Wait 20 cycles, and then reclose the faulted elements in (b) back into the Fault
  d. Leave Fault on for 6 cycles, then trip the faulted elements in (b) and clear the fault</t>
  </si>
  <si>
    <t>GROUP3_P1_LOCAL_FAULT_101</t>
  </si>
  <si>
    <t>3 Phase fault on BUFFALO7    345.00 (532782) 345 kV Bus
  a. Apply fault at the BUFFALO7    345.00 (532782) 345 kV Bus
  b. Clear fault after 6 cycles and trip the faulted elements:
     b.1. BUFFALO7 (532782) 345.0 kV to WICHITA7 (532796) 345.0 kV Transmission Circuit #2
  c. Wait 20 cycles, and then reclose the faulted elements in (b) back into the Fault
  d. Leave Fault on for 6 cycles, then trip the faulted elements in (b) and clear the fault</t>
  </si>
  <si>
    <t>GROUP3_P1_LOCAL_FAULT_102</t>
  </si>
  <si>
    <t>3 Phase fault on CORONAD3    115.00 (533394) 115 kV Bus
  a. Apply fault at the CORONAD3    115.00 (533394) 115 kV Bus
  b. Clear fault after 7 cycles and trip the faulted elements:
     b.1. CORONAD3 (533394) 115.0 kV to WMCPHER3 (533438) 115.0 kV Transmission Circuit #1
  c. Wait 20 cycles, and then reclose the faulted elements in (b) back into the Fault
  d. Leave Fault on for 7 cycles, then trip the faulted elements in (b) and clear the fault</t>
  </si>
  <si>
    <t>GROUP3_P1_LOCAL_FAULT_103</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3_P1_LOCAL_FAULT_104</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3_P1_LOCAL_FAULT_105</t>
  </si>
  <si>
    <t>3 Phase fault on BENTON 4    138.00 (532986) 138 kV Bus
  a. Apply fault at the BENTON 4    138.00 (532986) 138 kV Bus
  b. Clear fault after 7 cycles and trip the faulted elements:
     b.1. BENTON 4 (532986) 138.0 kV to BELAIRE4 (532988) 138.0 kV Transmission Circuit #1
  c. Wait 20 cycles, and then reclose the faulted elements in (b) back into the Fault
  d. Leave Fault on for 7 cycles, then trip the faulted elements in (b) and clear the fault</t>
  </si>
  <si>
    <t>GROUP3_P1_LOCAL_FAULT_106</t>
  </si>
  <si>
    <t>3 Phase fault on 43LORAN     115.00 (533440) 115 kV Bus
  a. Apply fault at the 43LORAN     115.00 (533440) 115 kV Bus
  b. Clear fault after 7 cycles and trip the faulted elements:
     b.1. HEC 3 (533419) 115.0 kV to 43LORAN (533440) 115.0 kV Transmission Circuit #1
     b.2. 3 VANBU3 (533435) 115.0 kV to MEADOW 3 (533441) 115.0 kV Transmission Circuit #1
     b.3. 43LORAN (533440) 115.0 kV to TWR 33 3 (533455) 115.0 kV Transmission Circuit #1
     b.4. MEADOW 3 (533441) 115.0 kV to TWR 33 3 (533455) 115.0 kV Transmission Circuit #1
  c. Wait 20 cycles, and then reclose the faulted elements in (b) back into the Fault
  d. Leave Fault on for 7 cycles, then trip the faulted elements in (b) and clear the fault</t>
  </si>
  <si>
    <t>GROUP3_P1_LOCAL_FAULT_107</t>
  </si>
  <si>
    <t>3 Phase fault on ROSEVLY4    138.00 (520436) 138 kV Bus
  a. Apply fault at the ROSEVLY4    138.00 (520436) 138 kV Bus
  b. Clear fault after 7 cycles and trip the faulted elements:
     b.1. DGRASSE4 (515853) 138.0 kV to ROSEVLY4 (520436) 138.0 kV Transmission Circuit #1
     b.2. NOELSW 4 (520430) 138.0 kV to ROSEVLY4 (520436) 138.0 kV Transmission Circuit #1
     b.3. ROSEVLY4 (520436) 138.0 kV to AVARD 4 (520601) 138.0 kV Transmission Circuit #1
  c. Wait 20 cycles, and then reclose the faulted elements in (b) back into the Fault
  d. Leave Fault on for 7 cycles, then trip the faulted elements in (b) and clear the fault</t>
  </si>
  <si>
    <t>GROUP3_P1_LOCAL_FAULT_108</t>
  </si>
  <si>
    <t>3 Phase fault on BYRONTP4    138.00 (520432) 138 kV Bus
  a. Apply fault at the BYRONTP4    138.00 (520432) 138 kV Bus
  b. Clear fault after 7 cycles and trip the faulted elements:
     b.1. NOELSW 4 (520430) 138.0 kV to SALTPLN4 (520437) 138.0 kV Transmission Circuit #1
     b.2. CHRKCTY4 (520431) 138.0 kV to SALTPLN4 (520437) 138.0 kV Transmission Circuit #1
     b.3. CHRKCTY4 (520431) 138.0 kV to DRIFTWD4 (521200) 138.0 kV Transmission Circuit #1
     b.4. BYRONTP4 (520432) 138.0 kV to UNIONVL4 (520453) 138.0 kV Transmission Circuit #1
     b.5. BYRONTP4 (520432) 138.0 kV to BYRON 4 (520477) 138.0 kV Transmission Circuit #1
     b.6. BYRONTP4 (520432) 138.0 kV to DRIFTWD4 (521200) 138.0 kV Transmission Circuit #1
     b.7. SANDYCR4 (520433) 138.0 kV to WAKTASB4 (520452) 138.0 kV Transmission Circuit #1
     b.8. SANDYCR4 (520433) 138.0 kV to UNIONVL4 (520453) 138.0 kV Transmission Circuit #1
     b.9. WAKTASW4 (520434) 138.0 kV to WAKTASB4 (520452) 138.0 kV Transmission Circuit #1
  c. Wait 20 cycles, and then reclose the faulted elements in (b) back into the Fault
  d. Leave Fault on for 7 cycles, then trip the faulted elements in (b) and clear the fault</t>
  </si>
  <si>
    <t>GROUP3_P1_LOCAL_FAULT_109</t>
  </si>
  <si>
    <t>3 Phase fault on 5CLINTN     161.00 (300071) 161 kV Bus
  a. Apply fault at the 5CLINTN     161.00 (300071) 161 kV Bus
  b. Clear fault after 7 cycles and trip the faulted elements:
     b.1. 5CLINTN (300071) 161.0 kV to CLINTON5 (541242) 161.0 kV Transmission Circuit #z1
  c. Wait 20 cycles, and then reclose the faulted elements in (b) back into the Fault
  d. Leave Fault on for 7 cycles, then trip the faulted elements in (b) and clear the fault</t>
  </si>
  <si>
    <t>GROUP3_P1_LOCAL_FAULT_110</t>
  </si>
  <si>
    <t>3 Phase fault on 5CLINTN     161.00 (300071) 161 kV Bus
  a. Apply fault at the 5CLINTN     161.00 (300071) 161 kV Bus
  b. Clear fault after 7 cycles and trip the faulted elements:
     b.1. 5CLINTN (300071) 161.0 kV to 5HOLDENB2 (300124) 161.0 kV Transmission Circuit #1
  c. Wait 20 cycles, and then reclose the faulted elements in (b) back into the Fault
  d. Leave Fault on for 7 cycles, then trip the faulted elements in (b) and clear the fault</t>
  </si>
  <si>
    <t>GROUP3_P1_LOCAL_FAULT_111</t>
  </si>
  <si>
    <t>3 Phase fault on LAKCTY 2    69.000 (543092) 69 kV Bus
  a. Apply fault at the LAKCTY 2    69.000 (543092) 69 kV Bus
  b. Clear fault after 7 cycles and trip the faulted elements:
     b.1. LAKCTYJ2 (543087) 69.0 kV to LAKCTY 2 (543092) 69.0 kV Transmission Circuit #1
     b.2. BLUSPRG2 (543088) 69.0 kV to LAKCTY 2 (543092) 69.0 kV Transmission Circuit #1
     b.3. BLUSPRG2 (543088) 69.0 kV to LAKCTYK2 (543093) 69.0 kV Transmission Circuit #1
  c. Wait 20 cycles, and then reclose the faulted elements in (b) back into the Fault
  d. Leave Fault on for 7 cycles, then trip the faulted elements in (b) and clear the fault</t>
  </si>
  <si>
    <t>GROUP3_P1_LOCAL_FAULT_112</t>
  </si>
  <si>
    <t>3 Phase fault on BYPASJT2    69.000 (543084) 69 kV Bus
  a. Apply fault at the BYPASJT2    69.000 (543084) 69 kV Bus
  b. Clear fault after 7 cycles and trip the faulted elements:
     b.1. LBRTYJT2 (543079) 69.0 kV to BYPASJT2 (543084) 69.0 kV Transmission Circuit #1
     b.2. BYPASJT2 (543084) 69.0 kV to IND WTR2 (543086) 69.0 kV Transmission Circuit #1
     b.3. BYPASJT2 (543084) 69.0 kV to LIBRTYS2 (543095) 69.0 kV Transmission Circuit #1
  c. Wait 20 cycles, and then reclose the faulted elements in (b) back into the Fault
  d. Leave Fault on for 7 cycles, then trip the faulted elements in (b) and clear the fault</t>
  </si>
  <si>
    <t>GROUP3_P1_LOCAL_FAULT_113</t>
  </si>
  <si>
    <t>3 Phase fault on MILCKJT2    69.000 (543110) 69 kV Bus
  a. Apply fault at the MILCKJT2    69.000 (543110) 69 kV Bus
  b. Clear fault after 7 cycles and trip the faulted elements:
     b.1. COURTNY2 (543085) 69.0 kV to MILCKJT2 (543110) 69.0 kV Transmission Circuit #1
     b.2. COURTNY2 (543085) 69.0 kV to SUB H (548802) 69.0 kV Transmission Circuit #1
     b.3. IND WTR2 (543086) 69.0 kV to CEMCITY2 (543090) 69.0 kV Transmission Circuit #1
     b.4. IND WTR2 (543086) 69.0 kV to LAFJCT 2 (543104) 69.0 kV Transmission Circuit #1
     b.5. TMP LAF2 (543103) 69.0 kV to LAFJCT 2 (543104) 69.0 kV Transmission Circuit #1
     b.6. LAFJCT 2 (543104) 69.0 kV to MILCKJT2 (543110) 69.0 kV Transmission Circuit #1
     b.7. MILCKJT2 (543110) 69.0 kV to LAFARGE2 (543111) 69.0 kV Transmission Circuit #1
  c. Wait 20 cycles, and then reclose the faulted elements in (b) back into the Fault
  d. Leave Fault on for 7 cycles, then trip the faulted elements in (b) and clear the fault</t>
  </si>
  <si>
    <t>GROUP3_P1_LOCAL_FAULT_114</t>
  </si>
  <si>
    <t>3 Phase fault on LANG   7    345.00 (532769) 345 kV Bus
  a. Apply fault at the LANG   7    345.00 (532769) 345 kV Bus
  b. Clear fault after 6 cycles and trip the faulted elements:
     b.1. EMPEC 7 (532768) 345.0 kV to LANG 7 (532769) 345.0 kV Transmission Circuit #1
     b.2. LANG 7 (532769) 345.0 kV to LANG 3 (533304) 115.0 kV to LANG 1 (532808) 14.4 kV Three Winding #1</t>
  </si>
  <si>
    <t>GROUP3_P1_LOCAL_FAULT_115</t>
  </si>
  <si>
    <t>3 Phase fault on PARKCTY4    138.00 (533052) 138 kV Bus
  a. Apply fault at the PARKCTY4    138.00 (533052) 138 kV Bus
  b. Clear fault after 7 cycles and trip the faulted elements:
     b.1. BENTON 4 (532986) 138.0 kV to PARKCTY4 (533052) 138.0 kV Transmission Circuit #1
     b.2. CHISHLM4 (533035) 138.0 kV to PARKCTY4 (533052) 138.0 kV Transmission Circuit #1
  c. Wait 20 cycles, and then reclose the faulted elements in (b) back into the Fault
  d. Leave Fault on for 7 cycles, then trip the faulted elements in (b) and clear the fault</t>
  </si>
  <si>
    <t>GROUP3_P1_LOCAL_FAULT_116</t>
  </si>
  <si>
    <t>3 Phase fault on 45TH ST4    138.00 (533074) 138 kV Bus
  a. Apply fault at the 45TH ST4    138.00 (533074) 138 kV Bus
  b. Clear fault after 7 cycles and trip the faulted elements:
     b.1. COWSKIN4 (533038) 138.0 kV to 45TH ST4 (533074) 138.0 kV Transmission Circuit #1
     b.2. EVANS S4 (533041) 138.0 kV to 45TH ST4 (533074) 138.0 kV Transmission Circuit #1
  c. Wait 20 cycles, and then reclose the faulted elements in (b) back into the Fault
  d. Leave Fault on for 7 cycles, then trip the faulted elements in (b) and clear the fault</t>
  </si>
  <si>
    <t>GROUP3_P1_LOCAL_FAULT_117</t>
  </si>
  <si>
    <t>3 Phase fault on OXFORD 4    138.00 (532982) 138 kV Bus
  a. Apply fault at the OXFORD 4    138.00 (532982) 138 kV Bus
  b. Clear fault after 7 cycles and trip the faulted elements:
     b.1. CRESWLN4 (532981) 138.0 kV to OXFORD 4 (532982) 138.0 kV Transmission Circuit #1
     b.2. OXFORD 4 (532982) 138.0 kV to SUMNER 4 (532984) 138.0 kV Transmission Circuit #1
  c. Wait 20 cycles, and then reclose the faulted elements in (b) back into the Fault
  d. Leave Fault on for 7 cycles, then trip the faulted elements in (b) and clear the fault</t>
  </si>
  <si>
    <t>GROUP3_P1_LOCAL_FAULT_118</t>
  </si>
  <si>
    <t>3 Phase fault on 59TH ST4    138.00 (533029) 138 kV Bus
  a. Apply fault at the 59TH ST4    138.00 (533029) 138 kV Bus
  b. Clear fault after 7 cycles and trip the faulted elements:
     b.1. 59TH ST4 (533029) 138.0 kV to ELPASO 4 (533039) 138.0 kV Transmission Circuit #1
     b.2. 59TH ST4 (533029) 138.0 kV to GILL S 4 (533046) 138.0 kV Transmission Circuit #1
  c. Wait 20 cycles, and then reclose the faulted elements in (b) back into the Fault
  d. Leave Fault on for 7 cycles, then trip the faulted elements in (b) and clear the fault</t>
  </si>
  <si>
    <t>GROUP3_P1_LOCAL_FAULT_119</t>
  </si>
  <si>
    <t>3 Phase fault on SC10BEL4    138.00 (533063) 138 kV Bus
  a. Apply fault at the SC10BEL4    138.00 (533063) 138 kV Bus
  b. Clear fault after 7 cycles and trip the faulted elements:
     b.1. SUMNER 4 (532984) 138.0 kV to SC10BEL4 (533063) 138.0 kV Transmission Circuit #1
     b.2. FARBER 4 (533042) 138.0 kV to ELPASOE4 (533059) 138.0 kV Transmission Circuit #1
     b.3. FARBER 4 (533042) 138.0 kV to SC10BEL4 (533063) 138.0 kV Transmission Circuit #1
  c. Wait 20 cycles, and then reclose the faulted elements in (b) back into the Fault
  d. Leave Fault on for 7 cycles, then trip the faulted elements in (b) and clear the fault</t>
  </si>
  <si>
    <t>GROUP3_P1_LOCAL_FAULT_120</t>
  </si>
  <si>
    <t>3 Phase fault on LAKERDG4    138.00 (533053) 138 kV Bus
  a. Apply fault at the LAKERDG4    138.00 (533053) 138 kV Bus
  b. Clear fault after 7 cycles and trip the faulted elements:
     b.1. EVANS S4 (533041) 138.0 kV to LAKERDG4 (533053) 138.0 kV Transmission Circuit #1
     b.2. HOOVERN4 (533049) 138.0 kV to LAKERDG4 (533053) 138.0 kV Transmission Circuit #1
  c. Wait 20 cycles, and then reclose the faulted elements in (b) back into the Fault
  d. Leave Fault on for 7 cycles, then trip the faulted elements in (b) and clear the fault</t>
  </si>
  <si>
    <t>GROUP3_P1_LOCAL_FAULT_121</t>
  </si>
  <si>
    <t>3 Phase fault on BENTLEY4    138.00 (533015) 138 kV Bus
  a. Apply fault at the BENTLEY4    138.00 (533015) 138 kV Bus
  b. Clear fault after 7 cycles and trip the faulted elements:
     b.1. HALSTD 4 (533011) 138.0 kV to BENTLEY4 (533015) 138.0 kV Transmission Circuit #1
     b.2. BENTLEY4 (533015) 138.0 kV to WWUPLNT4 (533016) 138.0 kV Transmission Circuit #1
     b.3. BENTLEY4 (533015) 138.0 kV to SG12COL4 (533065) 138.0 kV Transmission Circuit #1
     b.4. EVANS N4 (533040) 138.0 kV to SG12COL4 (533065) 138.0 kV Transmission Circuit #1
  c. Wait 20 cycles, and then reclose the faulted elements in (b) back into the Fault
  d. Leave Fault on for 7 cycles, then trip the faulted elements in (b) and clear the fault</t>
  </si>
  <si>
    <t>GROUP3_P1_LOCAL_FAULT_122</t>
  </si>
  <si>
    <t>3 Phase fault on ANTHONY4    138.00 (539001) 138 kV Bus
  a. Apply fault at the ANTHONY4    138.00 (539001) 138 kV Bus
  b. Clear fault after 7 cycles and trip the faulted elements:
     b.1. VIOLA 4 (533075) 138.0 kV to MILAN_GOAB (539008) 138.0 kV Transmission Circuit #1
     b.2. ANTHONY4 (539001) 138.0 kV to BLF-CRK4 (539002) 138.0 kV Transmission Circuit #1
     b.3. ANTHONY4 (539001) 138.0 kV to HARPER 4 (539668) 138.0 kV Transmission Circuit #1
  c. Wait 20 cycles, and then reclose the faulted elements in (b) back into the Fault
  d. Leave Fault on for 7 cycles, then trip the faulted elements in (b) and clear the fault</t>
  </si>
  <si>
    <t>GROUP3_P1_LOCAL_FAULT_123</t>
  </si>
  <si>
    <t>3 Phase fault on SALTCRK3    115.00 (533434) 115 kV Bus
  a. Apply fault at the SALTCRK3    115.00 (533434) 115 kV Bus
  b. Clear fault after 7 cycles and trip the faulted elements:
     b.1. CITIES 3 (533414) 115.0 kV to SALTCRK3 (533434) 115.0 kV Transmission Circuit #1
     b.2. SALTCRK3 (533434) 115.0 kV to 3 VANBU3 (533435) 115.0 kV Transmission Circuit #1
  c. Wait 20 cycles, and then reclose the faulted elements in (b) back into the Fault
  d. Leave Fault on for 7 cycles, then trip the faulted elements in (b) and clear the fault</t>
  </si>
  <si>
    <t>GROUP3_P1_LOCAL_FAULT_124</t>
  </si>
  <si>
    <t>3 Phase fault on HUNTSVL3    115.00 (530618) 115 kV Bus
  a. Apply fault at the HUNTSVL3    115.00 (530618) 115 kV Bus
  b. Clear fault after 7 cycles and trip the faulted elements:
     b.1. HUNTSVL3 (530618) 115.0 kV to ST JOHN3 (530624) 115.0 kV Transmission Circuit #1
     b.2. HUNTSVL3 (530618) 115.0 kV to ARKVALJ3 (533412) 115.0 kV Transmission Circuit #1
     b.3. ARKVALJ3 (533412) 115.0 kV to CIRCLE 3 (533413) 115.0 kV Transmission Circuit #1
  c. Wait 20 cycles, and then reclose the faulted elements in (b) back into the Fault
  d. Leave Fault on for 7 cycles, then trip the faulted elements in (b) and clear the fault</t>
  </si>
  <si>
    <t>GROUP3_P1_LOCAL_FAULT_125</t>
  </si>
  <si>
    <t>3 Phase fault on RENO   3    115.00 (533416) 115 kV Bus
  a. Apply fault at the RENO   3    115.00 (533416) 115 kV Bus
  b. Clear fault after 7 cycles and trip the faulted elements:
     b.1. RENO 3 (533416) 115.0 kV to MOUNDRG3 (533429) 115.0 kV Transmission Circuit #1
  c. Wait 20 cycles, and then reclose the faulted elements in (b) back into the Fault
  d. Leave Fault on for 7 cycles, then trip the faulted elements in (b) and clear the fault</t>
  </si>
  <si>
    <t>GROUP3_P1_LOCAL_FAULT_126</t>
  </si>
  <si>
    <t>3 Phase fault on WMBROSJ3    115.00 (533311) 115 kV Bus
  a. Apply fault at the WMBROSJ3    115.00 (533311) 115 kV Bus
  b. Clear fault after 7 cycles and trip the faulted elements:
     b.1. WEMPORI3 (533309) 115.0 kV to WMBROSJ3 (533311) 115.0 kV Transmission Circuit #1
     b.2. WMBROS 3 (533310) 115.0 kV to WMBROSJ3 (533311) 115.0 kV Transmission Circuit #1
     b.3. WMBROSJ3 (533311) 115.0 kV to FLORENC3 (533366) 115.0 kV Transmission Circuit #1
     b.4. FLORENC3 (533366) 115.0 kV to SPRGCRK3 (533380) 115.0 kV Transmission Circuit #1
     b.5. HILSBOR3 (533369) 115.0 kV to SPRGCRK3 (533380) 115.0 kV Transmission Circuit #1
     b.6. SPRGCRK3 (533380) 115.0 kV to MOUNDRG3 (533429) 115.0 kV Transmission Circuit #1
  c. Wait 20 cycles, and then reclose the faulted elements in (b) back into the Fault
  d. Leave Fault on for 7 cycles, then trip the faulted elements in (b) and clear the fault</t>
  </si>
  <si>
    <t>GROUP3_P1_LOCAL_FAULT_127</t>
  </si>
  <si>
    <t>3 Phase fault on LYONS  3    115.00 (530620) 115 kV Bus
  a. Apply fault at the LYONS  3    115.00 (530620) 115 kV Bus
  b. Clear fault after 7 cycles and trip the faulted elements:
     b.1. LYONS 3 (530620) 115.0 kV to RICE 3 (530623) 115.0 kV Transmission Circuit #1
     b.2. LYONS 3 (530620) 115.0 kV to WHEATLD3 (533439) 115.0 kV Transmission Circuit #1
     b.3. WMCPHER3 (533438) 115.0 kV to WHEATLD3 (533439) 115.0 kV Transmission Circuit #1
  c. Wait 20 cycles, and then reclose the faulted elements in (b) back into the Fault
  d. Leave Fault on for 7 cycles, then trip the faulted elements in (b) and clear the fault</t>
  </si>
  <si>
    <t>GROUP3_P1_LOCAL_FAULT_128</t>
  </si>
  <si>
    <t>3 Phase fault on 5BUTLER     161.00 (301342) 161 kV Bus
  a. Apply fault at the 5BUTLER     161.00 (301342) 161 kV Bus
  b. Clear fault after 7 cycles and trip the faulted elements:
     b.1. 5BUTLER (301342) 161.0 kV to NEVADA 5 (541208) 161.0 kV Transmission Circuit #1
     b.2. 5BUTLER (301342) 161.0 kV to ADRIAN 5 (541240) 161.0 kV Transmission Circuit #1
  c. Wait 20 cycles, and then reclose the faulted elements in (b) back into the Fault
  d. Leave Fault on for 7 cycles, then trip the faulted elements in (b) and clear the fault</t>
  </si>
  <si>
    <t>GROUP3_P1_LOCAL_FAULT_129</t>
  </si>
  <si>
    <t>3 Phase fault on STALEY 2    69.000 (541261) 69 kV Bus
  a. Apply fault at the STALEY 2    69.000 (541261) 69 kV Bus
  b. Clear fault after 7 cycles and trip the faulted elements:
     b.1. RNRDGE 2 (541260) 69.0 kV to STALEY 2 (541261) 69.0 kV Transmission Circuit #1
     b.2. STALEY 2 (541261) 69.0 kV to LIBERTY2 (541262) 69.0 kV Transmission Circuit #1
  c. Wait 20 cycles, and then reclose the faulted elements in (b) back into the Fault
  d. Leave Fault on for 7 cycles, then trip the faulted elements in (b) and clear the fault</t>
  </si>
  <si>
    <t>GROUP3_P1_LOCAL_FAULT_130</t>
  </si>
  <si>
    <t>3 Phase fault on FROSTRD_CAP5161.00 (541139) 161 kV Bus
  a. Apply fault at the FROSTRD_CAP5161.00 (541139) 161 kV Bus
  b. Clear fault after 7 cycles and trip the faulted elements:
     b.1. FROSTRD_CAP5 (541139) 161.0 kV Switched Shunt Device #
  c. Wait 20 cycles, and then reclose the faulted elements in (b) back into the Fault
  d. Leave Fault on for 7 cycles, then trip the faulted elements in (b) and clear the fault</t>
  </si>
  <si>
    <t>GROUP3_P1_LOCAL_FAULT_131</t>
  </si>
  <si>
    <t>3 Phase fault on SEDLIAW_CAP5161.00 (541146) 161 kV Bus
  a. Apply fault at the SEDLIAW_CAP5161.00 (541146) 161 kV Bus
  b. Clear fault after 7 cycles and trip the faulted elements:
     b.1. SEDLIAW_CAP5 (541146) 161.0 kV Switched Shunt Device #
  c. Wait 20 cycles, and then reclose the faulted elements in (b) back into the Fault
  d. Leave Fault on for 7 cycles, then trip the faulted elements in (b) and clear the fault</t>
  </si>
  <si>
    <t>GROUP3_P1_LOCAL_FAULT_132</t>
  </si>
  <si>
    <t>3 Phase fault on WBURGE_CAP5 161.00 (541148) 161 kV Bus
  a. Apply fault at the WBURGE_CAP5 161.00 (541148) 161 kV Bus
  b. Clear fault after 7 cycles and trip the faulted elements:
     b.1. WBURGE_CAP5 (541148) 161.0 kV Switched Shunt Device #
  c. Wait 20 cycles, and then reclose the faulted elements in (b) back into the Fault
  d. Leave Fault on for 7 cycles, then trip the faulted elements in (b) and clear the fault</t>
  </si>
  <si>
    <t>GROUP3_P1_LOCAL_FAULT_133</t>
  </si>
  <si>
    <t>3 Phase fault on SW DISP PLT5161.00 (549960) 161 kV Bus
  a. Apply fault at the SW DISP PLT5161.00 (549960) 161 kV Bus
  b. Clear fault after 7 cycles and trip the faulted elements:
     b.1. JTEC 5 (549954) 161.0 kV to SW DISP PLT5 (549960) 161.0 kV Transmission Circuit #1
     b.2. BATTLEFIELD5 (549959) 161.0 kV to SW DISP PLT5 (549960) 161.0 kV Transmission Circuit #1
  c. Wait 20 cycles, and then reclose the faulted elements in (b) back into the Fault
  d. Leave Fault on for 7 cycles, then trip the faulted elements in (b) and clear the fault</t>
  </si>
  <si>
    <t>GROUP3_P1_LOCAL_FAULT_134</t>
  </si>
  <si>
    <t>3 Phase fault on WEST BELT  5161.00 (549957) 161 kV Bus
  a. Apply fault at the WEST BELT  5161.00 (549957) 161 kV Bus
  b. Clear fault after 7 cycles and trip the faulted elements:
     b.1. NICHOLS 5 (549956) 161.0 kV to WEST BELT 5 (549957) 161.0 kV Transmission Circuit #1
     b.2. WEST BELT 5 (549957) 161.0 kV to MAIN STREET5 (549958) 161.0 kV Transmission Circuit #1
  c. Wait 20 cycles, and then reclose the faulted elements in (b) back into the Fault
  d. Leave Fault on for 7 cycles, then trip the faulted elements in (b) and clear the fault</t>
  </si>
  <si>
    <t>GROUP3_P1_LOCAL_FAULT_135</t>
  </si>
  <si>
    <t>3 Phase fault on NICHOLS    5161.00 (549956) 161 kV Bus
  a. Apply fault at the NICHOLS    5161.00 (549956) 161 kV Bus
  b. Clear fault after 7 cycles and trip the faulted elements:
     b.1. JUNCTION 5 (549955) 161.0 kV to NICHOLS 5 (549956) 161.0 kV Transmission Circuit #1
     b.2. NICHOLS 5 (549956) 161.0 kV to WEST BELT 5 (549957) 161.0 kV Transmission Circuit #1
     b.3. NICHOLS 2 (549925) 69.0 kV to NICHOLS 5 (549956) 161.0 kV to NICHOL XF1 1 (549940) 13.2 kV Three Winding #1
     b.4. NICHOL XF1 1 (549940) 13.2 kV to NICHOLS 5 (549956) 161.0 kV to NICHOLS 2 (549925) 69.0 kV Three Winding #1</t>
  </si>
  <si>
    <t>GROUP3_P1_LOCAL_FAULT_136</t>
  </si>
  <si>
    <t>3 Phase fault on MILL       5161.00 (549962) 161 kV Bus
  a. Apply fault at the MILL       5161.00 (549962) 161 kV Bus
  b. Clear fault after 7 cycles and trip the faulted elements:
     b.1. MILL 5 (549962) 161.0 kV to MC CARTNEY 5 (549968) 161.0 kV Transmission Circuit #1
     b.2. MILL 2 (549918) 69.0 kV to MILL 5 (549962) 161.0 kV to MILL XF1 1 (549946) 13.2 kV Three Winding #1
     b.3. MILL XF1 1 (549946) 13.2 kV to MILL 5 (549962) 161.0 kV to MILL 2 (549918) 69.0 kV Three Winding #1</t>
  </si>
  <si>
    <t>GROUP3_P1_LOCAL_FAULT_137</t>
  </si>
  <si>
    <t>3 Phase fault on MILL       5161.00 (549962) 161 kV Bus
  a. Apply fault at the MILL       5161.00 (549962) 161 kV Bus
  b. Clear fault after 7 cycles and trip the faulted elements:
     b.1. MILL 5 (549962) 161.0 kV to CLAY 5 (549970) 161.0 kV Transmission Circuit #1
     b.2. MILL 2 (549918) 69.0 kV to MILL 5 (549962) 161.0 kV to MILL XF2 1 (549948) 13.2 kV Three Winding #2
     b.3. MILL XF2 1 (549948) 13.2 kV to MILL 5 (549962) 161.0 kV to MILL 2 (549918) 69.0 kV Three Winding #2</t>
  </si>
  <si>
    <t>GROUP3_P1_LOCAL_FAULT_138</t>
  </si>
  <si>
    <t>3 Phase fault on SUB I       69.000 (548800) 69 kV Bus
  a. Apply fault at the SUB I       69.000 (548800) 69 kV Bus
  b. Clear fault after 7 cycles and trip the faulted elements:
     b.1. SUB I (548800) 69.0 kV to SUB C (548825) 69.0 kV Transmission Circuit #1
  c. Wait 20 cycles, and then reclose the faulted elements in (b) back into the Fault
  d. Leave Fault on for 7 cycles, then trip the faulted elements in (b) and clear the fault</t>
  </si>
  <si>
    <t>GROUP3_P1_LOCAL_FAULT_139</t>
  </si>
  <si>
    <t>3 Phase fault on SUB I       69.000 (548800) 69 kV Bus
  a. Apply fault at the SUB I       69.000 (548800) 69 kV Bus
  b. Clear fault after 7 cycles and trip the faulted elements:
     b.1. SUB I (548800) 69.0 kV to SUB P (548827) 69.0 kV Transmission Circuit #1
  c. Wait 20 cycles, and then reclose the faulted elements in (b) back into the Fault
  d. Leave Fault on for 7 cycles, then trip the faulted elements in (b) and clear the fault</t>
  </si>
  <si>
    <t>GROUP3_P1_LOCAL_FAULT_140</t>
  </si>
  <si>
    <t>3 Phase fault on SUB K       69.000 (548801) 69 kV Bus
  a. Apply fault at the SUB K       69.000 (548801) 69 kV Bus
  b. Clear fault after 7 cycles and trip the faulted elements:
     b.1. SUB K (548801) 69.0 kV to BLUVLY (548806) 69.0 kV Transmission Circuit #1
  c. Wait 20 cycles, and then reclose the faulted elements in (b) back into the Fault
  d. Leave Fault on for 7 cycles, then trip the faulted elements in (b) and clear the fault</t>
  </si>
  <si>
    <t>GROUP3_P1_LOCAL_FAULT_141</t>
  </si>
  <si>
    <t>3 Phase fault on SUB K       69.000 (548801) 69 kV Bus
  a. Apply fault at the SUB K       69.000 (548801) 69 kV Bus
  b. Clear fault after 7 cycles and trip the faulted elements:
     b.1. SUB K (548801) 69.0 kV to SUB R (548830) 69.0 kV Transmission Circuit #1
  c. Wait 20 cycles, and then reclose the faulted elements in (b) back into the Fault
  d. Leave Fault on for 7 cycles, then trip the faulted elements in (b) and clear the fault</t>
  </si>
  <si>
    <t>GROUP3_P1_LOCAL_FAULT_142</t>
  </si>
  <si>
    <t>3 Phase fault on SUB H       69.000 (548802) 69 kV Bus
  a. Apply fault at the SUB H       69.000 (548802) 69 kV Bus
  b. Clear fault after 7 cycles and trip the faulted elements:
     b.1. SUB H (548802) 69.0 kV to BLUVLY (548806) 69.0 kV Transmission Circuit #1
  c. Wait 20 cycles, and then reclose the faulted elements in (b) back into the Fault
  d. Leave Fault on for 7 cycles, then trip the faulted elements in (b) and clear the fault</t>
  </si>
  <si>
    <t>GROUP3_P1_LOCAL_FAULT_143</t>
  </si>
  <si>
    <t>3 Phase fault on SUB H       69.000 (548802) 69 kV Bus
  a. Apply fault at the SUB H       69.000 (548802) 69 kV Bus
  b. Clear fault after 7 cycles and trip the faulted elements:
     b.1. SUB H (548802) 69.0 kV to SUB M (548815) 69.0 kV Transmission Circuit #1
  c. Wait 20 cycles, and then reclose the faulted elements in (b) back into the Fault
  d. Leave Fault on for 7 cycles, then trip the faulted elements in (b) and clear the fault</t>
  </si>
  <si>
    <t>GROUP3_P1_LOCAL_FAULT_144</t>
  </si>
  <si>
    <t>3 Phase fault on BLUVLY      69.000 (548806) 69 kV Bus
  a. Apply fault at the BLUVLY      69.000 (548806) 69 kV Bus
  b. Clear fault after 7 cycles and trip the faulted elements:
     b.1. BLUVLY (548806) 69.0 kV to SUB B (548810) 69.0 kV Transmission Circuit #1
  c. Wait 20 cycles, and then reclose the faulted elements in (b) back into the Fault
  d. Leave Fault on for 7 cycles, then trip the faulted elements in (b) and clear the fault</t>
  </si>
  <si>
    <t>GROUP3_P1_LOCAL_FAULT_145</t>
  </si>
  <si>
    <t>3 Phase fault on BLUVLY      69.000 (548806) 69 kV Bus
  a. Apply fault at the BLUVLY      69.000 (548806) 69 kV Bus
  b. Clear fault after 7 cycles and trip the faulted elements:
     b.1. BLUVLY (548806) 69.0 kV to SUB J (548811) 69.0 kV Transmission Circuit #1
  c. Wait 20 cycles, and then reclose the faulted elements in (b) back into the Fault
  d. Leave Fault on for 7 cycles, then trip the faulted elements in (b) and clear the fault</t>
  </si>
  <si>
    <t>GROUP3_P1_LOCAL_FAULT_146</t>
  </si>
  <si>
    <t>3 Phase fault on BLUVLY      69.000 (548806) 69 kV Bus
  a. Apply fault at the BLUVLY      69.000 (548806) 69 kV Bus
  b. Clear fault after 7 cycles and trip the faulted elements:
     b.1. BLUVLY (548806) 69.0 kV to SUB P (548827) 69.0 kV Transmission Circuit #1
  c. Wait 20 cycles, and then reclose the faulted elements in (b) back into the Fault
  d. Leave Fault on for 7 cycles, then trip the faulted elements in (b) and clear the fault</t>
  </si>
  <si>
    <t>GROUP3_P1_LOCAL_FAULT_147</t>
  </si>
  <si>
    <t>3 Phase fault on SUB B       69.000 (548810) 69 kV Bus
  a. Apply fault at the SUB B       69.000 (548810) 69 kV Bus
  b. Clear fault after 7 cycles and trip the faulted elements:
     b.1. SUB B (548810) 69.0 kV to SUB J (548811) 69.0 kV Transmission Circuit #1
  c. Wait 20 cycles, and then reclose the faulted elements in (b) back into the Fault
  d. Leave Fault on for 7 cycles, then trip the faulted elements in (b) and clear the fault</t>
  </si>
  <si>
    <t>GROUP3_P1_LOCAL_FAULT_148</t>
  </si>
  <si>
    <t>3 Phase fault on SUB J       69.000 (548811) 69 kV Bus
  a. Apply fault at the SUB J       69.000 (548811) 69 kV Bus
  b. Clear fault after 7 cycles and trip the faulted elements:
     b.1. SUB J (548811) 69.0 kV to SUB M (548815) 69.0 kV Transmission Circuit #1
  c. Wait 20 cycles, and then reclose the faulted elements in (b) back into the Fault
  d. Leave Fault on for 7 cycles, then trip the faulted elements in (b) and clear the fault</t>
  </si>
  <si>
    <t>GROUP3_P1_LOCAL_FAULT_149</t>
  </si>
  <si>
    <t>3 Phase fault on BLUVLY-161  161.00 (548807) 161 kV Bus
  a. Apply fault at the BLUVLY-161  161.00 (548807) 161 kV Bus
  b. Clear fault after 7 cycles and trip the faulted elements:
     b.1. BLUVLY-161 (548807) 161.0 kV to SUB M-161 (548814) 161.0 kV Transmission Circuit #1
  c. Wait 20 cycles, and then reclose the faulted elements in (b) back into the Fault
  d. Leave Fault on for 7 cycles, then trip the faulted elements in (b) and clear the fault</t>
  </si>
  <si>
    <t>GROUP3_P1_LOCAL_FAULT_150</t>
  </si>
  <si>
    <t>3 Phase fault on SHRNKRD     69.000 (548809) 69 kV Bus
  a. Apply fault at the SHRNKRD     69.000 (548809) 69 kV Bus
  b. Clear fault after 7 cycles and trip the faulted elements:
     b.1. SUB I (548800) 69.0 kV to SHRNKRD (548809) 69.0 kV Transmission Circuit #1
     b.2. SHRNKRD (548809) 69.0 kV to SUB M (548815) 69.0 kV Transmission Circuit #1
     b.3. SHRNKRD (548809) 69.0 kV to SUB R (548830) 69.0 kV Transmission Circuit #1
  c. Wait 20 cycles, and then reclose the faulted elements in (b) back into the Fault
  d. Leave Fault on for 7 cycles, then trip the faulted elements in (b) and clear the fault</t>
  </si>
  <si>
    <t>GROUP3_P1_LOCAL_FAULT_151</t>
  </si>
  <si>
    <t>3 Phase fault on KCPL JCT    69.000 (548832) 69 kV Bus
  a. Apply fault at the KCPL JCT    69.000 (548832) 69 kV Bus
  b. Clear fault after 7 cycles and trip the faulted elements:
     b.1. SUB F (548803) 69.0 kV to KCPL JCT (548832) 69.0 kV Transmission Circuit #1
     b.2. SUB E (548804) 69.0 kV to KCPL JCT (548832) 69.0 kV Transmission Circuit #1
  c. Wait 20 cycles, and then reclose the faulted elements in (b) back into the Fault
  d. Leave Fault on for 7 cycles, then trip the faulted elements in (b) and clear the fault</t>
  </si>
  <si>
    <t>GROUP3_P1_LOCAL_FAULT_152</t>
  </si>
  <si>
    <t>3 Phase fault on BLUMILS5    161.00 (543004) 161 kV Bus
  a. Apply fault at the BLUMILS5    161.00 (543004) 161 kV Bus
  b. Clear fault after 7 cycles and trip the faulted elements:
     b.1. BLUMILS5 (543004) 161.0 kV to BLUVLY-161 (548807) 161.0 kV Transmission Circuit #1
     b.2. BLUMILS5 (543004) 161.0 kV to ECKLES-161 (548808) 161.0 kV Transmission Circuit #1
  c. Wait 20 cycles, and then reclose the faulted elements in (b) back into the Fault
  d. Leave Fault on for 7 cycles, then trip the faulted elements in (b) and clear the fault</t>
  </si>
  <si>
    <t>GROUP3_P1_LOCAL_FAULT_153</t>
  </si>
  <si>
    <t>3 Phase fault on 5MOCITYB1   161.00 (301563) 161 kV Bus
  a. Apply fault at the 5MOCITYB1   161.00 (301563) 161 kV Bus
  b. Clear fault after 7 cycles and trip the faulted elements:
     b.1. 5MOCITYB1 (301563) 161.0 kV to ECKLES-161 (548808) 161.0 kV Transmission Circuit #1
  c. Wait 20 cycles, and then reclose the faulted elements in (b) back into the Fault
  d. Leave Fault on for 7 cycles, then trip the faulted elements in (b) and clear the fault</t>
  </si>
  <si>
    <t>GROUP3_P1_LOCAL_FAULT_154</t>
  </si>
  <si>
    <t>3 Phase fault on 5LEVASY     161.00 (300320) 161 kV Bus
  a. Apply fault at the 5LEVASY     161.00 (300320) 161 kV Bus
  b. Clear fault after 7 cycles and trip the faulted elements:
     b.1. 5LEVASY (300320) 161.0 kV to ECKLES-161 (548808) 161.0 kV Transmission Circuit #1
  c. Wait 20 cycles, and then reclose the faulted elements in (b) back into the Fault
  d. Leave Fault on for 7 cycles, then trip the faulted elements in (b) and clear the fault</t>
  </si>
  <si>
    <t>GROUP3_P1_LOCAL_FAULT_155</t>
  </si>
  <si>
    <t>3 Phase fault on SIBLEYPL    161.00 (541250) 161 kV Bus
  a. Apply fault at the SIBLEYPL    161.00 (541250) 161 kV Bus
  b. Clear fault after 7 cycles and trip the faulted elements:
     b.1. SIBLEYPL (541250) 161.0 kV to ECKLES-161 (548808) 161.0 kV Transmission Circuit #1
  c. Wait 20 cycles, and then reclose the faulted elements in (b) back into the Fault
  d. Leave Fault on for 7 cycles, then trip the faulted elements in (b) and clear the fault</t>
  </si>
  <si>
    <t>GROUP3_P1_LOCAL_FAULT_156</t>
  </si>
  <si>
    <t>3 Phase fault on HAWTH  2    69.000 (543080) 69 kV Bus
  a. Apply fault at the HAWTH  2    69.000 (543080) 69 kV Bus
  b. Clear fault after 7 cycles and trip the faulted elements:
     b.1. HAWTH 2 (543080) 69.0 kV to SUB F (548803) 69.0 kV Transmission Circuit #1
  c. Wait 20 cycles, and then reclose the faulted elements in (b) back into the Fault
  d. Leave Fault on for 7 cycles, then trip the faulted elements in (b) and clear the fault</t>
  </si>
  <si>
    <t>GROUP3_P1_LOCAL_FAULT_157</t>
  </si>
  <si>
    <t>3 Phase fault on LAKCTYJ2    69.000 (543087) 69 kV Bus
  a. Apply fault at the LAKCTYJ2    69.000 (543087) 69 kV Bus
  b. Clear fault after 7 cycles and trip the faulted elements:
     b.1. LAKCTYJ2 (543087) 69.0 kV to BLUVLY (548806) 69.0 kV Transmission Circuit #1
  c. Wait 20 cycles, and then reclose the faulted elements in (b) back into the Fault
  d. Leave Fault on for 7 cycles, then trip the faulted elements in (b) and clear the fault</t>
  </si>
  <si>
    <t>GROUP3_P1_LOCAL_FAULT_158</t>
  </si>
  <si>
    <t>3 Phase fault on HAWTHS5     161.00 (542973) 161 kV Bus
  a. Apply fault at the HAWTHS5     161.00 (542973) 161 kV Bus
  b. Clear fault after 7 cycles and trip the faulted elements:
     b.1. HAWTHS5 (542973) 161.0 kV to SUB M-161 (548814) 161.0 kV Transmission Circuit #1
  c. Wait 20 cycles, and then reclose the faulted elements in (b) back into the Fault
  d. Leave Fault on for 7 cycles, then trip the faulted elements in (b) and clear the fault</t>
  </si>
  <si>
    <t>GROUP3_P1_LOCAL_FAULT_159</t>
  </si>
  <si>
    <t>3 Phase fault on NORTON 5    161.00 (543064) 161 kV Bus
  a. Apply fault at the NORTON 5    161.00 (543064) 161 kV Bus
  b. Clear fault after 7 cycles and trip the faulted elements:
     b.1. NORTON 5 (543064) 161.0 kV Switched Shunt Device #
  c. Wait 20 cycles, and then reclose the faulted elements in (b) back into the Fault
  d. Leave Fault on for 7 cycles, then trip the faulted elements in (b) and clear the fault</t>
  </si>
  <si>
    <t>GROUP3_P1_LOCAL_FAULT_160</t>
  </si>
  <si>
    <t>3 Phase fault on SUGRCK_TP_E269.000 (543165) 69 kV Bus
  a. Apply fault at the SUGRCK_TP_E269.000 (543165) 69 kV Bus
  b. Clear fault after 7 cycles and trip the faulted elements:
     b.1. SUGRCRK_N2 (543089) 69.0 kV to SUGRCRK_S2 (543163) 69.0 kV Transmission Circuit #z1
     b.2. SUGRCRK_N2 (543089) 69.0 kV to SUGRCK_TP_E2 (543165) 69.0 kV Transmission Circuit #1
     b.3. SUGRCK_TP_W2 (543164) 69.0 kV to SUGRCK_TP_E2 (543165) 69.0 kV Transmission Circuit #1
     b.4. SUGRCK_TP_W2 (543164) 69.0 kV to SUB F (548803) 69.0 kV Transmission Circuit #1
     b.5. SUGRCK_TP_E2 (543165) 69.0 kV to SUB H (548802) 69.0 kV Transmission Circuit #1
  c. Wait 20 cycles, and then reclose the faulted elements in (b) back into the Fault
  d. Leave Fault on for 7 cycles, then trip the faulted elements in (b) and clear the fault</t>
  </si>
  <si>
    <t>GROUP3_P1_LOCAL_FAULT_161</t>
  </si>
  <si>
    <t>3 Phase fault on COWSKIN4    138.00 (533038) 138 kV Bus
  a. Apply fault at the COWSKIN4    138.00 (533038) 138 kV Bus
  b. Clear fault after 7 cycles and trip the faulted elements:
     b.1. CENTENN4 (533034) 138.0 kV to COWSKIN4 (533038) 138.0 kV Transmission Circuit #1
     b.2. COWSKIN4 (533038) 138.0 kV to 45TH ST4 (533074) 138.0 kV Transmission Circuit #1
     b.3. COWSKIN4 (533038) 138.0 kV to COWSKIN2 (533788) 69.0 kV to COWSKIN1 (533104) 13.2 kV Three Winding #1</t>
  </si>
  <si>
    <t>GROUP3_P1_LOCAL_FAULT_162</t>
  </si>
  <si>
    <t>3 Phase fault on HOOVERN4    138.00 (533049) 138 kV Bus
  a. Apply fault at the HOOVERN4    138.00 (533049) 138 kV Bus
  b. Clear fault after 7 cycles and trip the faulted elements:
     b.1. HOOVERN4 (533049) 138.0 kV to HOOVERS4 (533050) 138.0 kV Transmission Circuit #z1
     b.2. HOOVERN4 (533049) 138.0 kV to LAKERDG4 (533053) 138.0 kV Transmission Circuit #1
     b.3. HOOVERN4 (533049) 138.0 kV to HOOVERN2 (533805) 69.0 kV to HOOVR3 1 (533109) 13.2 kV Three Winding #1</t>
  </si>
  <si>
    <t>GROUP3_P1_LOCAL_FAULT_163</t>
  </si>
  <si>
    <t>3 Phase fault on 3 VANBU3    115.00 (533435) 115 kV Bus
  a. Apply fault at the 3 VANBU3    115.00 (533435) 115 kV Bus
  b. Clear fault after 7 cycles and trip the faulted elements:
     b.1. 3 VANBU3 (533435) 115.0 kV Switched Shunt Device #
  c. Wait 20 cycles, and then reclose the faulted elements in (b) back into the Fault
  d. Leave Fault on for 7 cycles, then trip the faulted elements in (b) and clear the fault</t>
  </si>
  <si>
    <t>GROUP3_P1_LOCAL_FAULT_164</t>
  </si>
  <si>
    <t>3 Phase fault on CIRCLE 3    115.00 (533413) 115 kV Bus
  a. Apply fault at the CIRCLE 3    115.00 (533413) 115 kV Bus
  b. Clear fault after 7 cycles and trip the faulted elements:
     b.1. CIRCLE 3 (533413) 115.0 kV Switched Shunt Device #
  c. Wait 20 cycles, and then reclose the faulted elements in (b) back into the Fault
  d. Leave Fault on for 7 cycles, then trip the faulted elements in (b) and clear the fault</t>
  </si>
  <si>
    <t>GROUP3_P1_LOCAL_FAULT_165</t>
  </si>
  <si>
    <t>3 Phase fault on WMCPHER3    115.00 (533438) 115 kV Bus
  a. Apply fault at the WMCPHER3    115.00 (533438) 115 kV Bus
  b. Clear fault after 7 cycles and trip the faulted elements:
     b.1. WMCPHER3 (533438) 115.0 kV Switched Shunt Device #
  c. Wait 20 cycles, and then reclose the faulted elements in (b) back into the Fault
  d. Leave Fault on for 7 cycles, then trip the faulted elements in (b) and clear the fault</t>
  </si>
  <si>
    <t>GROUP3_P1_LOCAL_FAULT_166</t>
  </si>
  <si>
    <t>3 Phase fault on BENTON 4    138.00 (532986) 138 kV Bus
  a. Apply fault at the BENTON 4    138.00 (532986) 138 kV Bus
  b. Clear fault after 7 cycles and trip the faulted elements:
     b.1. BENTON 4 (532986) 138.0 kV Switched Shunt Device #
  c. Wait 20 cycles, and then reclose the faulted elements in (b) back into the Fault
  d. Leave Fault on for 7 cycles, then trip the faulted elements in (b) and clear the fault</t>
  </si>
  <si>
    <t>GROUP3_P1_LOCAL_FAULT_167</t>
  </si>
  <si>
    <t>3 Phase fault on CLEARWT4    138.00 (533036) 138 kV Bus
  a. Apply fault at the CLEARWT4    138.00 (533036) 138 kV Bus
  b. Clear fault after 7 cycles and trip the faulted elements:
     b.1. CLEARWT4 (533036) 138.0 kV Switched Shunt Device #
  c. Wait 20 cycles, and then reclose the faulted elements in (b) back into the Fault
  d. Leave Fault on for 7 cycles, then trip the faulted elements in (b) and clear the fault</t>
  </si>
  <si>
    <t>GROUP3_P1_LOCAL_FAULT_168</t>
  </si>
  <si>
    <t>3 Phase fault on TIMBJCT4    138.00 (532992) 138 kV Bus
  a. Apply fault at the TIMBJCT4    138.00 (532992) 138 kV Bus
  b. Clear fault after 7 cycles and trip the faulted elements:
     b.1. TIMBJCT4 (532992) 138.0 kV Switched Shunt Device #
  c. Wait 20 cycles, and then reclose the faulted elements in (b) back into the Fault
  d. Leave Fault on for 7 cycles, then trip the faulted elements in (b) and clear the fault</t>
  </si>
  <si>
    <t>GROUP3_P1_LOCAL_FAULT_169</t>
  </si>
  <si>
    <t>3 Phase fault on CRAWFRD3    115.00 (533364) 115 kV Bus
  a. Apply fault at the CRAWFRD3    115.00 (533364) 115 kV Bus
  b. Clear fault after 7 cycles and trip the faulted elements:
     b.1. CRAWFRD3 (533364) 115.0 kV to SALINA 3 (533376) 115.0 kV Transmission Circuit #1
     b.2. CRAWFRD3 (533364) 115.0 kV to SCHILNG3 (533377) 115.0 kV Transmission Circuit #1
     b.3. MENTOR 3 (533374) 115.0 kV to SCHILNG3 (533377) 115.0 kV Transmission Circuit #1
  c. Wait 20 cycles, and then reclose the faulted elements in (b) back into the Fault
  d. Leave Fault on for 7 cycles, then trip the faulted elements in (b) and clear the fault</t>
  </si>
  <si>
    <t>GROUP3_P1_LOCAL_FAULT_170</t>
  </si>
  <si>
    <t>3 Phase fault on MENTOR 3    115.00 (533374) 115 kV Bus
  a. Apply fault at the MENTOR 3    115.00 (533374) 115 kV Bus
  b. Clear fault after 7 cycles and trip the faulted elements:
     b.1. MENTOR 3 (533374) 115.0 kV to SUMMIT 3 (533381) 115.0 kV Transmission Circuit #1
  c. Wait 20 cycles, and then reclose the faulted elements in (b) back into the Fault
  d. Leave Fault on for 7 cycles, then trip the faulted elements in (b) and clear the fault</t>
  </si>
  <si>
    <t>GROUP3_P1_LOCAL_FAULT_171</t>
  </si>
  <si>
    <t>3 Phase fault on SO GATE3    115.00 (533379) 115 kV Bus
  a. Apply fault at the SO GATE3    115.00 (533379) 115 kV Bus
  b. Clear fault after 7 cycles and trip the faulted elements:
     b.1. SMOKYHLLS3 (533378) 115.0 kV to SO GATE3 (533379) 115.0 kV Transmission Circuit #1
     b.2. SO GATE3 (533379) 115.0 kV to SUMMIT 3 (533381) 115.0 kV Transmission Circuit #1
  c. Wait 20 cycles, and then reclose the faulted elements in (b) back into the Fault
  d. Leave Fault on for 7 cycles, then trip the faulted elements in (b) and clear the fault</t>
  </si>
  <si>
    <t>GROUP3_P1_LOCAL_FAULT_172</t>
  </si>
  <si>
    <t>3 Phase fault on G17-009-TAP 345.00 (532777) 345 kV Bus
  a. Apply fault at the G17-009-TAP 345.00 (532777) 345 kV Bus
  b. Clear fault after 6 cycles and trip the faulted elements:
     b.1. G17-009-TAP (532777) 345.0 kV to NEOSHO 7 (532793) 345.0 kV Transmission Circuit #1
  c. Wait 20 cycles, and then reclose the faulted elements in (b) back into the Fault
  d. Leave Fault on for 6 cycles, then trip the faulted elements in (b) and clear the fault</t>
  </si>
  <si>
    <t>GROUP3_P1_LOCAL_FAULT_173</t>
  </si>
  <si>
    <t>3 Phase fault on MENTOR 3    115.00 (533374) 115 kV Bus
  a. Apply fault at the MENTOR 3    115.00 (533374) 115 kV Bus
  b. Clear fault after 7 cycles and trip the faulted elements:
     b.1. MENTOR 3 (533374) 115.0 kV Switched Shunt Device #
  c. Wait 20 cycles, and then reclose the faulted elements in (b) back into the Fault
  d. Leave Fault on for 7 cycles, then trip the faulted elements in (b) and clear the fault</t>
  </si>
  <si>
    <t>GROUP3_P1_LOCAL_FAULT_174</t>
  </si>
  <si>
    <t>3 Phase fault on WPRTTS 2    69.000 (530596) 69 kV Bus
  a. Apply fault at the WPRTTS 2    69.000 (530596) 69 kV Bus
  b. Clear fault after 7 cycles and trip the faulted elements:
     b.1. SEWARD 2 (530565) 69.0 kV to GB STH 2 (530569) 69.0 kV Transmission Circuit #1
     b.2. GB STH 2 (530569) 69.0 kV to WPRTTS 2 (530596) 69.0 kV Transmission Circuit #1
     b.3. GT BND 2 (530570) 69.0 kV to WPRTTS 2 (530596) 69.0 kV Transmission Circuit #1
     b.4. WPRTTS 2 (530596) 69.0 kV to WPRT2 2 (530597) 69.0 kV Transmission Circuit #1
  c. Wait 20 cycles, and then reclose the faulted elements in (b) back into the Fault
  d. Leave Fault on for 7 cycles, then trip the faulted elements in (b) and clear the fault</t>
  </si>
  <si>
    <t>GROUP3_P1_LOCAL_FAULT_175</t>
  </si>
  <si>
    <t>3 Phase fault on WSPRTTP2    69.000 (530587) 69 kV Bus
  a. Apply fault at the WSPRTTP2    69.000 (530587) 69 kV Bus
  b. Clear fault after 7 cycles and trip the faulted elements:
     b.1. HEIZER 2 (530563) 69.0 kV to WSPRTTP2 (530587) 69.0 kV Transmission Circuit #1
     b.2. GT BND 2 (530570) 69.0 kV to WSPRTTP2 (530587) 69.0 kV Transmission Circuit #1
     b.3. WSPRTTP2 (530587) 69.0 kV to WSTPRT 2 (530588) 69.0 kV Transmission Circuit #1
  c. Wait 20 cycles, and then reclose the faulted elements in (b) back into the Fault
  d. Leave Fault on for 7 cycles, then trip the faulted elements in (b) and clear the fault</t>
  </si>
  <si>
    <t>GROUP3_P1_LOCAL_FAULT_176</t>
  </si>
  <si>
    <t>3 Phase fault on COLLEG 2    69.000 (530574) 69 kV Bus
  a. Apply fault at the COLLEG 2    69.000 (530574) 69 kV Bus
  b. Clear fault after 7 cycles and trip the faulted elements:
     b.1. GB NTH 2 (530568) 69.0 kV to COLLEG 2 (530574) 69.0 kV Transmission Circuit #1
     b.2. COLLEG 2 (530574) 69.0 kV to N ELWD 2 (530575) 69.0 kV Transmission Circuit #1
  c. Wait 20 cycles, and then reclose the faulted elements in (b) back into the Fault
  d. Leave Fault on for 7 cycles, then trip the faulted elements in (b) and clear the fault</t>
  </si>
  <si>
    <t>GROUP3_P1_LOCAL_FAULT_177</t>
  </si>
  <si>
    <t>3 Phase fault on ALBERT 2    69.000 (530586) 69 kV Bus
  a. Apply fault at the ALBERT 2    69.000 (530586) 69 kV Bus
  b. Clear fault after 7 cycles and trip the faulted elements:
     b.1. HEIZER 2 (530563) 69.0 kV to ALBERT 2 (530586) 69.0 kV Transmission Circuit #1
     b.2. NEKOMA 2 (530564) 69.0 kV to ALBERT 2 (530586) 69.0 kV Transmission Circuit #1
  c. Wait 20 cycles, and then reclose the faulted elements in (b) back into the Fault
  d. Leave Fault on for 7 cycles, then trip the faulted elements in (b) and clear the fault</t>
  </si>
  <si>
    <t>GROUP3_P1_LOCAL_FAULT_178</t>
  </si>
  <si>
    <t>3 Phase fault on NEKOMA 2    69.000 (530564) 69 kV Bus
  a. Apply fault at the NEKOMA 2    69.000 (530564) 69 kV Bus
  b. Clear fault after 7 cycles and trip the faulted elements:
     b.1. NEKOMA 2 (530564) 69.0 kV to WALNTCRK3 (530700) 69.0 kV Transmission Circuit #1
  c. Wait 20 cycles, and then reclose the faulted elements in (b) back into the Fault
  d. Leave Fault on for 7 cycles, then trip the faulted elements in (b) and clear the fault</t>
  </si>
  <si>
    <t>GROUP3_P1_LOCAL_FAULT_179</t>
  </si>
  <si>
    <t>3 Phase fault on BKHLTAP2    69.000 (530589) 69 kV Bus
  a. Apply fault at the BKHLTAP2    69.000 (530589) 69 kV Bus
  b. Clear fault after 7 cycles and trip the faulted elements:
     b.1. GB NTH 2 (530568) 69.0 kV to SUSANK 2 (530571) 69.0 kV Transmission Circuit #1
     b.2. SUSANK 2 (530571) 69.0 kV to BKHLTAP2 (530589) 69.0 kV Transmission Circuit #1
     b.3. BNK HL 2 (530572) 69.0 kV to BKHLTAP2 (530589) 69.0 kV Transmission Circuit #1
     b.4. HITHMN 2 (530573) 69.0 kV to BKHLTAP2 (530589) 69.0 kV Transmission Circuit #1
  c. Wait 20 cycles, and then reclose the faulted elements in (b) back into the Fault
  d. Leave Fault on for 7 cycles, then trip the faulted elements in (b) and clear the fault</t>
  </si>
  <si>
    <t>GROUP3_P1_LOCAL_FAULT_180</t>
  </si>
  <si>
    <t>3 Phase fault on GB NTH 2    69.000 (530568) 69 kV Bus
  a. Apply fault at the GB NTH 2    69.000 (530568) 69 kV Bus
  b. Clear fault after 7 cycles and trip the faulted elements:
     b.1. GB NTH 2 (530568) 69.0 kV to GT BND 2 (530570) 69.0 kV Transmission Circuit #1
  c. Wait 20 cycles, and then reclose the faulted elements in (b) back into the Fault
  d. Leave Fault on for 7 cycles, then trip the faulted elements in (b) and clear the fault</t>
  </si>
  <si>
    <t>GROUP3_P1_LOCAL_FAULT_181</t>
  </si>
  <si>
    <t>3 Phase fault on HEIZER 2    69.000 (530563) 69 kV Bus
  a. Apply fault at the HEIZER 2    69.000 (530563) 69 kV Bus
  b. Clear fault after 7 cycles and trip the faulted elements:
     b.1. HEIZER 2 (530563) 69.0 kV to GB NTH 2 (530568) 69.0 kV Transmission Circuit #1
  c. Wait 20 cycles, and then reclose the faulted elements in (b) back into the Fault
  d. Leave Fault on for 7 cycles, then trip the faulted elements in (b) and clear the fault</t>
  </si>
  <si>
    <t>GROUP3_P1_LOCAL_FAULT_182</t>
  </si>
  <si>
    <t>3 Phase fault on REDLIN 3    115.00 (530605) 115 kV Bus
  a. Apply fault at the REDLIN 3    115.00 (530605) 115 kV Bus
  b. Clear fault after 7 cycles and trip the faulted elements:
     b.1. BEACH 3 (530557) 115.0 kV to REDLIN 3 (530605) 115.0 kV Transmission Circuit #1
     b.2. KNOLL 3 (530561) 115.0 kV to REDLIN 3 (530605) 115.0 kV Transmission Circuit #1
  c. Wait 20 cycles, and then reclose the faulted elements in (b) back into the Fault
  d. Leave Fault on for 7 cycles, then trip the faulted elements in (b) and clear the fault</t>
  </si>
  <si>
    <t>GROUP3_P1_LOCAL_FAULT_183</t>
  </si>
  <si>
    <t>3 Phase fault on RICE   3    115.00 (530623) 115 kV Bus
  a. Apply fault at the RICE   3    115.00 (530623) 115 kV Bus
  b. Clear fault after 7 cycles and trip the faulted elements:
     b.1. RICE 3 (530623) 115.0 kV to BUSHTON3 (530681) 115.0 kV Transmission Circuit #1
  c. Wait 20 cycles, and then reclose the faulted elements in (b) back into the Fault
  d. Leave Fault on for 7 cycles, then trip the faulted elements in (b) and clear the fault</t>
  </si>
  <si>
    <t>GROUP3_P1_LOCAL_FAULT_184</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SEWARD 3 (539692) 115.0 kV Transmission Circuit #1
     b.4. SEWARD 3 (539692) 115.0 kV to ST-JOHN3 (539696) 115.0 kV Transmission Circuit #1
     b.5. SEWARD 2 (530565) 69.0 kV to SEWRDMW3 (530679) 115.0 kV to SWRD1 1 (530631) 12.5 kV Three Winding #1
     b.6. SWRD1 1 (530631) 12.5 kV to SEWRDMW3 (530679) 115.0 kV to SEWARD 2 (530565) 69.0 kV Three Winding #1</t>
  </si>
  <si>
    <t>GROUP3_P1_LOCAL_FAULT_185</t>
  </si>
  <si>
    <t>3 Phase fault on HEIZER 3    115.00 (530601) 115 kV Bus
  a. Apply fault at the HEIZER 3    115.00 (530601) 115 kV Bus
  b. Clear fault after 7 cycles and trip the faulted elements:
     b.1. HEIZER 3 (530601) 115.0 kV to HZRNGPL3 (530609) 115.0 kV Transmission Circuit #1
  c. Wait 20 cycles, and then reclose the faulted elements in (b) back into the Fault
  d. Leave Fault on for 7 cycles, then trip the faulted elements in (b) and clear the fault</t>
  </si>
  <si>
    <t>GROUP3_P1_LOCAL_FAULT_186</t>
  </si>
  <si>
    <t>3 Phase fault on S HAYS 3    115.00 (530553) 115 kV Bus
  a. Apply fault at the S HAYS 3    115.00 (530553) 115 kV Bus
  b. Clear fault after 7 cycles and trip the faulted elements:
     b.1. S HAYS 3 (530553) 115.0 kV to CHETOLAH3 (530695) 115.0 kV Transmission Circuit #1
  c. Wait 20 cycles, and then reclose the faulted elements in (b) back into the Fault
  d. Leave Fault on for 7 cycles, then trip the faulted elements in (b) and clear the fault</t>
  </si>
  <si>
    <t>GROUP3_P1_LOCAL_FAULT_187</t>
  </si>
  <si>
    <t>3 Phase fault on SALINE 3    115.00 (530551) 115 kV Bus
  a. Apply fault at the SALINE 3    115.00 (530551) 115 kV Bus
  b. Clear fault after 7 cycles and trip the faulted elements:
     b.1. SALINE 3 (530551) 115.0 kV to KNOLL 3 (530561) 115.0 kV Transmission Circuit #1
  c. Wait 20 cycles, and then reclose the faulted elements in (b) back into the Fault
  d. Leave Fault on for 7 cycles, then trip the faulted elements in (b) and clear the fault</t>
  </si>
  <si>
    <t>GROUP3_P1_LOCAL_FAULT_188</t>
  </si>
  <si>
    <t>3 Phase fault on OGALATP3    115.00 (530677) 115 kV Bus
  a. Apply fault at the OGALATP3    115.00 (530677) 115 kV Bus
  b. Clear fault after 7 cycles and trip the faulted elements:
     b.1. WKNNY 3 (530560) 115.0 kV to OGALATP3 (530677) 115.0 kV Transmission Circuit #1
     b.2. KNOLL 3 (530561) 115.0 kV to OGALATP3 (530677) 115.0 kV Transmission Circuit #1
     b.3. OGALATP3 (530677) 115.0 kV to OG ONEOK (531492) 115.0 kV Transmission Circuit #1
  c. Wait 20 cycles, and then reclose the faulted elements in (b) back into the Fault
  d. Leave Fault on for 7 cycles, then trip the faulted elements in (b) and clear the fault</t>
  </si>
  <si>
    <t>GROUP3_P1_LOCAL_FAULT_189</t>
  </si>
  <si>
    <t>3 Phase fault on GORHAM 3    115.00 (530552) 115 kV Bus
  a. Apply fault at the GORHAM 3    115.00 (530552) 115 kV Bus
  b. Clear fault after 7 cycles and trip the faulted elements:
     b.1. GORHAM 3 (530552) 115.0 kV to RUSLPMP3 (530684) 115.0 kV Transmission Circuit #1
     b.2. GORHAM 3 (530552) 115.0 kV to ANGUS 3 (530714) 115.0 kV Transmission Circuit #1
     b.3. S HAYS 3 (530553) 115.0 kV to ANGUS 3 (530714) 115.0 kV Transmission Circuit #1
  c. Wait 20 cycles, and then reclose the faulted elements in (b) back into the Fault
  d. Leave Fault on for 7 cycles, then trip the faulted elements in (b) and clear the fault</t>
  </si>
  <si>
    <t>GROUP3_P1_LOCAL_FAULT_190</t>
  </si>
  <si>
    <t>3 Phase fault on SALINE 3    115.00 (530551) 115 kV Bus
  a. Apply fault at the SALINE 3    115.00 (530551) 115 kV Bus
  b. Clear fault after 7 cycles and trip the faulted elements:
     b.1. SALINE 3 (530551) 115.0 kV to BEMIS 3 (530590) 115.0 kV Transmission Circuit #1
  c. Wait 20 cycles, and then reclose the faulted elements in (b) back into the Fault
  d. Leave Fault on for 7 cycles, then trip the faulted elements in (b) and clear the fault</t>
  </si>
  <si>
    <t>GROUP3_P1_LOCAL_FAULT_191</t>
  </si>
  <si>
    <t>3 Phase fault on KNOLL N 6   230.00 (530558) 230 kV Bus
  a. Apply fault at the KNOLL N 6   230.00 (530558) 230 kV Bus
  b. Clear fault after 7 cycles and trip the faulted elements:
     b.1. KNOLL N 6 (530558) 230.0 kV to POSTROCK6 (530584) 230.0 kV Transmission Circuit #1
  c. Wait 20 cycles, and then reclose the faulted elements in (b) back into the Fault
  d. Leave Fault on for 7 cycles, then trip the faulted elements in (b) and clear the fault</t>
  </si>
  <si>
    <t>GROUP3_P1_LOCAL_FAULT_192</t>
  </si>
  <si>
    <t>3 Phase fault on S HAYS6     230.00 (530582) 230 kV Bus
  a. Apply fault at the S HAYS6     230.00 (530582) 230 kV Bus
  b. Clear fault after 7 cycles and trip the faulted elements:
     b.1. S HAYS6 (530582) 230.0 kV to POSTROCK6 (530584) 230.0 kV Transmission Circuit #1
  c. Wait 20 cycles, and then reclose the faulted elements in (b) back into the Fault
  d. Leave Fault on for 7 cycles, then trip the faulted elements in (b) and clear the fault</t>
  </si>
  <si>
    <t>GROUP3_P1_LOCAL_FAULT_193</t>
  </si>
  <si>
    <t>3 Phase fault on HEIZER 6    230.00 (530680) 230 kV Bus
  a. Apply fault at the HEIZER 6    230.00 (530680) 230 kV Bus
  b. Clear fault after 7 cycles and trip the faulted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1_LOCAL_FAULT_194</t>
  </si>
  <si>
    <t>3 Phase fault on SALINE 3    115.00 (530551) 115 kV Bus
  a. Apply fault at the SALINE 3    115.00 (530551) 115 kV Bus
  b. Clear fault after 7 cycles and trip the faulted elements:
     b.1. SALINE 3 (530551) 115.0 kV to PLAINVL3 (539686) 115.0 kV Transmission Circuit #1
  c. Wait 20 cycles, and then reclose the faulted elements in (b) back into the Fault
  d. Leave Fault on for 7 cycles, then trip the faulted elements in (b) and clear the fault</t>
  </si>
  <si>
    <t>GROUP3_P1_LOCAL_FAULT_195</t>
  </si>
  <si>
    <t>3 Phase fault on S HAYS6     230.00 (530582) 230 kV Bus
  a. Apply fault at the S HAYS6     230.00 (530582) 230 kV Bus
  b. Clear fault after 7 cycles and trip the faulted elements:
     b.1. S HAYS6 (530582) 230.0 kV to GRTBEND6 (539679) 230.0 kV Transmission Circuit #1
  c. Wait 20 cycles, and then reclose the faulted elements in (b) back into the Fault
  d. Leave Fault on for 7 cycles, then trip the faulted elements in (b) and clear the fault</t>
  </si>
  <si>
    <t>GROUP3_P1_LOCAL_FAULT_196</t>
  </si>
  <si>
    <t>3 Phase fault on HEIZER 3    115.00 (530601) 115 kV Bus
  a. Apply fault at the HEIZER 3    115.00 (530601) 115 kV Bus
  b. Clear fault after 7 cycles and trip the faulted elements:
     b.1. HEIZER 3 (530601) 115.0 kV to GRTBEND3 (539678) 115.0 kV Transmission Circuit #1
  c. Wait 20 cycles, and then reclose the faulted elements in (b) back into the Fault
  d. Leave Fault on for 7 cycles, then trip the faulted elements in (b) and clear the fault</t>
  </si>
  <si>
    <t>GROUP3_P1_LOCAL_FAULT_197</t>
  </si>
  <si>
    <t>3 Phase fault on BUSHTON3    115.00 (530681) 115 kV Bus
  a. Apply fault at the BUSHTON3    115.00 (530681) 115 kV Bus
  b. Clear fault after 7 cycles and trip the faulted elements:
     b.1. BUSHTON3 (530681) 115.0 kV to ELLSWTH3 (539662) 115.0 kV Transmission Circuit #1
  c. Wait 20 cycles, and then reclose the faulted elements in (b) back into the Fault
  d. Leave Fault on for 7 cycles, then trip the faulted elements in (b) and clear the fault</t>
  </si>
  <si>
    <t>GROUP3_P1_LOCAL_FAULT_198</t>
  </si>
  <si>
    <t>GROUP3_P1_LOCAL_FAULT_199</t>
  </si>
  <si>
    <t>3 Phase fault on KNOLL N 6   230.00 (530558) 230 kV Bus
  a. Apply fault at the KNOLL N 6   230.00 (530558) 230 kV Bus
  b. Clear fault after 7 cycles and trip the faulted elements:
     b.1. KNOLL N 6 (530558) 230.0 kV to KNOLL 3 (530561) 115.0 kV to KNLL1 1 (530629) 11.5 kV Three Winding #1</t>
  </si>
  <si>
    <t>GROUP3_P1_LOCAL_FAULT_200</t>
  </si>
  <si>
    <t>3 Phase fault on RICE   6    230.00 (530686) 230 kV Bus
  a. Apply fault at the RICE   6    230.00 (530686) 230 kV Bus
  b. Clear fault after 7 cycles and trip the faulted elements:
     b.1. RICE 6 (530686) 230.0 kV to RICE 3 (530623) 115.0 kV to RICET1 (530687) 12.5 kV Three Winding #1</t>
  </si>
  <si>
    <t>GROUP3_P1_LOCAL_FAULT_201</t>
  </si>
  <si>
    <t>3 Phase fault on HEIZER 3    115.00 (530601) 115 kV Bus
  a. Apply fault at the HEIZER 3    115.00 (530601) 115 kV Bus
  b. Clear fault after 7 cycles and trip the faulted elements:
     b.1. HEIZER 3 (530601) 115.0 kV to HEIZER 2 (530563) 69.0 kV to HZRT2 1 (530627) 12.5 kV Three Winding #2</t>
  </si>
  <si>
    <t>GROUP3_P1_LOCAL_FAULT_202</t>
  </si>
  <si>
    <t>3 Phase fault on HEIZER 3    115.00 (530601) 115 kV Bus
  a. Apply fault at the HEIZER 3    115.00 (530601) 115 kV Bus
  b. Clear fault after 7 cycles and trip the faulted elements:
     b.1. HEIZER 3 (530601) 115.0 kV to HEIZER 2 (530563) 69.0 kV to HZRT3 1 (530628) 12.5 kV Three Winding #3</t>
  </si>
  <si>
    <t>GROUP3_P1_LOCAL_FAULT_203</t>
  </si>
  <si>
    <t>3 Phase fault on NEKOMA 3    115.00 (530608) 115 kV Bus
  a. Apply fault at the NEKOMA 3    115.00 (530608) 115 kV Bus
  b. Clear fault after 7 cycles and trip the faulted elements:
     b.1. NEKOMA 3 (530608) 115.0 kV to NEKOMA 2 (530564) 69.0 kV to NKMA2 1 (530630) 12.5 kV Three Winding #2</t>
  </si>
  <si>
    <t>GROUP3_P1_LOCAL_FAULT_204</t>
  </si>
  <si>
    <t>3 Phase fault on S HAYS6     230.00 (530582) 230 kV Bus
  a. Apply fault at the S HAYS6     230.00 (530582) 230 kV Bus
  b. Clear fault after 7 cycles and trip the faulted elements:
     b.1. S HAYS6 (530582) 230.0 kV to S HAYS 3 (530553) 115.0 kV to SHYS1 1 (530632) 12.5 kV Three Winding #1</t>
  </si>
  <si>
    <t>GROUP3_P1_LOCAL_FAULT_205</t>
  </si>
  <si>
    <t>3 Phase fault on KNOLL  3    115.00 (530561) 115 kV Bus
  a. Apply fault at the KNOLL  3    115.00 (530561) 115 kV Bus
  b. Clear fault after 7 cycles and trip the faulted elements:
     b.1. KNOLL 3 (530561) 115.0 kV Switched Shunt Device #
  c. Wait 20 cycles, and then reclose the faulted elements in (b) back into the Fault
  d. Leave Fault on for 7 cycles, then trip the faulted elements in (b) and clear the fault</t>
  </si>
  <si>
    <t>GROUP3_P1_LOCAL_FAULT_206</t>
  </si>
  <si>
    <t>3 Phase fault on CHETOLAH3   115.00 (530695) 115 kV Bus
  a. Apply fault at the CHETOLAH3   115.00 (530695) 115 kV Bus
  b. Clear fault after 7 cycles and trip the faulted elements:
     b.1. CHETOLAH3 (530695) 115.0 kV Switched Shunt Device #
  c. Wait 20 cycles, and then reclose the faulted elements in (b) back into the Fault
  d. Leave Fault on for 7 cycles, then trip the faulted elements in (b) and clear the fault</t>
  </si>
  <si>
    <t>GROUP3_P1_LOCAL_FAULT_207</t>
  </si>
  <si>
    <t>3 Phase fault on LYONS  3    115.00 (530620) 115 kV Bus
  a. Apply fault at the LYONS  3    115.00 (530620) 115 kV Bus
  b. Clear fault after 7 cycles and trip the faulted elements:
     b.1. LYONS 3 (530620) 115.0 kV Switched Shunt Device #
  c. Wait 20 cycles, and then reclose the faulted elements in (b) back into the Fault
  d. Leave Fault on for 7 cycles, then trip the faulted elements in (b) and clear the fault</t>
  </si>
  <si>
    <t>GROUP3_P1_LOCAL_FAULT_208</t>
  </si>
  <si>
    <t>3 Phase fault on POSTROCK6   230.00 (530584) 230 kV Bus
  a. Apply fault at the POSTROCK6   230.00 (530584) 230 kV Bus
  b. Clear fault after 7 cycles and trip the faulted elements:
     b.1. POSTROCK6 (530584) 230.0 kV to KNOLL S 6 (530720) 230.0 kV Transmission Circuit #2
  c. Wait 20 cycles, and then reclose the faulted elements in (b) back into the Fault
  d. Leave Fault on for 7 cycles, then trip the faulted elements in (b) and clear the fault</t>
  </si>
  <si>
    <t>GROUP3_P1_LOCAL_FAULT_209</t>
  </si>
  <si>
    <t>GROUP3_P1_LOCAL_FAULT_210</t>
  </si>
  <si>
    <t>3 Phase fault on RAGO   4    138.00 (539000) 138 kV Bus
  a. Apply fault at the RAGO   4    138.00 (539000) 138 kV Bus
  b. Clear fault after 7 cycles and trip the faulted elements:
     b.1. RAGO 4 (539000) 138.0 kV to HARPER 4 (539668) 138.0 kV Transmission Circuit #1
  c. Wait 20 cycles, and then reclose the faulted elements in (b) back into the Fault
  d. Leave Fault on for 7 cycles, then trip the faulted elements in (b) and clear the fault</t>
  </si>
  <si>
    <t>GROUP3_P1_LOCAL_FAULT_211</t>
  </si>
  <si>
    <t>3 Phase fault on OTISSUB3    115.00 (539684) 115 kV Bus
  a. Apply fault at the OTISSUB3    115.00 (539684) 115 kV Bus
  b. Clear fault after 7 cycles and trip the faulted elements:
     b.1. GRTBEND3 (539678) 115.0 kV to OTISSUB3 (539684) 115.0 kV Transmission Circuit #1
     b.2. OTISSUB3 (539684) 115.0 kV to OTISSUB1 (539723) 34.5 kV to OTIS1-T (539925) 2.4 kV Three Winding #1
     b.3. OTISSUB3 (539684) 115.0 kV to OTISSUB1 (539723) 34.5 kV to OTIS2-T (539926) 2.4 kV Three Winding #2</t>
  </si>
  <si>
    <t>GROUP3_P1_LOCAL_FAULT_212</t>
  </si>
  <si>
    <t>3 Phase fault on 5CLEVCOV    161.00 (300718) 161 kV Bus
  a. Apply fault at the 5CLEVCOV    161.00 (300718) 161 kV Bus
  b. Clear fault after 7 cycles and trip the faulted elements:
     b.1. 5CLEVCOV (300718) 161.0 kV to 5S.LEAD HILL (338120) 161.0 kV Transmission Circuit #1
     b.2. 5CLEVCOV (300718) 161.0 kV to TABLE R5 (505472) 161.0 kV Transmission Circuit #1
     b.3. 5S.LEAD HILL (338120) 161.0 kV to BULL SH W5 (505461) 161.0 kV Transmission Circuit #1
  c. Wait 20 cycles, and then reclose the faulted elements in (b) back into the Fault
  d. Leave Fault on for 7 cycles, then trip the faulted elements in (b) and clear the fault</t>
  </si>
  <si>
    <t>GROUP3_P1_LOCAL_FAULT_213</t>
  </si>
  <si>
    <t>3 Phase fault on EUREKA 5    161.00 (506932) 161 kV Bus
  a. Apply fault at the EUREKA 5    161.00 (506932) 161 kV Bus
  b. Clear fault after 7 cycles and trip the faulted elements:
     b.1. 5GRANDVIEW% (338099) 161.0 kV to EUREKA 5 (506932) 161.0 kV Transmission Circuit #1
     b.2. 5OSAGE CRK#! (338682) 161.0 kV to EUREKA 5 (506932) 161.0 kV Transmission Circuit #1
     b.3. BEAVER 5 (505480) 161.0 kV to EUREKA 5 (506932) 161.0 kV Transmission Circuit #1
  c. Wait 20 cycles, and then reclose the faulted elements in (b) back into the Fault
  d. Leave Fault on for 7 cycles, then trip the faulted elements in (b) and clear the fault</t>
  </si>
  <si>
    <t>GROUP3_P1_LOCAL_FAULT_214</t>
  </si>
  <si>
    <t>3 Phase fault on DGRASSE4    138.00 (515853) 138 kV Bus
  a. Apply fault at the DGRASSE4    138.00 (515853) 138 kV Bus
  b. Clear fault after 7 cycles and trip the faulted elements:
     b.1. DGRASSE4 (515853) 138.0 kV to MOORLND4 (520999) 138.0 kV Transmission Circuit #1
  c. Wait 20 cycles, and then reclose the faulted elements in (b) back into the Fault
  d. Leave Fault on for 7 cycles, then trip the faulted elements in (b) and clear the fault</t>
  </si>
  <si>
    <t>GROUP3_P1_LOCAL_FAULT_215</t>
  </si>
  <si>
    <t>3 Phase fault on WFEC_RNFRO4 138.00 (520409) 138 kV Bus
  a. Apply fault at the WFEC_RNFRO4 138.00 (520409) 138 kV Bus
  b. Clear fault after 7 cycles and trip the faulted elements:
     b.1. RENFROW4 (515544) 138.0 kV to WFEC_RNFRO4 (520409) 138.0 kV Transmission Circuit #1
     b.2. WFEC_RNFRO4 (520409) 138.0 kV to WAKTASW4 (520434) 138.0 kV Transmission Circuit #1
  c. Wait 20 cycles, and then reclose the faulted elements in (b) back into the Fault
  d. Leave Fault on for 7 cycles, then trip the faulted elements in (b) and clear the fault</t>
  </si>
  <si>
    <t>GROUP3_P1_LOCAL_FAULT_216</t>
  </si>
  <si>
    <t>3 Phase fault on WAKTASW4    138.00 (520434) 138 kV Bus
  a. Apply fault at the WAKTASW4    138.00 (520434) 138 kV Bus
  b. Clear fault after 7 cycles and trip the faulted elements:
     b.1. WAKTASW4 (520434) 138.0 kV Switched Shunt Device #
  c. Wait 20 cycles, and then reclose the faulted elements in (b) back into the Fault
  d. Leave Fault on for 7 cycles, then trip the faulted elements in (b) and clear the fault</t>
  </si>
  <si>
    <t>GROUP3_P1_LOCAL_FAULT_217</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3_P1_LOCAL_FAULT_218</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GROUP3_P1_LOCAL_FAULT_219</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GROUP3_P1_LOCAL_FAULT_220</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3_P1_LOCAL_FAULT_221</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3_P1_LOCAL_FAULT_222</t>
  </si>
  <si>
    <t>3 Phase fault on MDFRDTP4    138.00 (515569) 138 kV Bus
  a. Apply fault at the MDFRDTP4    138.00 (515569) 138 kV Bus
  b. Clear fault after 7 cycles and trip the faulted elements:
     b.1. RDRUNNR4 (515426) 138.0 kV to MDFRDTP4 (515569) 138.0 kV Transmission Circuit #1
     b.2. RENFROW4 (515544) 138.0 kV to MDFRDTP4 (515569) 138.0 kV Transmission Circuit #1
     b.3. MDFRDTP4 (515569) 138.0 kV to MEDFORD4 (522397) 138.0 kV Transmission Circuit #1
     b.4. MEDFORD4 (522397) 138.0 kV to PONDCRK4 (522398) 138.0 kV Transmission Circuit #1
  c. Wait 20 cycles, and then reclose the faulted elements in (b) back into the Fault
  d. Leave Fault on for 7 cycles, then trip the faulted elements in (b) and clear the fault</t>
  </si>
  <si>
    <t>GROUP3_P1_LOCAL_FAULT_223</t>
  </si>
  <si>
    <t>3 Phase fault on RDRUNNR4    138.00 (515426) 138 kV Bus
  a. Apply fault at the RDRUNNR4    138.00 (515426) 138 kV Bus
  b. Clear fault after 7 cycles and trip the faulted elements:
     b.1. RDRUNNR4 (515426) 138.0 kV to COYOTE 4 (515581) 138.0 kV Transmission Circuit #1
  c. Wait 20 cycles, and then reclose the faulted elements in (b) back into the Fault
  d. Leave Fault on for 7 cycles, then trip the faulted elements in (b) and clear the fault</t>
  </si>
  <si>
    <t>GROUP3_P1_LOCAL_FAULT_224</t>
  </si>
  <si>
    <t>3 Phase fault on RENFROW4    138.00 (515544) 138 kV Bus
  a. Apply fault at the RENFROW4    138.00 (515544) 138 kV Bus
  b. Clear fault after 7 cycles and trip the faulted elements:
     b.1. RENFROW4 (515544) 138.0 kV to GRANTCO4 (515546) 138.0 kV Transmission Circuit #1
  c. Wait 20 cycles, and then reclose the faulted elements in (b) back into the Fault
  d. Leave Fault on for 7 cycles, then trip the faulted elements in (b) and clear the fault</t>
  </si>
  <si>
    <t>GROUP3_P1_LOCAL_FAULT_225</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3_P1_LOCAL_FAULT_226</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GROUP3_P1_LOCAL_FAULT_227</t>
  </si>
  <si>
    <t>3 Phase fault on KNOBHIL4    138.00 (514795) 138 kV Bus
  a. Apply fault at the KNOBHIL4    138.00 (514795) 138 kV Bus
  b. Clear fault after 7 cycles and trip the faulted elements:
     b.1. KNOBHIL4 (514795) 138.0 kV to DGRASSE4 (515853) 138.0 kV Transmission Circuit #1
  c. Wait 20 cycles, and then reclose the faulted elements in (b) back into the Fault
  d. Leave Fault on for 7 cycles, then trip the faulted elements in (b) and clear the fault</t>
  </si>
  <si>
    <t>GROUP3_P1_LOCAL_FAULT_228</t>
  </si>
  <si>
    <t>3 Phase fault on WOODRNG7    345.00 (514715) 345 kV Bus
  a. Apply fault at the WOODRNG7    345.00 (514715) 345 kV Bus
  b. Clear fault after 6 cycles and trip the faulted elements:
     b.1. WOODRNG4 (514714) 138.0 kV to WOODRNG7 (514715) 345.0 kV to WOODRNG1 (515770) 13.8 kV Three Winding #1</t>
  </si>
  <si>
    <t>GROUP3_P1_LOCAL_FAULT_229</t>
  </si>
  <si>
    <t>3 Phase fault on WWRDEHV7    345.00 (515375) 345 kV Bus
  a. Apply fault at the WWRDEHV7    345.00 (515375) 345 kV Bus
  b. Clear fault after 6 cycles and trip the faulted elements:
     b.1. WWRDEHV4 (515376) 138.0 kV to WWRDEHV7 (515375) 345.0 kV to WWDEHV31 (515795) 13.8 kV Three Winding #1</t>
  </si>
  <si>
    <t>GROUP3_P1_LOCAL_FAULT_230</t>
  </si>
  <si>
    <t>3 Phase fault on WWRDEHV7    345.00 (515375) 345 kV Bus
  a. Apply fault at the WWRDEHV7    345.00 (515375) 345 kV Bus
  b. Clear fault after 6 cycles and trip the faulted elements:
     b.1. WWRDEHV4 (515376) 138.0 kV to WWRDEHV7 (515375) 345.0 kV to WWDEHV21 (515799) 13.8 kV Three Winding #2</t>
  </si>
  <si>
    <t>GROUP3_P1_LOCAL_FAULT_231</t>
  </si>
  <si>
    <t>3 Phase fault on RENFROW7    345.00 (515543) 345 kV Bus
  a. Apply fault at the RENFROW7    345.00 (515543) 345 kV Bus
  b. Clear fault after 6 cycles and trip the faulted elements:
     b.1. RENFROW4 (515544) 138.0 kV to RENFROW7 (515543) 345.0 kV to RENFRO11 (515545) 13.8 kV Three Winding #1</t>
  </si>
  <si>
    <t>GROUP3_P1_LOCAL_FAULT_232</t>
  </si>
  <si>
    <t>3 Phase fault on GRANTCO4    138.00 (515546) 138 kV Bus
  a. Apply fault at the GRANTCO4    138.00 (515546) 138 kV Bus
  b. Clear fault after 7 cycles and trip the faulted elements:
     b.1. GRANTCO2 (515547) 69.0 kV to GRANTCO4 (515546) 138.0 kV to GRANTC11 (515548) 13.2 kV Three Winding #1</t>
  </si>
  <si>
    <t>GROUP3_P1_LOCAL_FAULT_233</t>
  </si>
  <si>
    <t>3 Phase fault on DGRASSE7    345.00 (515852) 345 kV Bus
  a. Apply fault at the DGRASSE7    345.00 (515852) 345 kV Bus
  b. Clear fault after 6 cycles and trip the faulted elements:
     b.1. DGRASSE4 (515853) 138.0 kV to DGRASSE7 (515852) 345.0 kV to DGRASSE1 (515854) 13.8 kV Three Winding #1</t>
  </si>
  <si>
    <t>GROUP3_P1_LOCAL_FAULT_234</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3_P1_LOCAL_FAULT_235</t>
  </si>
  <si>
    <t>GROUP3_P1_LOCAL_FAULT_236</t>
  </si>
  <si>
    <t>GROUP3_P1_LOCAL_FAULT_237</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Power oscilations observed due to non-convergences following the fault at the BUFF_DUNES (523061 and 523052) generating site. System adjustments and changing the acceleration factors resolves the issue. This is issue is also oberved in PQ case and is not impacted by the CQ units.</t>
  </si>
  <si>
    <t>GROUP3_P1_LOCAL_FAULT_238</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3_P1_LOCAL_FAULT_239</t>
  </si>
  <si>
    <t>3 Phase fault on SPERVIL7    345.00 (531469) 345 kV Bus
  a. Apply fault at the SPERVIL7    345.00 (531469) 345 kV Bus
  b. Clear fault after 6 cycles and trip the faulted elements:
     b.1. SPERVIL7 (531469) 345.0 kV to BUCKNER7 (531501) 345.0 kV Transmission Circuit #1
  c. Wait 20 cycles, and then reclose the faulted elements in (b) back into the Fault
  d. Leave Fault on for 6 cycles, then trip the faulted elements in (b) and clear the fault</t>
  </si>
  <si>
    <t>GROUP3_P1_LOCAL_FAULT_240</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3_P1_LOCAL_FAULT_241</t>
  </si>
  <si>
    <t>3 Phase fault on FLATRDG4    138.00 (539638) 138 kV Bus
  a. Apply fault at the FLATRDG4    138.00 (539638) 138 kV Bus
  b. Clear fault after 7 cycles and trip the faulted elements:
     b.1. FLATRDG4 (539638) 138.0 kV to BARBER 4 (539674) 138.0 kV Transmission Circuit #1
  c. Wait 20 cycles, and then reclose the faulted elements in (b) back into the Fault
  d. Leave Fault on for 7 cycles, then trip the faulted elements in (b) and clear the fault</t>
  </si>
  <si>
    <t>GROUP3_P1_LOCAL_FAULT_242</t>
  </si>
  <si>
    <t>3 Phase fault on FLATRDG4    138.00 (539638) 138 kV Bus
  a. Apply fault at the FLATRDG4    138.00 (539638) 138 kV Bus
  b. Clear fault after 7 cycles and trip the faulted elements:
     b.1. FLATRDG4 (539638) 138.0 kV to HARPER 4 (539668) 138.0 kV Transmission Circuit #1
  c. Wait 20 cycles, and then reclose the faulted elements in (b) back into the Fault
  d. Leave Fault on for 7 cycles, then trip the faulted elements in (b) and clear the fault</t>
  </si>
  <si>
    <t>GROUP3_P1_LOCAL_FAULT_243</t>
  </si>
  <si>
    <t>3 Phase fault on FLATRDG4    138.00 (539638) 138 kV Bus
  a. Apply fault at the FLATRDG4    138.00 (539638) 138 kV Bus
  b. Clear fault after 7 cycles and trip the faulted elements:
     b.1. FLATRDG4 (539638) 138.0 kV to THISTLE4 (539804) 138.0 kV Transmission Circuit #1
  c. Wait 20 cycles, and then reclose the faulted elements in (b) back into the Fault
  d. Leave Fault on for 7 cycles, then trip the faulted elements in (b) and clear the fault</t>
  </si>
  <si>
    <t>GROUP3_P1_LOCAL_FAULT_244</t>
  </si>
  <si>
    <t>3 Phase fault on MILAN_GOAB  138.00 (539008) 138 kV Bus
  a. Apply fault at the MILAN_GOAB  138.00 (539008) 138 kV Bus
  b. Clear fault after 7 cycles and trip the faulted elements:
     b.1. VIOLA 4 (533075) 138.0 kV to MILAN_GOAB (539008) 138.0 kV Transmission Circuit #1
     b.2. BLF-CRK4 (539002) 138.0 kV to CLDWELL4 (539003) 138.0 kV Transmission Circuit #1
     b.3. CLDWELL4 (539003) 138.0 kV to MILAN_GOAB (539008) 138.0 kV Transmission Circuit #1
     b.4. MILAN_GOAB (539008) 138.0 kV to MILAN 4 (539676) 138.0 kV Transmission Circuit #1
  c. Wait 20 cycles, and then reclose the faulted elements in (b) back into the Fault
  d. Leave Fault on for 7 cycles, then trip the faulted elements in (b) and clear the fault</t>
  </si>
  <si>
    <t>GROUP3_P1_LOCAL_FAULT_245</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3_P1_LOCAL_FAULT_246</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3_P1_LOCAL_FAULT_247</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3_P1_LOCAL_FAULT_248</t>
  </si>
  <si>
    <t>3 Phase fault on PK_GOAB3    115.00 (531400) 115 kV Bus
  a. Apply fault at the PK_GOAB3    115.00 (531400) 115 kV Bus
  b. Clear fault after 7 cycles and trip the faulted elements:
     b.1. PUCKET 3 (531375) 115.0 kV to PK_GOAB3 (531400) 115.0 kV Transmission Circuit #1
     b.2. PIONEER3 (531391) 115.0 kV to PK_GOAB3 (531400) 115.0 kV Transmission Circuit #1
     b.3. PK_GOAB3 (531400) 115.0 kV to FLETCHR3 (531420) 115.0 kV Transmission Circuit #1
  c. Wait 20 cycles, and then reclose the faulted elements in (b) back into the Fault
  d. Leave Fault on for 7 cycles, then trip the faulted elements in (b) and clear the fault</t>
  </si>
  <si>
    <t>GROUP3_P1_LOCAL_FAULT_249</t>
  </si>
  <si>
    <t>3 Phase fault on WILLIAM3    115.00 (531440) 115 kV Bus
  a. Apply fault at the WILLIAM3    115.00 (531440) 115 kV Bus
  b. Clear fault after 7 cycles and trip the faulted elements:
     b.1. FLETCHR3 (531420) 115.0 kV to WILLIAM3 (531440) 115.0 kV Transmission Circuit #1
     b.2. SYRACUS3 (531437) 115.0 kV to WILLIAM3 (531440) 115.0 kV Transmission Circuit #1
  c. Wait 20 cycles, and then reclose the faulted elements in (b) back into the Fault
  d. Leave Fault on for 7 cycles, then trip the faulted elements in (b) and clear the fault</t>
  </si>
  <si>
    <t>GROUP3_P1_LOCAL_FAULT_250</t>
  </si>
  <si>
    <t>3 Phase fault on KSAVWTP3    115.00 (531480) 115 kV Bus
  a. Apply fault at the KSAVWTP3    115.00 (531480) 115 kV Bus
  b. Clear fault after 7 cycles and trip the faulted elements:
     b.1. DOBSON 3 (531419) 115.0 kV to KSAVWTP3 (531480) 115.0 kV Transmission Circuit #1
     b.2. GRDNCTY3 (531445) 115.0 kV to KSAVWTP3 (531480) 115.0 kV Transmission Circuit #1
  c. Wait 20 cycles, and then reclose the faulted elements in (b) back into the Fault
  d. Leave Fault on for 7 cycles, then trip the faulted elements in (b) and clear the fault</t>
  </si>
  <si>
    <t>GROUP3_P1_LOCAL_FAULT_251</t>
  </si>
  <si>
    <t>3 Phase fault on SWNDTAP3    115.00 (531476) 115 kV Bus
  a. Apply fault at the SWNDTAP3    115.00 (531476) 115 kV Bus
  b. Clear fault after 7 cycles and trip the faulted elements:
     b.1. GRDNCTY3 (531445) 115.0 kV to SWNDTAP3 (531476) 115.0 kV Transmission Circuit #1
     b.2. SWNDTAP3 (531476) 115.0 kV to S. WIND3 (531477) 115.0 kV Transmission Circuit #1
     b.3. SWNDTAP3 (531476) 115.0 kV to IRSKDOL3 (531478) 115.0 kV Transmission Circuit #1
  c. Wait 20 cycles, and then reclose the faulted elements in (b) back into the Fault
  d. Leave Fault on for 7 cycles, then trip the faulted elements in (b) and clear the fault</t>
  </si>
  <si>
    <t>GROUP3_P1_LOCAL_FAULT_252</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3_P1_LOCAL_FAULT_253</t>
  </si>
  <si>
    <t>3 Phase fault on SUNCITY3    115.00 (539697) 115 kV Bus
  a. Apply fault at the SUNCITY3    115.00 (539697) 115 kV Bus
  b. Clear fault after 7 cycles and trip the faulted elements:
     b.1. GRNBURG3 (539664) 115.0 kV to SUNCITY3 (539697) 115.0 kV Transmission Circuit #1
     b.2. GRNBURG3 (539664) 115.0 kV to SSTARTP3 (539763) 115.0 kV Transmission Circuit #1
     b.3. MED-LDG3 (539673) 115.0 kV to SUNCITY3 (539697) 115.0 kV Transmission Circuit #1
     b.4. GRNBURG3 (539664) 115.0 kV to GRNBURG1 (539710) 34.5 kV to GRNBUG-T (539910) 13.8 kV Three Winding #1
     b.5. SUNCITY3 (539697) 115.0 kV to SUNCITY1 (539733) 34.5 kV to SUNCT-T (539937) 2.4 kV Three Winding #1</t>
  </si>
  <si>
    <t>GROUP3_P1_LOCAL_FAULT_254</t>
  </si>
  <si>
    <t>3 Phase fault on FORD   3    115.00 (539758) 115 kV Bus
  a. Apply fault at the FORD   3    115.00 (539758) 115 kV Bus
  b. Clear fault after 7 cycles and trip the faulted elements:
     b.1. FORD 3 (539758) 115.0 kV to SSTARTP3 (539763) 115.0 kV Transmission Circuit #1
     b.2. FORD 3 (539758) 115.0 kV to NFTDODG3 (539771) 115.0 kV Transmission Circuit #1
     b.3. FORD 3 (539758) 115.0 kV to FORD 1 (539765) 34.5 kV to FORD T (539968) 13.8 kV Three Winding #1</t>
  </si>
  <si>
    <t>GROUP3_P1_LOCAL_FAULT_255</t>
  </si>
  <si>
    <t>3 Phase fault on ST JOHN3    115.00 (530624) 115 kV Bus
  a. Apply fault at the ST JOHN3    115.00 (530624) 115 kV Bus
  b. Clear fault after 7 cycles and trip the faulted elements:
     b.1. ST JOHN3 (530624) 115.0 kV to ST-JOHN3 (539696) 115.0 kV Transmission Circuit #z1
  c. Wait 20 cycles, and then reclose the faulted elements in (b) back into the Fault
  d. Leave Fault on for 7 cycles, then trip the faulted elements in (b) and clear the fault</t>
  </si>
  <si>
    <t>GROUP3_P1_LOCAL_FAULT_256</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EWRDMW3 (530679) 115.0 kV to SEWARD 2 (530565) 69.0 kV to SWRD1 1 (530631) 12.5 kV Three Winding #1</t>
  </si>
  <si>
    <t>GROUP3_P1_LOCAL_FAULT_257</t>
  </si>
  <si>
    <t>3 Phase fault on FTDODGE3    115.00 (539671) 115 kV Bus
  a. Apply fault at the FTDODGE3    115.00 (539671) 115 kV Bus
  b. Clear fault after 7 cycles and trip the faulted elements:
     b.1. FTDODGE3 (539671) 115.0 kV to NFTDODG3 (539771) 115.0 kV Transmission Circuit #1
  c. Wait 20 cycles, and then reclose the faulted elements in (b) back into the Fault
  d. Leave Fault on for 7 cycles, then trip the faulted elements in (b) and clear the fault</t>
  </si>
  <si>
    <t>GROUP3_P1_LOCAL_FAULT_258</t>
  </si>
  <si>
    <t>3 Phase fault on FTDODGE3    115.00 (539671) 115 kV Bus
  a. Apply fault at the FTDODGE3    115.00 (539671) 115 kV Bus
  b. Clear fault after 7 cycles and trip the faulted elements:
     b.1. FTDODGE3 (539671) 115.0 kV to NFTDODG3 (539771) 115.0 kV Transmission Circuit #2
  c. Wait 20 cycles, and then reclose the faulted elements in (b) back into the Fault
  d. Leave Fault on for 7 cycles, then trip the faulted elements in (b) and clear the fault</t>
  </si>
  <si>
    <t>GROUP3_P1_LOCAL_FAULT_259</t>
  </si>
  <si>
    <t>3 Phase fault on FTDODGE3    115.00 (539671) 115 kV Bus
  a. Apply fault at the FTDODGE3    115.00 (539671) 115 kV Bus
  b. Clear fault after 7 cycles and trip the faulted elements:
     b.1. FTDODGE3 (539671) 115.0 kV to CRKCK 3 (539783) 115.0 kV Transmission Circuit #1
  c. Wait 20 cycles, and then reclose the faulted elements in (b) back into the Fault
  d. Leave Fault on for 7 cycles, then trip the faulted elements in (b) and clear the fault</t>
  </si>
  <si>
    <t>GROUP3_P1_LOCAL_FAULT_260</t>
  </si>
  <si>
    <t>3 Phase fault on CUDAHY 3    115.00 (539659) 115 kV Bus
  a. Apply fault at the CUDAHY 3    115.00 (539659) 115 kV Bus
  b. Clear fault after 7 cycles and trip the faulted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UDAHY 3 (539659) 115.0 kV to CRKCK 3 (539783) 115.0 kV Transmission Circuit #1
     b.6. CUDAHY 3 (539659) 115.0 kV to CUDAHY 1 (539706) 34.5 kV to CUDAHY-T (539906) 13.8 kV Three Winding #1</t>
  </si>
  <si>
    <t>GROUP3_P1_LOCAL_FAULT_261</t>
  </si>
  <si>
    <t>3 Phase fault on DCBEEF3     115.00 (539645) 115 kV Bus
  a. Apply fault at the DCBEEF3     115.00 (539645) 115 kV Bus
  b. Clear fault after 7 cycles and trip the faulted elements:
     b.1. DCBEEF3 (539645) 115.0 kV to FTDODGE3 (539671) 115.0 kV Transmission Circuit #1
     b.2. DCBEEF3 (539645) 115.0 kV to EDODGE 3 (539740) 115.0 kV Transmission Circuit #1
  c. Wait 20 cycles, and then reclose the faulted elements in (b) back into the Fault
  d. Leave Fault on for 7 cycles, then trip the faulted elements in (b) and clear the fault</t>
  </si>
  <si>
    <t>GROUP3_P1_LOCAL_FAULT_262</t>
  </si>
  <si>
    <t>3 Phase fault on SPEARVL3    115.00 (539694) 115 kV Bus
  a. Apply fault at the SPEARVL3    115.00 (539694) 115 kV Bus
  b. Clear fault after 7 cycles and trip the faulted elements:
     b.1. SPEARVL3 (539694) 115.0 kV to NFTDODG3 (539771) 115.0 kV Transmission Circuit #1
  c. Wait 20 cycles, and then reclose the faulted elements in (b) back into the Fault
  d. Leave Fault on for 7 cycles, then trip the faulted elements in (b) and clear the fault</t>
  </si>
  <si>
    <t>GROUP3_P1_LOCAL_FAULT_263</t>
  </si>
  <si>
    <t>3 Phase fault on SPRVL  3    115.00 (539759) 115 kV Bus
  a. Apply fault at the SPRVL  3    115.00 (539759) 115 kV Bus
  b. Clear fault after 7 cycles and trip the faulted elements:
     b.1. SPRVL 3 (539759) 115.0 kV to NFTDODG3 (539771) 115.0 kV Transmission Circuit #1
  c. Wait 20 cycles, and then reclose the faulted elements in (b) back into the Fault
  d. Leave Fault on for 7 cycles, then trip the faulted elements in (b) and clear the fault</t>
  </si>
  <si>
    <t>GROUP3_P1_LOCAL_FAULT_264</t>
  </si>
  <si>
    <t>3 Phase fault on N-DODGE3    115.00 (539680) 115 kV Bus
  a. Apply fault at the N-DODGE3    115.00 (539680) 115 kV Bus
  b. Clear fault after 7 cycles and trip the faulted elements:
     b.1. NW-DODG3 (539641) 115.0 kV to N-DODGE3 (539680) 115.0 kV Transmission Circuit #1
     b.2. N-DODGE3 (539680) 115.0 kV to EDODGE 3 (539740) 115.0 kV Transmission Circuit #1
     b.3. N-DODGE3 (539680) 115.0 kV to N-DODGE1 (539720) 34.5 kV to N-DODG-T (539922) 2.4 kV Three Winding #1</t>
  </si>
  <si>
    <t>GROUP3_P1_LOCAL_FAULT_265</t>
  </si>
  <si>
    <t>3 Phase fault on ELLSWTP3    115.00 (539642) 115 kV Bus
  a. Apply fault at the ELLSWTP3    115.00 (539642) 115 kV Bus
  b. Clear fault after 7 cycles and trip the faulted elements:
     b.1. ELLSWTP3 (539642) 115.0 kV to GRTBEND3 (539678) 115.0 kV Transmission Circuit #1
  c. Wait 20 cycles, and then reclose the faulted elements in (b) back into the Fault
  d. Leave Fault on for 7 cycles, then trip the faulted elements in (b) and clear the fault</t>
  </si>
  <si>
    <t>GROUP3_P1_LOCAL_FAULT_266</t>
  </si>
  <si>
    <t>3 Phase fault on EHALLTP3    115.00 (539660) 115 kV Bus
  a. Apply fault at the EHALLTP3    115.00 (539660) 115 kV Bus
  b. Clear fault after 7 cycles and trip the faulted elements:
     b.1. ELLSWTP3 (539642) 115.0 kV to ROLLHLS3 (539643) 115.0 kV Transmission Circuit #1
     b.2. ROLLHLS3 (539643) 115.0 kV to EHALLTP3 (539660) 115.0 kV Transmission Circuit #1
     b.3. EHALLTP3 (539660) 115.0 kV to ELLSWTH3 (539662) 115.0 kV Transmission Circuit #1
     b.4. EHALLTP3 (539660) 115.0 kV to ESTHLL 1 (539757) 34.5 kV to ESTHLL-T (539966) 13.8 kV Three Winding #1</t>
  </si>
  <si>
    <t>GROUP3_P1_LOCAL_FAULT_267</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3_P1_LOCAL_FAULT_268</t>
  </si>
  <si>
    <t>GROUP3_P1_LOCAL_FAULT_269</t>
  </si>
  <si>
    <t>3 Phase fault on BARBER 4    138.00 (539674) 138 kV Bus
  a. Apply fault at the BARBER 4    138.00 (539674) 138 kV Bus
  b. Clear fault after 7 cycles and trip the faulted elements:
     b.1. BARBER 3 (539760) 115.0 kV to BARBER 4 (539674) 138.0 kV to BARBER-T (539917) 13.8 kV Three Winding #1</t>
  </si>
  <si>
    <t>GROUP3_P1_LOCAL_FAULT_270</t>
  </si>
  <si>
    <t>3 Phase fault on GRTBEND6    230.00 (539679) 230 kV Bus
  a. Apply fault at the GRTBEND6    230.00 (539679) 230 kV Bus
  b. Clear fault after 7 cycles and trip the faulted elements:
     b.1. GRTBEND3 (539678) 115.0 kV to GRTBEND6 (539679) 230.0 kV to GRTBNDTT (539920) 13.8 kV Three Winding #1</t>
  </si>
  <si>
    <t>GROUP3_P1_LOCAL_FAULT_271</t>
  </si>
  <si>
    <t>3 Phase fault on SPEARVL6    230.00 (539695) 230 kV Bus
  a. Apply fault at the SPEARVL6    230.00 (539695) 230 kV Bus
  b. Clear fault after 7 cycles and trip the faulted elements:
     b.1. SPEARVL3 (539694) 115.0 kV to SPEARVL6 (539695) 230.0 kV to SPERVLTT (539935) 13.8 kV Three Winding #1</t>
  </si>
  <si>
    <t>GROUP3_P1_LOCAL_FAULT_272</t>
  </si>
  <si>
    <t>3 Phase fault on SPERVIL7    345.00 (531469) 345 kV Bus
  a. Apply fault at the SPERVIL7    345.00 (531469) 345 kV Bus
  b. Clear fault after 6 cycles and trip the faulted elements:
     b.1. SPEARVL6 (539695) 230.0 kV to SPERVIL7 (531469) 345.0 kV to SPERTER1 (531468) 13.8 kV Three Winding #1</t>
  </si>
  <si>
    <t>GROUP3_P1_LOCAL_FAULT_273</t>
  </si>
  <si>
    <t>3 Phase fault on SPERVIL7    345.00 (531469) 345 kV Bus
  a. Apply fault at the SPERVIL7    345.00 (531469) 345 kV Bus
  b. Clear fault after 6 cycles and trip the faulted elements:
     b.1. SPRVL 3 (539759) 115.0 kV to SPERVIL7 (531469) 345.0 kV to SPRVL-T (539960) 13.8 kV Three Winding #1</t>
  </si>
  <si>
    <t>GROUP3_P1_LOCAL_FAULT_274</t>
  </si>
  <si>
    <t>3 Phase fault on HARPER 4    138.00 (539668) 138 kV Bus
  a. Apply fault at the HARPER 4    138.00 (539668) 138 kV Bus
  b. Clear fault after 7 cycles and trip the faulted elements:
     b.1. HARPER 4 (539668) 138.0 kV Switched Shunt Device #
  c. Wait 20 cycles, and then reclose the faulted elements in (b) back into the Fault
  d. Leave Fault on for 7 cycles, then trip the faulted elements in (b) and clear the fault</t>
  </si>
  <si>
    <t>GROUP3_P1_LOCAL_FAULT_275</t>
  </si>
  <si>
    <t>3 Phase fault on CLARKCOUNTY7345.00 (539800) 345 kV Bus
  a. Apply fault at the CLARKCOUNTY7345.00 (539800) 345 kV Bus
  b. Clear fault after 6 cycles and trip the faulted elements:
     b.1. CLARKCOUNTY7 (539800) 345.0 kV Switched Shunt Device #
  c. Wait 20 cycles, and then reclose the faulted elements in (b) back into the Fault
  d. Leave Fault on for 6 cycles, then trip the faulted elements in (b) and clear the fault</t>
  </si>
  <si>
    <t>GROUP3_P1_LOCAL_FAULT_276</t>
  </si>
  <si>
    <t>3 Phase fault on ELLSWTH3    115.00 (539662) 115 kV Bus
  a. Apply fault at the ELLSWTH3    115.00 (539662) 115 kV Bus
  b. Clear fault after 7 cycles and trip the faulted elements:
     b.1. ELLSWTH3 (539662) 115.0 kV Switched Shunt Device #
  c. Wait 20 cycles, and then reclose the faulted elements in (b) back into the Fault
  d. Leave Fault on for 7 cycles, then trip the faulted elements in (b) and clear the fault</t>
  </si>
  <si>
    <t>GROUP3_P1_LOCAL_FAULT_277</t>
  </si>
  <si>
    <t>3 Phase fault on J1490_POI   345.00 (44888) 345 kV Bus
  a. Apply fault at the J1490_POI   345.00 (44888) 345 kV Bus
  b. Clear fault after 6 cycles and trip the faulted elements:
     b.1. J1490_POI (44888) 345.0 kV to 7MCCRED (300044) 345.0 kV Transmission Circuit #1
  c. Wait 20 cycles, and then reclose the faulted elements in (b) back into the Fault
  d. Leave Fault on for 6 cycles, then trip the faulted elements in (b) and clear the fault</t>
  </si>
  <si>
    <t>GROUP3_P1_LOCAL_FAULT_278</t>
  </si>
  <si>
    <t>3 Phase fault on 5MPLTAP     161.00 (300036) 161 kV Bus
  a. Apply fault at the 5MPLTAP     161.00 (300036) 161 kV Bus
  b. Clear fault after 7 cycles and trip the faulted elements:
     b.1. 5MPLTAP (300036) 161.0 kV to 5LATHRP (300091) 161.0 kV Transmission Circuit #1
  c. Wait 20 cycles, and then reclose the faulted elements in (b) back into the Fault
  d. Leave Fault on for 7 cycles, then trip the faulted elements in (b) and clear the fault</t>
  </si>
  <si>
    <t>GROUP3_P1_LOCAL_FAULT_279</t>
  </si>
  <si>
    <t>3 Phase fault on 5MPLTAP     161.00 (300036) 161 kV Bus
  a. Apply fault at the 5MPLTAP     161.00 (300036) 161 kV Bus
  b. Clear fault after 7 cycles and trip the faulted elements:
     b.1. 5MPLTAP (300036) 161.0 kV to 5REX (301310) 161.0 kV Transmission Circuit #1
  c. Wait 20 cycles, and then reclose the faulted elements in (b) back into the Fault
  d. Leave Fault on for 7 cycles, then trip the faulted elements in (b) and clear the fault</t>
  </si>
  <si>
    <t>GROUP3_P1_LOCAL_FAULT_280</t>
  </si>
  <si>
    <t>3 Phase fault on 7FRANKS     345.00 (300041) 345 kV Bus
  a. Apply fault at the 7FRANKS     345.00 (300041) 345 kV Bus
  b. Clear fault after 6 cycles and trip the faulted elements:
     b.1. 7FRANKS (300041) 345.0 kV to 7FRANKSRCTP (300051) 345.0 kV Transmission Circuit #1
  c. Wait 20 cycles, and then reclose the faulted elements in (b) back into the Fault
  d. Leave Fault on for 6 cycles, then trip the faulted elements in (b) and clear the fault</t>
  </si>
  <si>
    <t>GROUP3_P1_LOCAL_FAULT_281</t>
  </si>
  <si>
    <t>3 Phase fault on 7FRANKS     345.00 (300041) 345 kV Bus
  a. Apply fault at the 7FRANKS     345.00 (300041) 345 kV Bus
  b. Clear fault after 6 cycles and trip the faulted elements:
     b.1. 7FRANKS (300041) 345.0 kV to 7SALEMTP (300472) 345.0 kV Transmission Circuit #1
  c. Wait 20 cycles, and then reclose the faulted elements in (b) back into the Fault
  d. Leave Fault on for 6 cycles, then trip the faulted elements in (b) and clear the fault</t>
  </si>
  <si>
    <t>GROUP3_P1_LOCAL_FAULT_282</t>
  </si>
  <si>
    <t>3 Phase fault on 7HUBEN      345.00 (300042) 345 kV Bus
  a. Apply fault at the 7HUBEN      345.00 (300042) 345 kV Bus
  b. Clear fault after 6 cycles and trip the faulted elements:
     b.1. 7HUBEN (300042) 345.0 kV to 7MORGAN (300045) 345.0 kV Transmission Circuit #1
  c. Wait 20 cycles, and then reclose the faulted elements in (b) back into the Fault
  d. Leave Fault on for 6 cycles, then trip the faulted elements in (b) and clear the fault</t>
  </si>
  <si>
    <t>GROUP3_P1_LOCAL_FAULT_283</t>
  </si>
  <si>
    <t>3 Phase fault on 7HUBEN      345.00 (300042) 345 kV Bus
  a. Apply fault at the 7HUBEN      345.00 (300042) 345 kV Bus
  b. Clear fault after 6 cycles and trip the faulted elements:
     b.1. 7HUBEN (300042) 345.0 kV to 7FRANKSRCTP (300051) 345.0 kV Transmission Circuit #1
  c. Wait 20 cycles, and then reclose the faulted elements in (b) back into the Fault
  d. Leave Fault on for 6 cycles, then trip the faulted elements in (b) and clear the fault</t>
  </si>
  <si>
    <t>GROUP3_P1_LOCAL_FAULT_284</t>
  </si>
  <si>
    <t>3 Phase fault on 7KINGDM     345.00 (300043) 345 kV Bus
  a. Apply fault at the 7KINGDM     345.00 (300043) 345 kV Bus
  b. Clear fault after 6 cycles and trip the faulted elements:
     b.1. 7KINGDM (300043) 345.0 kV to 7MCCRED (300044) 345.0 kV Transmission Circuit #1
  c. Wait 20 cycles, and then reclose the faulted elements in (b) back into the Fault
  d. Leave Fault on for 6 cycles, then trip the faulted elements in (b) and clear the fault</t>
  </si>
  <si>
    <t>GROUP3_P1_LOCAL_FAULT_285</t>
  </si>
  <si>
    <t>3 Phase fault on 7MCCRED     345.00 (300044) 345 kV Bus
  a. Apply fault at the 7MCCRED     345.00 (300044) 345 kV Bus
  b. Clear fault after 6 cycles and trip the faulted elements:
     b.1. 7MCCRED (300044) 345.0 kV to 7THOMHL (300049) 345.0 kV Transmission Circuit #1
  c. Wait 20 cycles, and then reclose the faulted elements in (b) back into the Fault
  d. Leave Fault on for 6 cycles, then trip the faulted elements in (b) and clear the fault</t>
  </si>
  <si>
    <t>GROUP3_P1_LOCAL_FAULT_286</t>
  </si>
  <si>
    <t>3 Phase fault on 7MCCRED     345.00 (300044) 345 kV Bus
  a. Apply fault at the 7MCCRED     345.00 (300044) 345 kV Bus
  b. Clear fault after 6 cycles and trip the faulted elements:
     b.1. 7MCCRED (300044) 345.0 kV to 7OVERTON (345408) 345.0 kV Transmission Circuit #1
  c. Wait 20 cycles, and then reclose the faulted elements in (b) back into the Fault
  d. Leave Fault on for 6 cycles, then trip the faulted elements in (b) and clear the fault</t>
  </si>
  <si>
    <t>GROUP3_P1_LOCAL_FAULT_287</t>
  </si>
  <si>
    <t>3 Phase fault on 7MORGAN     345.00 (300045) 345 kV Bus
  a. Apply fault at the 7MORGAN     345.00 (300045) 345 kV Bus
  b. Clear fault after 6 cycles and trip the faulted elements:
     b.1. 7MORGAN (300045) 345.0 kV to 7JASPER (300949) 345.0 kV Transmission Circuit #1
  c. Wait 20 cycles, and then reclose the faulted elements in (b) back into the Fault
  d. Leave Fault on for 6 cycles, then trip the faulted elements in (b) and clear the fault</t>
  </si>
  <si>
    <t>GROUP3_P1_LOCAL_FAULT_288</t>
  </si>
  <si>
    <t>3 Phase fault on 7MORGAN     345.00 (300045) 345 kV Bus
  a. Apply fault at the 7MORGAN     345.00 (300045) 345 kV Bus
  b. Clear fault after 6 cycles and trip the faulted elements:
     b.1. 7MORGAN (300045) 345.0 kV to BROOKLINE 7 (549984) 345.0 kV Transmission Circuit #1
  c. Wait 20 cycles, and then reclose the faulted elements in (b) back into the Fault
  d. Leave Fault on for 6 cycles, then trip the faulted elements in (b) and clear the fault</t>
  </si>
  <si>
    <t>GROUP3_P1_LOCAL_FAULT_289</t>
  </si>
  <si>
    <t>3 Phase fault on 7FRANKSRCTP 345.00 (300051) 345 kV Bus
  a. Apply fault at the 7FRANKSRCTP 345.00 (300051) 345 kV Bus
  b. Clear fault after 6 cycles and trip the faulted elements:
     b.1. 7FRANKSRCTP (300051) 345.0 kV to 7FRANKSRCT (301554) 345.0 kV Transmission Circuit #z1
  c. Wait 20 cycles, and then reclose the faulted elements in (b) back into the Fault
  d. Leave Fault on for 6 cycles, then trip the faulted elements in (b) and clear the fault</t>
  </si>
  <si>
    <t>GROUP3_P1_LOCAL_FAULT_290</t>
  </si>
  <si>
    <t>3 Phase fault on 5CLARK      161.00 (300070) 161 kV Bus
  a. Apply fault at the 5CLARK      161.00 (300070) 161 kV Bus
  b. Clear fault after 7 cycles and trip the faulted elements:
     b.1. 5CLARK (300070) 161.0 kV to 5HYDERHL (300793) 161.0 kV Transmission Circuit #1
  c. Wait 20 cycles, and then reclose the faulted elements in (b) back into the Fault
  d. Leave Fault on for 7 cycles, then trip the faulted elements in (b) and clear the fault</t>
  </si>
  <si>
    <t>GROUP3_P1_LOCAL_FAULT_291</t>
  </si>
  <si>
    <t>3 Phase fault on 5CLARK      161.00 (300070) 161 kV Bus
  a. Apply fault at the 5CLARK      161.00 (300070) 161 kV Bus
  b. Clear fault after 7 cycles and trip the faulted elements:
     b.1. 5CLARK (300070) 161.0 kV to 5LAMAR (300794) 161.0 kV Transmission Circuit #1
  c. Wait 20 cycles, and then reclose the faulted elements in (b) back into the Fault
  d. Leave Fault on for 7 cycles, then trip the faulted elements in (b) and clear the fault</t>
  </si>
  <si>
    <t>GROUP3_P1_LOCAL_FAULT_292</t>
  </si>
  <si>
    <t>3 Phase fault on 5CLARK      161.00 (300070) 161 kV Bus
  a. Apply fault at the 5CLARK      161.00 (300070) 161 kV Bus
  b. Clear fault after 7 cycles and trip the faulted elements:
     b.1. 5CLARK (300070) 161.0 kV to NEVADA 5 (541208) 161.0 kV Transmission Circuit #1
  c. Wait 20 cycles, and then reclose the faulted elements in (b) back into the Fault
  d. Leave Fault on for 7 cycles, then trip the faulted elements in (b) and clear the fault</t>
  </si>
  <si>
    <t>GROUP3_P1_LOCAL_FAULT_293</t>
  </si>
  <si>
    <t>3 Phase fault on 5CLINTN     161.00 (300071) 161 kV Bus
  a. Apply fault at the 5CLINTN     161.00 (300071) 161 kV Bus
  b. Clear fault after 7 cycles and trip the faulted elements:
     b.1. 5CLINTN (300071) 161.0 kV to 5OSCEOKCTP (301477) 161.0 kV Transmission Circuit #1
  c. Wait 20 cycles, and then reclose the faulted elements in (b) back into the Fault
  d. Leave Fault on for 7 cycles, then trip the faulted elements in (b) and clear the fault</t>
  </si>
  <si>
    <t>GROUP3_P1_LOCAL_FAULT_294</t>
  </si>
  <si>
    <t>3 Phase fault on 5CLINTN     161.00 (300071) 161 kV Bus
  a. Apply fault at the 5CLINTN     161.00 (300071) 161 kV Bus
  b. Clear fault after 7 cycles and trip the faulted elements:
     b.1. 5CLINTN (300071) 161.0 kV to TRUMAN 5 (505502) 161.0 kV Transmission Circuit #1
  c. Wait 20 cycles, and then reclose the faulted elements in (b) back into the Fault
  d. Leave Fault on for 7 cycles, then trip the faulted elements in (b) and clear the fault</t>
  </si>
  <si>
    <t>GROUP3_P1_LOCAL_FAULT_295</t>
  </si>
  <si>
    <t>3 Phase fault on 5CLINTN     161.00 (300071) 161 kV Bus
  a. Apply fault at the 5CLINTN     161.00 (300071) 161 kV Bus
  b. Clear fault after 7 cycles and trip the faulted elements:
     b.1. 5CLINTN (300071) 161.0 kV to G17-108-TAP (761278) 161.0 kV Transmission Circuit #1
  c. Wait 20 cycles, and then reclose the faulted elements in (b) back into the Fault
  d. Leave Fault on for 7 cycles, then trip the faulted elements in (b) and clear the fault</t>
  </si>
  <si>
    <t>GROUP3_P1_LOCAL_FAULT_296</t>
  </si>
  <si>
    <t>3 Phase fault on 5COFFMN     161.00 (300072) 161 kV Bus
  a. Apply fault at the 5COFFMN     161.00 (300072) 161 kV Bus
  b. Clear fault after 7 cycles and trip the faulted elements:
     b.1. 5COFFMN (300072) 161.0 kV to 5HUBEN (300088) 161.0 kV Transmission Circuit #1
  c. Wait 20 cycles, and then reclose the faulted elements in (b) back into the Fault
  d. Leave Fault on for 7 cycles, then trip the faulted elements in (b) and clear the fault</t>
  </si>
  <si>
    <t>GROUP3_P1_LOCAL_FAULT_297</t>
  </si>
  <si>
    <t>3 Phase fault on 5GEORGE     161.00 (300082) 161 kV Bus
  a. Apply fault at the 5GEORGE     161.00 (300082) 161 kV Bus
  b. Clear fault after 7 cycles and trip the faulted elements:
     b.1. 5GEORGE (300082) 161.0 kV to 5NORTONTP (301567) 161.0 kV Transmission Circuit #1
  c. Wait 20 cycles, and then reclose the faulted elements in (b) back into the Fault
  d. Leave Fault on for 7 cycles, then trip the faulted elements in (b) and clear the fault</t>
  </si>
  <si>
    <t>GROUP3_P1_LOCAL_FAULT_298</t>
  </si>
  <si>
    <t>3 Phase fault on 5GEORGE     161.00 (300082) 161 kV Bus
  a. Apply fault at the 5GEORGE     161.00 (300082) 161 kV Bus
  b. Clear fault after 7 cycles and trip the faulted elements:
     b.1. 5GEORGE (300082) 161.0 kV to SEDALIA5 (541209) 161.0 kV Transmission Circuit #1
  c. Wait 20 cycles, and then reclose the faulted elements in (b) back into the Fault
  d. Leave Fault on for 7 cycles, then trip the faulted elements in (b) and clear the fault</t>
  </si>
  <si>
    <t>GROUP3_P1_LOCAL_FAULT_299</t>
  </si>
  <si>
    <t>3 Phase fault on 5HUBEN      161.00 (300088) 161 kV Bus
  a. Apply fault at the 5HUBEN      161.00 (300088) 161 kV Bus
  b. Clear fault after 7 cycles and trip the faulted elements:
     b.1. 5HUBEN (300088) 161.0 kV to 5MRSHFL (300102) 161.0 kV Transmission Circuit #1
  c. Wait 20 cycles, and then reclose the faulted elements in (b) back into the Fault
  d. Leave Fault on for 7 cycles, then trip the faulted elements in (b) and clear the fault</t>
  </si>
  <si>
    <t>GROUP3_P1_LOCAL_FAULT_300</t>
  </si>
  <si>
    <t>3 Phase fault on 5HUBEN      161.00 (300088) 161 kV Bus
  a. Apply fault at the 5HUBEN      161.00 (300088) 161 kV Bus
  b. Clear fault after 7 cycles and trip the faulted elements:
     b.1. 5HUBEN (300088) 161.0 kV to 5PHLIPS (300109) 161.0 kV Transmission Circuit #1
  c. Wait 20 cycles, and then reclose the faulted elements in (b) back into the Fault
  d. Leave Fault on for 7 cycles, then trip the faulted elements in (b) and clear the fault</t>
  </si>
  <si>
    <t>GROUP3_P1_LOCAL_FAULT_301</t>
  </si>
  <si>
    <t>3 Phase fault on 5HUBEN      161.00 (300088) 161 kV Bus
  a. Apply fault at the 5HUBEN      161.00 (300088) 161 kV Bus
  b. Clear fault after 7 cycles and trip the faulted elements:
     b.1. 5HUBEN (300088) 161.0 kV to 5WHISPR (301077) 161.0 kV Transmission Circuit #1
  c. Wait 20 cycles, and then reclose the faulted elements in (b) back into the Fault
  d. Leave Fault on for 7 cycles, then trip the faulted elements in (b) and clear the fault</t>
  </si>
  <si>
    <t>GROUP3_P1_LOCAL_FAULT_302</t>
  </si>
  <si>
    <t>3 Phase fault on 5JAMESV     161.00 (300089) 161 kV Bus
  a. Apply fault at the 5JAMESV     161.00 (300089) 161 kV Bus
  b. Clear fault after 7 cycles and trip the faulted elements:
     b.1. 5JAMESV (300089) 161.0 kV to 5BTLFD (300348) 161.0 kV Transmission Circuit #1
  c. Wait 20 cycles, and then reclose the faulted elements in (b) back into the Fault
  d. Leave Fault on for 7 cycles, then trip the faulted elements in (b) and clear the fault</t>
  </si>
  <si>
    <t>GROUP3_P1_LOCAL_FAULT_303</t>
  </si>
  <si>
    <t>3 Phase fault on 5JAMESV     161.00 (300089) 161 kV Bus
  a. Apply fault at the 5JAMESV     161.00 (300089) 161 kV Bus
  b. Clear fault after 7 cycles and trip the faulted elements:
     b.1. 5JAMESV (300089) 161.0 kV to 5NIXA-1 (300678) 161.0 kV Transmission Circuit #1
  c. Wait 20 cycles, and then reclose the faulted elements in (b) back into the Fault
  d. Leave Fault on for 7 cycles, then trip the faulted elements in (b) and clear the fault</t>
  </si>
  <si>
    <t>GROUP3_P1_LOCAL_FAULT_304</t>
  </si>
  <si>
    <t>3 Phase fault on 5JAMESV     161.00 (300089) 161 kV Bus
  a. Apply fault at the 5JAMESV     161.00 (300089) 161 kV Bus
  b. Clear fault after 7 cycles and trip the faulted elements:
     b.1. 5JAMESV (300089) 161.0 kV to 5RIVRDL (300726) 161.0 kV Transmission Circuit #1
  c. Wait 20 cycles, and then reclose the faulted elements in (b) back into the Fault
  d. Leave Fault on for 7 cycles, then trip the faulted elements in (b) and clear the fault</t>
  </si>
  <si>
    <t>GROUP3_P1_LOCAL_FAULT_305</t>
  </si>
  <si>
    <t>3 Phase fault on 5LATHRP     161.00 (300091) 161 kV Bus
  a. Apply fault at the 5LATHRP     161.00 (300091) 161 kV Bus
  b. Clear fault after 7 cycles and trip the faulted elements:
     b.1. 5LATHRP (300091) 161.0 kV to 5MOCITYB1 (301563) 161.0 kV Transmission Circuit #1
  c. Wait 20 cycles, and then reclose the faulted elements in (b) back into the Fault
  d. Leave Fault on for 7 cycles, then trip the faulted elements in (b) and clear the fault</t>
  </si>
  <si>
    <t>GROUP3_P1_LOCAL_FAULT_306</t>
  </si>
  <si>
    <t>3 Phase fault on 5MANSFDMN   161.00 (300095) 161 kV Bus
  a. Apply fault at the 5MANSFDMN   161.00 (300095) 161 kV Bus
  b. Clear fault after 7 cycles and trip the faulted elements:
     b.1. 5MANSFDMN (300095) 161.0 kV to 5LOGAN (301161) 161.0 kV Transmission Circuit #1
  c. Wait 20 cycles, and then reclose the faulted elements in (b) back into the Fault
  d. Leave Fault on for 7 cycles, then trip the faulted elements in (b) and clear the fault</t>
  </si>
  <si>
    <t>GROUP3_P1_LOCAL_FAULT_307</t>
  </si>
  <si>
    <t>3 Phase fault on 5MOCITYB2   161.00 (300098) 161 kV Bus
  a. Apply fault at the 5MOCITYB2   161.00 (300098) 161 kV Bus
  b. Clear fault after 7 cycles and trip the faulted elements:
     b.1. 5MOCITYB2 (300098) 161.0 kV to 5MOCITYB1 (301563) 161.0 kV Transmission Circuit #z1
  c. Wait 20 cycles, and then reclose the faulted elements in (b) back into the Fault
  d. Leave Fault on for 7 cycles, then trip the faulted elements in (b) and clear the fault</t>
  </si>
  <si>
    <t>GROUP3_P1_LOCAL_FAULT_308</t>
  </si>
  <si>
    <t>3 Phase fault on 5MOCITYB2   161.00 (300098) 161 kV Bus
  a. Apply fault at the 5MOCITYB2   161.00 (300098) 161 kV Bus
  b. Clear fault after 7 cycles and trip the faulted elements:
     b.1. 5MOCITYB2 (300098) 161.0 kV to 5MAURER 1 (344557) 161.0 kV Transmission Circuit #1
  c. Wait 20 cycles, and then reclose the faulted elements in (b) back into the Fault
  d. Leave Fault on for 7 cycles, then trip the faulted elements in (b) and clear the fault</t>
  </si>
  <si>
    <t>GROUP3_P1_LOCAL_FAULT_309</t>
  </si>
  <si>
    <t>3 Phase fault on 5MOCITYB2   161.00 (300098) 161 kV Bus
  a. Apply fault at the 5MOCITYB2   161.00 (300098) 161 kV Bus
  b. Clear fault after 7 cycles and trip the faulted elements:
     b.1. 5MOCITYB2 (300098) 161.0 kV to LBRTYST5 (541248) 161.0 kV Transmission Circuit #1
  c. Wait 20 cycles, and then reclose the faulted elements in (b) back into the Fault
  d. Leave Fault on for 7 cycles, then trip the faulted elements in (b) and clear the fault</t>
  </si>
  <si>
    <t>GROUP3_P1_LOCAL_FAULT_310</t>
  </si>
  <si>
    <t>3 Phase fault on 5MORGAN     161.00 (300101) 161 kV Bus
  a. Apply fault at the 5MORGAN     161.00 (300101) 161 kV Bus
  b. Clear fault after 7 cycles and trip the faulted elements:
     b.1. 5MORGAN (300101) 161.0 kV to 5MORGANXF2 (301622) 161.0 kV Transmission Circuit #1
  c. Wait 20 cycles, and then reclose the faulted elements in (b) back into the Fault
  d. Leave Fault on for 7 cycles, then trip the faulted elements in (b) and clear the fault</t>
  </si>
  <si>
    <t>GROUP3_P1_LOCAL_FAULT_311</t>
  </si>
  <si>
    <t>3 Phase fault on 5MORGAN     161.00 (300101) 161 kV Bus
  a. Apply fault at the 5MORGAN     161.00 (300101) 161 kV Bus
  b. Clear fault after 7 cycles and trip the faulted elements:
     b.1. 5MORGAN (300101) 161.0 kV to STOCKTN5 (505498) 161.0 kV Transmission Circuit #1
  c. Wait 20 cycles, and then reclose the faulted elements in (b) back into the Fault
  d. Leave Fault on for 7 cycles, then trip the faulted elements in (b) and clear the fault</t>
  </si>
  <si>
    <t>GROUP3_P1_LOCAL_FAULT_312</t>
  </si>
  <si>
    <t>3 Phase fault on 5MORGAN     161.00 (300101) 161 kV Bus
  a. Apply fault at the 5MORGAN     161.00 (300101) 161 kV Bus
  b. Clear fault after 7 cycles and trip the faulted elements:
     b.1. 5MORGAN (300101) 161.0 kV to DAD368 5 (547478) 161.0 kV Transmission Circuit #1
  c. Wait 20 cycles, and then reclose the faulted elements in (b) back into the Fault
  d. Leave Fault on for 7 cycles, then trip the faulted elements in (b) and clear the fault</t>
  </si>
  <si>
    <t>GROUP3_P1_LOCAL_FAULT_313</t>
  </si>
  <si>
    <t>3 Phase fault on 5MORGAN     161.00 (300101) 161 kV Bus
  a. Apply fault at the 5MORGAN     161.00 (300101) 161 kV Bus
  b. Clear fault after 7 cycles and trip the faulted elements:
     b.1. 5MORGAN (300101) 161.0 kV to BROOKLINE 5 (549969) 161.0 kV Transmission Circuit #1
  c. Wait 20 cycles, and then reclose the faulted elements in (b) back into the Fault
  d. Leave Fault on for 7 cycles, then trip the faulted elements in (b) and clear the fault</t>
  </si>
  <si>
    <t>GROUP3_P1_LOCAL_FAULT_314</t>
  </si>
  <si>
    <t>3 Phase fault on 5NORTON     161.00 (300105) 161 kV Bus
  a. Apply fault at the 5NORTON     161.00 (300105) 161 kV Bus
  b. Clear fault after 7 cycles and trip the faulted elements:
     b.1. 5NORTON (300105) 161.0 kV to 5NORTONTP (301567) 161.0 kV Transmission Circuit #1
  c. Wait 20 cycles, and then reclose the faulted elements in (b) back into the Fault
  d. Leave Fault on for 7 cycles, then trip the faulted elements in (b) and clear the fault</t>
  </si>
  <si>
    <t>GROUP3_P1_LOCAL_FAULT_315</t>
  </si>
  <si>
    <t>3 Phase fault on 5OSCEOLTP   161.00 (300108) 161 kV Bus
  a. Apply fault at the 5OSCEOLTP   161.00 (300108) 161 kV Bus
  b. Clear fault after 7 cycles and trip the faulted elements:
     b.1. 5OSCEOLTP (300108) 161.0 kV to 5COLLINS (300816) 161.0 kV Transmission Circuit #1
  c. Wait 20 cycles, and then reclose the faulted elements in (b) back into the Fault
  d. Leave Fault on for 7 cycles, then trip the faulted elements in (b) and clear the fault</t>
  </si>
  <si>
    <t>GROUP3_P1_LOCAL_FAULT_316</t>
  </si>
  <si>
    <t>3 Phase fault on 5OSCEOLTP   161.00 (300108) 161 kV Bus
  a. Apply fault at the 5OSCEOLTP   161.00 (300108) 161 kV Bus
  b. Clear fault after 7 cycles and trip the faulted elements:
     b.1. 5OSCEOLTP (300108) 161.0 kV to 5OSCEOL (301040) 161.0 kV Transmission Circuit #1
  c. Wait 20 cycles, and then reclose the faulted elements in (b) back into the Fault
  d. Leave Fault on for 7 cycles, then trip the faulted elements in (b) and clear the fault</t>
  </si>
  <si>
    <t>GROUP3_P1_LOCAL_FAULT_317</t>
  </si>
  <si>
    <t>3 Phase fault on 5OSCEOLTP   161.00 (300108) 161 kV Bus
  a. Apply fault at the 5OSCEOLTP   161.00 (300108) 161 kV Bus
  b. Clear fault after 7 cycles and trip the faulted elements:
     b.1. 5OSCEOLTP (300108) 161.0 kV to 5OSCEOKCTP (301477) 161.0 kV Transmission Circuit #1
  c. Wait 20 cycles, and then reclose the faulted elements in (b) back into the Fault
  d. Leave Fault on for 7 cycles, then trip the faulted elements in (b) and clear the fault</t>
  </si>
  <si>
    <t>GROUP3_P1_LOCAL_FAULT_318</t>
  </si>
  <si>
    <t>3 Phase fault on 5PITTSV     161.00 (300110) 161 kV Bus
  a. Apply fault at the 5PITTSV     161.00 (300110) 161 kV Bus
  b. Clear fault after 7 cycles and trip the faulted elements:
     b.1. 5PITTSV (300110) 161.0 kV to 5LEVASY (300320) 161.0 kV Transmission Circuit #1
  c. Wait 20 cycles, and then reclose the faulted elements in (b) back into the Fault
  d. Leave Fault on for 7 cycles, then trip the faulted elements in (b) and clear the fault</t>
  </si>
  <si>
    <t>GROUP3_P1_LOCAL_FAULT_319</t>
  </si>
  <si>
    <t>3 Phase fault on 5PITTSV     161.00 (300110) 161 kV Bus
  a. Apply fault at the 5PITTSV     161.00 (300110) 161 kV Bus
  b. Clear fault after 7 cycles and trip the faulted elements:
     b.1. 5PITTSV (300110) 161.0 kV to 5HOLDENB1 (301561) 161.0 kV Transmission Circuit #1
  c. Wait 20 cycles, and then reclose the faulted elements in (b) back into the Fault
  d. Leave Fault on for 7 cycles, then trip the faulted elements in (b) and clear the fault</t>
  </si>
  <si>
    <t>GROUP3_P1_LOCAL_FAULT_320</t>
  </si>
  <si>
    <t>3 Phase fault on 5SEDALA     161.00 (300117) 161 kV Bus
  a. Apply fault at the 5SEDALA     161.00 (300117) 161 kV Bus
  b. Clear fault after 7 cycles and trip the faulted elements:
     b.1. 5SEDALA (300117) 161.0 kV to SEDALIA5 (541209) 161.0 kV Transmission Circuit #1
  c. Wait 20 cycles, and then reclose the faulted elements in (b) back into the Fault
  d. Leave Fault on for 7 cycles, then trip the faulted elements in (b) and clear the fault</t>
  </si>
  <si>
    <t>GROUP3_P1_LOCAL_FAULT_321</t>
  </si>
  <si>
    <t>3 Phase fault on 5STKAEC     161.00 (300118) 161 kV Bus
  a. Apply fault at the 5STKAEC     161.00 (300118) 161 kV Bus
  b. Clear fault after 7 cycles and trip the faulted elements:
     b.1. 5STKAEC (300118) 161.0 kV to 5HYDERHL (300793) 161.0 kV Transmission Circuit #1
  c. Wait 20 cycles, and then reclose the faulted elements in (b) back into the Fault
  d. Leave Fault on for 7 cycles, then trip the faulted elements in (b) and clear the fault</t>
  </si>
  <si>
    <t>GROUP3_P1_LOCAL_FAULT_322</t>
  </si>
  <si>
    <t>3 Phase fault on 5STKAEC     161.00 (300118) 161 kV Bus
  a. Apply fault at the 5STKAEC     161.00 (300118) 161 kV Bus
  b. Clear fault after 7 cycles and trip the faulted elements:
     b.1. 5STKAEC (300118) 161.0 kV to STOCKTN5 (505498) 161.0 kV Transmission Circuit #1
  c. Wait 20 cycles, and then reclose the faulted elements in (b) back into the Fault
  d. Leave Fault on for 7 cycles, then trip the faulted elements in (b) and clear the fault</t>
  </si>
  <si>
    <t>GROUP3_P1_LOCAL_FAULT_323</t>
  </si>
  <si>
    <t>3 Phase fault on 5THMHILB1   161.00 (300120) 161 kV Bus
  a. Apply fault at the 5THMHILB1   161.00 (300120) 161 kV Bus
  b. Clear fault after 7 cycles and trip the faulted elements:
     b.1. 5THMHILB1 (300120) 161.0 kV to 5MOBTAP (300126) 161.0 kV Transmission Circuit #1
  c. Wait 20 cycles, and then reclose the faulted elements in (b) back into the Fault
  d. Leave Fault on for 7 cycles, then trip the faulted elements in (b) and clear the fault</t>
  </si>
  <si>
    <t>GROUP3_P1_LOCAL_FAULT_324</t>
  </si>
  <si>
    <t>3 Phase fault on 5MOBTAP     161.00 (300126) 161 kV Bus
  a. Apply fault at the 5MOBTAP     161.00 (300126) 161 kV Bus
  b. Clear fault after 7 cycles and trip the faulted elements:
     b.1. 5MOBTAP (300126) 161.0 kV to 5HIGBEEB2 (301494) 161.0 kV Transmission Circuit #1
  c. Wait 20 cycles, and then reclose the faulted elements in (b) back into the Fault
  d. Leave Fault on for 7 cycles, then trip the faulted elements in (b) and clear the fault</t>
  </si>
  <si>
    <t>GROUP3_P1_LOCAL_FAULT_325</t>
  </si>
  <si>
    <t>3 Phase fault on 5MOBTAP     161.00 (300126) 161 kV Bus
  a. Apply fault at the 5MOBTAP     161.00 (300126) 161 kV Bus
  b. Clear fault after 7 cycles and trip the faulted elements:
     b.1. 5MOBTAP (300126) 161.0 kV to 5MOBERLY (345221) 161.0 kV Transmission Circuit #z1
  c. Wait 20 cycles, and then reclose the faulted elements in (b) back into the Fault
  d. Leave Fault on for 7 cycles, then trip the faulted elements in (b) and clear the fault</t>
  </si>
  <si>
    <t>GROUP3_P1_LOCAL_FAULT_326</t>
  </si>
  <si>
    <t>3 Phase fault on 2KEARNY     69.000 (300301) 69 kV Bus
  a. Apply fault at the 2KEARNY     69.000 (300301) 69 kV Bus
  b. Clear fault after 7 cycles and trip the faulted elements:
     b.1. 2KEARNY (300301) 69.0 kV to 2MOCITY (300304) 69.0 kV Transmission Circuit #1
  c. Wait 20 cycles, and then reclose the faulted elements in (b) back into the Fault
  d. Leave Fault on for 7 cycles, then trip the faulted elements in (b) and clear the fault</t>
  </si>
  <si>
    <t>GROUP3_P1_LOCAL_FAULT_327</t>
  </si>
  <si>
    <t>3 Phase fault on 2MOCITY     69.000 (300304) 69 kV Bus
  a. Apply fault at the 2MOCITY     69.000 (300304) 69 kV Bus
  b. Clear fault after 7 cycles and trip the faulted elements:
     b.1. 2MOCITY (300304) 69.0 kV to 2ORRICK (300305) 69.0 kV Transmission Circuit #1
  c. Wait 20 cycles, and then reclose the faulted elements in (b) back into the Fault
  d. Leave Fault on for 7 cycles, then trip the faulted elements in (b) and clear the fault</t>
  </si>
  <si>
    <t>GROUP3_P1_LOCAL_FAULT_328</t>
  </si>
  <si>
    <t>3 Phase fault on 2MOCITY     69.000 (300304) 69 kV Bus
  a. Apply fault at the 2MOCITY     69.000 (300304) 69 kV Bus
  b. Clear fault after 7 cycles and trip the faulted elements:
     b.1. 2MOCITY (300304) 69.0 kV to 2LMV (300526) 69.0 kV Transmission Circuit #1
  c. Wait 20 cycles, and then reclose the faulted elements in (b) back into the Fault
  d. Leave Fault on for 7 cycles, then trip the faulted elements in (b) and clear the fault</t>
  </si>
  <si>
    <t>GROUP3_P1_LOCAL_FAULT_329</t>
  </si>
  <si>
    <t>3 Phase fault on 5BTLFD      161.00 (300348) 161 kV Bus
  a. Apply fault at the 5BTLFD      161.00 (300348) 161 kV Bus
  b. Clear fault after 7 cycles and trip the faulted elements:
     b.1. 5BTLFD (300348) 161.0 kV to JTEC 5 (549954) 161.0 kV Transmission Circuit #1
  c. Wait 20 cycles, and then reclose the faulted elements in (b) back into the Fault
  d. Leave Fault on for 7 cycles, then trip the faulted elements in (b) and clear the fault</t>
  </si>
  <si>
    <t>GROUP3_P1_LOCAL_FAULT_330</t>
  </si>
  <si>
    <t>3 Phase fault on 2BEAMAN     69.000 (300527) 69 kV Bus
  a. Apply fault at the 2BEAMAN     69.000 (300527) 69 kV Bus
  b. Clear fault after 7 cycles and trip the faulted elements:
     b.1. 2BEAMAN (300527) 69.0 kV to 2SMTHTN (300542) 69.0 kV Transmission Circuit #1
  c. Wait 20 cycles, and then reclose the faulted elements in (b) back into the Fault
  d. Leave Fault on for 7 cycles, then trip the faulted elements in (b) and clear the fault</t>
  </si>
  <si>
    <t>GROUP3_P1_LOCAL_FAULT_331</t>
  </si>
  <si>
    <t>3 Phase fault on 2DRESDN     69.000 (300528) 69 kV Bus
  a. Apply fault at the 2DRESDN     69.000 (300528) 69 kV Bus
  b. Clear fault after 7 cycles and trip the faulted elements:
     b.1. 2DRESDN (300528) 69.0 kV to 2GEOGT2 (300530) 69.0 kV Transmission Circuit #1
  c. Wait 20 cycles, and then reclose the faulted elements in (b) back into the Fault
  d. Leave Fault on for 7 cycles, then trip the faulted elements in (b) and clear the fault</t>
  </si>
  <si>
    <t>GROUP3_P1_LOCAL_FAULT_332</t>
  </si>
  <si>
    <t>3 Phase fault on 2GEOGT1     69.000 (300529) 69 kV Bus
  a. Apply fault at the 2GEOGT1     69.000 (300529) 69 kV Bus
  b. Clear fault after 7 cycles and trip the faulted elements:
     b.1. 2GEOGT1 (300529) 69.0 kV to 2GEORGE (300531) 69.0 kV Transmission Circuit #1
  c. Wait 20 cycles, and then reclose the faulted elements in (b) back into the Fault
  d. Leave Fault on for 7 cycles, then trip the faulted elements in (b) and clear the fault</t>
  </si>
  <si>
    <t>GROUP3_P1_LOCAL_FAULT_333</t>
  </si>
  <si>
    <t>3 Phase fault on 2GEOGT1     69.000 (300529) 69 kV Bus
  a. Apply fault at the 2GEOGT1     69.000 (300529) 69 kV Bus
  b. Clear fault after 7 cycles and trip the faulted elements:
     b.1. 2GEOGT1 (300529) 69.0 kV to 2HUGHSV (300533) 69.0 kV Transmission Circuit #1
  c. Wait 20 cycles, and then reclose the faulted elements in (b) back into the Fault
  d. Leave Fault on for 7 cycles, then trip the faulted elements in (b) and clear the fault</t>
  </si>
  <si>
    <t>GROUP3_P1_LOCAL_FAULT_334</t>
  </si>
  <si>
    <t>3 Phase fault on 2GEOGT2     69.000 (300530) 69 kV Bus
  a. Apply fault at the 2GEOGT2     69.000 (300530) 69 kV Bus
  b. Clear fault after 7 cycles and trip the faulted elements:
     b.1. 2GEOGT2 (300530) 69.0 kV to 2GEORGE (300531) 69.0 kV Transmission Circuit #1
  c. Wait 20 cycles, and then reclose the faulted elements in (b) back into the Fault
  d. Leave Fault on for 7 cycles, then trip the faulted elements in (b) and clear the fault</t>
  </si>
  <si>
    <t>GROUP3_P1_LOCAL_FAULT_335</t>
  </si>
  <si>
    <t>3 Phase fault on 2GEOGT2     69.000 (300530) 69 kV Bus
  a. Apply fault at the 2GEOGT2     69.000 (300530) 69 kV Bus
  b. Clear fault after 7 cycles and trip the faulted elements:
     b.1. 2GEOGT2 (300530) 69.0 kV to 2SEDALI (300541) 69.0 kV Transmission Circuit #1
  c. Wait 20 cycles, and then reclose the faulted elements in (b) back into the Fault
  d. Leave Fault on for 7 cycles, then trip the faulted elements in (b) and clear the fault</t>
  </si>
  <si>
    <t>GROUP3_P1_LOCAL_FAULT_336</t>
  </si>
  <si>
    <t>3 Phase fault on 2HUGHSV     69.000 (300533) 69 kV Bus
  a. Apply fault at the 2HUGHSV     69.000 (300533) 69 kV Bus
  b. Clear fault after 7 cycles and trip the faulted elements:
     b.1. 2HUGHSV (300533) 69.0 kV to 2SWSPJC (300543) 69.0 kV Transmission Circuit #1
  c. Wait 20 cycles, and then reclose the faulted elements in (b) back into the Fault
  d. Leave Fault on for 7 cycles, then trip the faulted elements in (b) and clear the fault</t>
  </si>
  <si>
    <t>GROUP3_P1_LOCAL_FAULT_337</t>
  </si>
  <si>
    <t>3 Phase fault on 2LINCLN     69.000 (300534) 69 kV Bus
  a. Apply fault at the 2LINCLN     69.000 (300534) 69 kV Bus
  b. Clear fault after 7 cycles and trip the faulted elements:
     b.1. 2LINCLN (300534) 69.0 kV to 2SEDALI (300541) 69.0 kV Transmission Circuit #1
  c. Wait 20 cycles, and then reclose the faulted elements in (b) back into the Fault
  d. Leave Fault on for 7 cycles, then trip the faulted elements in (b) and clear the fault</t>
  </si>
  <si>
    <t>GROUP3_P1_LOCAL_FAULT_338</t>
  </si>
  <si>
    <t>3 Phase fault on 2LINCLN     69.000 (300534) 69 kV Bus
  a. Apply fault at the 2LINCLN     69.000 (300534) 69 kV Bus
  b. Clear fault after 7 cycles and trip the faulted elements:
     b.1. 2LINCLN (300534) 69.0 kV to 2MTHULD (300558) 69.0 kV Transmission Circuit #1
  c. Wait 20 cycles, and then reclose the faulted elements in (b) back into the Fault
  d. Leave Fault on for 7 cycles, then trip the faulted elements in (b) and clear the fault</t>
  </si>
  <si>
    <t>GROUP3_P1_LOCAL_FAULT_339</t>
  </si>
  <si>
    <t>3 Phase fault on 2LINCLN     69.000 (300534) 69 kV Bus
  a. Apply fault at the 2LINCLN     69.000 (300534) 69 kV Bus
  b. Clear fault after 7 cycles and trip the faulted elements:
     b.1. 2LINCLN (300534) 69.0 kV to 2CLINTN (300692) 69.0 kV Transmission Circuit #1
  c. Wait 20 cycles, and then reclose the faulted elements in (b) back into the Fault
  d. Leave Fault on for 7 cycles, then trip the faulted elements in (b) and clear the fault</t>
  </si>
  <si>
    <t>GROUP3_P1_LOCAL_FAULT_340</t>
  </si>
  <si>
    <t>3 Phase fault on 2MALTAB     69.000 (300535) 69 kV Bus
  a. Apply fault at the 2MALTAB     69.000 (300535) 69 kV Bus
  b. Clear fault after 7 cycles and trip the faulted elements:
     b.1. 2MALTAB (300535) 69.0 kV to 2MALTAJ (300536) 69.0 kV Transmission Circuit #1
  c. Wait 20 cycles, and then reclose the faulted elements in (b) back into the Fault
  d. Leave Fault on for 7 cycles, then trip the faulted elements in (b) and clear the fault</t>
  </si>
  <si>
    <t>GROUP3_P1_LOCAL_FAULT_341</t>
  </si>
  <si>
    <t>3 Phase fault on 2MALTAJ     69.000 (300536) 69 kV Bus
  a. Apply fault at the 2MALTAJ     69.000 (300536) 69 kV Bus
  b. Clear fault after 7 cycles and trip the faulted elements:
     b.1. 2MALTAJ (300536) 69.0 kV to 2MARSHL (300537) 69.0 kV Transmission Circuit #1
  c. Wait 20 cycles, and then reclose the faulted elements in (b) back into the Fault
  d. Leave Fault on for 7 cycles, then trip the faulted elements in (b) and clear the fault</t>
  </si>
  <si>
    <t>GROUP3_P1_LOCAL_FAULT_342</t>
  </si>
  <si>
    <t>3 Phase fault on 2MALTAJ     69.000 (300536) 69 kV Bus
  a. Apply fault at the 2MALTAJ     69.000 (300536) 69 kV Bus
  b. Clear fault after 7 cycles and trip the faulted elements:
     b.1. 2MALTAJ (300536) 69.0 kV to 2NORTON (300540) 69.0 kV Transmission Circuit #1
  c. Wait 20 cycles, and then reclose the faulted elements in (b) back into the Fault
  d. Leave Fault on for 7 cycles, then trip the faulted elements in (b) and clear the fault</t>
  </si>
  <si>
    <t>GROUP3_P1_LOCAL_FAULT_343</t>
  </si>
  <si>
    <t>3 Phase fault on 2MARSHL     69.000 (300537) 69 kV Bus
  a. Apply fault at the 2MARSHL     69.000 (300537) 69 kV Bus
  b. Clear fault after 7 cycles and trip the faulted elements:
     b.1. 2MARSHL (300537) 69.0 kV to 2SWSPJC (300543) 69.0 kV Transmission Circuit #1
  c. Wait 20 cycles, and then reclose the faulted elements in (b) back into the Fault
  d. Leave Fault on for 7 cycles, then trip the faulted elements in (b) and clear the fault</t>
  </si>
  <si>
    <t>GROUP3_P1_LOCAL_FAULT_344</t>
  </si>
  <si>
    <t>3 Phase fault on 2NAPTON     69.000 (300538) 69 kV Bus
  a. Apply fault at the 2NAPTON     69.000 (300538) 69 kV Bus
  b. Clear fault after 7 cycles and trip the faulted elements:
     b.1. 2NAPTON (300538) 69.0 kV to 2NORTON (300540) 69.0 kV Transmission Circuit #1
  c. Wait 20 cycles, and then reclose the faulted elements in (b) back into the Fault
  d. Leave Fault on for 7 cycles, then trip the faulted elements in (b) and clear the fault</t>
  </si>
  <si>
    <t>GROUP3_P1_LOCAL_FAULT_345</t>
  </si>
  <si>
    <t>3 Phase fault on 2NAPTON     69.000 (300538) 69 kV Bus
  a. Apply fault at the 2NAPTON     69.000 (300538) 69 kV Bus
  b. Clear fault after 7 cycles and trip the faulted elements:
     b.1. 2NAPTON (300538) 69.0 kV to 2PILOTG (300560) 69.0 kV Transmission Circuit #1
  c. Wait 20 cycles, and then reclose the faulted elements in (b) back into the Fault
  d. Leave Fault on for 7 cycles, then trip the faulted elements in (b) and clear the fault</t>
  </si>
  <si>
    <t>GROUP3_P1_LOCAL_FAULT_346</t>
  </si>
  <si>
    <t>3 Phase fault on 2SEDALI     69.000 (300541) 69 kV Bus
  a. Apply fault at the 2SEDALI     69.000 (300541) 69 kV Bus
  b. Clear fault after 7 cycles and trip the faulted elements:
     b.1. 2SEDALI (300541) 69.0 kV to 2SYLVAN (300545) 69.0 kV Transmission Circuit #1
  c. Wait 20 cycles, and then reclose the faulted elements in (b) back into the Fault
  d. Leave Fault on for 7 cycles, then trip the faulted elements in (b) and clear the fault</t>
  </si>
  <si>
    <t>GROUP3_P1_LOCAL_FAULT_347</t>
  </si>
  <si>
    <t>3 Phase fault on 2SMTHTN     69.000 (300542) 69 kV Bus
  a. Apply fault at the 2SMTHTN     69.000 (300542) 69 kV Bus
  b. Clear fault after 7 cycles and trip the faulted elements:
     b.1. 2SMTHTN (300542) 69.0 kV to 2SYLVAN (300545) 69.0 kV Transmission Circuit #1
  c. Wait 20 cycles, and then reclose the faulted elements in (b) back into the Fault
  d. Leave Fault on for 7 cycles, then trip the faulted elements in (b) and clear the fault</t>
  </si>
  <si>
    <t>GROUP3_P1_LOCAL_FAULT_348</t>
  </si>
  <si>
    <t>3 Phase fault on 2SMTHTN     69.000 (300542) 69 kV Bus
  a. Apply fault at the 2SMTHTN     69.000 (300542) 69 kV Bus
  b. Clear fault after 7 cycles and trip the faulted elements:
     b.1. 2SMTHTN (300542) 69.0 kV to 2FLORNC (300553) 69.0 kV Transmission Circuit #1
  c. Wait 20 cycles, and then reclose the faulted elements in (b) back into the Fault
  d. Leave Fault on for 7 cycles, then trip the faulted elements in (b) and clear the fault</t>
  </si>
  <si>
    <t>GROUP3_P1_LOCAL_FAULT_349</t>
  </si>
  <si>
    <t>3 Phase fault on 2SWSPJC     69.000 (300543) 69 kV Bus
  a. Apply fault at the 2SWSPJC     69.000 (300543) 69 kV Bus
  b. Clear fault after 7 cycles and trip the faulted elements:
     b.1. 2SWSPJC (300543) 69.0 kV to 2SWSPNG (300544) 69.0 kV Transmission Circuit #1
  c. Wait 20 cycles, and then reclose the faulted elements in (b) back into the Fault
  d. Leave Fault on for 7 cycles, then trip the faulted elements in (b) and clear the fault</t>
  </si>
  <si>
    <t>GROUP3_P1_LOCAL_FAULT_350</t>
  </si>
  <si>
    <t>3 Phase fault on 2FLORNC     69.000 (300553) 69 kV Bus
  a. Apply fault at the 2FLORNC     69.000 (300553) 69 kV Bus
  b. Clear fault after 7 cycles and trip the faulted elements:
     b.1. 2FLORNC (300553) 69.0 kV to 2SYRACS (300564) 69.0 kV Transmission Circuit #1
  c. Wait 20 cycles, and then reclose the faulted elements in (b) back into the Fault
  d. Leave Fault on for 7 cycles, then trip the faulted elements in (b) and clear the fault</t>
  </si>
  <si>
    <t>GROUP3_P1_LOCAL_FAULT_351</t>
  </si>
  <si>
    <t>3 Phase fault on 2IVYBND     69.000 (300557) 69 kV Bus
  a. Apply fault at the 2IVYBND     69.000 (300557) 69 kV Bus
  b. Clear fault after 7 cycles and trip the faulted elements:
     b.1. 2IVYBND (300557) 69.0 kV to 2MTHULD (300558) 69.0 kV Transmission Circuit #1
  c. Wait 20 cycles, and then reclose the faulted elements in (b) back into the Fault
  d. Leave Fault on for 7 cycles, then trip the faulted elements in (b) and clear the fault</t>
  </si>
  <si>
    <t>GROUP3_P1_LOCAL_FAULT_352</t>
  </si>
  <si>
    <t>3 Phase fault on 2MTHULD     69.000 (300558) 69 kV Bus
  a. Apply fault at the 2MTHULD     69.000 (300558) 69 kV Bus
  b. Clear fault after 7 cycles and trip the faulted elements:
     b.1. 2MTHULD (300558) 69.0 kV to 2STOVER (300562) 69.0 kV Transmission Circuit #1
  c. Wait 20 cycles, and then reclose the faulted elements in (b) back into the Fault
  d. Leave Fault on for 7 cycles, then trip the faulted elements in (b) and clear the fault</t>
  </si>
  <si>
    <t>GROUP3_P1_LOCAL_FAULT_353</t>
  </si>
  <si>
    <t>3 Phase fault on 2KENOMA     69.000 (300650) 69 kV Bus
  a. Apply fault at the 2KENOMA     69.000 (300650) 69 kV Bus
  b. Clear fault after 7 cycles and trip the faulted elements:
     b.1. 2KENOMA (300650) 69.0 kV to 2LOCKWD (300676) 69.0 kV Transmission Circuit #1
  c. Wait 20 cycles, and then reclose the faulted elements in (b) back into the Fault
  d. Leave Fault on for 7 cycles, then trip the faulted elements in (b) and clear the fault</t>
  </si>
  <si>
    <t>GROUP3_P1_LOCAL_FAULT_354</t>
  </si>
  <si>
    <t>3 Phase fault on 2MILO       69.000 (300654) 69 kV Bus
  a. Apply fault at the 2MILO       69.000 (300654) 69 kV Bus
  b. Clear fault after 7 cycles and trip the faulted elements:
     b.1. 2MILO (300654) 69.0 kV to 2CLARK (300802) 69.0 kV Transmission Circuit #1
  c. Wait 20 cycles, and then reclose the faulted elements in (b) back into the Fault
  d. Leave Fault on for 7 cycles, then trip the faulted elements in (b) and clear the fault</t>
  </si>
  <si>
    <t>GROUP3_P1_LOCAL_FAULT_355</t>
  </si>
  <si>
    <t>3 Phase fault on 2ASHGRV     69.000 (300657) 69 kV Bus
  a. Apply fault at the 2ASHGRV     69.000 (300657) 69 kV Bus
  b. Clear fault after 7 cycles and trip the faulted elements:
     b.1. 2ASHGRV (300657) 69.0 kV to 2CAVESP (300664) 69.0 kV Transmission Circuit #1
  c. Wait 20 cycles, and then reclose the faulted elements in (b) back into the Fault
  d. Leave Fault on for 7 cycles, then trip the faulted elements in (b) and clear the fault</t>
  </si>
  <si>
    <t>GROUP3_P1_LOCAL_FAULT_356</t>
  </si>
  <si>
    <t>3 Phase fault on 2ASHGRV     69.000 (300657) 69 kV Bus
  a. Apply fault at the 2ASHGRV     69.000 (300657) 69 kV Bus
  b. Clear fault after 7 cycles and trip the faulted elements:
     b.1. 2ASHGRV (300657) 69.0 kV to 2ELWOOD (300669) 69.0 kV Transmission Circuit #1
  c. Wait 20 cycles, and then reclose the faulted elements in (b) back into the Fault
  d. Leave Fault on for 7 cycles, then trip the faulted elements in (b) and clear the fault</t>
  </si>
  <si>
    <t>GROUP3_P1_LOCAL_FAULT_357</t>
  </si>
  <si>
    <t>3 Phase fault on 2ASHGRV     69.000 (300657) 69 kV Bus
  a. Apply fault at the 2ASHGRV     69.000 (300657) 69 kV Bus
  b. Clear fault after 7 cycles and trip the faulted elements:
     b.1. 2ASHGRV (300657) 69.0 kV to 2SLAGLE (300788) 69.0 kV Transmission Circuit #1
  c. Wait 20 cycles, and then reclose the faulted elements in (b) back into the Fault
  d. Leave Fault on for 7 cycles, then trip the faulted elements in (b) and clear the fault</t>
  </si>
  <si>
    <t>GROUP3_P1_LOCAL_FAULT_358</t>
  </si>
  <si>
    <t>3 Phase fault on 2BILLNG     69.000 (300658) 69 kV Bus
  a. Apply fault at the 2BILLNG     69.000 (300658) 69 kV Bus
  b. Clear fault after 7 cycles and trip the faulted elements:
     b.1. 2BILLNG (300658) 69.0 kV to BIL221 2 (547546) 69.0 kV Transmission Circuit #1
  c. Wait 20 cycles, and then reclose the faulted elements in (b) back into the Fault
  d. Leave Fault on for 7 cycles, then trip the faulted elements in (b) and clear the fault</t>
  </si>
  <si>
    <t>GROUP3_P1_LOCAL_FAULT_359</t>
  </si>
  <si>
    <t>3 Phase fault on 2BILLNG     69.000 (300658) 69 kV Bus
  a. Apply fault at the 2BILLNG     69.000 (300658) 69 kV Bus
  b. Clear fault after 7 cycles and trip the faulted elements:
     b.1. 2BILLNG (300658) 69.0 kV to CPK446 2 (547618) 69.0 kV Transmission Circuit #1
  c. Wait 20 cycles, and then reclose the faulted elements in (b) back into the Fault
  d. Leave Fault on for 7 cycles, then trip the faulted elements in (b) and clear the fault</t>
  </si>
  <si>
    <t>GROUP3_P1_LOCAL_FAULT_360</t>
  </si>
  <si>
    <t>3 Phase fault on 2BOWRML     69.000 (300659) 69 kV Bus
  a. Apply fault at the 2BOWRML     69.000 (300659) 69 kV Bus
  b. Clear fault after 7 cycles and trip the faulted elements:
     b.1. 2BOWRML (300659) 69.0 kV to 2ROUNDGRVETP (301395) 69.0 kV Transmission Circuit #1
  c. Wait 20 cycles, and then reclose the faulted elements in (b) back into the Fault
  d. Leave Fault on for 7 cycles, then trip the faulted elements in (b) and clear the fault</t>
  </si>
  <si>
    <t>GROUP3_P1_LOCAL_FAULT_361</t>
  </si>
  <si>
    <t>3 Phase fault on 2BOWRML     69.000 (300659) 69 kV Bus
  a. Apply fault at the 2BOWRML     69.000 (300659) 69 kV Bus
  b. Clear fault after 7 cycles and trip the faulted elements:
     b.1. 2BOWRML (300659) 69.0 kV to ALB262 2 (547553) 69.0 kV Transmission Circuit #1
  c. Wait 20 cycles, and then reclose the faulted elements in (b) back into the Fault
  d. Leave Fault on for 7 cycles, then trip the faulted elements in (b) and clear the fault</t>
  </si>
  <si>
    <t>GROUP3_P1_LOCAL_FAULT_362</t>
  </si>
  <si>
    <t>3 Phase fault on 2CAPEFR     69.000 (300662) 69 kV Bus
  a. Apply fault at the 2CAPEFR     69.000 (300662) 69 kV Bus
  b. Clear fault after 7 cycles and trip the faulted elements:
     b.1. 2CAPEFR (300662) 69.0 kV to 2FLTCRK (300671) 69.0 kV Transmission Circuit #1
  c. Wait 20 cycles, and then reclose the faulted elements in (b) back into the Fault
  d. Leave Fault on for 7 cycles, then trip the faulted elements in (b) and clear the fault</t>
  </si>
  <si>
    <t>GROUP3_P1_LOCAL_FAULT_363</t>
  </si>
  <si>
    <t>3 Phase fault on 2CAPEFR     69.000 (300662) 69 kV Bus
  a. Apply fault at the 2CAPEFR     69.000 (300662) 69 kV Bus
  b. Clear fault after 7 cycles and trip the faulted elements:
     b.1. 2CAPEFR (300662) 69.0 kV to 2LAKE-K (300722) 69.0 kV Transmission Circuit #1
  c. Wait 20 cycles, and then reclose the faulted elements in (b) back into the Fault
  d. Leave Fault on for 7 cycles, then trip the faulted elements in (b) and clear the fault</t>
  </si>
  <si>
    <t>GROUP3_P1_LOCAL_FAULT_364</t>
  </si>
  <si>
    <t>3 Phase fault on 2CLEVER     69.000 (300665) 69 kV Bus
  a. Apply fault at the 2CLEVER     69.000 (300665) 69 kV Bus
  b. Clear fault after 7 cycles and trip the faulted elements:
     b.1. 2CLEVER (300665) 69.0 kV to BIL221 2 (547546) 69.0 kV Transmission Circuit #1
  c. Wait 20 cycles, and then reclose the faulted elements in (b) back into the Fault
  d. Leave Fault on for 7 cycles, then trip the faulted elements in (b) and clear the fault</t>
  </si>
  <si>
    <t>GROUP3_P1_LOCAL_FAULT_365</t>
  </si>
  <si>
    <t>3 Phase fault on 2CRANE      69.000 (300667) 69 kV Bus
  a. Apply fault at the 2CRANE      69.000 (300667) 69 kV Bus
  b. Clear fault after 7 cycles and trip the faulted elements:
     b.1. 2CRANE (300667) 69.0 kV to 2VERONA (300680) 69.0 kV Transmission Circuit #1
  c. Wait 20 cycles, and then reclose the faulted elements in (b) back into the Fault
  d. Leave Fault on for 7 cycles, then trip the faulted elements in (b) and clear the fault</t>
  </si>
  <si>
    <t>GROUP3_P1_LOCAL_FAULT_366</t>
  </si>
  <si>
    <t>3 Phase fault on 2DADEVL     69.000 (300668) 69 kV Bus
  a. Apply fault at the 2DADEVL     69.000 (300668) 69 kV Bus
  b. Clear fault after 7 cycles and trip the faulted elements:
     b.1. 2DADEVL (300668) 69.0 kV to 2GRNFLD (300672) 69.0 kV Transmission Circuit #1
  c. Wait 20 cycles, and then reclose the faulted elements in (b) back into the Fault
  d. Leave Fault on for 7 cycles, then trip the faulted elements in (b) and clear the fault</t>
  </si>
  <si>
    <t>GROUP3_P1_LOCAL_FAULT_367</t>
  </si>
  <si>
    <t>3 Phase fault on 2DADEVL     69.000 (300668) 69 kV Bus
  a. Apply fault at the 2DADEVL     69.000 (300668) 69 kV Bus
  b. Clear fault after 7 cycles and trip the faulted elements:
     b.1. 2DADEVL (300668) 69.0 kV to 2MORGAN (300782) 69.0 kV Transmission Circuit #1
  c. Wait 20 cycles, and then reclose the faulted elements in (b) back into the Fault
  d. Leave Fault on for 7 cycles, then trip the faulted elements in (b) and clear the fault</t>
  </si>
  <si>
    <t>GROUP3_P1_LOCAL_FAULT_368</t>
  </si>
  <si>
    <t>3 Phase fault on 2DADEVL     69.000 (300668) 69 kV Bus
  a. Apply fault at the 2DADEVL     69.000 (300668) 69 kV Bus
  b. Clear fault after 7 cycles and trip the faulted elements:
     b.1. 2DADEVL (300668) 69.0 kV to 2BONA (300800) 69.0 kV Transmission Circuit #1
  c. Wait 20 cycles, and then reclose the faulted elements in (b) back into the Fault
  d. Leave Fault on for 7 cycles, then trip the faulted elements in (b) and clear the fault</t>
  </si>
  <si>
    <t>GROUP3_P1_LOCAL_FAULT_369</t>
  </si>
  <si>
    <t>3 Phase fault on 2ELWOOD     69.000 (300669) 69 kV Bus
  a. Apply fault at the 2ELWOOD     69.000 (300669) 69 kV Bus
  b. Clear fault after 7 cycles and trip the faulted elements:
     b.1. 2ELWOOD (300669) 69.0 kV to SPRGFLD2 (505494) 69.0 kV Transmission Circuit #1
  c. Wait 20 cycles, and then reclose the faulted elements in (b) back into the Fault
  d. Leave Fault on for 7 cycles, then trip the faulted elements in (b) and clear the fault</t>
  </si>
  <si>
    <t>GROUP3_P1_LOCAL_FAULT_370</t>
  </si>
  <si>
    <t>3 Phase fault on 2GRNFLD     69.000 (300672) 69 kV Bus
  a. Apply fault at the 2GRNFLD     69.000 (300672) 69 kV Bus
  b. Clear fault after 7 cycles and trip the faulted elements:
     b.1. 2GRNFLD (300672) 69.0 kV to 2LOCKWD (300676) 69.0 kV Transmission Circuit #1
  c. Wait 20 cycles, and then reclose the faulted elements in (b) back into the Fault
  d. Leave Fault on for 7 cycles, then trip the faulted elements in (b) and clear the fault</t>
  </si>
  <si>
    <t>GROUP3_P1_LOCAL_FAULT_371</t>
  </si>
  <si>
    <t>3 Phase fault on 2GRNFLD     69.000 (300672) 69 kV Bus
  a. Apply fault at the 2GRNFLD     69.000 (300672) 69 kV Bus
  b. Clear fault after 7 cycles and trip the faulted elements:
     b.1. 2GRNFLD (300672) 69.0 kV to 2ARCOLA (300797) 69.0 kV Transmission Circuit #1
  c. Wait 20 cycles, and then reclose the faulted elements in (b) back into the Fault
  d. Leave Fault on for 7 cycles, then trip the faulted elements in (b) and clear the fault</t>
  </si>
  <si>
    <t>GROUP3_P1_LOCAL_FAULT_372</t>
  </si>
  <si>
    <t>3 Phase fault on 2GRNFLD     69.000 (300672) 69 kV Bus
  a. Apply fault at the 2GRNFLD     69.000 (300672) 69 kV Bus
  b. Clear fault after 7 cycles and trip the faulted elements:
     b.1. 2GRNFLD (300672) 69.0 kV to 2ROUNDGRVETP (301395) 69.0 kV Transmission Circuit #1
  c. Wait 20 cycles, and then reclose the faulted elements in (b) back into the Fault
  d. Leave Fault on for 7 cycles, then trip the faulted elements in (b) and clear the fault</t>
  </si>
  <si>
    <t>GROUP3_P1_LOCAL_FAULT_373</t>
  </si>
  <si>
    <t>3 Phase fault on 2MTVRN      69.000 (300677) 69 kV Bus
  a. Apply fault at the 2MTVRN      69.000 (300677) 69 kV Bus
  b. Clear fault after 7 cycles and trip the faulted elements:
     b.1. 2MTVRN (300677) 69.0 kV to 2MIDWYTP (300684) 69.0 kV Transmission Circuit #1
  c. Wait 20 cycles, and then reclose the faulted elements in (b) back into the Fault
  d. Leave Fault on for 7 cycles, then trip the faulted elements in (b) and clear the fault</t>
  </si>
  <si>
    <t>GROUP3_P1_LOCAL_FAULT_374</t>
  </si>
  <si>
    <t>3 Phase fault on 2MTVRN      69.000 (300677) 69 kV Bus
  a. Apply fault at the 2MTVRN      69.000 (300677) 69 kV Bus
  b. Clear fault after 7 cycles and trip the faulted elements:
     b.1. 2MTVRN (300677) 69.0 kV to CPK446 2 (547618) 69.0 kV Transmission Circuit #1
  c. Wait 20 cycles, and then reclose the faulted elements in (b) back into the Fault
  d. Leave Fault on for 7 cycles, then trip the faulted elements in (b) and clear the fault</t>
  </si>
  <si>
    <t>GROUP3_P1_LOCAL_FAULT_375</t>
  </si>
  <si>
    <t>3 Phase fault on 5NIXA-1     161.00 (300678) 161 kV Bus
  a. Apply fault at the 5NIXA-1     161.00 (300678) 161 kV Bus
  b. Clear fault after 7 cycles and trip the faulted elements:
     b.1. 5NIXA-1 (300678) 161.0 kV to SPRGFLD5 (505492) 161.0 kV Transmission Circuit #1
  c. Wait 20 cycles, and then reclose the faulted elements in (b) back into the Fault
  d. Leave Fault on for 7 cycles, then trip the faulted elements in (b) and clear the fault</t>
  </si>
  <si>
    <t>GROUP3_P1_LOCAL_FAULT_376</t>
  </si>
  <si>
    <t>3 Phase fault on 2PRDYTP     69.000 (300679) 69 kV Bus
  a. Apply fault at the 2PRDYTP     69.000 (300679) 69 kV Bus
  b. Clear fault after 7 cycles and trip the faulted elements:
     b.1. 2PRDYTP (300679) 69.0 kV to 2VERONA (300680) 69.0 kV Transmission Circuit #1
  c. Wait 20 cycles, and then reclose the faulted elements in (b) back into the Fault
  d. Leave Fault on for 7 cycles, then trip the faulted elements in (b) and clear the fault</t>
  </si>
  <si>
    <t>GROUP3_P1_LOCAL_FAULT_377</t>
  </si>
  <si>
    <t>3 Phase fault on 2VERONA     69.000 (300680) 69 kV Bus
  a. Apply fault at the 2VERONA     69.000 (300680) 69 kV Bus
  b. Clear fault after 7 cycles and trip the faulted elements:
     b.1. 2VERONA (300680) 69.0 kV to MON383 2 (547591) 69.0 kV Transmission Circuit #1
  c. Wait 20 cycles, and then reclose the faulted elements in (b) back into the Fault
  d. Leave Fault on for 7 cycles, then trip the faulted elements in (b) and clear the fault</t>
  </si>
  <si>
    <t>GROUP3_P1_LOCAL_FAULT_378</t>
  </si>
  <si>
    <t>3 Phase fault on 2MIDWY      69.000 (300683) 69 kV Bus
  a. Apply fault at the 2MIDWY      69.000 (300683) 69 kV Bus
  b. Clear fault after 7 cycles and trip the faulted elements:
     b.1. 2MIDWY (300683) 69.0 kV to 2MIDWYTP (300684) 69.0 kV Transmission Circuit #1
  c. Wait 20 cycles, and then reclose the faulted elements in (b) back into the Fault
  d. Leave Fault on for 7 cycles, then trip the faulted elements in (b) and clear the fault</t>
  </si>
  <si>
    <t>GROUP3_P1_LOCAL_FAULT_379</t>
  </si>
  <si>
    <t>3 Phase fault on 2MIDWYTP    69.000 (300684) 69 kV Bus
  a. Apply fault at the 2MIDWYTP    69.000 (300684) 69 kV Bus
  b. Clear fault after 7 cycles and trip the faulted elements:
     b.1. 2MIDWYTP (300684) 69.0 kV to ALB262 2 (547553) 69.0 kV Transmission Circuit #1
  c. Wait 20 cycles, and then reclose the faulted elements in (b) back into the Fault
  d. Leave Fault on for 7 cycles, then trip the faulted elements in (b) and clear the fault</t>
  </si>
  <si>
    <t>GROUP3_P1_LOCAL_FAULT_380</t>
  </si>
  <si>
    <t>3 Phase fault on 2CLINTN     69.000 (300692) 69 kV Bus
  a. Apply fault at the 2CLINTN     69.000 (300692) 69 kV Bus
  b. Clear fault after 7 cycles and trip the faulted elements:
     b.1. 2CLINTN (300692) 69.0 kV to 2GAINES (300701) 69.0 kV Transmission Circuit #1
  c. Wait 20 cycles, and then reclose the faulted elements in (b) back into the Fault
  d. Leave Fault on for 7 cycles, then trip the faulted elements in (b) and clear the fault</t>
  </si>
  <si>
    <t>GROUP3_P1_LOCAL_FAULT_381</t>
  </si>
  <si>
    <t>3 Phase fault on 2CLINTN     69.000 (300692) 69 kV Bus
  a. Apply fault at the 2CLINTN     69.000 (300692) 69 kV Bus
  b. Clear fault after 7 cycles and trip the faulted elements:
     b.1. 2CLINTN (300692) 69.0 kV to 2LEETON (300703) 69.0 kV Transmission Circuit #1
  c. Wait 20 cycles, and then reclose the faulted elements in (b) back into the Fault
  d. Leave Fault on for 7 cycles, then trip the faulted elements in (b) and clear the fault</t>
  </si>
  <si>
    <t>GROUP3_P1_LOCAL_FAULT_382</t>
  </si>
  <si>
    <t>3 Phase fault on 2CLINTN     69.000 (300692) 69 kV Bus
  a. Apply fault at the 2CLINTN     69.000 (300692) 69 kV Bus
  b. Clear fault after 7 cycles and trip the faulted elements:
     b.1. 2CLINTN (300692) 69.0 kV to 2PIPER (300706) 69.0 kV Transmission Circuit #1
  c. Wait 20 cycles, and then reclose the faulted elements in (b) back into the Fault
  d. Leave Fault on for 7 cycles, then trip the faulted elements in (b) and clear the fault</t>
  </si>
  <si>
    <t>GROUP3_P1_LOCAL_FAULT_383</t>
  </si>
  <si>
    <t>3 Phase fault on 2CLINTN     69.000 (300692) 69 kV Bus
  a. Apply fault at the 2CLINTN     69.000 (300692) 69 kV Bus
  b. Clear fault after 7 cycles and trip the faulted elements:
     b.1. 2CLINTN (300692) 69.0 kV to 2CLINTNLD (301626) 69.0 kV Transmission Circuit #1
  c. Wait 20 cycles, and then reclose the faulted elements in (b) back into the Fault
  d. Leave Fault on for 7 cycles, then trip the faulted elements in (b) and clear the fault</t>
  </si>
  <si>
    <t>GROUP3_P1_LOCAL_FAULT_384</t>
  </si>
  <si>
    <t>3 Phase fault on 2BEARCK     69.000 (300713) 69 kV Bus
  a. Apply fault at the 2BEARCK     69.000 (300713) 69 kV Bus
  b. Clear fault after 7 cycles and trip the faulted elements:
     b.1. 2BEARCK (300713) 69.0 kV to 2GRTNA (300720) 69.0 kV Transmission Circuit #1
  c. Wait 20 cycles, and then reclose the faulted elements in (b) back into the Fault
  d. Leave Fault on for 7 cycles, then trip the faulted elements in (b) and clear the fault</t>
  </si>
  <si>
    <t>GROUP3_P1_LOCAL_FAULT_385</t>
  </si>
  <si>
    <t>3 Phase fault on 2BEARCK     69.000 (300713) 69 kV Bus
  a. Apply fault at the 2BEARCK     69.000 (300713) 69 kV Bus
  b. Clear fault after 7 cycles and trip the faulted elements:
     b.1. 2BEARCK (300713) 69.0 kV to 2ROCKWY (300728) 69.0 kV Transmission Circuit #1
  c. Wait 20 cycles, and then reclose the faulted elements in (b) back into the Fault
  d. Leave Fault on for 7 cycles, then trip the faulted elements in (b) and clear the fault</t>
  </si>
  <si>
    <t>GROUP3_P1_LOCAL_FAULT_386</t>
  </si>
  <si>
    <t>3 Phase fault on 2BLUWTP     69.000 (300714) 69 kV Bus
  a. Apply fault at the 2BLUWTP     69.000 (300714) 69 kV Bus
  b. Clear fault after 7 cycles and trip the faulted elements:
     b.1. 2BLUWTP (300714) 69.0 kV to 2BLUWTR (300715) 69.0 kV Transmission Circuit #1
  c. Wait 20 cycles, and then reclose the faulted elements in (b) back into the Fault
  d. Leave Fault on for 7 cycles, then trip the faulted elements in (b) and clear the fault</t>
  </si>
  <si>
    <t>GROUP3_P1_LOCAL_FAULT_387</t>
  </si>
  <si>
    <t>3 Phase fault on 2BLUWTP     69.000 (300714) 69 kV Bus
  a. Apply fault at the 2BLUWTP     69.000 (300714) 69 kV Bus
  b. Clear fault after 7 cycles and trip the faulted elements:
     b.1. 2BLUWTP (300714) 69.0 kV to 2KMBRLNTP (300721) 69.0 kV Transmission Circuit #1
  c. Wait 20 cycles, and then reclose the faulted elements in (b) back into the Fault
  d. Leave Fault on for 7 cycles, then trip the faulted elements in (b) and clear the fault</t>
  </si>
  <si>
    <t>GROUP3_P1_LOCAL_FAULT_388</t>
  </si>
  <si>
    <t>3 Phase fault on 2BLUWTP     69.000 (300714) 69 kV Bus
  a. Apply fault at the 2BLUWTP     69.000 (300714) 69 kV Bus
  b. Clear fault after 7 cycles and trip the faulted elements:
     b.1. 2BLUWTP (300714) 69.0 kV to 2LAKE-K (300722) 69.0 kV Transmission Circuit #1
  c. Wait 20 cycles, and then reclose the faulted elements in (b) back into the Fault
  d. Leave Fault on for 7 cycles, then trip the faulted elements in (b) and clear the fault</t>
  </si>
  <si>
    <t>GROUP3_P1_LOCAL_FAULT_389</t>
  </si>
  <si>
    <t>3 Phase fault on 2BRANSN     69.000 (300716) 69 kV Bus
  a. Apply fault at the 2BRANSN     69.000 (300716) 69 kV Bus
  b. Clear fault after 7 cycles and trip the faulted elements:
     b.1. 2BRANSN (300716) 69.0 kV to 2ROCKWY (300728) 69.0 kV Transmission Circuit #1
  c. Wait 20 cycles, and then reclose the faulted elements in (b) back into the Fault
  d. Leave Fault on for 7 cycles, then trip the faulted elements in (b) and clear the fault</t>
  </si>
  <si>
    <t>GROUP3_P1_LOCAL_FAULT_390</t>
  </si>
  <si>
    <t>3 Phase fault on 5COMPTN     161.00 (300719) 161 kV Bus
  a. Apply fault at the 5COMPTN     161.00 (300719) 161 kV Bus
  b. Clear fault after 7 cycles and trip the faulted elements:
     b.1. 5COMPTN (300719) 161.0 kV to 5ROARK (300727) 161.0 kV Transmission Circuit #1
  c. Wait 20 cycles, and then reclose the faulted elements in (b) back into the Fault
  d. Leave Fault on for 7 cycles, then trip the faulted elements in (b) and clear the fault</t>
  </si>
  <si>
    <t>GROUP3_P1_LOCAL_FAULT_391</t>
  </si>
  <si>
    <t>3 Phase fault on 2GRTNA      69.000 (300720) 69 kV Bus
  a. Apply fault at the 2GRTNA      69.000 (300720) 69 kV Bus
  b. Clear fault after 7 cycles and trip the faulted elements:
     b.1. 2GRTNA (300720) 69.0 kV to 2REEDSP (300725) 69.0 kV Transmission Circuit #1
  c. Wait 20 cycles, and then reclose the faulted elements in (b) back into the Fault
  d. Leave Fault on for 7 cycles, then trip the faulted elements in (b) and clear the fault</t>
  </si>
  <si>
    <t>GROUP3_P1_LOCAL_FAULT_392</t>
  </si>
  <si>
    <t>3 Phase fault on 2KMBRLNTP   69.000 (300721) 69 kV Bus
  a. Apply fault at the 2KMBRLNTP   69.000 (300721) 69 kV Bus
  b. Clear fault after 7 cycles and trip the faulted elements:
     b.1. 2KMBRLNTP (300721) 69.0 kV to 2STONBR (300733) 69.0 kV Transmission Circuit #1
  c. Wait 20 cycles, and then reclose the faulted elements in (b) back into the Fault
  d. Leave Fault on for 7 cycles, then trip the faulted elements in (b) and clear the fault</t>
  </si>
  <si>
    <t>GROUP3_P1_LOCAL_FAULT_393</t>
  </si>
  <si>
    <t>3 Phase fault on 2KMBRLNTP   69.000 (300721) 69 kV Bus
  a. Apply fault at the 2KMBRLNTP   69.000 (300721) 69 kV Bus
  b. Clear fault after 7 cycles and trip the faulted elements:
     b.1. 2KMBRLNTP (300721) 69.0 kV to 2KMBRLN (301625) 69.0 kV Transmission Circuit #1
  c. Wait 20 cycles, and then reclose the faulted elements in (b) back into the Fault
  d. Leave Fault on for 7 cycles, then trip the faulted elements in (b) and clear the fault</t>
  </si>
  <si>
    <t>GROUP3_P1_LOCAL_FAULT_394</t>
  </si>
  <si>
    <t>3 Phase fault on 2LAKE-K     69.000 (300722) 69 kV Bus
  a. Apply fault at the 2LAKE-K     69.000 (300722) 69 kV Bus
  b. Clear fault after 7 cycles and trip the faulted elements:
     b.1. 2LAKE-K (300722) 69.0 kV to 2REEDSP (300725) 69.0 kV Transmission Circuit #1
  c. Wait 20 cycles, and then reclose the faulted elements in (b) back into the Fault
  d. Leave Fault on for 7 cycles, then trip the faulted elements in (b) and clear the fault</t>
  </si>
  <si>
    <t>GROUP3_P1_LOCAL_FAULT_395</t>
  </si>
  <si>
    <t>3 Phase fault on 2LAKE-K     69.000 (300722) 69 kV Bus
  a. Apply fault at the 2LAKE-K     69.000 (300722) 69 kV Bus
  b. Clear fault after 7 cycles and trip the faulted elements:
     b.1. 2LAKE-K (300722) 69.0 kV to 2SILDOL (300730) 69.0 kV Transmission Circuit #1
  c. Wait 20 cycles, and then reclose the faulted elements in (b) back into the Fault
  d. Leave Fault on for 7 cycles, then trip the faulted elements in (b) and clear the fault</t>
  </si>
  <si>
    <t>GROUP3_P1_LOCAL_FAULT_396</t>
  </si>
  <si>
    <t>3 Phase fault on 2LAKE-K     69.000 (300722) 69 kV Bus
  a. Apply fault at the 2LAKE-K     69.000 (300722) 69 kV Bus
  b. Clear fault after 7 cycles and trip the faulted elements:
     b.1. 2LAKE-K (300722) 69.0 kV to 2STONBR (300733) 69.0 kV Transmission Circuit #1
  c. Wait 20 cycles, and then reclose the faulted elements in (b) back into the Fault
  d. Leave Fault on for 7 cycles, then trip the faulted elements in (b) and clear the fault</t>
  </si>
  <si>
    <t>GROUP3_P1_LOCAL_FAULT_397</t>
  </si>
  <si>
    <t>3 Phase fault on 2LAKE-K     69.000 (300722) 69 kV Bus
  a. Apply fault at the 2LAKE-K     69.000 (300722) 69 kV Bus
  b. Clear fault after 7 cycles and trip the faulted elements:
     b.1. 2LAKE-K (300722) 69.0 kV to 2STULTS (300734) 69.0 kV Transmission Circuit #1
  c. Wait 20 cycles, and then reclose the faulted elements in (b) back into the Fault
  d. Leave Fault on for 7 cycles, then trip the faulted elements in (b) and clear the fault</t>
  </si>
  <si>
    <t>GROUP3_P1_LOCAL_FAULT_398</t>
  </si>
  <si>
    <t>3 Phase fault on 2PARDIS     69.000 (300723) 69 kV Bus
  a. Apply fault at the 2PARDIS     69.000 (300723) 69 kV Bus
  b. Clear fault after 7 cycles and trip the faulted elements:
     b.1. 2PARDIS (300723) 69.0 kV to TABLE R2 (505474) 69.0 kV Transmission Circuit #1
  c. Wait 20 cycles, and then reclose the faulted elements in (b) back into the Fault
  d. Leave Fault on for 7 cycles, then trip the faulted elements in (b) and clear the fault</t>
  </si>
  <si>
    <t>GROUP3_P1_LOCAL_FAULT_399</t>
  </si>
  <si>
    <t>3 Phase fault on 2ROCKWY     69.000 (300728) 69 kV Bus
  a. Apply fault at the 2ROCKWY     69.000 (300728) 69 kV Bus
  b. Clear fault after 7 cycles and trip the faulted elements:
     b.1. 2ROCKWY (300728) 69.0 kV to 2TANYVL (300736) 69.0 kV Transmission Circuit #1
  c. Wait 20 cycles, and then reclose the faulted elements in (b) back into the Fault
  d. Leave Fault on for 7 cycles, then trip the faulted elements in (b) and clear the fault</t>
  </si>
  <si>
    <t>GROUP3_P1_LOCAL_FAULT_400</t>
  </si>
  <si>
    <t>3 Phase fault on 2SILDOL     69.000 (300730) 69 kV Bus
  a. Apply fault at the 2SILDOL     69.000 (300730) 69 kV Bus
  b. Clear fault after 7 cycles and trip the faulted elements:
     b.1. 2SILDOL (300730) 69.0 kV to 2T.ROCKSW (301360) 69.0 kV Transmission Circuit #1
  c. Wait 20 cycles, and then reclose the faulted elements in (b) back into the Fault
  d. Leave Fault on for 7 cycles, then trip the faulted elements in (b) and clear the fault</t>
  </si>
  <si>
    <t>GROUP3_P1_LOCAL_FAULT_401</t>
  </si>
  <si>
    <t>3 Phase fault on 2SPOKAN     69.000 (300732) 69 kV Bus
  a. Apply fault at the 2SPOKAN     69.000 (300732) 69 kV Bus
  b. Clear fault after 7 cycles and trip the faulted elements:
     b.1. 2SPOKAN (300732) 69.0 kV to 2RENOHLW (300738) 69.0 kV Transmission Circuit #1
  c. Wait 20 cycles, and then reclose the faulted elements in (b) back into the Fault
  d. Leave Fault on for 7 cycles, then trip the faulted elements in (b) and clear the fault</t>
  </si>
  <si>
    <t>GROUP3_P1_LOCAL_FAULT_402</t>
  </si>
  <si>
    <t>3 Phase fault on 2STULTS     69.000 (300734) 69 kV Bus
  a. Apply fault at the 2STULTS     69.000 (300734) 69 kV Bus
  b. Clear fault after 7 cycles and trip the faulted elements:
     b.1. 2STULTS (300734) 69.0 kV to 2RENOHLW (300738) 69.0 kV Transmission Circuit #1
  c. Wait 20 cycles, and then reclose the faulted elements in (b) back into the Fault
  d. Leave Fault on for 7 cycles, then trip the faulted elements in (b) and clear the fault</t>
  </si>
  <si>
    <t>GROUP3_P1_LOCAL_FAULT_403</t>
  </si>
  <si>
    <t>3 Phase fault on 2T.ROCK     69.000 (300735) 69 kV Bus
  a. Apply fault at the 2T.ROCK     69.000 (300735) 69 kV Bus
  b. Clear fault after 7 cycles and trip the faulted elements:
     b.1. 2T.ROCK (300735) 69.0 kV to TABLE R2 (505474) 69.0 kV Transmission Circuit #1
  c. Wait 20 cycles, and then reclose the faulted elements in (b) back into the Fault
  d. Leave Fault on for 7 cycles, then trip the faulted elements in (b) and clear the fault</t>
  </si>
  <si>
    <t>GROUP3_P1_LOCAL_FAULT_404</t>
  </si>
  <si>
    <t>3 Phase fault on 7BLACKBERRY 345.00 (300739) 345 kV Bus
  a. Apply fault at the 7BLACKBERRY 345.00 (300739) 345 kV Bus
  b. Clear fault after 6 cycles and trip the faulted elements:
     b.1. 7BLACKBERRY (300739) 345.0 kV to 7SPORTSMAN (300740) 345.0 kV Transmission Circuit #1
  c. Wait 20 cycles, and then reclose the faulted elements in (b) back into the Fault
  d. Leave Fault on for 6 cycles, then trip the faulted elements in (b) and clear the fault</t>
  </si>
  <si>
    <t>GROUP3_P1_LOCAL_FAULT_405</t>
  </si>
  <si>
    <t>3 Phase fault on 7BLACKBERRY 345.00 (300739) 345 kV Bus
  a. Apply fault at the 7BLACKBERRY 345.00 (300739) 345 kV Bus
  b. Clear fault after 6 cycles and trip the faulted elements:
     b.1. 7BLACKBERRY (300739) 345.0 kV to 7JASPER (300949) 345.0 kV Transmission Circuit #1
  c. Wait 20 cycles, and then reclose the faulted elements in (b) back into the Fault
  d. Leave Fault on for 6 cycles, then trip the faulted elements in (b) and clear the fault</t>
  </si>
  <si>
    <t>GROUP3_P1_LOCAL_FAULT_406</t>
  </si>
  <si>
    <t>3 Phase fault on 7BLACKBERRY 345.00 (300739) 345 kV Bus
  a. Apply fault at the 7BLACKBERRY 345.00 (300739) 345 kV Bus
  b. Clear fault after 6 cycles and trip the faulted elements:
     b.1. 7BLACKBERRY (300739) 345.0 kV to WOLFCRK7 (532797) 345.0 kV Transmission Circuit #1
  c. Wait 20 cycles, and then reclose the faulted elements in (b) back into the Fault
  d. Leave Fault on for 6 cycles, then trip the faulted elements in (b) and clear the fault</t>
  </si>
  <si>
    <t>GROUP3_P1_LOCAL_FAULT_407</t>
  </si>
  <si>
    <t>3 Phase fault on 2BUFFLO     69.000 (300770) 69 kV Bus
  a. Apply fault at the 2BUFFLO     69.000 (300770) 69 kV Bus
  b. Clear fault after 7 cycles and trip the faulted elements:
     b.1. 2BUFFLO (300770) 69.0 kV to 2MARCH (300781) 69.0 kV Transmission Circuit #1
  c. Wait 20 cycles, and then reclose the faulted elements in (b) back into the Fault
  d. Leave Fault on for 7 cycles, then trip the faulted elements in (b) and clear the fault</t>
  </si>
  <si>
    <t>GROUP3_P1_LOCAL_FAULT_408</t>
  </si>
  <si>
    <t>3 Phase fault on 2BUFFLO     69.000 (300770) 69 kV Bus
  a. Apply fault at the 2BUFFLO     69.000 (300770) 69 kV Bus
  b. Clear fault after 7 cycles and trip the faulted elements:
     b.1. 2BUFFLO (300770) 69.0 kV to 2POLK (300786) 69.0 kV Transmission Circuit #1
  c. Wait 20 cycles, and then reclose the faulted elements in (b) back into the Fault
  d. Leave Fault on for 7 cycles, then trip the faulted elements in (b) and clear the fault</t>
  </si>
  <si>
    <t>GROUP3_P1_LOCAL_FAULT_409</t>
  </si>
  <si>
    <t>3 Phase fault on 2BUFFLO     69.000 (300770) 69 kV Bus
  a. Apply fault at the 2BUFFLO     69.000 (300770) 69 kV Bus
  b. Clear fault after 7 cycles and trip the faulted elements:
     b.1. 2BUFFLO (300770) 69.0 kV to 2SLAGLE (300788) 69.0 kV Transmission Circuit #1
  c. Wait 20 cycles, and then reclose the faulted elements in (b) back into the Fault
  d. Leave Fault on for 7 cycles, then trip the faulted elements in (b) and clear the fault</t>
  </si>
  <si>
    <t>GROUP3_P1_LOCAL_FAULT_410</t>
  </si>
  <si>
    <t>3 Phase fault on 2BUFFLO     69.000 (300770) 69 kV Bus
  a. Apply fault at the 2BUFFLO     69.000 (300770) 69 kV Bus
  b. Clear fault after 7 cycles and trip the faulted elements:
     b.1. 2BUFFLO (300770) 69.0 kV to 2WOODHL (300791) 69.0 kV Transmission Circuit #1
  c. Wait 20 cycles, and then reclose the faulted elements in (b) back into the Fault
  d. Leave Fault on for 7 cycles, then trip the faulted elements in (b) and clear the fault</t>
  </si>
  <si>
    <t>GROUP3_P1_LOCAL_FAULT_411</t>
  </si>
  <si>
    <t>3 Phase fault on 2BUFFLO     69.000 (300770) 69 kV Bus
  a. Apply fault at the 2BUFFLO     69.000 (300770) 69 kV Bus
  b. Clear fault after 7 cycles and trip the faulted elements:
     b.1. 2BUFFLO (300770) 69.0 kV to 2LONGLN (301068) 69.0 kV Transmission Circuit #1
  c. Wait 20 cycles, and then reclose the faulted elements in (b) back into the Fault
  d. Leave Fault on for 7 cycles, then trip the faulted elements in (b) and clear the fault</t>
  </si>
  <si>
    <t>GROUP3_P1_LOCAL_FAULT_412</t>
  </si>
  <si>
    <t>3 Phase fault on 2EUDORA     69.000 (300774) 69 kV Bus
  a. Apply fault at the 2EUDORA     69.000 (300774) 69 kV Bus
  b. Clear fault after 7 cycles and trip the faulted elements:
     b.1. 2EUDORA (300774) 69.0 kV to 2MORGAN (300782) 69.0 kV Transmission Circuit #1
  c. Wait 20 cycles, and then reclose the faulted elements in (b) back into the Fault
  d. Leave Fault on for 7 cycles, then trip the faulted elements in (b) and clear the fault</t>
  </si>
  <si>
    <t>GROUP3_P1_LOCAL_FAULT_413</t>
  </si>
  <si>
    <t>3 Phase fault on 2EUDORA     69.000 (300774) 69 kV Bus
  a. Apply fault at the 2EUDORA     69.000 (300774) 69 kV Bus
  b. Clear fault after 7 cycles and trip the faulted elements:
     b.1. 2EUDORA (300774) 69.0 kV to 2SLAGLE (300788) 69.0 kV Transmission Circuit #1
  c. Wait 20 cycles, and then reclose the faulted elements in (b) back into the Fault
  d. Leave Fault on for 7 cycles, then trip the faulted elements in (b) and clear the fault</t>
  </si>
  <si>
    <t>GROUP3_P1_LOCAL_FAULT_414</t>
  </si>
  <si>
    <t>3 Phase fault on 2FAIRGR     69.000 (300775) 69 kV Bus
  a. Apply fault at the 2FAIRGR     69.000 (300775) 69 kV Bus
  b. Clear fault after 7 cycles and trip the faulted elements:
     b.1. 2FAIRGR (300775) 69.0 kV to 2PLEAST (300785) 69.0 kV Transmission Circuit #1
  c. Wait 20 cycles, and then reclose the faulted elements in (b) back into the Fault
  d. Leave Fault on for 7 cycles, then trip the faulted elements in (b) and clear the fault</t>
  </si>
  <si>
    <t>GROUP3_P1_LOCAL_FAULT_415</t>
  </si>
  <si>
    <t>3 Phase fault on 2PLEAST     69.000 (300785) 69 kV Bus
  a. Apply fault at the 2PLEAST     69.000 (300785) 69 kV Bus
  b. Clear fault after 7 cycles and trip the faulted elements:
     b.1. 2PLEAST (300785) 69.0 kV to 2SLAGLE (300788) 69.0 kV Transmission Circuit #1
  c. Wait 20 cycles, and then reclose the faulted elements in (b) back into the Fault
  d. Leave Fault on for 7 cycles, then trip the faulted elements in (b) and clear the fault</t>
  </si>
  <si>
    <t>GROUP3_P1_LOCAL_FAULT_416</t>
  </si>
  <si>
    <t>3 Phase fault on 5LAMAR      161.00 (300794) 161 kV Bus
  a. Apply fault at the 5LAMAR      161.00 (300794) 161 kV Bus
  b. Clear fault after 7 cycles and trip the faulted elements:
     b.1. 5LAMAR (300794) 161.0 kV to 5JASPER (300950) 161.0 kV Transmission Circuit #1
  c. Wait 20 cycles, and then reclose the faulted elements in (b) back into the Fault
  d. Leave Fault on for 7 cycles, then trip the faulted elements in (b) and clear the fault</t>
  </si>
  <si>
    <t>GROUP3_P1_LOCAL_FAULT_417</t>
  </si>
  <si>
    <t>3 Phase fault on 2ARCOLA     69.000 (300797) 69 kV Bus
  a. Apply fault at the 2ARCOLA     69.000 (300797) 69 kV Bus
  b. Clear fault after 7 cycles and trip the faulted elements:
     b.1. 2ARCOLA (300797) 69.0 kV to 2HYDERHL (300798) 69.0 kV Transmission Circuit #1
  c. Wait 20 cycles, and then reclose the faulted elements in (b) back into the Fault
  d. Leave Fault on for 7 cycles, then trip the faulted elements in (b) and clear the fault</t>
  </si>
  <si>
    <t>GROUP3_P1_LOCAL_FAULT_418</t>
  </si>
  <si>
    <t>3 Phase fault on 2HYDERHL    69.000 (300798) 69 kV Bus
  a. Apply fault at the 2HYDERHL    69.000 (300798) 69 kV Bus
  b. Clear fault after 7 cycles and trip the faulted elements:
     b.1. 2HYDERHL (300798) 69.0 kV to 2ARNICA (300799) 69.0 kV Transmission Circuit #1
  c. Wait 20 cycles, and then reclose the faulted elements in (b) back into the Fault
  d. Leave Fault on for 7 cycles, then trip the faulted elements in (b) and clear the fault</t>
  </si>
  <si>
    <t>GROUP3_P1_LOCAL_FAULT_419</t>
  </si>
  <si>
    <t>3 Phase fault on 2HYDERHL    69.000 (300798) 69 kV Bus
  a. Apply fault at the 2HYDERHL    69.000 (300798) 69 kV Bus
  b. Clear fault after 7 cycles and trip the faulted elements:
     b.1. 2HYDERHL (300798) 69.0 kV to 2CEDRSP (300801) 69.0 kV Transmission Circuit #1
  c. Wait 20 cycles, and then reclose the faulted elements in (b) back into the Fault
  d. Leave Fault on for 7 cycles, then trip the faulted elements in (b) and clear the fault</t>
  </si>
  <si>
    <t>GROUP3_P1_LOCAL_FAULT_420</t>
  </si>
  <si>
    <t>3 Phase fault on 2CLARK      69.000 (300802) 69 kV Bus
  a. Apply fault at the 2CLARK      69.000 (300802) 69 kV Bus
  b. Clear fault after 7 cycles and trip the faulted elements:
     b.1. 2CLARK (300802) 69.0 kV to 2WALKER (300814) 69.0 kV Transmission Circuit #1
  c. Wait 20 cycles, and then reclose the faulted elements in (b) back into the Fault
  d. Leave Fault on for 7 cycles, then trip the faulted elements in (b) and clear the fault</t>
  </si>
  <si>
    <t>GROUP3_P1_LOCAL_FAULT_421</t>
  </si>
  <si>
    <t>3 Phase fault on 5COLLINS    161.00 (300816) 161 kV Bus
  a. Apply fault at the 5COLLINS    161.00 (300816) 161 kV Bus
  b. Clear fault after 7 cycles and trip the faulted elements:
     b.1. 5COLLINS (300816) 161.0 kV to STOCKTN5 (505498) 161.0 kV Transmission Circuit #1
  c. Wait 20 cycles, and then reclose the faulted elements in (b) back into the Fault
  d. Leave Fault on for 7 cycles, then trip the faulted elements in (b) and clear the fault</t>
  </si>
  <si>
    <t>GROUP3_P1_LOCAL_FAULT_422</t>
  </si>
  <si>
    <t>3 Phase fault on 5LOGAN      161.00 (301161) 161 kV Bus
  a. Apply fault at the 5LOGAN      161.00 (301161) 161 kV Bus
  b. Clear fault after 7 cycles and trip the faulted elements:
     b.1. 5LOGAN (301161) 161.0 kV to CLAY 5 (549970) 161.0 kV Transmission Circuit #1
  c. Wait 20 cycles, and then reclose the faulted elements in (b) back into the Fault
  d. Leave Fault on for 7 cycles, then trip the faulted elements in (b) and clear the fault</t>
  </si>
  <si>
    <t>GROUP3_P1_LOCAL_FAULT_423</t>
  </si>
  <si>
    <t>3 Phase fault on 2T.ROCKSW   69.000 (301360) 69 kV Bus
  a. Apply fault at the 2T.ROCKSW   69.000 (301360) 69 kV Bus
  b. Clear fault after 7 cycles and trip the faulted elements:
     b.1. 2T.ROCKSW (301360) 69.0 kV to TABLE R2 (505474) 69.0 kV Transmission Circuit #1
  c. Wait 20 cycles, and then reclose the faulted elements in (b) back into the Fault
  d. Leave Fault on for 7 cycles, then trip the faulted elements in (b) and clear the fault</t>
  </si>
  <si>
    <t>GROUP3_P1_LOCAL_FAULT_424</t>
  </si>
  <si>
    <t>3 Phase fault on 2ROUNDGROVE 69.000 (301393) 69 kV Bus
  a. Apply fault at the 2ROUNDGROVE 69.000 (301393) 69 kV Bus
  b. Clear fault after 7 cycles and trip the faulted elements:
     b.1. 2ROUNDGROVE (301393) 69.0 kV to 2ROUNDGRVETP (301395) 69.0 kV Transmission Circuit #1
  c. Wait 20 cycles, and then reclose the faulted elements in (b) back into the Fault
  d. Leave Fault on for 7 cycles, then trip the faulted elements in (b) and clear the fault</t>
  </si>
  <si>
    <t>GROUP3_P1_LOCAL_FAULT_425</t>
  </si>
  <si>
    <t>3 Phase fault on 5THMHLB4    161.00 (301443) 161 kV Bus
  a. Apply fault at the 5THMHLB4    161.00 (301443) 161 kV Bus
  b. Clear fault after 7 cycles and trip the faulted elements:
     b.1. 5THMHLB4 (301443) 161.0 kV to SALSBRY5 (543062) 161.0 kV Transmission Circuit #1
  c. Wait 20 cycles, and then reclose the faulted elements in (b) back into the Fault
  d. Leave Fault on for 7 cycles, then trip the faulted elements in (b) and clear the fault</t>
  </si>
  <si>
    <t>GROUP3_P1_LOCAL_FAULT_426</t>
  </si>
  <si>
    <t>3 Phase fault on 5MCBAINB2   161.00 (301489) 161 kV Bus
  a. Apply fault at the 5MCBAINB2   161.00 (301489) 161 kV Bus
  b. Clear fault after 7 cycles and trip the faulted elements:
     b.1. 5MCBAINB2 (301489) 161.0 kV to 5MCBAIN T (345071) 161.0 kV Transmission Circuit #1
  c. Wait 20 cycles, and then reclose the faulted elements in (b) back into the Fault
  d. Leave Fault on for 7 cycles, then trip the faulted elements in (b) and clear the fault</t>
  </si>
  <si>
    <t>GROUP3_P1_LOCAL_FAULT_427</t>
  </si>
  <si>
    <t>3 Phase fault on 5REEDSP     161.00 (301521) 161 kV Bus
  a. Apply fault at the 5REEDSP     161.00 (301521) 161 kV Bus
  b. Clear fault after 7 cycles and trip the faulted elements:
     b.1. 5REEDSP (301521) 161.0 kV to BRN412 5 (547488) 161.0 kV Transmission Circuit #1
  c. Wait 20 cycles, and then reclose the faulted elements in (b) back into the Fault
  d. Leave Fault on for 7 cycles, then trip the faulted elements in (b) and clear the fault</t>
  </si>
  <si>
    <t>GROUP3_P1_LOCAL_FAULT_428</t>
  </si>
  <si>
    <t>3 Phase fault on 5LOYMART 2  161.00 (344041) 161 kV Bus
  a. Apply fault at the 5LOYMART 2  161.00 (344041) 161 kV Bus
  b. Clear fault after 7 cycles and trip the faulted elements:
     b.1. 5LOYMART 2 (344041) 161.0 kV to 5MCBAIN T (345071) 161.0 kV Transmission Circuit #1
  c. Wait 20 cycles, and then reclose the faulted elements in (b) back into the Fault
  d. Leave Fault on for 7 cycles, then trip the faulted elements in (b) and clear the fault</t>
  </si>
  <si>
    <t>GROUP3_P1_LOCAL_FAULT_429</t>
  </si>
  <si>
    <t>3 Phase fault on 5CALIF UE 1 161.00 (344233) 161 kV Bus
  a. Apply fault at the 5CALIF UE 1 161.00 (344233) 161 kV Bus
  b. Clear fault after 7 cycles and trip the faulted elements:
     b.1. 5CALIF UE 1 (344233) 161.0 kV to 5CALIF UE 2 (344234) 161.0 kV Transmission Circuit #z
  c. Wait 20 cycles, and then reclose the faulted elements in (b) back into the Fault
  d. Leave Fault on for 7 cycles, then trip the faulted elements in (b) and clear the fault</t>
  </si>
  <si>
    <t>GROUP3_P1_LOCAL_FAULT_430</t>
  </si>
  <si>
    <t>3 Phase fault on 5MAURER 1   161.00 (344557) 161 kV Bus
  a. Apply fault at the 5MAURER 1   161.00 (344557) 161 kV Bus
  b. Clear fault after 7 cycles and trip the faulted elements:
     b.1. 5MAURER 1 (344557) 161.0 kV to 5MAURER 2 (344558) 161.0 kV Transmission Circuit #z
  c. Wait 20 cycles, and then reclose the faulted elements in (b) back into the Fault
  d. Leave Fault on for 7 cycles, then trip the faulted elements in (b) and clear the fault</t>
  </si>
  <si>
    <t>GROUP3_P1_LOCAL_FAULT_431</t>
  </si>
  <si>
    <t>3 Phase fault on 5MCBAIN T   161.00 (345071) 161 kV Bus
  a. Apply fault at the 5MCBAIN T   161.00 (345071) 161 kV Bus
  b. Clear fault after 7 cycles and trip the faulted elements:
     b.1. 5MCBAIN T (345071) 161.0 kV to 5OVERTON 2 (345411) 161.0 kV Transmission Circuit #1
  c. Wait 20 cycles, and then reclose the faulted elements in (b) back into the Fault
  d. Leave Fault on for 7 cycles, then trip the faulted elements in (b) and clear the fault</t>
  </si>
  <si>
    <t>GROUP3_P1_LOCAL_FAULT_432</t>
  </si>
  <si>
    <t>3 Phase fault on 7MCCREDIE   345.00 (345088) 345 kV Bus
  a. Apply fault at the 7MCCREDIE   345.00 (345088) 345 kV Bus
  b. Clear fault after 6 cycles and trip the faulted elements:
     b.1. 7MCCREDIE (345088) 345.0 kV to 7OVERTON (345408) 345.0 kV Transmission Circuit #1
  c. Wait 20 cycles, and then reclose the faulted elements in (b) back into the Fault
  d. Leave Fault on for 6 cycles, then trip the faulted elements in (b) and clear the fault</t>
  </si>
  <si>
    <t>GROUP3_P1_LOCAL_FAULT_433</t>
  </si>
  <si>
    <t>3 Phase fault on 2MOBERLY    69.000 (345222) 69 kV Bus
  a. Apply fault at the 2MOBERLY    69.000 (345222) 69 kV Bus
  b. Clear fault after 7 cycles and trip the faulted elements:
     b.1. 2MOBERLY (345222) 69.0 kV to 2MACON_AM (346096) 69.0 kV Transmission Circuit #1
  c. Wait 20 cycles, and then reclose the faulted elements in (b) back into the Fault
  d. Leave Fault on for 7 cycles, then trip the faulted elements in (b) and clear the fault</t>
  </si>
  <si>
    <t>GROUP3_P1_LOCAL_FAULT_434</t>
  </si>
  <si>
    <t>3 Phase fault on 2MOBERLY    69.000 (345222) 69 kV Bus
  a. Apply fault at the 2MOBERLY    69.000 (345222) 69 kV Bus
  b. Clear fault after 7 cycles and trip the faulted elements:
     b.1. 2MOBERLY (345222) 69.0 kV to 2DUPONT (346169) 69.0 kV Transmission Circuit #1
  c. Wait 20 cycles, and then reclose the faulted elements in (b) back into the Fault
  d. Leave Fault on for 7 cycles, then trip the faulted elements in (b) and clear the fault</t>
  </si>
  <si>
    <t>GROUP3_P1_LOCAL_FAULT_435</t>
  </si>
  <si>
    <t>3 Phase fault on 2MOBERLY    69.000 (345222) 69 kV Bus
  a. Apply fault at the 2MOBERLY    69.000 (345222) 69 kV Bus
  b. Clear fault after 7 cycles and trip the faulted elements:
     b.1. 2MOBERLY (345222) 69.0 kV to 2ROTH TAP (346170) 69.0 kV Transmission Circuit #1
  c. Wait 20 cycles, and then reclose the faulted elements in (b) back into the Fault
  d. Leave Fault on for 7 cycles, then trip the faulted elements in (b) and clear the fault</t>
  </si>
  <si>
    <t>GROUP3_P1_LOCAL_FAULT_436</t>
  </si>
  <si>
    <t>3 Phase fault on 2MOBERLY    69.000 (345222) 69 kV Bus
  a. Apply fault at the 2MOBERLY    69.000 (345222) 69 kV Bus
  b. Clear fault after 7 cycles and trip the faulted elements:
     b.1. 2MOBERLY (345222) 69.0 kV to 2SPRK TAP (346171) 69.0 kV Transmission Circuit #1
  c. Wait 20 cycles, and then reclose the faulted elements in (b) back into the Fault
  d. Leave Fault on for 7 cycles, then trip the faulted elements in (b) and clear the fault</t>
  </si>
  <si>
    <t>GROUP3_P1_LOCAL_FAULT_437</t>
  </si>
  <si>
    <t>3 Phase fault on 5OVERTON    161.00 (345409) 161 kV Bus
  a. Apply fault at the 5OVERTON    161.00 (345409) 161 kV Bus
  b. Clear fault after 7 cycles and trip the faulted elements:
     b.1. 5OVERTON (345409) 161.0 kV to 5OVERTON 2 (345411) 161.0 kV Transmission Circuit #z
  c. Wait 20 cycles, and then reclose the faulted elements in (b) back into the Fault
  d. Leave Fault on for 7 cycles, then trip the faulted elements in (b) and clear the fault</t>
  </si>
  <si>
    <t>GROUP3_P1_LOCAL_FAULT_438</t>
  </si>
  <si>
    <t>3 Phase fault on WASHBURN5   161.00 (505485) 161 kV Bus
  a. Apply fault at the WASHBURN5   161.00 (505485) 161 kV Bus
  b. Clear fault after 7 cycles and trip the faulted elements:
     b.1. WASHBURN5 (505485) 161.0 kV to NEO SPA5 (505486) 161.0 kV Transmission Circuit #1
  c. Wait 20 cycles, and then reclose the faulted elements in (b) back into the Fault
  d. Leave Fault on for 7 cycles, then trip the faulted elements in (b) and clear the fault</t>
  </si>
  <si>
    <t>GROUP3_P1_LOCAL_FAULT_439</t>
  </si>
  <si>
    <t>3 Phase fault on NEO SPA5    161.00 (505486) 161 kV Bus
  a. Apply fault at the NEO SPA5    161.00 (505486) 161 kV Bus
  b. Clear fault after 7 cycles and trip the faulted elements:
     b.1. NEO SPA5 (505486) 161.0 kV to CARTHAG5 (505488) 161.0 kV Transmission Circuit #1
  c. Wait 20 cycles, and then reclose the faulted elements in (b) back into the Fault
  d. Leave Fault on for 7 cycles, then trip the faulted elements in (b) and clear the fault</t>
  </si>
  <si>
    <t>GROUP3_P1_LOCAL_FAULT_440</t>
  </si>
  <si>
    <t>3 Phase fault on NEO SPA5    161.00 (505486) 161 kV Bus
  a. Apply fault at the NEO SPA5    161.00 (505486) 161 kV Bus
  b. Clear fault after 7 cycles and trip the faulted elements:
     b.1. NEO SPA5 (505486) 161.0 kV to NEO184 5 (547471) 161.0 kV Transmission Circuit #1
  c. Wait 20 cycles, and then reclose the faulted elements in (b) back into the Fault
  d. Leave Fault on for 7 cycles, then trip the faulted elements in (b) and clear the fault</t>
  </si>
  <si>
    <t>GROUP3_P1_LOCAL_FAULT_441</t>
  </si>
  <si>
    <t>3 Phase fault on NEO SPA5    161.00 (505486) 161 kV Bus
  a. Apply fault at the NEO SPA5    161.00 (505486) 161 kV Bus
  b. Clear fault after 7 cycles and trip the faulted elements:
     b.1. NEO SPA5 (505486) 161.0 kV to TIP292 5 (547472) 161.0 kV Transmission Circuit #1
  c. Wait 20 cycles, and then reclose the faulted elements in (b) back into the Fault
  d. Leave Fault on for 7 cycles, then trip the faulted elements in (b) and clear the fault</t>
  </si>
  <si>
    <t>GROUP3_P1_LOCAL_FAULT_442</t>
  </si>
  <si>
    <t>3 Phase fault on CARTHAG5    161.00 (505488) 161 kV Bus
  a. Apply fault at the CARTHAG5    161.00 (505488) 161 kV Bus
  b. Clear fault after 7 cycles and trip the faulted elements:
     b.1. CARTHAG5 (505488) 161.0 kV to ATL109 5 (547466) 161.0 kV Transmission Circuit #1
  c. Wait 20 cycles, and then reclose the faulted elements in (b) back into the Fault
  d. Leave Fault on for 7 cycles, then trip the faulted elements in (b) and clear the fault</t>
  </si>
  <si>
    <t>GROUP3_P1_LOCAL_FAULT_443</t>
  </si>
  <si>
    <t>3 Phase fault on CARTHAG5    161.00 (505488) 161 kV Bus
  a. Apply fault at the CARTHAG5    161.00 (505488) 161 kV Bus
  b. Clear fault after 7 cycles and trip the faulted elements:
     b.1. CARTHAG5 (505488) 161.0 kV to LAR382 5 (547479) 161.0 kV Transmission Circuit #1
  c. Wait 20 cycles, and then reclose the faulted elements in (b) back into the Fault
  d. Leave Fault on for 7 cycles, then trip the faulted elements in (b) and clear the fault</t>
  </si>
  <si>
    <t>GROUP3_P1_LOCAL_FAULT_444</t>
  </si>
  <si>
    <t>3 Phase fault on SPRGFLD5    161.00 (505492) 161 kV Bus
  a. Apply fault at the SPRGFLD5    161.00 (505492) 161 kV Bus
  b. Clear fault after 7 cycles and trip the faulted elements:
     b.1. SPRGFLD5 (505492) 161.0 kV to NIXA 5 (505496) 161.0 kV Transmission Circuit #1
  c. Wait 20 cycles, and then reclose the faulted elements in (b) back into the Fault
  d. Leave Fault on for 7 cycles, then trip the faulted elements in (b) and clear the fault</t>
  </si>
  <si>
    <t>GROUP3_P1_LOCAL_FAULT_445</t>
  </si>
  <si>
    <t>3 Phase fault on SPRGFLD5    161.00 (505492) 161 kV Bus
  a. Apply fault at the SPRGFLD5    161.00 (505492) 161 kV Bus
  b. Clear fault after 7 cycles and trip the faulted elements:
     b.1. SPRGFLD5 (505492) 161.0 kV to LAR382 5 (547479) 161.0 kV Transmission Circuit #1
  c. Wait 20 cycles, and then reclose the faulted elements in (b) back into the Fault
  d. Leave Fault on for 7 cycles, then trip the faulted elements in (b) and clear the fault</t>
  </si>
  <si>
    <t>GROUP3_P1_LOCAL_FAULT_446</t>
  </si>
  <si>
    <t>3 Phase fault on SPRGFLD5    161.00 (505492) 161 kV Bus
  a. Apply fault at the SPRGFLD5    161.00 (505492) 161 kV Bus
  b. Clear fault after 7 cycles and trip the faulted elements:
     b.1. SPRGFLD5 (505492) 161.0 kV to BATTLEFIELD5 (549959) 161.0 kV Transmission Circuit #1
  c. Wait 20 cycles, and then reclose the faulted elements in (b) back into the Fault
  d. Leave Fault on for 7 cycles, then trip the faulted elements in (b) and clear the fault</t>
  </si>
  <si>
    <t>GROUP3_P1_LOCAL_FAULT_447</t>
  </si>
  <si>
    <t>3 Phase fault on SPRGFLD5    161.00 (505492) 161 kV Bus
  a. Apply fault at the SPRGFLD5    161.00 (505492) 161 kV Bus
  b. Clear fault after 7 cycles and trip the faulted elements:
     b.1. SPRGFLD5 (505492) 161.0 kV to BROOKLINE 5 (549969) 161.0 kV Transmission Circuit #1
  c. Wait 20 cycles, and then reclose the faulted elements in (b) back into the Fault
  d. Leave Fault on for 7 cycles, then trip the faulted elements in (b) and clear the fault</t>
  </si>
  <si>
    <t>GROUP3_P1_LOCAL_FAULT_448</t>
  </si>
  <si>
    <t>3 Phase fault on SPRGFLD5    161.00 (505492) 161 kV Bus
  a. Apply fault at the SPRGFLD5    161.00 (505492) 161 kV Bus
  b. Clear fault after 7 cycles and trip the faulted elements:
     b.1. SPRGFLD5 (505492) 161.0 kV to CLAY 5 (549970) 161.0 kV Transmission Circuit #1
  c. Wait 20 cycles, and then reclose the faulted elements in (b) back into the Fault
  d. Leave Fault on for 7 cycles, then trip the faulted elements in (b) and clear the fault</t>
  </si>
  <si>
    <t>GROUP3_P1_LOCAL_FAULT_449</t>
  </si>
  <si>
    <t>3 Phase fault on NIXA   2    69.000 (505501) 69 kV Bus
  a. Apply fault at the NIXA   2    69.000 (505501) 69 kV Bus
  b. Clear fault after 7 cycles and trip the faulted elements:
     b.1. NIXA 2 (505501) 69.0 kV to NX ESPY2 (505543) 69.0 kV Transmission Circuit #1
  c. Wait 20 cycles, and then reclose the faulted elements in (b) back into the Fault
  d. Leave Fault on for 7 cycles, then trip the faulted elements in (b) and clear the fault</t>
  </si>
  <si>
    <t>GROUP3_P1_LOCAL_FAULT_450</t>
  </si>
  <si>
    <t>3 Phase fault on WWRDEHV7    345.00 (515375) 345 kV Bus
  a. Apply fault at the WWRDEHV7    345.00 (515375) 345 kV Bus
  b. Clear fault after 6 cycles and trip the faulted elements:
     b.1. WWRDEHV7 (515375) 345.0 kV to G16-003-TAP (560071) 345.0 kV Transmission Circuit #1
  c. Wait 20 cycles, and then reclose the faulted elements in (b) back into the Fault
  d. Leave Fault on for 6 cycles, then trip the faulted elements in (b) and clear the fault</t>
  </si>
  <si>
    <t>GROUP3_P1_LOCAL_FAULT_451</t>
  </si>
  <si>
    <t>3 Phase fault on WWRDEHV7    345.00 (515375) 345 kV Bus
  a. Apply fault at the WWRDEHV7    345.00 (515375) 345 kV Bus
  b. Clear fault after 6 cycles and trip the faulted elements:
     b.1. WWRDEHV7 (515375) 345.0 kV to G16-003-TAP (560071) 345.0 kV Transmission Circuit #2
  c. Wait 20 cycles, and then reclose the faulted elements in (b) back into the Fault
  d. Leave Fault on for 6 cycles, then trip the faulted elements in (b) and clear the fault</t>
  </si>
  <si>
    <t>GROUP3_P1_LOCAL_FAULT_452</t>
  </si>
  <si>
    <t>3 Phase fault on WWRDEHV7    345.00 (515375) 345 kV Bus
  a. Apply fault at the WWRDEHV7    345.00 (515375) 345 kV Bus
  b. Clear fault after 6 cycles and trip the faulted elements:
     b.1. WWRDEHV7 (515375) 345.0 kV to WWDBORDT (755000) 345.0 kV Transmission Circuit #1
  c. Wait 20 cycles, and then reclose the faulted elements in (b) back into the Fault
  d. Leave Fault on for 6 cycles, then trip the faulted elements in (b) and clear the fault</t>
  </si>
  <si>
    <t>GROUP3_P1_LOCAL_FAULT_453</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3_P1_LOCAL_FAULT_454</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3_P1_LOCAL_FAULT_455</t>
  </si>
  <si>
    <t>3 Phase fault on CARPENTER  7345.00 (523823) 345 kV Bus
  a. Apply fault at the CARPENTER  7345.00 (523823) 345 kV Bus
  b. Clear fault after 6 cycles and trip the faulted elements:
     b.1. CARPENTER 7 (523823) 345.0 kV to FINNEY 7 (523853) 345.0 kV Transmission Circuit #1
  c. Wait 20 cycles, and then reclose the faulted elements in (b) back into the Fault
  d. Leave Fault on for 6 cycles, then trip the faulted elements in (b) and clear the fault</t>
  </si>
  <si>
    <t>GROUP3_P1_LOCAL_FAULT_456</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3_P1_LOCAL_FAULT_457</t>
  </si>
  <si>
    <t>3 Phase fault on S HAYS 3    115.00 (530553) 115 kV Bus
  a. Apply fault at the S HAYS 3    115.00 (530553) 115 kV Bus
  b. Clear fault after 7 cycles and trip the faulted elements:
     b.1. S HAYS 3 (530553) 115.0 kV to PFEIFER 3 (530725) 115.0 kV Transmission Circuit #1
  c. Wait 20 cycles, and then reclose the faulted elements in (b) back into the Fault
  d. Leave Fault on for 7 cycles, then trip the faulted elements in (b) and clear the fault</t>
  </si>
  <si>
    <t>GROUP3_P1_LOCAL_FAULT_458</t>
  </si>
  <si>
    <t>3 Phase fault on KNOLL N 6   230.00 (530558) 230 kV Bus
  a. Apply fault at the KNOLL N 6   230.00 (530558) 230 kV Bus
  b. Clear fault after 7 cycles and trip the faulted elements:
     b.1. KNOLL N 6 (530558) 230.0 kV to KNOLL S 6 (530720) 230.0 kV Transmission Circuit #z1
  c. Wait 20 cycles, and then reclose the faulted elements in (b) back into the Fault
  d. Leave Fault on for 7 cycles, then trip the faulted elements in (b) and clear the fault</t>
  </si>
  <si>
    <t>GROUP3_P1_LOCAL_FAULT_459</t>
  </si>
  <si>
    <t>3 Phase fault on KNOLL  3    115.00 (530561) 115 kV Bus
  a. Apply fault at the KNOLL  3    115.00 (530561) 115 kV Bus
  b. Clear fault after 7 cycles and trip the faulted elements:
     b.1. KNOLL 3 (530561) 115.0 kV to N HAYS3 (530581) 115.0 kV Transmission Circuit #1
  c. Wait 20 cycles, and then reclose the faulted elements in (b) back into the Fault
  d. Leave Fault on for 7 cycles, then trip the faulted elements in (b) and clear the fault</t>
  </si>
  <si>
    <t>GROUP3_P1_LOCAL_FAULT_460</t>
  </si>
  <si>
    <t>3 Phase fault on HAYS 3      115.00 (530562) 115 kV Bus
  a. Apply fault at the HAYS 3      115.00 (530562) 115 kV Bus
  b. Clear fault after 7 cycles and trip the faulted elements:
     b.1. HAYS 3 (530562) 115.0 kV to VINEDE_N (530721) 115.0 kV Transmission Circuit #1
  c. Wait 20 cycles, and then reclose the faulted elements in (b) back into the Fault
  d. Leave Fault on for 7 cycles, then trip the faulted elements in (b) and clear the fault</t>
  </si>
  <si>
    <t>GROUP3_P1_LOCAL_FAULT_461</t>
  </si>
  <si>
    <t>3 Phase fault on HAYS 3      115.00 (530562) 115 kV Bus
  a. Apply fault at the HAYS 3      115.00 (530562) 115 kV Bus
  b. Clear fault after 7 cycles and trip the faulted elements:
     b.1. HAYS 3 (530562) 115.0 kV to VINEDE_S (530722) 115.0 kV Transmission Circuit #1
  c. Wait 20 cycles, and then reclose the faulted elements in (b) back into the Fault
  d. Leave Fault on for 7 cycles, then trip the faulted elements in (b) and clear the fault</t>
  </si>
  <si>
    <t>GROUP3_P1_LOCAL_FAULT_462</t>
  </si>
  <si>
    <t>3 Phase fault on N HAYS3     115.00 (530581) 115 kV Bus
  a. Apply fault at the N HAYS3     115.00 (530581) 115 kV Bus
  b. Clear fault after 7 cycles and trip the faulted elements:
     b.1. N HAYS3 (530581) 115.0 kV to VINETAP3 (530693) 115.0 kV Transmission Circuit #1
  c. Wait 20 cycles, and then reclose the faulted elements in (b) back into the Fault
  d. Leave Fault on for 7 cycles, then trip the faulted elements in (b) and clear the fault</t>
  </si>
  <si>
    <t>GROUP3_P1_LOCAL_FAULT_463</t>
  </si>
  <si>
    <t>GROUP3_P1_LOCAL_FAULT_464</t>
  </si>
  <si>
    <t>3 Phase fault on SMOKYHL6    230.00 (530592) 230 kV Bus
  a. Apply fault at the SMOKYHL6    230.00 (530592) 230 kV Bus
  b. Clear fault after 7 cycles and trip the faulted elements:
     b.1. SMOKYHL6 (530592) 230.0 kV to KNOLL S 6 (530720) 230.0 kV Transmission Circuit #1
  c. Wait 20 cycles, and then reclose the faulted elements in (b) back into the Fault
  d. Leave Fault on for 7 cycles, then trip the faulted elements in (b) and clear the fault</t>
  </si>
  <si>
    <t>GROUP3_P1_LOCAL_FAULT_465</t>
  </si>
  <si>
    <t>3 Phase fault on HEIZER 3    115.00 (530601) 115 kV Bus
  a. Apply fault at the HEIZER 3    115.00 (530601) 115 kV Bus
  b. Clear fault after 7 cycles and trip the faulted elements:
     b.1. HEIZER 3 (530601) 115.0 kV to LAXTAP 3 (530602) 115.0 kV Transmission Circuit #1
  c. Wait 20 cycles, and then reclose the faulted elements in (b) back into the Fault
  d. Leave Fault on for 7 cycles, then trip the faulted elements in (b) and clear the fault</t>
  </si>
  <si>
    <t>GROUP3_P1_LOCAL_FAULT_466</t>
  </si>
  <si>
    <t>3 Phase fault on LAXTAP 3    115.00 (530602) 115 kV Bus
  a. Apply fault at the LAXTAP 3    115.00 (530602) 115 kV Bus
  b. Clear fault after 7 cycles and trip the faulted elements:
     b.1. LAXTAP 3 (530602) 115.0 kV to NEKOMA 3 (530608) 115.0 kV Transmission Circuit #1
  c. Wait 20 cycles, and then reclose the faulted elements in (b) back into the Fault
  d. Leave Fault on for 7 cycles, then trip the faulted elements in (b) and clear the fault</t>
  </si>
  <si>
    <t>GROUP3_P1_LOCAL_FAULT_467</t>
  </si>
  <si>
    <t>3 Phase fault on ALXNDR 3    115.00 (530606) 115 kV Bus
  a. Apply fault at the ALXNDR 3    115.00 (530606) 115 kV Bus
  b. Clear fault after 7 cycles and trip the faulted elements:
     b.1. ALXNDR 3 (530606) 115.0 kV to NESCTY 3 (530607) 115.0 kV Transmission Circuit #1
  c. Wait 20 cycles, and then reclose the faulted elements in (b) back into the Fault
  d. Leave Fault on for 7 cycles, then trip the faulted elements in (b) and clear the fault</t>
  </si>
  <si>
    <t>GROUP3_P1_LOCAL_FAULT_468</t>
  </si>
  <si>
    <t>3 Phase fault on ALXNDR 3    115.00 (530606) 115 kV Bus
  a. Apply fault at the ALXNDR 3    115.00 (530606) 115 kV Bus
  b. Clear fault after 7 cycles and trip the faulted elements:
     b.1. ALXNDR 3 (530606) 115.0 kV to NEKOMA 3 (530608) 115.0 kV Transmission Circuit #1
  c. Wait 20 cycles, and then reclose the faulted elements in (b) back into the Fault
  d. Leave Fault on for 7 cycles, then trip the faulted elements in (b) and clear the fault</t>
  </si>
  <si>
    <t>GROUP3_P1_LOCAL_FAULT_469</t>
  </si>
  <si>
    <t>3 Phase fault on RICE   3    115.00 (530623) 115 kV Bus
  a. Apply fault at the RICE   3    115.00 (530623) 115 kV Bus
  b. Clear fault after 7 cycles and trip the faulted elements:
     b.1. RICE 3 (530623) 115.0 kV to BUSHTONW 3 (530718) 115.0 kV Transmission Circuit #1
  c. Wait 20 cycles, and then reclose the faulted elements in (b) back into the Fault
  d. Leave Fault on for 7 cycles, then trip the faulted elements in (b) and clear the fault</t>
  </si>
  <si>
    <t>GROUP3_P1_LOCAL_FAULT_470</t>
  </si>
  <si>
    <t>3 Phase fault on VINETAP3    115.00 (530693) 115 kV Bus
  a. Apply fault at the VINETAP3    115.00 (530693) 115 kV Bus
  b. Clear fault after 7 cycles and trip the faulted elements:
     b.1. VINETAP3 (530693) 115.0 kV to CHETOLAH3 (530695) 115.0 kV Transmission Circuit #1
  c. Wait 20 cycles, and then reclose the faulted elements in (b) back into the Fault
  d. Leave Fault on for 7 cycles, then trip the faulted elements in (b) and clear the fault</t>
  </si>
  <si>
    <t>GROUP3_P1_LOCAL_FAULT_471</t>
  </si>
  <si>
    <t>3 Phase fault on VINE2  3    115.00 (530694) 115 kV Bus
  a. Apply fault at the VINE2  3    115.00 (530694) 115 kV Bus
  b. Clear fault after 7 cycles and trip the faulted elements:
     b.1. VINE2 3 (530694) 115.0 kV to VINEDE_N (530721) 115.0 kV Transmission Circuit #z1
  c. Wait 20 cycles, and then reclose the faulted elements in (b) back into the Fault
  d. Leave Fault on for 7 cycles, then trip the faulted elements in (b) and clear the fault</t>
  </si>
  <si>
    <t>GROUP3_P1_LOCAL_FAULT_472</t>
  </si>
  <si>
    <t>3 Phase fault on VINE2  3    115.00 (530694) 115 kV Bus
  a. Apply fault at the VINE2  3    115.00 (530694) 115 kV Bus
  b. Clear fault after 7 cycles and trip the faulted elements:
     b.1. VINE2 3 (530694) 115.0 kV to VINEDE_S (530722) 115.0 kV Transmission Circuit #z1
  c. Wait 20 cycles, and then reclose the faulted elements in (b) back into the Fault
  d. Leave Fault on for 7 cycles, then trip the faulted elements in (b) and clear the fault</t>
  </si>
  <si>
    <t>GROUP3_P1_LOCAL_FAULT_473</t>
  </si>
  <si>
    <t>3 Phase fault on CHETOLAH3   115.00 (530695) 115 kV Bus
  a. Apply fault at the CHETOLAH3   115.00 (530695) 115 kV Bus
  b. Clear fault after 7 cycles and trip the faulted elements:
     b.1. CHETOLAH3 (530695) 115.0 kV to VINEDE_S (530722) 115.0 kV Transmission Circuit #1
  c. Wait 20 cycles, and then reclose the faulted elements in (b) back into the Fault
  d. Leave Fault on for 7 cycles, then trip the faulted elements in (b) and clear the fault</t>
  </si>
  <si>
    <t>GROUP3_P1_LOCAL_FAULT_474</t>
  </si>
  <si>
    <t>3 Phase fault on SPERVIL7    345.00 (531469) 345 kV Bus
  a. Apply fault at the SPERVIL7    345.00 (531469) 345 kV Bus
  b. Clear fault after 6 cycles and trip the faulted elements:
     b.1. SPERVIL7 (531469) 345.0 kV to G19-030-TAP (763677) 345.0 kV Transmission Circuit #1
  c. Wait 20 cycles, and then reclose the faulted elements in (b) back into the Fault
  d. Leave Fault on for 6 cycles, then trip the faulted elements in (b) and clear the fault</t>
  </si>
  <si>
    <t>GROUP3_P1_LOCAL_FAULT_475</t>
  </si>
  <si>
    <t>3 Phase fault on CLARKCOUNTY7    345.00 (539800) 345 kV Bus
  a. Apply fault at the CLARKCOUNTY7    345.00 (539800) 345 kV Bus
  b. Clear fault after 6 cycles and trip the faulted elements:
     b.1. G19-030-TAP (763677) 345.0 kV to CLARKCOUNTY7 (539800) 345.0 kV Transmission Circuit #1
  c. Wait 20 cycles, and then reclose the faulted elements in (b) back into the Fault
  d. Leave Fault on for 6 cycles, then trip the faulted elements in (b) and clear the fault</t>
  </si>
  <si>
    <t>GROUP3_P1_LOCAL_FAULT_476</t>
  </si>
  <si>
    <t>3 Phase fault on SPERVIL7    345.00 (531469) 345 kV Bus
  a. Apply fault at the SPERVIL7    345.00 (531469) 345 kV Bus
  b. Clear fault after 6 cycles and trip the faulted elements:
     b.1. SPERVIL7 (531469) 345.0 kV to IRONWOOD7 (539803) 345.0 kV Transmission Circuit #1
  c. Wait 20 cycles, and then reclose the faulted elements in (b) back into the Fault
  d. Leave Fault on for 6 cycles, then trip the faulted elements in (b) and clear the fault</t>
  </si>
  <si>
    <t>GROUP3_P1_LOCAL_FAULT_477</t>
  </si>
  <si>
    <t>3 Phase fault on EMPEC 7     345.00 (532768) 345 kV Bus
  a. Apply fault at the EMPEC 7     345.00 (532768) 345 kV Bus
  b. Clear fault after 6 cycles and trip the faulted elements:
     b.1. EMPEC 7 (532768) 345.0 kV to G14-001-TAP (562476) 345.0 kV Transmission Circuit #1
  c. Wait 20 cycles, and then reclose the faulted elements in (b) back into the Fault
  d. Leave Fault on for 6 cycles, then trip the faulted elements in (b) and clear the fault</t>
  </si>
  <si>
    <t>GROUP3_P1_LOCAL_FAULT_478</t>
  </si>
  <si>
    <t>3 Phase fault on RENO   7    345.00 (532771) 345 kV Bus
  a. Apply fault at the RENO   7    345.00 (532771) 345 kV Bus
  b. Clear fault after 6 cycles and trip the faulted elements:
     b.1. RENO 7 (532771) 345.0 kV to G16-111-TAP (587884) 345.0 kV Transmission Circuit #1
  c. Wait 20 cycles, and then reclose the faulted elements in (b) back into the Fault
  d. Leave Fault on for 6 cycles, then trip the faulted elements in (b) and clear the fault</t>
  </si>
  <si>
    <t>GROUP3_P1_LOCAL_FAULT_479</t>
  </si>
  <si>
    <t>3 Phase fault on SUMMIT 7    345.00 (532773) 345 kV Bus
  a. Apply fault at the SUMMIT 7    345.00 (532773) 345 kV Bus
  b. Clear fault after 6 cycles and trip the faulted elements:
     b.1. SUMMIT 7 (532773) 345.0 kV to G16-111-TAP (587884) 345.0 kV Transmission Circuit #1
  c. Wait 20 cycles, and then reclose the faulted elements in (b) back into the Fault
  d. Leave Fault on for 6 cycles, then trip the faulted elements in (b) and clear the fault</t>
  </si>
  <si>
    <t>GROUP3_P1_LOCAL_FAULT_480</t>
  </si>
  <si>
    <t>3 Phase fault on SUMMIT 7    345.00 (532773) 345 kV Bus
  a. Apply fault at the SUMMIT 7    345.00 (532773) 345 kV Bus
  b. Clear fault after 6 cycles and trip the faulted elements:
     b.1. SUMMIT 7 (532773) 345.0 kV to G17-004-TAP (588494) 345.0 kV Transmission Circuit #1
  c. Wait 20 cycles, and then reclose the faulted elements in (b) back into the Fault
  d. Leave Fault on for 6 cycles, then trip the faulted elements in (b) and clear the fault</t>
  </si>
  <si>
    <t>GROUP3_P1_LOCAL_FAULT_481</t>
  </si>
  <si>
    <t>3 Phase fault on ROSEHIL7    345.00 (532794) 345 kV Bus
  a. Apply fault at the ROSEHIL7    345.00 (532794) 345 kV Bus
  b. Clear fault after 6 cycles and trip the faulted elements:
     b.1. ROSEHIL7 (532794) 345.0 kV to G15-052T (560053) 345.0 kV Transmission Circuit #1
  c. Wait 20 cycles, and then reclose the faulted elements in (b) back into the Fault
  d. Leave Fault on for 6 cycles, then trip the faulted elements in (b) and clear the fault</t>
  </si>
  <si>
    <t>GROUP3_P1_LOCAL_FAULT_482</t>
  </si>
  <si>
    <t>3 Phase fault on WICHITA7    345.00 (532796) 345 kV Bus
  a. Apply fault at the WICHITA7    345.00 (532796) 345 kV Bus
  b. Clear fault after 6 cycles and trip the faulted elements:
     b.1. WICHITA7 (532796) 345.0 kV to G14-001-TAP (562476) 345.0 kV Transmission Circuit #1
  c. Wait 20 cycles, and then reclose the faulted elements in (b) back into the Fault
  d. Leave Fault on for 6 cycles, then trip the faulted elements in (b) and clear the fault</t>
  </si>
  <si>
    <t>GROUP3_P1_LOCAL_FAULT_483</t>
  </si>
  <si>
    <t>3 Phase fault on WOLFCRK7    345.00 (532797) 345 kV Bus
  a. Apply fault at the WOLFCRK7    345.00 (532797) 345 kV Bus
  b. Clear fault after 6 cycles and trip the faulted elements:
     b.1. WOLFCRK7 (532797) 345.0 kV to W.GRDNR7 (542965) 345.0 kV Transmission Circuit #1
  c. Wait 20 cycles, and then reclose the faulted elements in (b) back into the Fault
  d. Leave Fault on for 6 cycles, then trip the faulted elements in (b) and clear the fault</t>
  </si>
  <si>
    <t>GROUP3_P1_LOCAL_FAULT_484</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3_P1_LOCAL_FAULT_485</t>
  </si>
  <si>
    <t>3 Phase fault on CIRCLE 6    230.00 (532871) 230 kV Bus
  a. Apply fault at the CIRCLE 6    230.00 (532871) 230 kV Bus
  b. Clear fault after 7 cycles and trip the faulted elements:
     b.1. CIRCLE 6 (532871) 230.0 kV to G19-054-TAP (763862) 230.0 kV Transmission Circuit #1
  c. Wait 20 cycles, and then reclose the faulted elements in (b) back into the Fault
  d. Leave Fault on for 7 cycles, then trip the faulted elements in (b) and clear the fault</t>
  </si>
  <si>
    <t>GROUP3_P1_LOCAL_FAULT_486</t>
  </si>
  <si>
    <t>3 Phase fault on EVANS N4    138.00 (533040) 138 kV Bus
  a. Apply fault at the EVANS N4    138.00 (533040) 138 kV Bus
  b. Clear fault after 7 cycles and trip the faulted elements:
     b.1. EVANS N4 (533040) 138.0 kV to EVANS S4 (533041) 138.0 kV Transmission Circuit #z1
  c. Wait 20 cycles, and then reclose the faulted elements in (b) back into the Fault
  d. Leave Fault on for 7 cycles, then trip the faulted elements in (b) and clear the fault</t>
  </si>
  <si>
    <t>GROUP3_P1_LOCAL_FAULT_487</t>
  </si>
  <si>
    <t>3 Phase fault on EVANS N4    138.00 (533040) 138 kV Bus
  a. Apply fault at the EVANS N4    138.00 (533040) 138 kV Bus
  b. Clear fault after 7 cycles and trip the faulted elements:
     b.1. EVANS N4 (533040) 138.0 kV to EVANS S4 (533041) 138.0 kV Transmission Circuit #z2
  c. Wait 20 cycles, and then reclose the faulted elements in (b) back into the Fault
  d. Leave Fault on for 7 cycles, then trip the faulted elements in (b) and clear the fault</t>
  </si>
  <si>
    <t>GROUP3_P1_LOCAL_FAULT_488</t>
  </si>
  <si>
    <t>3 Phase fault on GILL E 4    138.00 (533044) 138 kV Bus
  a. Apply fault at the GILL E 4    138.00 (533044) 138 kV Bus
  b. Clear fault after 7 cycles and trip the faulted elements:
     b.1. GILL E 4 (533044) 138.0 kV to GILL W 4 (533045) 138.0 kV Transmission Circuit #z1
  c. Wait 20 cycles, and then reclose the faulted elements in (b) back into the Fault
  d. Leave Fault on for 7 cycles, then trip the faulted elements in (b) and clear the fault</t>
  </si>
  <si>
    <t>GROUP3_P1_LOCAL_FAULT_489</t>
  </si>
  <si>
    <t>3 Phase fault on GILL W 4    138.00 (533045) 138 kV Bus
  a. Apply fault at the GILL W 4    138.00 (533045) 138 kV Bus
  b. Clear fault after 7 cycles and trip the faulted elements:
     b.1. GILL W 4 (533045) 138.0 kV to GILL S 4 (533046) 138.0 kV Transmission Circuit #z1
  c. Wait 20 cycles, and then reclose the faulted elements in (b) back into the Fault
  d. Leave Fault on for 7 cycles, then trip the faulted elements in (b) and clear the fault</t>
  </si>
  <si>
    <t>GROUP3_P1_LOCAL_FAULT_490</t>
  </si>
  <si>
    <t>3 Phase fault on GILL W 4    138.00 (533045) 138 kV Bus
  a. Apply fault at the GILL W 4    138.00 (533045) 138 kV Bus
  b. Clear fault after 7 cycles and trip the faulted elements:
     b.1. GILL W 4 (533045) 138.0 kV to GILL 4 (533047) 138.0 kV Transmission Circuit #z1
  c. Wait 20 cycles, and then reclose the faulted elements in (b) back into the Fault
  d. Leave Fault on for 7 cycles, then trip the faulted elements in (b) and clear the fault</t>
  </si>
  <si>
    <t>GROUP3_P1_LOCAL_FAULT_491</t>
  </si>
  <si>
    <t>3 Phase fault on GILL S 4    138.00 (533046) 138 kV Bus
  a. Apply fault at the GILL S 4    138.00 (533046) 138 kV Bus
  b. Clear fault after 7 cycles and trip the faulted elements:
     b.1. GILL S 4 (533046) 138.0 kV to GILL 4 (533047) 138.0 kV Transmission Circuit #z1
  c. Wait 20 cycles, and then reclose the faulted elements in (b) back into the Fault
  d. Leave Fault on for 7 cycles, then trip the faulted elements in (b) and clear the fault</t>
  </si>
  <si>
    <t>GROUP3_P1_LOCAL_FAULT_492</t>
  </si>
  <si>
    <t>3 Phase fault on BERG   3    115.00 (533367) 115 kV Bus
  a. Apply fault at the BERG   3    115.00 (533367) 115 kV Bus
  b. Clear fault after 7 cycles and trip the faulted elements:
     b.1. BERG 3 (533367) 115.0 kV to MENTOR 3 (533374) 115.0 kV Transmission Circuit #1
  c. Wait 20 cycles, and then reclose the faulted elements in (b) back into the Fault
  d. Leave Fault on for 7 cycles, then trip the faulted elements in (b) and clear the fault</t>
  </si>
  <si>
    <t>GROUP3_P1_LOCAL_FAULT_493</t>
  </si>
  <si>
    <t>3 Phase fault on MENTOR 3    115.00 (533374) 115 kV Bus
  a. Apply fault at the MENTOR 3    115.00 (533374) 115 kV Bus
  b. Clear fault after 7 cycles and trip the faulted elements:
     b.1. MENTOR 3 (533374) 115.0 kV to CORONAD3 (533394) 115.0 kV Transmission Circuit #1
  c. Wait 20 cycles, and then reclose the faulted elements in (b) back into the Fault
  d. Leave Fault on for 7 cycles, then trip the faulted elements in (b) and clear the fault</t>
  </si>
  <si>
    <t>GROUP3_P1_LOCAL_FAULT_494</t>
  </si>
  <si>
    <t>3 Phase fault on ARKVAL 3    115.00 (533411) 115 kV Bus
  a. Apply fault at the ARKVAL 3    115.00 (533411) 115 kV Bus
  b. Clear fault after 7 cycles and trip the faulted elements:
     b.1. ARKVAL 3 (533411) 115.0 kV to ARKVALJ3 (533412) 115.0 kV Transmission Circuit #1
  c. Wait 20 cycles, and then reclose the faulted elements in (b) back into the Fault
  d. Leave Fault on for 7 cycles, then trip the faulted elements in (b) and clear the fault</t>
  </si>
  <si>
    <t>GROUP3_P1_LOCAL_FAULT_495</t>
  </si>
  <si>
    <t>3 Phase fault on MOUNDRG3    115.00 (533429) 115 kV Bus
  a. Apply fault at the MOUNDRG3    115.00 (533429) 115 kV Bus
  b. Clear fault after 7 cycles and trip the faulted elements:
     b.1. MOUNDRG3 (533429) 115.0 kV to MNDRGCT3 (533430) 115.0 kV Transmission Circuit #1
  c. Wait 20 cycles, and then reclose the faulted elements in (b) back into the Fault
  d. Leave Fault on for 7 cycles, then trip the faulted elements in (b) and clear the fault</t>
  </si>
  <si>
    <t>GROUP3_P1_LOCAL_FAULT_496</t>
  </si>
  <si>
    <t>3 Phase fault on CESSNAJ2    69.000 (533503) 69 kV Bus
  a. Apply fault at the CESSNAJ2    69.000 (533503) 69 kV Bus
  b. Clear fault after 7 cycles and trip the faulted elements:
     b.1. CESSNAJ2 (533503) 69.0 kV to 11HALST2 (533509) 69.0 kV Transmission Circuit #1
  c. Wait 20 cycles, and then reclose the faulted elements in (b) back into the Fault
  d. Leave Fault on for 7 cycles, then trip the faulted elements in (b) and clear the fault</t>
  </si>
  <si>
    <t>GROUP3_P1_LOCAL_FAULT_497</t>
  </si>
  <si>
    <t>3 Phase fault on 11HALST2    69.000 (533509) 69 kV Bus
  a. Apply fault at the 11HALST2    69.000 (533509) 69 kV Bus
  b. Clear fault after 7 cycles and trip the faulted elements:
     b.1. 11HALST2 (533509) 69.0 kV to 17HALST2 (533521) 69.0 kV Transmission Circuit #1
  c. Wait 20 cycles, and then reclose the faulted elements in (b) back into the Fault
  d. Leave Fault on for 7 cycles, then trip the faulted elements in (b) and clear the fault</t>
  </si>
  <si>
    <t>GROUP3_P1_LOCAL_FAULT_498</t>
  </si>
  <si>
    <t>3 Phase fault on 14LORAN2    69.000 (533511) 69 kV Bus
  a. Apply fault at the 14LORAN2    69.000 (533511) 69 kV Bus
  b. Clear fault after 7 cycles and trip the faulted elements:
     b.1. 14LORAN2 (533511) 69.0 kV to 17HUXMN2 (533522) 69.0 kV Transmission Circuit #1
  c. Wait 20 cycles, and then reclose the faulted elements in (b) back into the Fault
  d. Leave Fault on for 7 cycles, then trip the faulted elements in (b) and clear the fault</t>
  </si>
  <si>
    <t>GROUP3_P1_LOCAL_FAULT_499</t>
  </si>
  <si>
    <t>3 Phase fault on 17HALST2    69.000 (533521) 69 kV Bus
  a. Apply fault at the 17HALST2    69.000 (533521) 69 kV Bus
  b. Clear fault after 7 cycles and trip the faulted elements:
     b.1. 17HALST2 (533521) 69.0 kV to 17HUXMN2 (533522) 69.0 kV Transmission Circuit #1
  c. Wait 20 cycles, and then reclose the faulted elements in (b) back into the Fault
  d. Leave Fault on for 7 cycles, then trip the faulted elements in (b) and clear the fault</t>
  </si>
  <si>
    <t>GROUP3_P1_LOCAL_FAULT_500</t>
  </si>
  <si>
    <t>3 Phase fault on 17HUXMN2    69.000 (533522) 69 kV Bus
  a. Apply fault at the 17HUXMN2    69.000 (533522) 69 kV Bus
  b. Clear fault after 7 cycles and trip the faulted elements:
     b.1. 17HUXMN2 (533522) 69.0 kV to 17 PLUM2 (533523) 69.0 kV Transmission Circuit #1
  c. Wait 20 cycles, and then reclose the faulted elements in (b) back into the Fault
  d. Leave Fault on for 7 cycles, then trip the faulted elements in (b) and clear the fault</t>
  </si>
  <si>
    <t>GROUP3_P1_LOCAL_FAULT_501</t>
  </si>
  <si>
    <t>3 Phase fault on NW-DGTP3    115.00 (539628) 115 kV Bus
  a. Apply fault at the NW-DGTP3    115.00 (539628) 115 kV Bus
  b. Clear fault after 7 cycles and trip the faulted elements:
     b.1. NW-DGTP3 (539628) 115.0 kV to W-DODGE3 (539699) 115.0 kV Transmission Circuit #1
  c. Wait 20 cycles, and then reclose the faulted elements in (b) back into the Fault
  d. Leave Fault on for 7 cycles, then trip the faulted elements in (b) and clear the fault</t>
  </si>
  <si>
    <t>GROUP3_P1_LOCAL_FAULT_502</t>
  </si>
  <si>
    <t>3 Phase fault on NW-DGTP3    115.00 (539628) 115 kV Bus
  a. Apply fault at the NW-DGTP3    115.00 (539628) 115 kV Bus
  b. Clear fault after 7 cycles and trip the faulted elements:
     b.1. NW-DGTP3 (539628) 115.0 kV to LOCHS (539944) 115.0 kV Transmission Circuit #1
  c. Wait 20 cycles, and then reclose the faulted elements in (b) back into the Fault
  d. Leave Fault on for 7 cycles, then trip the faulted elements in (b) and clear the fault</t>
  </si>
  <si>
    <t>GROUP3_P1_LOCAL_FAULT_503</t>
  </si>
  <si>
    <t>3 Phase fault on GRTBEND6    230.00 (539679) 230 kV Bus
  a. Apply fault at the GRTBEND6    230.00 (539679) 230 kV Bus
  b. Clear fault after 7 cycles and trip the faulted elements:
     b.1. GRTBEND6 (539679) 230.0 kV to G19-055-TAP (763850) 230.0 kV Transmission Circuit #1
  c. Wait 20 cycles, and then reclose the faulted elements in (b) back into the Fault
  d. Leave Fault on for 7 cycles, then trip the faulted elements in (b) and clear the fault</t>
  </si>
  <si>
    <t>GROUP3_P1_LOCAL_FAULT_504</t>
  </si>
  <si>
    <t>3 Phase fault on GRTBEND6    230.00 (539679) 230 kV Bus
  a. Apply fault at the GRTBEND6    230.00 (539679) 230 kV Bus
  b. Clear fault after 7 cycles and trip the faulted elements:
     b.1. GRTBEND6 (539679) 230.0 kV to G19-054-TAP (763862) 230.0 kV Transmission Circuit #1
  c. Wait 20 cycles, and then reclose the faulted elements in (b) back into the Fault
  d. Leave Fault on for 7 cycles, then trip the faulted elements in (b) and clear the fault</t>
  </si>
  <si>
    <t>GROUP3_P1_LOCAL_FAULT_505</t>
  </si>
  <si>
    <t>3 Phase fault on SPEARVL6    230.00 (539695) 230 kV Bus
  a. Apply fault at the SPEARVL6    230.00 (539695) 230 kV Bus
  b. Clear fault after 7 cycles and trip the faulted elements:
     b.1. SPEARVL6 (539695) 230.0 kV to G19-055-TAP (763850) 230.0 kV Transmission Circuit #1
  c. Wait 20 cycles, and then reclose the faulted elements in (b) back into the Fault
  d. Leave Fault on for 7 cycles, then trip the faulted elements in (b) and clear the fault</t>
  </si>
  <si>
    <t>GROUP3_P1_LOCAL_FAULT_506</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GROUP3_P1_LOCAL_FAULT_507</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GROUP3_P1_LOCAL_FAULT_508</t>
  </si>
  <si>
    <t>3 Phase fault on CLARKCOUNTY7345.00 (539800) 345 kV Bus
  a. Apply fault at the CLARKCOUNTY7345.00 (539800) 345 kV Bus
  b. Clear fault after 6 cycles and trip the faulted elements:
     b.1. CLARKCOUNTY7 (539800) 345.0 kV to G16-046-TAP (560080) 345.0 kV Transmission Circuit #1
  c. Wait 20 cycles, and then reclose the faulted elements in (b) back into the Fault
  d. Leave Fault on for 6 cycles, then trip the faulted elements in (b) and clear the fault</t>
  </si>
  <si>
    <t>GROUP3_P1_LOCAL_FAULT_509</t>
  </si>
  <si>
    <t>3 Phase fault on IRONWOOD7   345.00 (539803) 345 kV Bus
  a. Apply fault at the IRONWOOD7   345.00 (539803) 345 kV Bus
  b. Clear fault after 6 cycles and trip the faulted elements:
     b.1. IRONWOOD7 (539803) 345.0 kV to G16-046-TAP (560080) 345.0 kV Transmission Circuit #1
  c. Wait 20 cycles, and then reclose the faulted elements in (b) back into the Fault
  d. Leave Fault on for 6 cycles, then trip the faulted elements in (b) and clear the fault</t>
  </si>
  <si>
    <t>GROUP3_P1_LOCAL_FAULT_510</t>
  </si>
  <si>
    <t>3 Phase fault on FROSTRD_CAP5161.00 (541139) 161 kV Bus
  a. Apply fault at the FROSTRD_CAP5161.00 (541139) 161 kV Bus
  b. Clear fault after 7 cycles and trip the faulted elements:
     b.1. FROSTRD_CAP5 (541139) 161.0 kV to FROSTRD5 (541220) 161.0 kV Transmission Circuit #r
  c. Wait 20 cycles, and then reclose the faulted elements in (b) back into the Fault
  d. Leave Fault on for 7 cycles, then trip the faulted elements in (b) and clear the fault</t>
  </si>
  <si>
    <t>GROUP3_P1_LOCAL_FAULT_511</t>
  </si>
  <si>
    <t>3 Phase fault on NASHUA_CAP5 161.00 (541144) 161 kV Bus
  a. Apply fault at the NASHUA_CAP5 161.00 (541144) 161 kV Bus
  b. Clear fault after 7 cycles and trip the faulted elements:
     b.1. NASHUA_CAP5 (541144) 161.0 kV to NASHUA 5 (541203) 161.0 kV Transmission Circuit #r
  c. Wait 20 cycles, and then reclose the faulted elements in (b) back into the Fault
  d. Leave Fault on for 7 cycles, then trip the faulted elements in (b) and clear the fault</t>
  </si>
  <si>
    <t>GROUP3_P1_LOCAL_FAULT_512</t>
  </si>
  <si>
    <t>3 Phase fault on SEDLIAW_CAP5161.00 (541146) 161 kV Bus
  a. Apply fault at the SEDLIAW_CAP5161.00 (541146) 161 kV Bus
  b. Clear fault after 7 cycles and trip the faulted elements:
     b.1. SEDLIAW_CAP5 (541146) 161.0 kV to SEDALIA5 (541209) 161.0 kV Transmission Circuit #r
  c. Wait 20 cycles, and then reclose the faulted elements in (b) back into the Fault
  d. Leave Fault on for 7 cycles, then trip the faulted elements in (b) and clear the fault</t>
  </si>
  <si>
    <t>GROUP3_P1_LOCAL_FAULT_513</t>
  </si>
  <si>
    <t>3 Phase fault on WBURGE_CAP5 161.00 (541148) 161 kV Bus
  a. Apply fault at the WBURGE_CAP5 161.00 (541148) 161 kV Bus
  b. Clear fault after 7 cycles and trip the faulted elements:
     b.1. WBURGE_CAP5 (541148) 161.0 kV to WBURGE 5 (541228) 161.0 kV Transmission Circuit #r
  c. Wait 20 cycles, and then reclose the faulted elements in (b) back into the Fault
  d. Leave Fault on for 7 cycles, then trip the faulted elements in (b) and clear the fault</t>
  </si>
  <si>
    <t>GROUP3_P1_LOCAL_FAULT_514</t>
  </si>
  <si>
    <t>3 Phase fault on WSTELEC_CAP5161.00 (541149) 161 kV Bus
  a. Apply fault at the WSTELEC_CAP5161.00 (541149) 161 kV Bus
  b. Clear fault after 7 cycles and trip the faulted elements:
     b.1. WSTELEC_CAP5 (541149) 161.0 kV to WSTELEC5 (541222) 161.0 kV Transmission Circuit #r
  c. Wait 20 cycles, and then reclose the faulted elements in (b) back into the Fault
  d. Leave Fault on for 7 cycles, then trip the faulted elements in (b) and clear the fault</t>
  </si>
  <si>
    <t>GROUP3_P1_LOCAL_FAULT_515</t>
  </si>
  <si>
    <t>3 Phase fault on MULLNCR7    345.00 (541197) 345 kV Bus
  a. Apply fault at the MULLNCR7    345.00 (541197) 345 kV Bus
  b. Clear fault after 6 cycles and trip the faulted elements:
     b.1. MULLNCR7 (541197) 345.0 kV to MC REAC1 (541411) 345.0 kV Transmission Circuit #z1
  c. Wait 20 cycles, and then reclose the faulted elements in (b) back into the Fault
  d. Leave Fault on for 6 cycles, then trip the faulted elements in (b) and clear the fault</t>
  </si>
  <si>
    <t>GROUP3_P1_LOCAL_FAULT_516</t>
  </si>
  <si>
    <t>3 Phase fault on MULLNCR7    345.00 (541197) 345 kV Bus
  a. Apply fault at the MULLNCR7    345.00 (541197) 345 kV Bus
  b. Clear fault after 6 cycles and trip the faulted elements:
     b.1. MULLNCR7 (541197) 345.0 kV to MC REAC2 (541412) 345.0 kV Transmission Circuit #z1
  c. Wait 20 cycles, and then reclose the faulted elements in (b) back into the Fault
  d. Leave Fault on for 6 cycles, then trip the faulted elements in (b) and clear the fault</t>
  </si>
  <si>
    <t>GROUP3_P1_LOCAL_FAULT_517</t>
  </si>
  <si>
    <t>3 Phase fault on MULLNCR7    345.00 (541197) 345 kV Bus
  a. Apply fault at the MULLNCR7    345.00 (541197) 345 kV Bus
  b. Clear fault after 6 cycles and trip the faulted elements:
     b.1. MULLNCR7 (541197) 345.0 kV to MC REAC3 (541413) 345.0 kV Transmission Circuit #z1
  c. Wait 20 cycles, and then reclose the faulted elements in (b) back into the Fault
  d. Leave Fault on for 6 cycles, then trip the faulted elements in (b) and clear the fault</t>
  </si>
  <si>
    <t>GROUP3_P1_LOCAL_FAULT_518</t>
  </si>
  <si>
    <t>3 Phase fault on PECULR 7    345.00 (541198) 345 kV Bus
  a. Apply fault at the PECULR 7    345.00 (541198) 345 kV Bus
  b. Clear fault after 6 cycles and trip the faulted elements:
     b.1. PECULR 7 (541198) 345.0 kV to PHILL 7 (541200) 345.0 kV Transmission Circuit #1
  c. Wait 20 cycles, and then reclose the faulted elements in (b) back into the Fault
  d. Leave Fault on for 6 cycles, then trip the faulted elements in (b) and clear the fault</t>
  </si>
  <si>
    <t>GROUP3_P1_LOCAL_FAULT_519</t>
  </si>
  <si>
    <t>3 Phase fault on PECULR 7    345.00 (541198) 345 kV Bus
  a. Apply fault at the PECULR 7    345.00 (541198) 345 kV Bus
  b. Clear fault after 6 cycles and trip the faulted elements:
     b.1. PECULR 7 (541198) 345.0 kV to STILWEL7 (542968) 345.0 kV Transmission Circuit #1
  c. Wait 20 cycles, and then reclose the faulted elements in (b) back into the Fault
  d. Leave Fault on for 6 cycles, then trip the faulted elements in (b) and clear the fault</t>
  </si>
  <si>
    <t>GROUP3_P1_LOCAL_FAULT_520</t>
  </si>
  <si>
    <t>3 Phase fault on PHILL 7     345.00 (541200) 345 kV Bus
  a. Apply fault at the PHILL 7     345.00 (541200) 345 kV Bus
  b. Clear fault after 6 cycles and trip the faulted elements:
     b.1. PHILL 7 (541200) 345.0 kV to SIBLEY 7 (541201) 345.0 kV Transmission Circuit #1
  c. Wait 20 cycles, and then reclose the faulted elements in (b) back into the Fault
  d. Leave Fault on for 6 cycles, then trip the faulted elements in (b) and clear the fault</t>
  </si>
  <si>
    <t>GROUP3_P1_LOCAL_FAULT_521</t>
  </si>
  <si>
    <t>3 Phase fault on SIBLEY 7    345.00 (541201) 345 kV Bus
  a. Apply fault at the SIBLEY 7    345.00 (541201) 345 kV Bus
  b. Clear fault after 6 cycles and trip the faulted elements:
     b.1. SIBLEY 7 (541201) 345.0 kV to SIB REA1 (541414) 345.0 kV Transmission Circuit #z1
  c. Wait 20 cycles, and then reclose the faulted elements in (b) back into the Fault
  d. Leave Fault on for 6 cycles, then trip the faulted elements in (b) and clear the fault</t>
  </si>
  <si>
    <t>GROUP3_P1_LOCAL_FAULT_522</t>
  </si>
  <si>
    <t>3 Phase fault on SIBLEY 7    345.00 (541201) 345 kV Bus
  a. Apply fault at the SIBLEY 7    345.00 (541201) 345 kV Bus
  b. Clear fault after 6 cycles and trip the faulted elements:
     b.1. SIBLEY 7 (541201) 345.0 kV to HAWTH 7 (542972) 345.0 kV Transmission Circuit #1
  c. Wait 20 cycles, and then reclose the faulted elements in (b) back into the Fault
  d. Leave Fault on for 6 cycles, then trip the faulted elements in (b) and clear the fault</t>
  </si>
  <si>
    <t>GROUP3_P1_LOCAL_FAULT_523</t>
  </si>
  <si>
    <t>3 Phase fault on SIBLEY 5    161.00 (541202) 161 kV Bus
  a. Apply fault at the SIBLEY 5    161.00 (541202) 161 kV Bus
  b. Clear fault after 7 cycles and trip the faulted elements:
     b.1. SIBLEY 5 (541202) 161.0 kV to SIBLEYPL (541250) 161.0 kV Transmission Circuit #1
  c. Wait 20 cycles, and then reclose the faulted elements in (b) back into the Fault
  d. Leave Fault on for 7 cycles, then trip the faulted elements in (b) and clear the fault</t>
  </si>
  <si>
    <t>GROUP3_P1_LOCAL_FAULT_524</t>
  </si>
  <si>
    <t>3 Phase fault on SIBLEY 5    161.00 (541202) 161 kV Bus
  a. Apply fault at the SIBLEY 5    161.00 (541202) 161 kV Bus
  b. Clear fault after 7 cycles and trip the faulted elements:
     b.1. SIBLEY 5 (541202) 161.0 kV to SIBLEYPL (541250) 161.0 kV Transmission Circuit #2
  c. Wait 20 cycles, and then reclose the faulted elements in (b) back into the Fault
  d. Leave Fault on for 7 cycles, then trip the faulted elements in (b) and clear the fault</t>
  </si>
  <si>
    <t>GROUP3_P1_LOCAL_FAULT_525</t>
  </si>
  <si>
    <t>3 Phase fault on NASHUA 5    161.00 (541203) 161 kV Bus
  a. Apply fault at the NASHUA 5    161.00 (541203) 161 kV Bus
  b. Clear fault after 7 cycles and trip the faulted elements:
     b.1. NASHUA 5 (541203) 161.0 kV to SMTHVL 5 (541204) 161.0 kV Transmission Circuit #1
  c. Wait 20 cycles, and then reclose the faulted elements in (b) back into the Fault
  d. Leave Fault on for 7 cycles, then trip the faulted elements in (b) and clear the fault</t>
  </si>
  <si>
    <t>GROUP3_P1_LOCAL_FAULT_526</t>
  </si>
  <si>
    <t>3 Phase fault on NASHUA 5    161.00 (541203) 161 kV Bus
  a. Apply fault at the NASHUA 5    161.00 (541203) 161 kV Bus
  b. Clear fault after 7 cycles and trip the faulted elements:
     b.1. NASHUA 5 (541203) 161.0 kV to LBRTYWT5 (541247) 161.0 kV Transmission Circuit #1
  c. Wait 20 cycles, and then reclose the faulted elements in (b) back into the Fault
  d. Leave Fault on for 7 cycles, then trip the faulted elements in (b) and clear the fault</t>
  </si>
  <si>
    <t>GROUP3_P1_LOCAL_FAULT_527</t>
  </si>
  <si>
    <t>3 Phase fault on NASHUA 5    161.00 (541203) 161 kV Bus
  a. Apply fault at the NASHUA 5    161.00 (541203) 161 kV Bus
  b. Clear fault after 7 cycles and trip the faulted elements:
     b.1. NASHUA 5 (541203) 161.0 kV to NASHUA-5 (543028) 161.0 kV Transmission Circuit #z1
  c. Wait 20 cycles, and then reclose the faulted elements in (b) back into the Fault
  d. Leave Fault on for 7 cycles, then trip the faulted elements in (b) and clear the fault</t>
  </si>
  <si>
    <t>GROUP3_P1_LOCAL_FAULT_528</t>
  </si>
  <si>
    <t>3 Phase fault on BLSPE 5     161.00 (541205) 161 kV Bus
  a. Apply fault at the BLSPE 5     161.00 (541205) 161 kV Bus
  b. Clear fault after 7 cycles and trip the faulted elements:
     b.1. BLSPE 5 (541205) 161.0 kV to GRAINVL5 (541226) 161.0 kV Transmission Circuit #1
  c. Wait 20 cycles, and then reclose the faulted elements in (b) back into the Fault
  d. Leave Fault on for 7 cycles, then trip the faulted elements in (b) and clear the fault</t>
  </si>
  <si>
    <t>GROUP3_P1_LOCAL_FAULT_529</t>
  </si>
  <si>
    <t>3 Phase fault on BLSPE 5     161.00 (541205) 161 kV Bus
  a. Apply fault at the BLSPE 5     161.00 (541205) 161 kV Bus
  b. Clear fault after 7 cycles and trip the faulted elements:
     b.1. BLSPE 5 (541205) 161.0 kV to DUNCAN 5 (541235) 161.0 kV Transmission Circuit #1
  c. Wait 20 cycles, and then reclose the faulted elements in (b) back into the Fault
  d. Leave Fault on for 7 cycles, then trip the faulted elements in (b) and clear the fault</t>
  </si>
  <si>
    <t>GROUP3_P1_LOCAL_FAULT_530</t>
  </si>
  <si>
    <t>3 Phase fault on BLSPE 5     161.00 (541205) 161 kV Bus
  a. Apply fault at the BLSPE 5     161.00 (541205) 161 kV Bus
  b. Clear fault after 7 cycles and trip the faulted elements:
     b.1. BLSPE 5 (541205) 161.0 kV to BLSPW 5 (541237) 161.0 kV Transmission Circuit #1
  c. Wait 20 cycles, and then reclose the faulted elements in (b) back into the Fault
  d. Leave Fault on for 7 cycles, then trip the faulted elements in (b) and clear the fault</t>
  </si>
  <si>
    <t>GROUP3_P1_LOCAL_FAULT_531</t>
  </si>
  <si>
    <t>3 Phase fault on SEDALIA5    161.00 (541209) 161 kV Bus
  a. Apply fault at the SEDALIA5    161.00 (541209) 161 kV Bus
  b. Clear fault after 7 cycles and trip the faulted elements:
     b.1. SEDALIA5 (541209) 161.0 kV to SEDEAST5 (541241) 161.0 kV Transmission Circuit #1
  c. Wait 20 cycles, and then reclose the faulted elements in (b) back into the Fault
  d. Leave Fault on for 7 cycles, then trip the faulted elements in (b) and clear the fault</t>
  </si>
  <si>
    <t>GROUP3_P1_LOCAL_FAULT_532</t>
  </si>
  <si>
    <t>3 Phase fault on SEDALIA5    161.00 (541209) 161 kV Bus
  a. Apply fault at the SEDALIA5    161.00 (541209) 161 kV Bus
  b. Clear fault after 7 cycles and trip the faulted elements:
     b.1. SEDALIA5 (541209) 161.0 kV to WAFBE_SW5 (541337) 161.0 kV Transmission Circuit #1
  c. Wait 20 cycles, and then reclose the faulted elements in (b) back into the Fault
  d. Leave Fault on for 7 cycles, then trip the faulted elements in (b) and clear the fault</t>
  </si>
  <si>
    <t>GROUP3_P1_LOCAL_FAULT_533</t>
  </si>
  <si>
    <t>3 Phase fault on HLLMRK 5    161.00 (541215) 161 kV Bus
  a. Apply fault at the HLLMRK 5    161.00 (541215) 161 kV Bus
  b. Clear fault after 7 cycles and trip the faulted elements:
     b.1. HLLMRK 5 (541215) 161.0 kV to LBRTYWT5 (541247) 161.0 kV Transmission Circuit #1
  c. Wait 20 cycles, and then reclose the faulted elements in (b) back into the Fault
  d. Leave Fault on for 7 cycles, then trip the faulted elements in (b) and clear the fault</t>
  </si>
  <si>
    <t>GROUP3_P1_LOCAL_FAULT_534</t>
  </si>
  <si>
    <t>3 Phase fault on HLLMRK 5    161.00 (541215) 161 kV Bus
  a. Apply fault at the HLLMRK 5    161.00 (541215) 161 kV Bus
  b. Clear fault after 7 cycles and trip the faulted elements:
     b.1. HLLMRK 5 (541215) 161.0 kV to SIBLEYPL (541250) 161.0 kV Transmission Circuit #1
  c. Wait 20 cycles, and then reclose the faulted elements in (b) back into the Fault
  d. Leave Fault on for 7 cycles, then trip the faulted elements in (b) and clear the fault</t>
  </si>
  <si>
    <t>GROUP3_P1_LOCAL_FAULT_535</t>
  </si>
  <si>
    <t>3 Phase fault on RAYTOWN5    161.00 (541219) 161 kV Bus
  a. Apply fault at the RAYTOWN5    161.00 (541219) 161 kV Bus
  b. Clear fault after 7 cycles and trip the faulted elements:
     b.1. RAYTOWN5 (541219) 161.0 kV to FROSTRD5 (541220) 161.0 kV Transmission Circuit #1
  c. Wait 20 cycles, and then reclose the faulted elements in (b) back into the Fault
  d. Leave Fault on for 7 cycles, then trip the faulted elements in (b) and clear the fault</t>
  </si>
  <si>
    <t>GROUP3_P1_LOCAL_FAULT_536</t>
  </si>
  <si>
    <t>3 Phase fault on FROSTRD5    161.00 (541220) 161 kV Bus
  a. Apply fault at the FROSTRD5    161.00 (541220) 161 kV Bus
  b. Clear fault after 7 cycles and trip the faulted elements:
     b.1. FROSTRD5 (541220) 161.0 kV to LVISTA 5 (542998) 161.0 kV Transmission Circuit #1
  c. Wait 20 cycles, and then reclose the faulted elements in (b) back into the Fault
  d. Leave Fault on for 7 cycles, then trip the faulted elements in (b) and clear the fault</t>
  </si>
  <si>
    <t>GROUP3_P1_LOCAL_FAULT_537</t>
  </si>
  <si>
    <t>3 Phase fault on WSTELEC5    161.00 (541222) 161 kV Bus
  a. Apply fault at the WSTELEC5    161.00 (541222) 161 kV Bus
  b. Clear fault after 7 cycles and trip the faulted elements:
     b.1. WSTELEC5 (541222) 161.0 kV to LNGVW 5 (541224) 161.0 kV Transmission Circuit #1
  c. Wait 20 cycles, and then reclose the faulted elements in (b) back into the Fault
  d. Leave Fault on for 7 cycles, then trip the faulted elements in (b) and clear the fault</t>
  </si>
  <si>
    <t>GROUP3_P1_LOCAL_FAULT_538</t>
  </si>
  <si>
    <t>3 Phase fault on PHILL 5     161.00 (541225) 161 kV Bus
  a. Apply fault at the PHILL 5     161.00 (541225) 161 kV Bus
  b. Clear fault after 7 cycles and trip the faulted elements:
     b.1. PHILL 5 (541225) 161.0 kV to HSNVL 5 (541239) 161.0 kV Transmission Circuit #1
  c. Wait 20 cycles, and then reclose the faulted elements in (b) back into the Fault
  d. Leave Fault on for 7 cycles, then trip the faulted elements in (b) and clear the fault</t>
  </si>
  <si>
    <t>GROUP3_P1_LOCAL_FAULT_539</t>
  </si>
  <si>
    <t>3 Phase fault on WBURGE 5    161.00 (541228) 161 kV Bus
  a. Apply fault at the WBURGE 5    161.00 (541228) 161 kV Bus
  b. Clear fault after 7 cycles and trip the faulted elements:
     b.1. WBURGE 5 (541228) 161.0 kV to ODESSA 5 (541229) 161.0 kV Transmission Circuit #1
  c. Wait 20 cycles, and then reclose the faulted elements in (b) back into the Fault
  d. Leave Fault on for 7 cycles, then trip the faulted elements in (b) and clear the fault</t>
  </si>
  <si>
    <t>GROUP3_P1_LOCAL_FAULT_540</t>
  </si>
  <si>
    <t>3 Phase fault on WBURGE 5    161.00 (541228) 161 kV Bus
  a. Apply fault at the WBURGE 5    161.00 (541228) 161 kV Bus
  b. Clear fault after 7 cycles and trip the faulted elements:
     b.1. WBURGE 5 (541228) 161.0 kV to WAFBW_SW5 (541335) 161.0 kV Transmission Circuit #1
  c. Wait 20 cycles, and then reclose the faulted elements in (b) back into the Fault
  d. Leave Fault on for 7 cycles, then trip the faulted elements in (b) and clear the fault</t>
  </si>
  <si>
    <t>GROUP3_P1_LOCAL_FAULT_541</t>
  </si>
  <si>
    <t>3 Phase fault on ODESSA 5    161.00 (541229) 161 kV Bus
  a. Apply fault at the ODESSA 5    161.00 (541229) 161 kV Bus
  b. Clear fault after 7 cycles and trip the faulted elements:
     b.1. ODESSA 5 (541229) 161.0 kV to LEX161 5 (541232) 161.0 kV Transmission Circuit #1
  c. Wait 20 cycles, and then reclose the faulted elements in (b) back into the Fault
  d. Leave Fault on for 7 cycles, then trip the faulted elements in (b) and clear the fault</t>
  </si>
  <si>
    <t>GROUP3_P1_LOCAL_FAULT_542</t>
  </si>
  <si>
    <t>3 Phase fault on DUNCAN 5    161.00 (541235) 161 kV Bus
  a. Apply fault at the DUNCAN 5    161.00 (541235) 161 kV Bus
  b. Clear fault after 7 cycles and trip the faulted elements:
     b.1. DUNCAN 5 (541235) 161.0 kV to SIBLEYPL (541250) 161.0 kV Transmission Circuit #1
  c. Wait 20 cycles, and then reclose the faulted elements in (b) back into the Fault
  d. Leave Fault on for 7 cycles, then trip the faulted elements in (b) and clear the fault</t>
  </si>
  <si>
    <t>GROUP3_P1_LOCAL_FAULT_543</t>
  </si>
  <si>
    <t>3 Phase fault on SEDEAST5    161.00 (541241) 161 kV Bus
  a. Apply fault at the SEDEAST5    161.00 (541241) 161 kV Bus
  b. Clear fault after 7 cycles and trip the faulted elements:
     b.1. SEDEAST5 (541241) 161.0 kV to NUCOR5 (541395) 161.0 kV Transmission Circuit #1
  c. Wait 20 cycles, and then reclose the faulted elements in (b) back into the Fault
  d. Leave Fault on for 7 cycles, then trip the faulted elements in (b) and clear the fault</t>
  </si>
  <si>
    <t>GROUP3_P1_LOCAL_FAULT_544</t>
  </si>
  <si>
    <t>3 Phase fault on LBRTYST5    161.00 (541248) 161 kV Bus
  a. Apply fault at the LBRTYST5    161.00 (541248) 161 kV Bus
  b. Clear fault after 7 cycles and trip the faulted elements:
     b.1. LBRTYST5 (541248) 161.0 kV to BRMGHAM5 (543020) 161.0 kV Transmission Circuit #1
  c. Wait 20 cycles, and then reclose the faulted elements in (b) back into the Fault
  d. Leave Fault on for 7 cycles, then trip the faulted elements in (b) and clear the fault</t>
  </si>
  <si>
    <t>GROUP3_P1_LOCAL_FAULT_545</t>
  </si>
  <si>
    <t>3 Phase fault on LIBERTY2    69.000 (541262) 69 kV Bus
  a. Apply fault at the LIBERTY2    69.000 (541262) 69 kV Bus
  b. Clear fault after 7 cycles and trip the faulted elements:
     b.1. LIBERTY2 (541262) 69.0 kV to SIBLEY 2 (541263) 69.0 kV Transmission Circuit #1
  c. Wait 20 cycles, and then reclose the faulted elements in (b) back into the Fault
  d. Leave Fault on for 7 cycles, then trip the faulted elements in (b) and clear the fault</t>
  </si>
  <si>
    <t>GROUP3_P1_LOCAL_FAULT_546</t>
  </si>
  <si>
    <t>3 Phase fault on LIBERTY2    69.000 (541262) 69 kV Bus
  a. Apply fault at the LIBERTY2    69.000 (541262) 69 kV Bus
  b. Clear fault after 7 cycles and trip the faulted elements:
     b.1. LIBERTY2 (541262) 69.0 kV to PLUMRRD2 (543114) 69.0 kV Transmission Circuit #1
  c. Wait 20 cycles, and then reclose the faulted elements in (b) back into the Fault
  d. Leave Fault on for 7 cycles, then trip the faulted elements in (b) and clear the fault</t>
  </si>
  <si>
    <t>GROUP3_P1_LOCAL_FAULT_547</t>
  </si>
  <si>
    <t>3 Phase fault on 13&amp;40 2     69.000 (541266) 69 kV Bus
  a. Apply fault at the 13&amp;40 2     69.000 (541266) 69 kV Bus
  b. Clear fault after 7 cycles and trip the faulted elements:
     b.1. 13&amp;40 2 (541266) 69.0 kV to ODESSA 2 (541267) 69.0 kV Transmission Circuit #1
  c. Wait 20 cycles, and then reclose the faulted elements in (b) back into the Fault
  d. Leave Fault on for 7 cycles, then trip the faulted elements in (b) and clear the fault</t>
  </si>
  <si>
    <t>GROUP3_P1_LOCAL_FAULT_548</t>
  </si>
  <si>
    <t>3 Phase fault on ODESSA 2    69.000 (541267) 69 kV Bus
  a. Apply fault at the ODESSA 2    69.000 (541267) 69 kV Bus
  b. Clear fault after 7 cycles and trip the faulted elements:
     b.1. ODESSA 2 (541267) 69.0 kV to ODESSACTY2 (541526) 69.0 kV Transmission Circuit #1
  c. Wait 20 cycles, and then reclose the faulted elements in (b) back into the Fault
  d. Leave Fault on for 7 cycles, then trip the faulted elements in (b) and clear the fault</t>
  </si>
  <si>
    <t>GROUP3_P1_LOCAL_FAULT_549</t>
  </si>
  <si>
    <t>3 Phase fault on WBURGP 2    69.000 (541268) 69 kV Bus
  a. Apply fault at the WBURGP 2    69.000 (541268) 69 kV Bus
  b. Clear fault after 7 cycles and trip the faulted elements:
     b.1. WBURGP 2 (541268) 69.0 kV to WBURGE 2 (541269) 69.0 kV Transmission Circuit #1
  c. Wait 20 cycles, and then reclose the faulted elements in (b) back into the Fault
  d. Leave Fault on for 7 cycles, then trip the faulted elements in (b) and clear the fault</t>
  </si>
  <si>
    <t>GROUP3_P1_LOCAL_FAULT_550</t>
  </si>
  <si>
    <t>3 Phase fault on WBURGE 2    69.000 (541269) 69 kV Bus
  a. Apply fault at the WBURGE 2    69.000 (541269) 69 kV Bus
  b. Clear fault after 7 cycles and trip the faulted elements:
     b.1. WBURGE 2 (541269) 69.0 kV to MONSERTP (541524) 69.0 kV Transmission Circuit #1
  c. Wait 20 cycles, and then reclose the faulted elements in (b) back into the Fault
  d. Leave Fault on for 7 cycles, then trip the faulted elements in (b) and clear the fault</t>
  </si>
  <si>
    <t>GROUP3_P1_LOCAL_FAULT_551</t>
  </si>
  <si>
    <t>3 Phase fault on KNOSTER2    69.000 (541270) 69 kV Bus
  a. Apply fault at the KNOSTER2    69.000 (541270) 69 kV Bus
  b. Clear fault after 7 cycles and trip the faulted elements:
     b.1. KNOSTER2 (541270) 69.0 kV to KNOSTERTP (541534) 69.0 kV Transmission Circuit #1
  c. Wait 20 cycles, and then reclose the faulted elements in (b) back into the Fault
  d. Leave Fault on for 7 cycles, then trip the faulted elements in (b) and clear the fault</t>
  </si>
  <si>
    <t>GROUP3_P1_LOCAL_FAULT_552</t>
  </si>
  <si>
    <t>3 Phase fault on SEDN 2      69.000 (541271) 69 kV Bus
  a. Apply fault at the SEDN 2      69.000 (541271) 69 kV Bus
  b. Clear fault after 7 cycles and trip the faulted elements:
     b.1. SEDN 2 (541271) 69.0 kV to LAMONTETP (541535) 69.0 kV Transmission Circuit #1
  c. Wait 20 cycles, and then reclose the faulted elements in (b) back into the Fault
  d. Leave Fault on for 7 cycles, then trip the faulted elements in (b) and clear the fault</t>
  </si>
  <si>
    <t>GROUP3_P1_LOCAL_FAULT_553</t>
  </si>
  <si>
    <t>3 Phase fault on SEDN 2      69.000 (541271) 69 kV Bus
  a. Apply fault at the SEDN 2      69.000 (541271) 69 kV Bus
  b. Clear fault after 7 cycles and trip the faulted elements:
     b.1. SEDN 2 (541271) 69.0 kV to G18-063-TAP (762992) 69.0 kV Transmission Circuit #1
  c. Wait 20 cycles, and then reclose the faulted elements in (b) back into the Fault
  d. Leave Fault on for 7 cycles, then trip the faulted elements in (b) and clear the fault</t>
  </si>
  <si>
    <t>GROUP3_P1_LOCAL_FAULT_554</t>
  </si>
  <si>
    <t>3 Phase fault on SEDS 2      69.000 (541272) 69 kV Bus
  a. Apply fault at the SEDS 2      69.000 (541272) 69 kV Bus
  b. Clear fault after 7 cycles and trip the faulted elements:
     b.1. SEDS 2 (541272) 69.0 kV to PITTCRN2 (541274) 69.0 kV Transmission Circuit #1
  c. Wait 20 cycles, and then reclose the faulted elements in (b) back into the Fault
  d. Leave Fault on for 7 cycles, then trip the faulted elements in (b) and clear the fault</t>
  </si>
  <si>
    <t>GROUP3_P1_LOCAL_FAULT_555</t>
  </si>
  <si>
    <t>3 Phase fault on KELHYS 2    69.000 (541273) 69 kV Bus
  a. Apply fault at the KELHYS 2    69.000 (541273) 69 kV Bus
  b. Clear fault after 7 cycles and trip the faulted elements:
     b.1. KELHYS 2 (541273) 69.0 kV to SEDPLT 2 (541275) 69.0 kV Transmission Circuit #1
  c. Wait 20 cycles, and then reclose the faulted elements in (b) back into the Fault
  d. Leave Fault on for 7 cycles, then trip the faulted elements in (b) and clear the fault</t>
  </si>
  <si>
    <t>GROUP3_P1_LOCAL_FAULT_556</t>
  </si>
  <si>
    <t>3 Phase fault on KELHYS 2    69.000 (541273) 69 kV Bus
  a. Apply fault at the KELHYS 2    69.000 (541273) 69 kV Bus
  b. Clear fault after 7 cycles and trip the faulted elements:
     b.1. KELHYS 2 (541273) 69.0 kV to G18-063-TAP (762992) 69.0 kV Transmission Circuit #1
  c. Wait 20 cycles, and then reclose the faulted elements in (b) back into the Fault
  d. Leave Fault on for 7 cycles, then trip the faulted elements in (b) and clear the fault</t>
  </si>
  <si>
    <t>GROUP3_P1_LOCAL_FAULT_557</t>
  </si>
  <si>
    <t>3 Phase fault on PITTCRN2    69.000 (541274) 69 kV Bus
  a. Apply fault at the PITTCRN2    69.000 (541274) 69 kV Bus
  b. Clear fault after 7 cycles and trip the faulted elements:
     b.1. PITTCRN2 (541274) 69.0 kV to SEDPLT 2 (541275) 69.0 kV Transmission Circuit #1
  c. Wait 20 cycles, and then reclose the faulted elements in (b) back into the Fault
  d. Leave Fault on for 7 cycles, then trip the faulted elements in (b) and clear the fault</t>
  </si>
  <si>
    <t>GROUP3_P1_LOCAL_FAULT_558</t>
  </si>
  <si>
    <t>3 Phase fault on SEDPLT 2    69.000 (541275) 69 kV Bus
  a. Apply fault at the SEDPLT 2    69.000 (541275) 69 kV Bus
  b. Clear fault after 7 cycles and trip the faulted elements:
     b.1. SEDPLT 2 (541275) 69.0 kV to COLECMP2 (541276) 69.0 kV Transmission Circuit #1
  c. Wait 20 cycles, and then reclose the faulted elements in (b) back into the Fault
  d. Leave Fault on for 7 cycles, then trip the faulted elements in (b) and clear the fault</t>
  </si>
  <si>
    <t>GROUP3_P1_LOCAL_FAULT_559</t>
  </si>
  <si>
    <t>3 Phase fault on COLECMP2    69.000 (541276) 69 kV Bus
  a. Apply fault at the COLECMP2    69.000 (541276) 69 kV Bus
  b. Clear fault after 7 cycles and trip the faulted elements:
     b.1. COLECMP2 (541276) 69.0 kV to WARSAWTP (541281) 69.0 kV Transmission Circuit #1
  c. Wait 20 cycles, and then reclose the faulted elements in (b) back into the Fault
  d. Leave Fault on for 7 cycles, then trip the faulted elements in (b) and clear the fault</t>
  </si>
  <si>
    <t>GROUP3_P1_LOCAL_FAULT_560</t>
  </si>
  <si>
    <t>3 Phase fault on WARSAW 2    69.000 (541277) 69 kV Bus
  a. Apply fault at the WARSAW 2    69.000 (541277) 69 kV Bus
  b. Clear fault after 7 cycles and trip the faulted elements:
     b.1. WARSAW 2 (541277) 69.0 kV to WARSAWTP (541281) 69.0 kV Transmission Circuit #1
  c. Wait 20 cycles, and then reclose the faulted elements in (b) back into the Fault
  d. Leave Fault on for 7 cycles, then trip the faulted elements in (b) and clear the fault</t>
  </si>
  <si>
    <t>GROUP3_P1_LOCAL_FAULT_561</t>
  </si>
  <si>
    <t>3 Phase fault on WARSAW 2    69.000 (541277) 69 kV Bus
  a. Apply fault at the WARSAW 2    69.000 (541277) 69 kV Bus
  b. Clear fault after 7 cycles and trip the faulted elements:
     b.1. WARSAW 2 (541277) 69.0 kV to NWARSAW2 (541315) 69.0 kV Transmission Circuit #1
  c. Wait 20 cycles, and then reclose the faulted elements in (b) back into the Fault
  d. Leave Fault on for 7 cycles, then trip the faulted elements in (b) and clear the fault</t>
  </si>
  <si>
    <t>GROUP3_P1_LOCAL_FAULT_562</t>
  </si>
  <si>
    <t>3 Phase fault on NRAYMORE    161.00 (541317) 161 kV Bus
  a. Apply fault at the NRAYMORE    161.00 (541317) 161 kV Bus
  b. Clear fault after 7 cycles and trip the faulted elements:
     b.1. NRAYMORE (541317) 161.0 kV to LVISTA 5 (542998) 161.0 kV Transmission Circuit #1
  c. Wait 20 cycles, and then reclose the faulted elements in (b) back into the Fault
  d. Leave Fault on for 7 cycles, then trip the faulted elements in (b) and clear the fault</t>
  </si>
  <si>
    <t>GROUP3_P1_LOCAL_FAULT_563</t>
  </si>
  <si>
    <t>3 Phase fault on WAFBW_SW5   161.00 (541335) 161 kV Bus
  a. Apply fault at the WAFBW_SW5   161.00 (541335) 161 kV Bus
  b. Clear fault after 7 cycles and trip the faulted elements:
     b.1. WAFBW_SW5 (541335) 161.0 kV to WAFBW5 (541336) 161.0 kV Transmission Circuit #1
  c. Wait 20 cycles, and then reclose the faulted elements in (b) back into the Fault
  d. Leave Fault on for 7 cycles, then trip the faulted elements in (b) and clear the fault</t>
  </si>
  <si>
    <t>GROUP3_P1_LOCAL_FAULT_564</t>
  </si>
  <si>
    <t>3 Phase fault on WAFBW_SW5   161.00 (541335) 161 kV Bus
  a. Apply fault at the WAFBW_SW5   161.00 (541335) 161 kV Bus
  b. Clear fault after 7 cycles and trip the faulted elements:
     b.1. WAFBW_SW5 (541335) 161.0 kV to WAFBE_SW5 (541337) 161.0 kV Transmission Circuit #1
  c. Wait 20 cycles, and then reclose the faulted elements in (b) back into the Fault
  d. Leave Fault on for 7 cycles, then trip the faulted elements in (b) and clear the fault</t>
  </si>
  <si>
    <t>GROUP3_P1_LOCAL_FAULT_565</t>
  </si>
  <si>
    <t>3 Phase fault on WAFBE_SW5   161.00 (541337) 161 kV Bus
  a. Apply fault at the WAFBE_SW5   161.00 (541337) 161 kV Bus
  b. Clear fault after 7 cycles and trip the faulted elements:
     b.1. WAFBE_SW5 (541337) 161.0 kV to WAFBE5 (541338) 161.0 kV Transmission Circuit #1
  c. Wait 20 cycles, and then reclose the faulted elements in (b) back into the Fault
  d. Leave Fault on for 7 cycles, then trip the faulted elements in (b) and clear the fault</t>
  </si>
  <si>
    <t>GROUP3_P1_LOCAL_FAULT_566</t>
  </si>
  <si>
    <t>3 Phase fault on MONSERTP    69.000 (541524) 69 kV Bus
  a. Apply fault at the MONSERTP    69.000 (541524) 69 kV Bus
  b. Clear fault after 7 cycles and trip the faulted elements:
     b.1. MONSERTP (541524) 69.0 kV to KNOSTERTP (541534) 69.0 kV Transmission Circuit #1
  c. Wait 20 cycles, and then reclose the faulted elements in (b) back into the Fault
  d. Leave Fault on for 7 cycles, then trip the faulted elements in (b) and clear the fault</t>
  </si>
  <si>
    <t>GROUP3_P1_LOCAL_FAULT_567</t>
  </si>
  <si>
    <t>3 Phase fault on KNOSTERTP   69.000 (541534) 69 kV Bus
  a. Apply fault at the KNOSTERTP   69.000 (541534) 69 kV Bus
  b. Clear fault after 7 cycles and trip the faulted elements:
     b.1. KNOSTERTP (541534) 69.0 kV to LAMONTETP (541535) 69.0 kV Transmission Circuit #1
  c. Wait 20 cycles, and then reclose the faulted elements in (b) back into the Fault
  d. Leave Fault on for 7 cycles, then trip the faulted elements in (b) and clear the fault</t>
  </si>
  <si>
    <t>GROUP3_P1_LOCAL_FAULT_568</t>
  </si>
  <si>
    <t>3 Phase fault on LAMONTETP   69.000 (541535) 69 kV Bus
  a. Apply fault at the LAMONTETP   69.000 (541535) 69 kV Bus
  b. Clear fault after 7 cycles and trip the faulted elements:
     b.1. LAMONTETP (541535) 69.0 kV to LAMONTE (541536) 69.0 kV Transmission Circuit #1
  c. Wait 20 cycles, and then reclose the faulted elements in (b) back into the Fault
  d. Leave Fault on for 7 cycles, then trip the faulted elements in (b) and clear the fault</t>
  </si>
  <si>
    <t>GROUP3_P1_LOCAL_FAULT_569</t>
  </si>
  <si>
    <t>3 Phase fault on HAWTH  7    345.00 (542972) 345 kV Bus
  a. Apply fault at the HAWTH  7    345.00 (542972) 345 kV Bus
  b. Clear fault after 6 cycles and trip the faulted elements:
     b.1. HAWTH 7 (542972) 345.0 kV to NASHUA 7 (542980) 345.0 kV Transmission Circuit #1
  c. Wait 20 cycles, and then reclose the faulted elements in (b) back into the Fault
  d. Leave Fault on for 6 cycles, then trip the faulted elements in (b) and clear the fault</t>
  </si>
  <si>
    <t>GROUP3_P1_LOCAL_FAULT_570</t>
  </si>
  <si>
    <t>3 Phase fault on HAWTHS5     161.00 (542973) 161 kV Bus
  a. Apply fault at the HAWTHS5     161.00 (542973) 161 kV Bus
  b. Clear fault after 7 cycles and trip the faulted elements:
     b.1. HAWTHS5 (542973) 161.0 kV to LEEDS 5 (542997) 161.0 kV Transmission Circuit #1
  c. Wait 20 cycles, and then reclose the faulted elements in (b) back into the Fault
  d. Leave Fault on for 7 cycles, then trip the faulted elements in (b) and clear the fault</t>
  </si>
  <si>
    <t>GROUP3_P1_LOCAL_FAULT_571</t>
  </si>
  <si>
    <t>3 Phase fault on HAWTHS5     161.00 (542973) 161 kV Bus
  a. Apply fault at the HAWTHS5     161.00 (542973) 161 kV Bus
  b. Clear fault after 7 cycles and trip the faulted elements:
     b.1. HAWTHS5 (542973) 161.0 kV to LEEDS 5 (542997) 161.0 kV Transmission Circuit #2
  c. Wait 20 cycles, and then reclose the faulted elements in (b) back into the Fault
  d. Leave Fault on for 7 cycles, then trip the faulted elements in (b) and clear the fault</t>
  </si>
  <si>
    <t>GROUP3_P1_LOCAL_FAULT_572</t>
  </si>
  <si>
    <t>3 Phase fault on HAWTHS5     161.00 (542973) 161 kV Bus
  a. Apply fault at the HAWTHS5     161.00 (542973) 161 kV Bus
  b. Clear fault after 7 cycles and trip the faulted elements:
     b.1. HAWTHS5 (542973) 161.0 kV to BRMGHAM5 (543020) 161.0 kV Transmission Circuit #1
  c. Wait 20 cycles, and then reclose the faulted elements in (b) back into the Fault
  d. Leave Fault on for 7 cycles, then trip the faulted elements in (b) and clear the fault</t>
  </si>
  <si>
    <t>GROUP3_P1_LOCAL_FAULT_573</t>
  </si>
  <si>
    <t>3 Phase fault on HAWTHS5     161.00 (542973) 161 kV Bus
  a. Apply fault at the HAWTHS5     161.00 (542973) 161 kV Bus
  b. Clear fault after 7 cycles and trip the faulted elements:
     b.1. HAWTHS5 (542973) 161.0 kV to HAWTHS_XF5 (543130) 161.0 kV Transmission Circuit #z2
  c. Wait 20 cycles, and then reclose the faulted elements in (b) back into the Fault
  d. Leave Fault on for 7 cycles, then trip the faulted elements in (b) and clear the fault</t>
  </si>
  <si>
    <t>GROUP3_P1_LOCAL_FAULT_574</t>
  </si>
  <si>
    <t>3 Phase fault on HAWTHS5     161.00 (542973) 161 kV Bus
  a. Apply fault at the HAWTHS5     161.00 (542973) 161 kV Bus
  b. Clear fault after 7 cycles and trip the faulted elements:
     b.1. HAWTHS5 (542973) 161.0 kV to HAWTHN5 (543665) 161.0 kV Transmission Circuit #
  c. Wait 20 cycles, and then reclose the faulted elements in (b) back into the Fault
  d. Leave Fault on for 7 cycles, then trip the faulted elements in (b) and clear the fault</t>
  </si>
  <si>
    <t>GROUP3_P1_LOCAL_FAULT_575</t>
  </si>
  <si>
    <t>GROUP3_P1_LOCAL_FAULT_576</t>
  </si>
  <si>
    <t>3 Phase fault on LEVEE  5    161.00 (542976) 161 kV Bus
  a. Apply fault at the LEVEE  5    161.00 (542976) 161 kV Bus
  b. Clear fault after 7 cycles and trip the faulted elements:
     b.1. LEVEE 5 (542976) 161.0 kV to HAWTHN5 (543665) 161.0 kV Transmission Circuit #1
  c. Wait 20 cycles, and then reclose the faulted elements in (b) back into the Fault
  d. Leave Fault on for 7 cycles, then trip the faulted elements in (b) and clear the fault</t>
  </si>
  <si>
    <t>GROUP3_P1_LOCAL_FAULT_577</t>
  </si>
  <si>
    <t>3 Phase fault on NASHUA 7    345.00 (542980) 345 kV Bus
  a. Apply fault at the NASHUA 7    345.00 (542980) 345 kV Bus
  b. Clear fault after 6 cycles and trip the faulted elements:
     b.1. NASHUA 7 (542980) 345.0 kV to IATAN 7 (542982) 345.0 kV Transmission Circuit #1
  c. Wait 20 cycles, and then reclose the faulted elements in (b) back into the Fault
  d. Leave Fault on for 6 cycles, then trip the faulted elements in (b) and clear the fault</t>
  </si>
  <si>
    <t>GROUP3_P1_LOCAL_FAULT_578</t>
  </si>
  <si>
    <t>GROUP3_P1_LOCAL_FAULT_579</t>
  </si>
  <si>
    <t>3 Phase fault on LVISTA 5    161.00 (542998) 161 kV Bus
  a. Apply fault at the LVISTA 5    161.00 (542998) 161 kV Bus
  b. Clear fault after 7 cycles and trip the faulted elements:
     b.1. LVISTA 5 (542998) 161.0 kV to BUNKRDG5 (543008) 161.0 kV Transmission Circuit #1
  c. Wait 20 cycles, and then reclose the faulted elements in (b) back into the Fault
  d. Leave Fault on for 7 cycles, then trip the faulted elements in (b) and clear the fault</t>
  </si>
  <si>
    <t>GROUP3_P1_LOCAL_FAULT_580</t>
  </si>
  <si>
    <t>3 Phase fault on BLUEVLY5    161.00 (543000) 161 kV Bus
  a. Apply fault at the BLUEVLY5    161.00 (543000) 161 kV Bus
  b. Clear fault after 7 cycles and trip the faulted elements:
     b.1. BLUEVLY5 (543000) 161.0 kV to HAWTHN5 (543665) 161.0 kV Transmission Circuit #1
  c. Wait 20 cycles, and then reclose the faulted elements in (b) back into the Fault
  d. Leave Fault on for 7 cycles, then trip the faulted elements in (b) and clear the fault</t>
  </si>
  <si>
    <t>GROUP3_P1_LOCAL_FAULT_581</t>
  </si>
  <si>
    <t>3 Phase fault on BLUEVLY5    161.00 (543000) 161 kV Bus
  a. Apply fault at the BLUEVLY5    161.00 (543000) 161 kV Bus
  b. Clear fault after 7 cycles and trip the faulted elements:
     b.1. BLUEVLY5 (543000) 161.0 kV to HAWTHN5 (543665) 161.0 kV Transmission Circuit #2
  c. Wait 20 cycles, and then reclose the faulted elements in (b) back into the Fault
  d. Leave Fault on for 7 cycles, then trip the faulted elements in (b) and clear the fault</t>
  </si>
  <si>
    <t>GROUP3_P1_LOCAL_FAULT_582</t>
  </si>
  <si>
    <t>3 Phase fault on CHOUTEU5    161.00 (543011) 161 kV Bus
  a. Apply fault at the CHOUTEU5    161.00 (543011) 161 kV Bus
  b. Clear fault after 7 cycles and trip the faulted elements:
     b.1. CHOUTEU5 (543011) 161.0 kV to HAWTHN5 (543665) 161.0 kV Transmission Circuit #1
  c. Wait 20 cycles, and then reclose the faulted elements in (b) back into the Fault
  d. Leave Fault on for 7 cycles, then trip the faulted elements in (b) and clear the fault</t>
  </si>
  <si>
    <t>GROUP3_P1_LOCAL_FAULT_583</t>
  </si>
  <si>
    <t>3 Phase fault on MALTABN5    161.00 (543059) 161 kV Bus
  a. Apply fault at the MALTABN5    161.00 (543059) 161 kV Bus
  b. Clear fault after 7 cycles and trip the faulted elements:
     b.1. MALTABN5 (543059) 161.0 kV to SWAVRLY5 (543063) 161.0 kV Transmission Circuit #1
  c. Wait 20 cycles, and then reclose the faulted elements in (b) back into the Fault
  d. Leave Fault on for 7 cycles, then trip the faulted elements in (b) and clear the fault</t>
  </si>
  <si>
    <t>GROUP3_P1_LOCAL_FAULT_584</t>
  </si>
  <si>
    <t>3 Phase fault on MALTABN5    161.00 (543059) 161 kV Bus
  a. Apply fault at the MALTABN5    161.00 (543059) 161 kV Bus
  b. Clear fault after 7 cycles and trip the faulted elements:
     b.1. MALTABN5 (543059) 161.0 kV to NORTON 5 (543064) 161.0 kV Transmission Circuit #1
  c. Wait 20 cycles, and then reclose the faulted elements in (b) back into the Fault
  d. Leave Fault on for 7 cycles, then trip the faulted elements in (b) and clear the fault</t>
  </si>
  <si>
    <t>GROUP3_P1_LOCAL_FAULT_585</t>
  </si>
  <si>
    <t>3 Phase fault on SALSBRY5    161.00 (543062) 161 kV Bus
  a. Apply fault at the SALSBRY5    161.00 (543062) 161 kV Bus
  b. Clear fault after 7 cycles and trip the faulted elements:
     b.1. SALSBRY5 (543062) 161.0 kV to NORTON 5 (543064) 161.0 kV Transmission Circuit #1
  c. Wait 20 cycles, and then reclose the faulted elements in (b) back into the Fault
  d. Leave Fault on for 7 cycles, then trip the faulted elements in (b) and clear the fault</t>
  </si>
  <si>
    <t>GROUP3_P1_LOCAL_FAULT_586</t>
  </si>
  <si>
    <t>3 Phase fault on S EAST 5    161.00 (543071) 161 kV Bus
  a. Apply fault at the S EAST 5    161.00 (543071) 161 kV Bus
  b. Clear fault after 7 cycles and trip the faulted elements:
     b.1. S EAST 5 (543071) 161.0 kV to MRSHLJT5 (543072) 161.0 kV Transmission Circuit #1
  c. Wait 20 cycles, and then reclose the faulted elements in (b) back into the Fault
  d. Leave Fault on for 7 cycles, then trip the faulted elements in (b) and clear the fault</t>
  </si>
  <si>
    <t>GROUP3_P1_LOCAL_FAULT_587</t>
  </si>
  <si>
    <t>3 Phase fault on MRSHLJT5    161.00 (543072) 161 kV Bus
  a. Apply fault at the MRSHLJT5    161.00 (543072) 161 kV Bus
  b. Clear fault after 7 cycles and trip the faulted elements:
     b.1. MRSHLJT5 (543072) 161.0 kV to MIAMI_ 5 (543073) 161.0 kV Transmission Circuit #1
  c. Wait 20 cycles, and then reclose the faulted elements in (b) back into the Fault
  d. Leave Fault on for 7 cycles, then trip the faulted elements in (b) and clear the fault</t>
  </si>
  <si>
    <t>GROUP3_P1_LOCAL_FAULT_588</t>
  </si>
  <si>
    <t>3 Phase fault on DUNCNRD2    69.000 (543091) 69 kV Bus
  a. Apply fault at the DUNCNRD2    69.000 (543091) 69 kV Bus
  b. Clear fault after 7 cycles and trip the faulted elements:
     b.1. DUNCNRD2 (543091) 69.0 kV to LAKCTYK2 (543093) 69.0 kV Transmission Circuit #1
  c. Wait 20 cycles, and then reclose the faulted elements in (b) back into the Fault
  d. Leave Fault on for 7 cycles, then trip the faulted elements in (b) and clear the fault</t>
  </si>
  <si>
    <t>GROUP3_P1_LOCAL_FAULT_589</t>
  </si>
  <si>
    <t>3 Phase fault on SUGRCRK_S2  69.000 (543163) 69 kV Bus
  a. Apply fault at the SUGRCRK_S2  69.000 (543163) 69 kV Bus
  b. Clear fault after 7 cycles and trip the faulted elements:
     b.1. SUGRCRK_S2 (543163) 69.0 kV to SUGRCK_TP_W2 (543164) 69.0 kV Transmission Circuit #1
  c. Wait 20 cycles, and then reclose the faulted elements in (b) back into the Fault
  d. Leave Fault on for 7 cycles, then trip the faulted elements in (b) and clear the fault</t>
  </si>
  <si>
    <t>GROUP3_P1_LOCAL_FAULT_590</t>
  </si>
  <si>
    <t>3 Phase fault on MON376J2    69.000 (547400) 69 kV Bus
  a. Apply fault at the MON376J2    69.000 (547400) 69 kV Bus
  b. Clear fault after 7 cycles and trip the faulted elements:
     b.1. MON376J2 (547400) 69.0 kV to MON416J2 (547402) 69.0 kV Transmission Circuit #1
  c. Wait 20 cycles, and then reclose the faulted elements in (b) back into the Fault
  d. Leave Fault on for 7 cycles, then trip the faulted elements in (b) and clear the fault</t>
  </si>
  <si>
    <t>GROUP3_P1_LOCAL_FAULT_591</t>
  </si>
  <si>
    <t>3 Phase fault on MON376J2    69.000 (547400) 69 kV Bus
  a. Apply fault at the MON376J2    69.000 (547400) 69 kV Bus
  b. Clear fault after 7 cycles and trip the faulted elements:
     b.1. MON376J2 (547400) 69.0 kV to MON383 2 (547591) 69.0 kV Transmission Circuit #1
  c. Wait 20 cycles, and then reclose the faulted elements in (b) back into the Fault
  d. Leave Fault on for 7 cycles, then trip the faulted elements in (b) and clear the fault</t>
  </si>
  <si>
    <t>GROUP3_P1_LOCAL_FAULT_592</t>
  </si>
  <si>
    <t>3 Phase fault on MON352J2    69.000 (547405) 69 kV Bus
  a. Apply fault at the MON352J2    69.000 (547405) 69 kV Bus
  b. Clear fault after 7 cycles and trip the faulted elements:
     b.1. MON352J2 (547405) 69.0 kV to MON352 2 (547406) 69.0 kV Transmission Circuit #1
  c. Wait 20 cycles, and then reclose the faulted elements in (b) back into the Fault
  d. Leave Fault on for 7 cycles, then trip the faulted elements in (b) and clear the fault</t>
  </si>
  <si>
    <t>GROUP3_P1_LOCAL_FAULT_593</t>
  </si>
  <si>
    <t>3 Phase fault on MON352J2    69.000 (547405) 69 kV Bus
  a. Apply fault at the MON352J2    69.000 (547405) 69 kV Bus
  b. Clear fault after 7 cycles and trip the faulted elements:
     b.1. MON352J2 (547405) 69.0 kV to MON311J2 (547407) 69.0 kV Transmission Circuit #1
  c. Wait 20 cycles, and then reclose the faulted elements in (b) back into the Fault
  d. Leave Fault on for 7 cycles, then trip the faulted elements in (b) and clear the fault</t>
  </si>
  <si>
    <t>GROUP3_P1_LOCAL_FAULT_594</t>
  </si>
  <si>
    <t>3 Phase fault on MON352J2    69.000 (547405) 69 kV Bus
  a. Apply fault at the MON352J2    69.000 (547405) 69 kV Bus
  b. Clear fault after 7 cycles and trip the faulted elements:
     b.1. MON352J2 (547405) 69.0 kV to MON383 2 (547591) 69.0 kV Transmission Circuit #1
  c. Wait 20 cycles, and then reclose the faulted elements in (b) back into the Fault
  d. Leave Fault on for 7 cycles, then trip the faulted elements in (b) and clear the fault</t>
  </si>
  <si>
    <t>GROUP3_P1_LOCAL_FAULT_595</t>
  </si>
  <si>
    <t>3 Phase fault on RES364 2    69.000 (547424) 69 kV Bus
  a. Apply fault at the RES364 2    69.000 (547424) 69 kV Bus
  b. Clear fault after 7 cycles and trip the faulted elements:
     b.1. RES364 2 (547424) 69.0 kV to ALB262 2 (547553) 69.0 kV Transmission Circuit #1
  c. Wait 20 cycles, and then reclose the faulted elements in (b) back into the Fault
  d. Leave Fault on for 7 cycles, then trip the faulted elements in (b) and clear the fault</t>
  </si>
  <si>
    <t>GROUP3_P1_LOCAL_FAULT_596</t>
  </si>
  <si>
    <t>3 Phase fault on HER209 2    69.000 (547425) 69 kV Bus
  a. Apply fault at the HER209 2    69.000 (547425) 69 kV Bus
  b. Clear fault after 7 cycles and trip the faulted elements:
     b.1. HER209 2 (547425) 69.0 kV to BOL 73 2 (547528) 69.0 kV Transmission Circuit #1
  c. Wait 20 cycles, and then reclose the faulted elements in (b) back into the Fault
  d. Leave Fault on for 7 cycles, then trip the faulted elements in (b) and clear the fault</t>
  </si>
  <si>
    <t>GROUP3_P1_LOCAL_FAULT_597</t>
  </si>
  <si>
    <t>3 Phase fault on BUF243J2    69.000 (547432) 69 kV Bus
  a. Apply fault at the BUF243J2    69.000 (547432) 69 kV Bus
  b. Clear fault after 7 cycles and trip the faulted elements:
     b.1. BUF243J2 (547432) 69.0 kV to BUF342 2 (547575) 69.0 kV Transmission Circuit #1
  c. Wait 20 cycles, and then reclose the faulted elements in (b) back into the Fault
  d. Leave Fault on for 7 cycles, then trip the faulted elements in (b) and clear the fault</t>
  </si>
  <si>
    <t>GROUP3_P1_LOCAL_FAULT_598</t>
  </si>
  <si>
    <t>3 Phase fault on BUF409 2    69.000 (547434) 69 kV Bus
  a. Apply fault at the BUF409 2    69.000 (547434) 69 kV Bus
  b. Clear fault after 7 cycles and trip the faulted elements:
     b.1. BUF409 2 (547434) 69.0 kV to BUF342 2 (547575) 69.0 kV Transmission Circuit #1
  c. Wait 20 cycles, and then reclose the faulted elements in (b) back into the Fault
  d. Leave Fault on for 7 cycles, then trip the faulted elements in (b) and clear the fault</t>
  </si>
  <si>
    <t>GROUP3_P1_LOCAL_FAULT_599</t>
  </si>
  <si>
    <t>3 Phase fault on CUPTAP 2    69.000 (547436) 69 kV Bus
  a. Apply fault at the CUPTAP 2    69.000 (547436) 69 kV Bus
  b. Clear fault after 7 cycles and trip the faulted elements:
     b.1. CUPTAP 2 (547436) 69.0 kV to CUPSUB 2 (547437) 69.0 kV Transmission Circuit #1
  c. Wait 20 cycles, and then reclose the faulted elements in (b) back into the Fault
  d. Leave Fault on for 7 cycles, then trip the faulted elements in (b) and clear the fault</t>
  </si>
  <si>
    <t>GROUP3_P1_LOCAL_FAULT_600</t>
  </si>
  <si>
    <t>3 Phase fault on CUPTAP 2    69.000 (547436) 69 kV Bus
  a. Apply fault at the CUPTAP 2    69.000 (547436) 69 kV Bus
  b. Clear fault after 7 cycles and trip the faulted elements:
     b.1. CUPTAP 2 (547436) 69.0 kV to DAD368 2 (547585) 69.0 kV Transmission Circuit #1
  c. Wait 20 cycles, and then reclose the faulted elements in (b) back into the Fault
  d. Leave Fault on for 7 cycles, then trip the faulted elements in (b) and clear the fault</t>
  </si>
  <si>
    <t>GROUP3_P1_LOCAL_FAULT_601</t>
  </si>
  <si>
    <t>3 Phase fault on CUPTAP 2    69.000 (547436) 69 kV Bus
  a. Apply fault at the CUPTAP 2    69.000 (547436) 69 kV Bus
  b. Clear fault after 7 cycles and trip the faulted elements:
     b.1. CUPTAP 2 (547436) 69.0 kV to GRN614 2 (547613) 69.0 kV Transmission Circuit #1
  c. Wait 20 cycles, and then reclose the faulted elements in (b) back into the Fault
  d. Leave Fault on for 7 cycles, then trip the faulted elements in (b) and clear the fault</t>
  </si>
  <si>
    <t>GROUP3_P1_LOCAL_FAULT_602</t>
  </si>
  <si>
    <t>3 Phase fault on EXP450T2    69.000 (547440) 69 kV Bus
  a. Apply fault at the EXP450T2    69.000 (547440) 69 kV Bus
  b. Clear fault after 7 cycles and trip the faulted elements:
     b.1. EXP450T2 (547440) 69.0 kV to EXP4502 (547441) 69.0 kV Transmission Circuit #1
  c. Wait 20 cycles, and then reclose the faulted elements in (b) back into the Fault
  d. Leave Fault on for 7 cycles, then trip the faulted elements in (b) and clear the fault</t>
  </si>
  <si>
    <t>GROUP3_P1_LOCAL_FAULT_603</t>
  </si>
  <si>
    <t>3 Phase fault on EXP450T2    69.000 (547440) 69 kV Bus
  a. Apply fault at the EXP450T2    69.000 (547440) 69 kV Bus
  b. Clear fault after 7 cycles and trip the faulted elements:
     b.1. EXP450T2 (547440) 69.0 kV to BOL 73 2 (547528) 69.0 kV Transmission Circuit #1
  c. Wait 20 cycles, and then reclose the faulted elements in (b) back into the Fault
  d. Leave Fault on for 7 cycles, then trip the faulted elements in (b) and clear the fault</t>
  </si>
  <si>
    <t>GROUP3_P1_LOCAL_FAULT_604</t>
  </si>
  <si>
    <t>3 Phase fault on EXP450T2    69.000 (547440) 69 kV Bus
  a. Apply fault at the EXP450T2    69.000 (547440) 69 kV Bus
  b. Clear fault after 7 cycles and trip the faulted elements:
     b.1. EXP450T2 (547440) 69.0 kV to BRT323 2 (547567) 69.0 kV Transmission Circuit #1
  c. Wait 20 cycles, and then reclose the faulted elements in (b) back into the Fault
  d. Leave Fault on for 7 cycles, then trip the faulted elements in (b) and clear the fault</t>
  </si>
  <si>
    <t>GROUP3_P1_LOCAL_FAULT_605</t>
  </si>
  <si>
    <t>3 Phase fault on PRC460 2    69.000 (547449) 69 kV Bus
  a. Apply fault at the PRC460 2    69.000 (547449) 69 kV Bus
  b. Clear fault after 7 cycles and trip the faulted elements:
     b.1. PRC460 2 (547449) 69.0 kV to WEN205 2 (547544) 69.0 kV Transmission Circuit #1
  c. Wait 20 cycles, and then reclose the faulted elements in (b) back into the Fault
  d. Leave Fault on for 7 cycles, then trip the faulted elements in (b) and clear the fault</t>
  </si>
  <si>
    <t>GROUP3_P1_LOCAL_FAULT_606</t>
  </si>
  <si>
    <t>3 Phase fault on PRC460 2    69.000 (547449) 69 kV Bus
  a. Apply fault at the PRC460 2    69.000 (547449) 69 kV Bus
  b. Clear fault after 7 cycles and trip the faulted elements:
     b.1. PRC460 2 (547449) 69.0 kV to MON383 2 (547591) 69.0 kV Transmission Circuit #1
  c. Wait 20 cycles, and then reclose the faulted elements in (b) back into the Fault
  d. Leave Fault on for 7 cycles, then trip the faulted elements in (b) and clear the fault</t>
  </si>
  <si>
    <t>GROUP3_P1_LOCAL_FAULT_607</t>
  </si>
  <si>
    <t>3 Phase fault on SVRCK469 5  161.00 (547462) 161 kV Bus
  a. Apply fault at the SVRCK469 5  161.00 (547462) 161 kV Bus
  b. Clear fault after 7 cycles and trip the faulted elements:
     b.1. SVRCK469 5 (547462) 161.0 kV to JOP389 5 (547483) 161.0 kV Transmission Circuit #1
  c. Wait 20 cycles, and then reclose the faulted elements in (b) back into the Fault
  d. Leave Fault on for 7 cycles, then trip the faulted elements in (b) and clear the fault</t>
  </si>
  <si>
    <t>GROUP3_P1_LOCAL_FAULT_608</t>
  </si>
  <si>
    <t>3 Phase fault on KOD471 2    69.000 (547463) 69 kV Bus
  a. Apply fault at the KOD471 2    69.000 (547463) 69 kV Bus
  b. Clear fault after 7 cycles and trip the faulted elements:
     b.1. KOD471 2 (547463) 69.0 kV to RNM393 2 (547595) 69.0 kV Transmission Circuit #1
  c. Wait 20 cycles, and then reclose the faulted elements in (b) back into the Fault
  d. Leave Fault on for 7 cycles, then trip the faulted elements in (b) and clear the fault</t>
  </si>
  <si>
    <t>GROUP3_P1_LOCAL_FAULT_609</t>
  </si>
  <si>
    <t>3 Phase fault on AUR124 5    161.00 (547468) 161 kV Bus
  a. Apply fault at the AUR124 5    161.00 (547468) 161 kV Bus
  b. Clear fault after 7 cycles and trip the faulted elements:
     b.1. AUR124 5 (547468) 161.0 kV to MON383 5 (547480) 161.0 kV Transmission Circuit #1
  c. Wait 20 cycles, and then reclose the faulted elements in (b) back into the Fault
  d. Leave Fault on for 7 cycles, then trip the faulted elements in (b) and clear the fault</t>
  </si>
  <si>
    <t>GROUP3_P1_LOCAL_FAULT_610</t>
  </si>
  <si>
    <t>3 Phase fault on AUR124 5    161.00 (547468) 161 kV Bus
  a. Apply fault at the AUR124 5    161.00 (547468) 161 kV Bus
  b. Clear fault after 7 cycles and trip the faulted elements:
     b.1. AUR124 5 (547468) 161.0 kV to CPK446 5 (547499) 161.0 kV Transmission Circuit #1
  c. Wait 20 cycles, and then reclose the faulted elements in (b) back into the Fault
  d. Leave Fault on for 7 cycles, then trip the faulted elements in (b) and clear the fault</t>
  </si>
  <si>
    <t>GROUP3_P1_LOCAL_FAULT_611</t>
  </si>
  <si>
    <t>3 Phase fault on AUR124 5    161.00 (547468) 161 kV Bus
  a. Apply fault at the AUR124 5    161.00 (547468) 161 kV Bus
  b. Clear fault after 7 cycles and trip the faulted elements:
     b.1. AUR124 5 (547468) 161.0 kV to G19-035-TAP (763696) 161.0 kV Transmission Circuit #1
  c. Wait 20 cycles, and then reclose the faulted elements in (b) back into the Fault
  d. Leave Fault on for 7 cycles, then trip the faulted elements in (b) and clear the fault</t>
  </si>
  <si>
    <t>GROUP3_P1_LOCAL_FAULT_612</t>
  </si>
  <si>
    <t>3 Phase fault on TIP292 5    161.00 (547472) 161 kV Bus
  a. Apply fault at the TIP292 5    161.00 (547472) 161 kV Bus
  b. Clear fault after 7 cycles and trip the faulted elements:
     b.1. TIP292 5 (547472) 161.0 kV to MON383 5 (547480) 161.0 kV Transmission Circuit #1
  c. Wait 20 cycles, and then reclose the faulted elements in (b) back into the Fault
  d. Leave Fault on for 7 cycles, then trip the faulted elements in (b) and clear the fault</t>
  </si>
  <si>
    <t>GROUP3_P1_LOCAL_FAULT_613</t>
  </si>
  <si>
    <t>3 Phase fault on TIP292 5    161.00 (547472) 161 kV Bus
  a. Apply fault at the TIP292 5    161.00 (547472) 161 kV Bus
  b. Clear fault after 7 cycles and trip the faulted elements:
     b.1. TIP292 5 (547472) 161.0 kV to JOP389 5 (547483) 161.0 kV Transmission Circuit #1
  c. Wait 20 cycles, and then reclose the faulted elements in (b) back into the Fault
  d. Leave Fault on for 7 cycles, then trip the faulted elements in (b) and clear the fault</t>
  </si>
  <si>
    <t>GROUP3_P1_LOCAL_FAULT_614</t>
  </si>
  <si>
    <t>3 Phase fault on TIP292 5    161.00 (547472) 161 kV Bus
  a. Apply fault at the TIP292 5    161.00 (547472) 161 kV Bus
  b. Clear fault after 7 cycles and trip the faulted elements:
     b.1. TIP292 5 (547472) 161.0 kV to RNM393 5 (547500) 161.0 kV Transmission Circuit #1
  c. Wait 20 cycles, and then reclose the faulted elements in (b) back into the Fault
  d. Leave Fault on for 7 cycles, then trip the faulted elements in (b) and clear the fault</t>
  </si>
  <si>
    <t>GROUP3_P1_LOCAL_FAULT_615</t>
  </si>
  <si>
    <t>3 Phase fault on DAD368 5    161.00 (547478) 161 kV Bus
  a. Apply fault at the DAD368 5    161.00 (547478) 161 kV Bus
  b. Clear fault after 7 cycles and trip the faulted elements:
     b.1. DAD368 5 (547478) 161.0 kV to CPK446 5 (547499) 161.0 kV Transmission Circuit #1
  c. Wait 20 cycles, and then reclose the faulted elements in (b) back into the Fault
  d. Leave Fault on for 7 cycles, then trip the faulted elements in (b) and clear the fault</t>
  </si>
  <si>
    <t>GROUP3_P1_LOCAL_FAULT_616</t>
  </si>
  <si>
    <t>3 Phase fault on LAR382 5    161.00 (547479) 161 kV Bus
  a. Apply fault at the LAR382 5    161.00 (547479) 161 kV Bus
  b. Clear fault after 7 cycles and trip the faulted elements:
     b.1. LAR382 5 (547479) 161.0 kV to MON383 5 (547480) 161.0 kV Transmission Circuit #1
  c. Wait 20 cycles, and then reclose the faulted elements in (b) back into the Fault
  d. Leave Fault on for 7 cycles, then trip the faulted elements in (b) and clear the fault</t>
  </si>
  <si>
    <t>GROUP3_P1_LOCAL_FAULT_617</t>
  </si>
  <si>
    <t>3 Phase fault on JOP389 5    161.00 (547483) 161 kV Bus
  a. Apply fault at the JOP389 5    161.00 (547483) 161 kV Bus
  b. Clear fault after 7 cycles and trip the faulted elements:
     b.1. JOP389 5 (547483) 161.0 kV to STL439 5 (547498) 161.0 kV Transmission Circuit #1
  c. Wait 20 cycles, and then reclose the faulted elements in (b) back into the Fault
  d. Leave Fault on for 7 cycles, then trip the faulted elements in (b) and clear the fault</t>
  </si>
  <si>
    <t>GROUP3_P1_LOCAL_FAULT_618</t>
  </si>
  <si>
    <t>3 Phase fault on JOP389 5    161.00 (547483) 161 kV Bus
  a. Apply fault at the JOP389 5    161.00 (547483) 161 kV Bus
  b. Clear fault after 7 cycles and trip the faulted elements:
     b.1. JOP389 5 (547483) 161.0 kV to STL439 5 (547498) 161.0 kV Transmission Circuit #2
  c. Wait 20 cycles, and then reclose the faulted elements in (b) back into the Fault
  d. Leave Fault on for 7 cycles, then trip the faulted elements in (b) and clear the fault</t>
  </si>
  <si>
    <t>GROUP3_P1_LOCAL_FAULT_619</t>
  </si>
  <si>
    <t>3 Phase fault on RVS438 5    161.00 (547497) 161 kV Bus
  a. Apply fault at the RVS438 5    161.00 (547497) 161 kV Bus
  b. Clear fault after 7 cycles and trip the faulted elements:
     b.1. RVS438 5 (547497) 161.0 kV to HOL478_5 (547626) 161.0 kV Transmission Circuit #1
  c. Wait 20 cycles, and then reclose the faulted elements in (b) back into the Fault
  d. Leave Fault on for 7 cycles, then trip the faulted elements in (b) and clear the fault</t>
  </si>
  <si>
    <t>GROUP3_P1_LOCAL_FAULT_620</t>
  </si>
  <si>
    <t>3 Phase fault on BOL 73 2    69.000 (547528) 69 kV Bus
  a. Apply fault at the BOL 73 2    69.000 (547528) 69 kV Bus
  b. Clear fault after 7 cycles and trip the faulted elements:
     b.1. BOL 73 2 (547528) 69.0 kV to BUF342 2 (547575) 69.0 kV Transmission Circuit #1
  c. Wait 20 cycles, and then reclose the faulted elements in (b) back into the Fault
  d. Leave Fault on for 7 cycles, then trip the faulted elements in (b) and clear the fault</t>
  </si>
  <si>
    <t>GROUP3_P1_LOCAL_FAULT_621</t>
  </si>
  <si>
    <t>3 Phase fault on BOL 73 2    69.000 (547528) 69 kV Bus
  a. Apply fault at the BOL 73 2    69.000 (547528) 69 kV Bus
  b. Clear fault after 7 cycles and trip the faulted elements:
     b.1. BOL 73 2 (547528) 69.0 kV to BOL367 2 (547584) 69.0 kV Transmission Circuit #1
  c. Wait 20 cycles, and then reclose the faulted elements in (b) back into the Fault
  d. Leave Fault on for 7 cycles, then trip the faulted elements in (b) and clear the fault</t>
  </si>
  <si>
    <t>GROUP3_P1_LOCAL_FAULT_622</t>
  </si>
  <si>
    <t>3 Phase fault on ATL109 2    69.000 (547533) 69 kV Bus
  a. Apply fault at the ATL109 2    69.000 (547533) 69 kV Bus
  b. Clear fault after 7 cycles and trip the faulted elements:
     b.1. ATL109 2 (547533) 69.0 kV to RNM393 2 (547595) 69.0 kV Transmission Circuit #1
  c. Wait 20 cycles, and then reclose the faulted elements in (b) back into the Fault
  d. Leave Fault on for 7 cycles, then trip the faulted elements in (b) and clear the fault</t>
  </si>
  <si>
    <t>GROUP3_P1_LOCAL_FAULT_623</t>
  </si>
  <si>
    <t>3 Phase fault on ASH121 2    69.000 (547536) 69 kV Bus
  a. Apply fault at the ASH121 2    69.000 (547536) 69 kV Bus
  b. Clear fault after 7 cycles and trip the faulted elements:
     b.1. ASH121 2 (547536) 69.0 kV to LAW260 2 (547552) 69.0 kV Transmission Circuit #1
  c. Wait 20 cycles, and then reclose the faulted elements in (b) back into the Fault
  d. Leave Fault on for 7 cycles, then trip the faulted elements in (b) and clear the fault</t>
  </si>
  <si>
    <t>GROUP3_P1_LOCAL_FAULT_624</t>
  </si>
  <si>
    <t>3 Phase fault on ASH121 2    69.000 (547536) 69 kV Bus
  a. Apply fault at the ASH121 2    69.000 (547536) 69 kV Bus
  b. Clear fault after 7 cycles and trip the faulted elements:
     b.1. ASH121 2 (547536) 69.0 kV to DAD368 2 (547585) 69.0 kV Transmission Circuit #1
  c. Wait 20 cycles, and then reclose the faulted elements in (b) back into the Fault
  d. Leave Fault on for 7 cycles, then trip the faulted elements in (b) and clear the fault</t>
  </si>
  <si>
    <t>GROUP3_P1_LOCAL_FAULT_625</t>
  </si>
  <si>
    <t>3 Phase fault on ASH121 2    69.000 (547536) 69 kV Bus
  a. Apply fault at the ASH121 2    69.000 (547536) 69 kV Bus
  b. Clear fault after 7 cycles and trip the faulted elements:
     b.1. ASH121 2 (547536) 69.0 kV to WIL482 (547726) 69.0 kV Transmission Circuit #1
  c. Wait 20 cycles, and then reclose the faulted elements in (b) back into the Fault
  d. Leave Fault on for 7 cycles, then trip the faulted elements in (b) and clear the fault</t>
  </si>
  <si>
    <t>GROUP3_P1_LOCAL_FAULT_626</t>
  </si>
  <si>
    <t>3 Phase fault on AUR124 2    69.000 (547537) 69 kV Bus
  a. Apply fault at the AUR124 2    69.000 (547537) 69 kV Bus
  b. Clear fault after 7 cycles and trip the faulted elements:
     b.1. AUR124 2 (547537) 69.0 kV to MON152 2 (547540) 69.0 kV Transmission Circuit #1
  c. Wait 20 cycles, and then reclose the faulted elements in (b) back into the Fault
  d. Leave Fault on for 7 cycles, then trip the faulted elements in (b) and clear the fault</t>
  </si>
  <si>
    <t>GROUP3_P1_LOCAL_FAULT_627</t>
  </si>
  <si>
    <t>3 Phase fault on AUR124 2    69.000 (547537) 69 kV Bus
  a. Apply fault at the AUR124 2    69.000 (547537) 69 kV Bus
  b. Clear fault after 7 cycles and trip the faulted elements:
     b.1. AUR124 2 (547537) 69.0 kV to AUR355 2 (547578) 69.0 kV Transmission Circuit #1
  c. Wait 20 cycles, and then reclose the faulted elements in (b) back into the Fault
  d. Leave Fault on for 7 cycles, then trip the faulted elements in (b) and clear the fault</t>
  </si>
  <si>
    <t>GROUP3_P1_LOCAL_FAULT_628</t>
  </si>
  <si>
    <t>3 Phase fault on AUR124 2    69.000 (547537) 69 kV Bus
  a. Apply fault at the AUR124 2    69.000 (547537) 69 kV Bus
  b. Clear fault after 7 cycles and trip the faulted elements:
     b.1. AUR124 2 (547537) 69.0 kV to MAR437 2 (547611) 69.0 kV Transmission Circuit #1
  c. Wait 20 cycles, and then reclose the faulted elements in (b) back into the Fault
  d. Leave Fault on for 7 cycles, then trip the faulted elements in (b) and clear the fault</t>
  </si>
  <si>
    <t>GROUP3_P1_LOCAL_FAULT_629</t>
  </si>
  <si>
    <t>3 Phase fault on MON152 2    69.000 (547540) 69 kV Bus
  a. Apply fault at the MON152 2    69.000 (547540) 69 kV Bus
  b. Clear fault after 7 cycles and trip the faulted elements:
     b.1. MON152 2 (547540) 69.0 kV to MON383 2 (547591) 69.0 kV Transmission Circuit #1
  c. Wait 20 cycles, and then reclose the faulted elements in (b) back into the Fault
  d. Leave Fault on for 7 cycles, then trip the faulted elements in (b) and clear the fault</t>
  </si>
  <si>
    <t>GROUP3_P1_LOCAL_FAULT_630</t>
  </si>
  <si>
    <t>3 Phase fault on FRP217 2    69.000 (547545) 69 kV Bus
  a. Apply fault at the FRP217 2    69.000 (547545) 69 kV Bus
  b. Clear fault after 7 cycles and trip the faulted elements:
     b.1. FRP217 2 (547545) 69.0 kV to DAD368 2 (547585) 69.0 kV Transmission Circuit #1
  c. Wait 20 cycles, and then reclose the faulted elements in (b) back into the Fault
  d. Leave Fault on for 7 cycles, then trip the faulted elements in (b) and clear the fault</t>
  </si>
  <si>
    <t>GROUP3_P1_LOCAL_FAULT_631</t>
  </si>
  <si>
    <t>3 Phase fault on FRP217 2    69.000 (547545) 69 kV Bus
  a. Apply fault at the FRP217 2    69.000 (547545) 69 kV Bus
  b. Clear fault after 7 cycles and trip the faulted elements:
     b.1. FRP217 2 (547545) 69.0 kV to BOL602 2 (547612) 69.0 kV Transmission Circuit #1
  c. Wait 20 cycles, and then reclose the faulted elements in (b) back into the Fault
  d. Leave Fault on for 7 cycles, then trip the faulted elements in (b) and clear the fault</t>
  </si>
  <si>
    <t>GROUP3_P1_LOCAL_FAULT_632</t>
  </si>
  <si>
    <t>3 Phase fault on BIL221 2    69.000 (547546) 69 kV Bus
  a. Apply fault at the BIL221 2    69.000 (547546) 69 kV Bus
  b. Clear fault after 7 cycles and trip the faulted elements:
     b.1. BIL221 2 (547546) 69.0 kV to REP359 2 (547580) 69.0 kV Transmission Circuit #1
  c. Wait 20 cycles, and then reclose the faulted elements in (b) back into the Fault
  d. Leave Fault on for 7 cycles, then trip the faulted elements in (b) and clear the fault</t>
  </si>
  <si>
    <t>GROUP3_P1_LOCAL_FAULT_633</t>
  </si>
  <si>
    <t>3 Phase fault on BIL221 2    69.000 (547546) 69 kV Bus
  a. Apply fault at the BIL221 2    69.000 (547546) 69 kV Bus
  b. Clear fault after 7 cycles and trip the faulted elements:
     b.1. BIL221 2 (547546) 69.0 kV to MAR437 2 (547611) 69.0 kV Transmission Circuit #1
  c. Wait 20 cycles, and then reclose the faulted elements in (b) back into the Fault
  d. Leave Fault on for 7 cycles, then trip the faulted elements in (b) and clear the fault</t>
  </si>
  <si>
    <t>GROUP3_P1_LOCAL_FAULT_634</t>
  </si>
  <si>
    <t>3 Phase fault on ARC250 2    69.000 (547549) 69 kV Bus
  a. Apply fault at the ARC250 2    69.000 (547549) 69 kV Bus
  b. Clear fault after 7 cycles and trip the faulted elements:
     b.1. ARC250 2 (547549) 69.0 kV to GRN614 2 (547613) 69.0 kV Transmission Circuit #1
  c. Wait 20 cycles, and then reclose the faulted elements in (b) back into the Fault
  d. Leave Fault on for 7 cycles, then trip the faulted elements in (b) and clear the fault</t>
  </si>
  <si>
    <t>GROUP3_P1_LOCAL_FAULT_635</t>
  </si>
  <si>
    <t>3 Phase fault on LAW260 2    69.000 (547552) 69 kV Bus
  a. Apply fault at the LAW260 2    69.000 (547552) 69 kV Bus
  b. Clear fault after 7 cycles and trip the faulted elements:
     b.1. LAW260 2 (547552) 69.0 kV to HTC338 2 (547573) 69.0 kV Transmission Circuit #1
  c. Wait 20 cycles, and then reclose the faulted elements in (b) back into the Fault
  d. Leave Fault on for 7 cycles, then trip the faulted elements in (b) and clear the fault</t>
  </si>
  <si>
    <t>GROUP3_P1_LOCAL_FAULT_636</t>
  </si>
  <si>
    <t>3 Phase fault on ALB262 2    69.000 (547553) 69 kV Bus
  a. Apply fault at the ALB262 2    69.000 (547553) 69 kV Bus
  b. Clear fault after 7 cycles and trip the faulted elements:
     b.1. ALB262 2 (547553) 69.0 kV to HTC338 2 (547573) 69.0 kV Transmission Circuit #1
  c. Wait 20 cycles, and then reclose the faulted elements in (b) back into the Fault
  d. Leave Fault on for 7 cycles, then trip the faulted elements in (b) and clear the fault</t>
  </si>
  <si>
    <t>GROUP3_P1_LOCAL_FAULT_637</t>
  </si>
  <si>
    <t>3 Phase fault on ALB262 2    69.000 (547553) 69 kV Bus
  a. Apply fault at the ALB262 2    69.000 (547553) 69 kV Bus
  b. Clear fault after 7 cycles and trip the faulted elements:
     b.1. ALB262 2 (547553) 69.0 kV to MTV463 2 (547619) 69.0 kV Transmission Circuit #1
  c. Wait 20 cycles, and then reclose the faulted elements in (b) back into the Fault
  d. Leave Fault on for 7 cycles, then trip the faulted elements in (b) and clear the fault</t>
  </si>
  <si>
    <t>GROUP3_P1_LOCAL_FAULT_638</t>
  </si>
  <si>
    <t>3 Phase fault on TIP292 2    69.000 (547559) 69 kV Bus
  a. Apply fault at the TIP292 2    69.000 (547559) 69 kV Bus
  b. Clear fault after 7 cycles and trip the faulted elements:
     b.1. TIP292 2 (547559) 69.0 kV to RNM393 2 (547595) 69.0 kV Transmission Circuit #1
  c. Wait 20 cycles, and then reclose the faulted elements in (b) back into the Fault
  d. Leave Fault on for 7 cycles, then trip the faulted elements in (b) and clear the fault</t>
  </si>
  <si>
    <t>GROUP3_P1_LOCAL_FAULT_639</t>
  </si>
  <si>
    <t>3 Phase fault on OZD312 2    69.000 (547562) 69 kV Bus
  a. Apply fault at the OZD312 2    69.000 (547562) 69 kV Bus
  b. Clear fault after 7 cycles and trip the faulted elements:
     b.1. OZD312 2 (547562) 69.0 kV to FOR410 2 (547603) 69.0 kV Transmission Circuit #1
  c. Wait 20 cycles, and then reclose the faulted elements in (b) back into the Fault
  d. Leave Fault on for 7 cycles, then trip the faulted elements in (b) and clear the fault</t>
  </si>
  <si>
    <t>GROUP3_P1_LOCAL_FAULT_640</t>
  </si>
  <si>
    <t>3 Phase fault on MTV351 2    69.000 (547577) 69 kV Bus
  a. Apply fault at the MTV351 2    69.000 (547577) 69 kV Bus
  b. Clear fault after 7 cycles and trip the faulted elements:
     b.1. MTV351 2 (547577) 69.0 kV to MTV420 2 (547606) 69.0 kV Transmission Circuit #1
  c. Wait 20 cycles, and then reclose the faulted elements in (b) back into the Fault
  d. Leave Fault on for 7 cycles, then trip the faulted elements in (b) and clear the fault</t>
  </si>
  <si>
    <t>GROUP3_P1_LOCAL_FAULT_641</t>
  </si>
  <si>
    <t>3 Phase fault on MTV351 2    69.000 (547577) 69 kV Bus
  a. Apply fault at the MTV351 2    69.000 (547577) 69 kV Bus
  b. Clear fault after 7 cycles and trip the faulted elements:
     b.1. MTV351 2 (547577) 69.0 kV to MTV463 2 (547619) 69.0 kV Transmission Circuit #1
  c. Wait 20 cycles, and then reclose the faulted elements in (b) back into the Fault
  d. Leave Fault on for 7 cycles, then trip the faulted elements in (b) and clear the fault</t>
  </si>
  <si>
    <t>GROUP3_P1_LOCAL_FAULT_642</t>
  </si>
  <si>
    <t>3 Phase fault on MTV351 2    69.000 (547577) 69 kV Bus
  a. Apply fault at the MTV351 2    69.000 (547577) 69 kV Bus
  b. Clear fault after 7 cycles and trip the faulted elements:
     b.1. MTV351 2 (547577) 69.0 kV to MTV348 2 (547620) 69.0 kV Transmission Circuit #1
  c. Wait 20 cycles, and then reclose the faulted elements in (b) back into the Fault
  d. Leave Fault on for 7 cycles, then trip the faulted elements in (b) and clear the fault</t>
  </si>
  <si>
    <t>GROUP3_P1_LOCAL_FAULT_643</t>
  </si>
  <si>
    <t>3 Phase fault on AUR355 2    69.000 (547578) 69 kV Bus
  a. Apply fault at the AUR355 2    69.000 (547578) 69 kV Bus
  b. Clear fault after 7 cycles and trip the faulted elements:
     b.1. AUR355 2 (547578) 69.0 kV to MTV420 2 (547606) 69.0 kV Transmission Circuit #1
  c. Wait 20 cycles, and then reclose the faulted elements in (b) back into the Fault
  d. Leave Fault on for 7 cycles, then trip the faulted elements in (b) and clear the fault</t>
  </si>
  <si>
    <t>GROUP3_P1_LOCAL_FAULT_644</t>
  </si>
  <si>
    <t>3 Phase fault on BOL367 2    69.000 (547584) 69 kV Bus
  a. Apply fault at the BOL367 2    69.000 (547584) 69 kV Bus
  b. Clear fault after 7 cycles and trip the faulted elements:
     b.1. BOL367 2 (547584) 69.0 kV to BOL602 2 (547612) 69.0 kV Transmission Circuit #1
  c. Wait 20 cycles, and then reclose the faulted elements in (b) back into the Fault
  d. Leave Fault on for 7 cycles, then trip the faulted elements in (b) and clear the fault</t>
  </si>
  <si>
    <t>GROUP3_P1_LOCAL_FAULT_645</t>
  </si>
  <si>
    <t>3 Phase fault on RNM393 2    69.000 (547595) 69 kV Bus
  a. Apply fault at the RNM393 2    69.000 (547595) 69 kV Bus
  b. Clear fault after 7 cycles and trip the faulted elements:
     b.1. RNM393 2 (547595) 69.0 kV to PLB447 2 (547685) 69.0 kV Transmission Circuit #1
  c. Wait 20 cycles, and then reclose the faulted elements in (b) back into the Fault
  d. Leave Fault on for 7 cycles, then trip the faulted elements in (b) and clear the fault</t>
  </si>
  <si>
    <t>GROUP3_P1_LOCAL_FAULT_646</t>
  </si>
  <si>
    <t>3 Phase fault on LKW400 2    69.000 (547598) 69 kV Bus
  a. Apply fault at the LKW400 2    69.000 (547598) 69 kV Bus
  b. Clear fault after 7 cycles and trip the faulted elements:
     b.1. LKW400 2 (547598) 69.0 kV to GRN614 2 (547613) 69.0 kV Transmission Circuit #1
  c. Wait 20 cycles, and then reclose the faulted elements in (b) back into the Fault
  d. Leave Fault on for 7 cycles, then trip the faulted elements in (b) and clear the fault</t>
  </si>
  <si>
    <t>GROUP3_P1_LOCAL_FAULT_647</t>
  </si>
  <si>
    <t>3 Phase fault on STK418 2    69.000 (547605) 69 kV Bus
  a. Apply fault at the STK418 2    69.000 (547605) 69 kV Bus
  b. Clear fault after 7 cycles and trip the faulted elements:
     b.1. STK418 2 (547605) 69.0 kV to STK324J2 (547616) 69.0 kV Transmission Circuit #1
  c. Wait 20 cycles, and then reclose the faulted elements in (b) back into the Fault
  d. Leave Fault on for 7 cycles, then trip the faulted elements in (b) and clear the fault</t>
  </si>
  <si>
    <t>GROUP3_P1_LOCAL_FAULT_648</t>
  </si>
  <si>
    <t>3 Phase fault on WIL369 2    69.000 (547691) 69 kV Bus
  a. Apply fault at the WIL369 2    69.000 (547691) 69 kV Bus
  b. Clear fault after 7 cycles and trip the faulted elements:
     b.1. WIL369 2 (547691) 69.0 kV to WIL482 (547726) 69.0 kV Transmission Circuit #1
  c. Wait 20 cycles, and then reclose the faulted elements in (b) back into the Fault
  d. Leave Fault on for 7 cycles, then trip the faulted elements in (b) and clear the fault</t>
  </si>
  <si>
    <t>GROUP3_P1_LOCAL_FAULT_649</t>
  </si>
  <si>
    <t>3 Phase fault on WIL482      69.000 (547726) 69 kV Bus
  a. Apply fault at the WIL482      69.000 (547726) 69 kV Bus
  b. Clear fault after 7 cycles and trip the faulted elements:
     b.1. WIL482 (547726) 69.0 kV to WIL479 (547727) 69.0 kV Transmission Circuit #1
  c. Wait 20 cycles, and then reclose the faulted elements in (b) back into the Fault
  d. Leave Fault on for 7 cycles, then trip the faulted elements in (b) and clear the fault</t>
  </si>
  <si>
    <t>GROUP3_P1_LOCAL_FAULT_650</t>
  </si>
  <si>
    <t>3 Phase fault on COX        269.000 (549910) 69 kV Bus
  a. Apply fault at the COX        269.000 (549910) 69 kV Bus
  b. Clear fault after 7 cycles and trip the faulted elements:
     b.1. COX 2 (549910) 69.0 kV to GOLDEN 2 (549911) 69.0 kV Transmission Circuit #1
  c. Wait 20 cycles, and then reclose the faulted elements in (b) back into the Fault
  d. Leave Fault on for 7 cycles, then trip the faulted elements in (b) and clear the fault</t>
  </si>
  <si>
    <t>GROUP3_P1_LOCAL_FAULT_651</t>
  </si>
  <si>
    <t>3 Phase fault on GOLDEN     269.000 (549911) 69 kV Bus
  a. Apply fault at the GOLDEN     269.000 (549911) 69 kV Bus
  b. Clear fault after 7 cycles and trip the faulted elements:
     b.1. GOLDEN 2 (549911) 69.0 kV to LAUREL 2 (549924) 69.0 kV Transmission Circuit #1
  c. Wait 20 cycles, and then reclose the faulted elements in (b) back into the Fault
  d. Leave Fault on for 7 cycles, then trip the faulted elements in (b) and clear the fault</t>
  </si>
  <si>
    <t>GROUP3_P1_LOCAL_FAULT_652</t>
  </si>
  <si>
    <t>3 Phase fault on GOLDEN     269.000 (549911) 69 kV Bus
  a. Apply fault at the GOLDEN     269.000 (549911) 69 kV Bus
  b. Clear fault after 7 cycles and trip the faulted elements:
     b.1. GOLDEN 2 (549911) 69.0 kV to BATTLEFIELD2 (549979) 69.0 kV Transmission Circuit #1
  c. Wait 20 cycles, and then reclose the faulted elements in (b) back into the Fault
  d. Leave Fault on for 7 cycles, then trip the faulted elements in (b) and clear the fault</t>
  </si>
  <si>
    <t>GROUP3_P1_LOCAL_FAULT_653</t>
  </si>
  <si>
    <t>3 Phase fault on DAYTON     269.000 (549913) 69 kV Bus
  a. Apply fault at the DAYTON     269.000 (549913) 69 kV Bus
  b. Clear fault after 7 cycles and trip the faulted elements:
     b.1. DAYTON 2 (549913) 69.0 kV to BATTLEFIELD2 (549979) 69.0 kV Transmission Circuit #1
  c. Wait 20 cycles, and then reclose the faulted elements in (b) back into the Fault
  d. Leave Fault on for 7 cycles, then trip the faulted elements in (b) and clear the fault</t>
  </si>
  <si>
    <t>GROUP3_P1_LOCAL_FAULT_654</t>
  </si>
  <si>
    <t>3 Phase fault on JTEC       5161.00 (549954) 161 kV Bus
  a. Apply fault at the JTEC       5161.00 (549954) 161 kV Bus
  b. Clear fault after 7 cycles and trip the faulted elements:
     b.1. JTEC 5 (549954) 161.0 kV to JAMES RIVER5 (549961) 161.0 kV Transmission Circuit #1
  c. Wait 20 cycles, and then reclose the faulted elements in (b) back into the Fault
  d. Leave Fault on for 7 cycles, then trip the faulted elements in (b) and clear the fault</t>
  </si>
  <si>
    <t>GROUP3_P1_LOCAL_FAULT_655</t>
  </si>
  <si>
    <t>3 Phase fault on JTEC       5161.00 (549954) 161 kV Bus
  a. Apply fault at the JTEC       5161.00 (549954) 161 kV Bus
  b. Clear fault after 7 cycles and trip the faulted elements:
     b.1. JTEC 5 (549954) 161.0 kV to BROOKLINE 5 (549969) 161.0 kV Transmission Circuit #1
  c. Wait 20 cycles, and then reclose the faulted elements in (b) back into the Fault
  d. Leave Fault on for 7 cycles, then trip the faulted elements in (b) and clear the fault</t>
  </si>
  <si>
    <t>GROUP3_P1_LOCAL_FAULT_656</t>
  </si>
  <si>
    <t>3 Phase fault on JUNCTION   5161.00 (549955) 161 kV Bus
  a. Apply fault at the JUNCTION   5161.00 (549955) 161 kV Bus
  b. Clear fault after 7 cycles and trip the faulted elements:
     b.1. JUNCTION 5 (549955) 161.0 kV to BROOKLINE 5 (549969) 161.0 kV Transmission Circuit #1
  c. Wait 20 cycles, and then reclose the faulted elements in (b) back into the Fault
  d. Leave Fault on for 7 cycles, then trip the faulted elements in (b) and clear the fault</t>
  </si>
  <si>
    <t>GROUP3_P1_LOCAL_FAULT_657</t>
  </si>
  <si>
    <t>3 Phase fault on JUNCTION   5161.00 (549955) 161 kV Bus
  a. Apply fault at the JUNCTION   5161.00 (549955) 161 kV Bus
  b. Clear fault after 7 cycles and trip the faulted elements:
     b.1. JUNCTION 5 (549955) 161.0 kV to PIC WEST 5 (549971) 161.0 kV Transmission Circuit #1
  c. Wait 20 cycles, and then reclose the faulted elements in (b) back into the Fault
  d. Leave Fault on for 7 cycles, then trip the faulted elements in (b) and clear the fault</t>
  </si>
  <si>
    <t>GROUP3_P1_LOCAL_FAULT_658</t>
  </si>
  <si>
    <t>3 Phase fault on MAIN STREET5161.00 (549958) 161 kV Bus
  a. Apply fault at the MAIN STREET5161.00 (549958) 161 kV Bus
  b. Clear fault after 7 cycles and trip the faulted elements:
     b.1. MAIN STREET5 (549958) 161.0 kV to BATTLEFIELD5 (549959) 161.0 kV Transmission Circuit #1
  c. Wait 20 cycles, and then reclose the faulted elements in (b) back into the Fault
  d. Leave Fault on for 7 cycles, then trip the faulted elements in (b) and clear the fault</t>
  </si>
  <si>
    <t>GROUP3_P1_LOCAL_FAULT_659</t>
  </si>
  <si>
    <t>3 Phase fault on JAMES RIVER5161.00 (549961) 161 kV Bus
  a. Apply fault at the JAMES RIVER5161.00 (549961) 161 kV Bus
  b. Clear fault after 7 cycles and trip the faulted elements:
     b.1. JAMES RIVER5 (549961) 161.0 kV to MENTOR 5 (549963) 161.0 kV Transmission Circuit #1
  c. Wait 20 cycles, and then reclose the faulted elements in (b) back into the Fault
  d. Leave Fault on for 7 cycles, then trip the faulted elements in (b) and clear the fault</t>
  </si>
  <si>
    <t>GROUP3_P1_LOCAL_FAULT_660</t>
  </si>
  <si>
    <t>3 Phase fault on MENTOR     5161.00 (549963) 161 kV Bus
  a. Apply fault at the MENTOR     5161.00 (549963) 161 kV Bus
  b. Clear fault after 7 cycles and trip the faulted elements:
     b.1. MENTOR 5 (549963) 161.0 kV to CLAY 5 (549970) 161.0 kV Transmission Circuit #1
  c. Wait 20 cycles, and then reclose the faulted elements in (b) back into the Fault
  d. Leave Fault on for 7 cycles, then trip the faulted elements in (b) and clear the fault</t>
  </si>
  <si>
    <t>GROUP3_P1_LOCAL_FAULT_661</t>
  </si>
  <si>
    <t>GROUP3_P1_LOCAL_FAULT_662</t>
  </si>
  <si>
    <t>GROUP3_P1_LOCAL_FAULT_663</t>
  </si>
  <si>
    <t>GROUP3_P1_LOCAL_FAULT_664</t>
  </si>
  <si>
    <t>3 Phase fault on 7FRANKS     345.00 (300041) 345 kV Bus
  a. Apply fault at the 7FRANKS     345.00 (300041) 345 kV Bus
  b. Clear fault after 6 cycles and trip the faulted elements:
     b.1. 5FRANKS (300078) 161.0 kV to 7FRANKS (300041) 345.0 kV Two Winding #1</t>
  </si>
  <si>
    <t>GROUP3_P1_LOCAL_FAULT_665</t>
  </si>
  <si>
    <t>3 Phase fault on 7FRANKS     345.00 (300041) 345 kV Bus
  a. Apply fault at the 7FRANKS     345.00 (300041) 345 kV Bus
  b. Clear fault after 6 cycles and trip the faulted elements:
     b.1. 5FRANKS (300078) 161.0 kV to 7FRANKS (300041) 345.0 kV Two Winding #2</t>
  </si>
  <si>
    <t>GROUP3_P1_LOCAL_FAULT_666</t>
  </si>
  <si>
    <t>3 Phase fault on 7HUBEN      345.00 (300042) 345 kV Bus
  a. Apply fault at the 7HUBEN      345.00 (300042) 345 kV Bus
  b. Clear fault after 6 cycles and trip the faulted elements:
     b.1. 5HUBEN (300088) 161.0 kV to 7HUBEN (300042) 345.0 kV Two Winding #1</t>
  </si>
  <si>
    <t>GROUP3_P1_LOCAL_FAULT_667</t>
  </si>
  <si>
    <t>3 Phase fault on 7MORGAN     345.00 (300045) 345 kV Bus
  a. Apply fault at the 7MORGAN     345.00 (300045) 345 kV Bus
  b. Clear fault after 6 cycles and trip the faulted elements:
     b.1. 5MORGANXF2 (301622) 161.0 kV to 7MORGAN (300045) 345.0 kV Two Winding #2</t>
  </si>
  <si>
    <t>GROUP3_P1_LOCAL_FAULT_668</t>
  </si>
  <si>
    <t>3 Phase fault on 5CLARK      161.00 (300070) 161 kV Bus
  a. Apply fault at the 5CLARK      161.00 (300070) 161 kV Bus
  b. Clear fault after 7 cycles and trip the faulted elements:
     b.1. 2CLARK (300802) 69.0 kV to 5CLARK (300070) 161.0 kV Two Winding #1</t>
  </si>
  <si>
    <t>GROUP3_P1_LOCAL_FAULT_669</t>
  </si>
  <si>
    <t>3 Phase fault on 5CLINTN     161.00 (300071) 161 kV Bus
  a. Apply fault at the 5CLINTN     161.00 (300071) 161 kV Bus
  b. Clear fault after 7 cycles and trip the faulted elements:
     b.1. 2CLINTN (300692) 69.0 kV to 5CLINTN (300071) 161.0 kV Two Winding #1</t>
  </si>
  <si>
    <t>GROUP3_P1_LOCAL_FAULT_670</t>
  </si>
  <si>
    <t>3 Phase fault on 5CLINTN     161.00 (300071) 161 kV Bus
  a. Apply fault at the 5CLINTN     161.00 (300071) 161 kV Bus
  b. Clear fault after 7 cycles and trip the faulted elements:
     b.1. 2CLINTN (300692) 69.0 kV to 5CLINTN (300071) 161.0 kV Two Winding #3</t>
  </si>
  <si>
    <t>GROUP3_P1_LOCAL_FAULT_671</t>
  </si>
  <si>
    <t>3 Phase fault on 5GEORGE     161.00 (300082) 161 kV Bus
  a. Apply fault at the 5GEORGE     161.00 (300082) 161 kV Bus
  b. Clear fault after 7 cycles and trip the faulted elements:
     b.1. 2GEORGE (300531) 69.0 kV to 5GEORGE (300082) 161.0 kV Two Winding #1</t>
  </si>
  <si>
    <t>GROUP3_P1_LOCAL_FAULT_672</t>
  </si>
  <si>
    <t>3 Phase fault on 5JAMESV     161.00 (300089) 161 kV Bus
  a. Apply fault at the 5JAMESV     161.00 (300089) 161 kV Bus
  b. Clear fault after 7 cycles and trip the faulted elements:
     b.1. 2JAMESV (300673) 69.0 kV to 5JAMESV (300089) 161.0 kV Two Winding #1</t>
  </si>
  <si>
    <t>GROUP3_P1_LOCAL_FAULT_673</t>
  </si>
  <si>
    <t>3 Phase fault on 5JAMESV     161.00 (300089) 161 kV Bus
  a. Apply fault at the 5JAMESV     161.00 (300089) 161 kV Bus
  b. Clear fault after 7 cycles and trip the faulted elements:
     b.1. 2JAMESV (300673) 69.0 kV to 5JAMESV (300089) 161.0 kV Two Winding #2</t>
  </si>
  <si>
    <t>GROUP3_P1_LOCAL_FAULT_674</t>
  </si>
  <si>
    <t>3 Phase fault on 5LATHRP     161.00 (300091) 161 kV Bus
  a. Apply fault at the 5LATHRP     161.00 (300091) 161 kV Bus
  b. Clear fault after 7 cycles and trip the faulted elements:
     b.1. 2LATHRP (300302) 69.0 kV to 5LATHRP (300091) 161.0 kV Two Winding #1</t>
  </si>
  <si>
    <t>GROUP3_P1_LOCAL_FAULT_675</t>
  </si>
  <si>
    <t>3 Phase fault on 5MORGAN     161.00 (300101) 161 kV Bus
  a. Apply fault at the 5MORGAN     161.00 (300101) 161 kV Bus
  b. Clear fault after 7 cycles and trip the faulted elements:
     b.1. 2MORGAN (300782) 69.0 kV to 5MORGAN (300101) 161.0 kV Two Winding #1</t>
  </si>
  <si>
    <t>GROUP3_P1_LOCAL_FAULT_676</t>
  </si>
  <si>
    <t>3 Phase fault on 5NORTON     161.00 (300105) 161 kV Bus
  a. Apply fault at the 5NORTON     161.00 (300105) 161 kV Bus
  b. Clear fault after 7 cycles and trip the faulted elements:
     b.1. 2NORTON (300540) 69.0 kV to 5NORTON (300105) 161.0 kV Two Winding #2</t>
  </si>
  <si>
    <t>GROUP3_P1_LOCAL_FAULT_677</t>
  </si>
  <si>
    <t>3 Phase fault on 5PITTSV     161.00 (300110) 161 kV Bus
  a. Apply fault at the 5PITTSV     161.00 (300110) 161 kV Bus
  b. Clear fault after 7 cycles and trip the faulted elements:
     b.1. 2PITTSV (300331) 69.0 kV to 5PITTSV (300110) 161.0 kV Two Winding #1</t>
  </si>
  <si>
    <t>GROUP3_P1_LOCAL_FAULT_678</t>
  </si>
  <si>
    <t>3 Phase fault on 5SEDALA     161.00 (300117) 161 kV Bus
  a. Apply fault at the 5SEDALA     161.00 (300117) 161 kV Bus
  b. Clear fault after 7 cycles and trip the faulted elements:
     b.1. 2SEDALI (300541) 69.0 kV to 5SEDALA (300117) 161.0 kV Two Winding #3</t>
  </si>
  <si>
    <t>GROUP3_P1_LOCAL_FAULT_679</t>
  </si>
  <si>
    <t>3 Phase fault on 5MOCITYB1   161.00 (301563) 161 kV Bus
  a. Apply fault at the 5MOCITYB1   161.00 (301563) 161 kV Bus
  b. Clear fault after 7 cycles and trip the faulted elements:
     b.1. 2MOCITY (300304) 69.0 kV to 5MOCITYB1 (301563) 161.0 kV Two Winding #1</t>
  </si>
  <si>
    <t>GROUP3_P1_LOCAL_FAULT_680</t>
  </si>
  <si>
    <t>3 Phase fault on 5MOCITYB1   161.00 (301563) 161 kV Bus
  a. Apply fault at the 5MOCITYB1   161.00 (301563) 161 kV Bus
  b. Clear fault after 7 cycles and trip the faulted elements:
     b.1. 2MOCITY (300304) 69.0 kV to 5MOCITYB1 (301563) 161.0 kV Two Winding #2</t>
  </si>
  <si>
    <t>GROUP3_P1_LOCAL_FAULT_681</t>
  </si>
  <si>
    <t>3 Phase fault on 5LAMAR      161.00 (300794) 161 kV Bus
  a. Apply fault at the 5LAMAR      161.00 (300794) 161 kV Bus
  b. Clear fault after 7 cycles and trip the faulted elements:
     b.1. 2LAMR (300651) 69.0 kV to 5LAMAR (300794) 161.0 kV Two Winding #1</t>
  </si>
  <si>
    <t>GROUP3_P1_LOCAL_FAULT_682</t>
  </si>
  <si>
    <t>3 Phase fault on 5REEDSP     161.00 (301521) 161 kV Bus
  a. Apply fault at the 5REEDSP     161.00 (301521) 161 kV Bus
  b. Clear fault after 7 cycles and trip the faulted elements:
     b.1. 2REEDSP (300725) 69.0 kV to 5REEDSP (301521) 161.0 kV Two Winding #1</t>
  </si>
  <si>
    <t>GROUP3_P1_LOCAL_FAULT_683</t>
  </si>
  <si>
    <t>3 Phase fault on 5RENOHLW    161.00 (301129) 161 kV Bus
  a. Apply fault at the 5RENOHLW    161.00 (301129) 161 kV Bus
  b. Clear fault after 7 cycles and trip the faulted elements:
     b.1. 2RENOHLW (300738) 69.0 kV to 5RENOHLW (301129) 161.0 kV Two Winding #1</t>
  </si>
  <si>
    <t>GROUP3_P1_LOCAL_FAULT_684</t>
  </si>
  <si>
    <t>3 Phase fault on 7SPORTSMAN  345.00 (300740) 345 kV Bus
  a. Apply fault at the 7SPORTSMAN  345.00 (300740) 345 kV Bus
  b. Clear fault after 6 cycles and trip the faulted elements:
     b.1. 5SPORTSMAN (300741) 161.0 kV to 7SPORTSMAN (300740) 345.0 kV Two Winding #1</t>
  </si>
  <si>
    <t>GROUP3_P1_LOCAL_FAULT_685</t>
  </si>
  <si>
    <t>3 Phase fault on 7SPORTSMAN  345.00 (300740) 345 kV Bus
  a. Apply fault at the 7SPORTSMAN  345.00 (300740) 345 kV Bus
  b. Clear fault after 6 cycles and trip the faulted elements:
     b.1. 5SPORTSMAN (300741) 161.0 kV to 7SPORTSMAN (300740) 345.0 kV Two Winding #2</t>
  </si>
  <si>
    <t>GROUP3_P1_LOCAL_FAULT_686</t>
  </si>
  <si>
    <t>3 Phase fault on 5HYDERHL    161.00 (300793) 161 kV Bus
  a. Apply fault at the 5HYDERHL    161.00 (300793) 161 kV Bus
  b. Clear fault after 7 cycles and trip the faulted elements:
     b.1. 2HYDERHL (300798) 69.0 kV to 5HYDERHL (300793) 161.0 kV Two Winding #1</t>
  </si>
  <si>
    <t>GROUP3_P1_LOCAL_FAULT_687</t>
  </si>
  <si>
    <t>3 Phase fault on 7JASPER     345.00 (300949) 345 kV Bus
  a. Apply fault at the 7JASPER     345.00 (300949) 345 kV Bus
  b. Clear fault after 6 cycles and trip the faulted elements:
     b.1. 5JASPER (300950) 161.0 kV to 7JASPER (300949) 345.0 kV Two Winding #1</t>
  </si>
  <si>
    <t>GROUP3_P1_LOCAL_FAULT_688</t>
  </si>
  <si>
    <t>3 Phase fault on 5MAURER 1   161.00 (344557) 161 kV Bus
  a. Apply fault at the 5MAURER 1   161.00 (344557) 161 kV Bus
  b. Clear fault after 7 cycles and trip the faulted elements:
     b.1. 2MAURER (346048) 69.0 kV to 5MAURER 1 (344557) 161.0 kV Two Winding #1</t>
  </si>
  <si>
    <t>GROUP3_P1_LOCAL_FAULT_689</t>
  </si>
  <si>
    <t>3 Phase fault on 5MOBERLY    161.00 (345221) 161 kV Bus
  a. Apply fault at the 5MOBERLY    161.00 (345221) 161 kV Bus
  b. Clear fault after 7 cycles and trip the faulted elements:
     b.1. 2MOBERLY (345222) 69.0 kV to 5MOBERLY (345221) 161.0 kV Two Winding #1</t>
  </si>
  <si>
    <t>GROUP3_P1_LOCAL_FAULT_690</t>
  </si>
  <si>
    <t>3 Phase fault on 5MOBERLY    161.00 (345221) 161 kV Bus
  a. Apply fault at the 5MOBERLY    161.00 (345221) 161 kV Bus
  b. Clear fault after 7 cycles and trip the faulted elements:
     b.1. 2MOBERLY (345222) 69.0 kV to 5MOBERLY (345221) 161.0 kV Two Winding #2</t>
  </si>
  <si>
    <t>GROUP3_P1_LOCAL_FAULT_691</t>
  </si>
  <si>
    <t>3 Phase fault on 5OVERTON    161.00 (345409) 161 kV Bus
  a. Apply fault at the 5OVERTON    161.00 (345409) 161 kV Bus
  b. Clear fault after 7 cycles and trip the faulted elements:
     b.1. 5OVERTON (345409) 161.0 kV to 2OVERTON (346117) 69.0 kV Two Winding #1</t>
  </si>
  <si>
    <t>GROUP3_P1_LOCAL_FAULT_692</t>
  </si>
  <si>
    <t>3 Phase fault on 5OVERTON 2  161.00 (345411) 161 kV Bus
  a. Apply fault at the 5OVERTON 2  161.00 (345411) 161 kV Bus
  b. Clear fault after 7 cycles and trip the faulted elements:
     b.1. 5OVERTON 2 (345411) 161.0 kV to 2OVERTON (346117) 69.0 kV Two Winding #2</t>
  </si>
  <si>
    <t>GROUP3_P1_LOCAL_FAULT_693</t>
  </si>
  <si>
    <t>3 Phase fault on CARTHAG5    161.00 (505488) 161 kV Bus
  a. Apply fault at the CARTHAG5    161.00 (505488) 161 kV Bus
  b. Clear fault after 7 cycles and trip the faulted elements:
     b.1. CARTHG 2 (505490) 69.0 kV to CARTHAG5 (505488) 161.0 kV to CRG X1 1 (505487) 13.8 kV Three Winding #1</t>
  </si>
  <si>
    <t>GROUP3_P1_LOCAL_FAULT_694</t>
  </si>
  <si>
    <t>3 Phase fault on CARTHAG5    161.00 (505488) 161 kV Bus
  a. Apply fault at the CARTHAG5    161.00 (505488) 161 kV Bus
  b. Clear fault after 7 cycles and trip the faulted elements:
     b.1. CARTHG 2 (505490) 69.0 kV to CARTHAG5 (505488) 161.0 kV to CRG X2 1 (505489) 13.8 kV Three Winding #1</t>
  </si>
  <si>
    <t>GROUP3_P1_LOCAL_FAULT_695</t>
  </si>
  <si>
    <t>3 Phase fault on SPRGFLD5    161.00 (505492) 161 kV Bus
  a. Apply fault at the SPRGFLD5    161.00 (505492) 161 kV Bus
  b. Clear fault after 7 cycles and trip the faulted elements:
     b.1. SPRGFLD2 (505494) 69.0 kV to SPRGFLD5 (505492) 161.0 kV to SPF X1 1 (505491) 13.8 kV Three Winding #1</t>
  </si>
  <si>
    <t>GROUP3_P1_LOCAL_FAULT_696</t>
  </si>
  <si>
    <t>3 Phase fault on SPRGFLD5    161.00 (505492) 161 kV Bus
  a. Apply fault at the SPRGFLD5    161.00 (505492) 161 kV Bus
  b. Clear fault after 7 cycles and trip the faulted elements:
     b.1. SPRGFLD2 (505494) 69.0 kV to SPRGFLD5 (505492) 161.0 kV to SPF X2 1 (505493) 13.8 kV Three Winding #1</t>
  </si>
  <si>
    <t>GROUP3_P1_LOCAL_FAULT_697</t>
  </si>
  <si>
    <t>3 Phase fault on SPRGFLD5    161.00 (505492) 161 kV Bus
  a. Apply fault at the SPRGFLD5    161.00 (505492) 161 kV Bus
  b. Clear fault after 7 cycles and trip the faulted elements:
     b.1. SPRGFLD2 (505494) 69.0 kV to SPRGFLD5 (505492) 161.0 kV to SPF X3 1 (505495) 13.8 kV Three Winding #1</t>
  </si>
  <si>
    <t>GROUP3_P1_LOCAL_FAULT_698</t>
  </si>
  <si>
    <t>3 Phase fault on NIXA   5    161.00 (505496) 161 kV Bus
  a. Apply fault at the NIXA   5    161.00 (505496) 161 kV Bus
  b. Clear fault after 7 cycles and trip the faulted elements:
     b.1. NIXA 2 (505501) 69.0 kV to NIXA 5 (505496) 161.0 kV to NXA X1 1 (505497) 13.8 kV Three Winding #1</t>
  </si>
  <si>
    <t>GROUP3_P1_LOCAL_FAULT_699</t>
  </si>
  <si>
    <t>3 Phase fault on NIXA   5    161.00 (505496) 161 kV Bus
  a. Apply fault at the NIXA   5    161.00 (505496) 161 kV Bus
  b. Clear fault after 7 cycles and trip the faulted elements:
     b.1. NIXA 2 (505501) 69.0 kV to NIXA 5 (505496) 161.0 kV to NXA X2 1 (505499) 13.8 kV Three Winding #1</t>
  </si>
  <si>
    <t>GROUP3_P1_LOCAL_FAULT_700</t>
  </si>
  <si>
    <t>3 Phase fault on WAKTASW4    138.00 (520434) 138 kV Bus
  a. Apply fault at the WAKTASW4    138.00 (520434) 138 kV Bus
  b. Clear fault after 7 cycles and trip the faulted elements:
     b.1. WAKTASW4 (520434) 138.0 kV to WAKITA 2 (521085) 69.0 kV to WAKITA_13.8 (520435) 13.0 kV Three Winding #1</t>
  </si>
  <si>
    <t>GROUP3_P1_LOCAL_FAULT_701</t>
  </si>
  <si>
    <t>3 Phase fault on GRDNCTY3    115.00 (531445) 115 kV Bus
  a. Apply fault at the GRDNCTY3    115.00 (531445) 115 kV Bus
  b. Clear fault after 7 cycles and trip the faulted elements:
     b.1. GARDNCY2 (531423) 69.0 kV to GRDNCTY3 (531445) 115.0 kV to GRDNCYT1 (531258) 13.8 kV Three Winding #1</t>
  </si>
  <si>
    <t>GROUP3_P1_LOCAL_FAULT_702</t>
  </si>
  <si>
    <t>3 Phase fault on MORRIS 7    345.00 (532770) 345 kV Bus
  a. Apply fault at the MORRIS 7    345.00 (532770) 345 kV Bus
  b. Clear fault after 6 cycles and trip the faulted elements:
     b.1. MORRIS 7 (532770) 345.0 kV to MORRIS 6 (532863) 230.0 kV to MORRIS1X1 (532809) 14.4 kV Three Winding #1</t>
  </si>
  <si>
    <t>GROUP3_P1_LOCAL_FAULT_703</t>
  </si>
  <si>
    <t>3 Phase fault on RENO   7    345.00 (532771) 345 kV Bus
  a. Apply fault at the RENO   7    345.00 (532771) 345 kV Bus
  b. Clear fault after 6 cycles and trip the faulted elements:
     b.1. RENO 7 (532771) 345.0 kV to RENO 3 (533416) 115.0 kV to RENO 1X1 (532807) 14.4 kV Three Winding #1</t>
  </si>
  <si>
    <t>GROUP3_P1_LOCAL_FAULT_704</t>
  </si>
  <si>
    <t>3 Phase fault on RENO   7    345.00 (532771) 345 kV Bus
  a. Apply fault at the RENO   7    345.00 (532771) 345 kV Bus
  b. Clear fault after 6 cycles and trip the faulted elements:
     b.1. RENO 7 (532771) 345.0 kV to RENO 3 (533416) 115.0 kV to RENO 2X1 (532810) 14.4 kV Three Winding #1</t>
  </si>
  <si>
    <t>GROUP3_P1_LOCAL_FAULT_705</t>
  </si>
  <si>
    <t>3 Phase fault on SUMMIT 7    345.00 (532773) 345 kV Bus
  a. Apply fault at the SUMMIT 7    345.00 (532773) 345 kV Bus
  b. Clear fault after 6 cycles and trip the faulted elements:
     b.1. SUMMIT 7 (532773) 345.0 kV to SUMMIT 6 (532873) 230.0 kV to SUMMIT 1 (532813) 14.4 kV Three Winding #1</t>
  </si>
  <si>
    <t>GROUP3_P1_LOCAL_FAULT_706</t>
  </si>
  <si>
    <t>3 Phase fault on SWISVAL7    345.00 (532774) 345 kV Bus
  a. Apply fault at the SWISVAL7    345.00 (532774) 345 kV Bus
  b. Clear fault after 6 cycles and trip the faulted elements:
     b.1. SWISVAL7 (532774) 345.0 kV to SWISVAL6 (532856) 230.0 kV to SWISV1X1 (532815) 14.4 kV Three Winding #1</t>
  </si>
  <si>
    <t>GROUP3_P1_LOCAL_FAULT_707</t>
  </si>
  <si>
    <t>3 Phase fault on SWISVAL7    345.00 (532774) 345 kV Bus
  a. Apply fault at the SWISVAL7    345.00 (532774) 345 kV Bus
  b. Clear fault after 6 cycles and trip the faulted elements:
     b.1. SWISVAL7 (532774) 345.0 kV to SWISVAL6 (532856) 230.0 kV to SWISV2X2 (532819) 14.4 kV Three Winding #2</t>
  </si>
  <si>
    <t>GROUP3_P1_LOCAL_FAULT_708</t>
  </si>
  <si>
    <t>3 Phase fault on BENTON 7    345.00 (532791) 345 kV Bus
  a. Apply fault at the BENTON 7    345.00 (532791) 345 kV Bus
  b. Clear fault after 6 cycles and trip the faulted elements:
     b.1. BENTON 7 (532791) 345.0 kV to BENTON 4 (532986) 138.0 kV to BENTN1 1 (532821) 13.8 kV Three Winding #1</t>
  </si>
  <si>
    <t>GROUP3_P1_LOCAL_FAULT_709</t>
  </si>
  <si>
    <t>3 Phase fault on BENTON 7    345.00 (532791) 345 kV Bus
  a. Apply fault at the BENTON 7    345.00 (532791) 345 kV Bus
  b. Clear fault after 6 cycles and trip the faulted elements:
     b.1. BENTON 7 (532791) 345.0 kV to BENTON 4 (532986) 138.0 kV to BENTN2 1 (532822) 13.8 kV Three Winding #1</t>
  </si>
  <si>
    <t>GROUP3_P1_LOCAL_FAULT_710</t>
  </si>
  <si>
    <t>3 Phase fault on NEOSHO 7    345.00 (532793) 345 kV Bus
  a. Apply fault at the NEOSHO 7    345.00 (532793) 345 kV Bus
  b. Clear fault after 6 cycles and trip the faulted elements:
     b.1. NEOSHO 7 (532793) 345.0 kV to NEOSHO 4 (533021) 138.0 kV to N345 1 1 (532824) 13.8 kV Three Winding #1</t>
  </si>
  <si>
    <t>GROUP3_P1_LOCAL_FAULT_711</t>
  </si>
  <si>
    <t>3 Phase fault on NEOSHO 7    345.00 (532793) 345 kV Bus
  a. Apply fault at the NEOSHO 7    345.00 (532793) 345 kV Bus
  b. Clear fault after 6 cycles and trip the faulted elements:
     b.1. NEOSHO 7 (532793) 345.0 kV to NEOSHO 5 (532937) 161.0 kV to N345 2 1 (532825) 13.8 kV Three Winding #1</t>
  </si>
  <si>
    <t>GROUP3_P1_LOCAL_FAULT_712</t>
  </si>
  <si>
    <t>3 Phase fault on ROSEHIL7    345.00 (532794) 345 kV Bus
  a. Apply fault at the ROSEHIL7    345.00 (532794) 345 kV Bus
  b. Clear fault after 6 cycles and trip the faulted elements:
     b.1. ROSEHIL7 (532794) 345.0 kV to ROSEHIL4 (533062) 138.0 kV to ROSEH1 1 (532826) 13.8 kV Three Winding #1</t>
  </si>
  <si>
    <t>GROUP3_P1_LOCAL_FAULT_713</t>
  </si>
  <si>
    <t>3 Phase fault on ROSEHIL7    345.00 (532794) 345 kV Bus
  a. Apply fault at the ROSEHIL7    345.00 (532794) 345 kV Bus
  b. Clear fault after 6 cycles and trip the faulted elements:
     b.1. ROSEHIL7 (532794) 345.0 kV to ROSEHIL4 (533062) 138.0 kV to ROSEH3 1 (532831) 13.8 kV Three Winding #1</t>
  </si>
  <si>
    <t>GROUP3_P1_LOCAL_FAULT_714</t>
  </si>
  <si>
    <t>3 Phase fault on ROSEHIL7    345.00 (532794) 345 kV Bus
  a. Apply fault at the ROSEHIL7    345.00 (532794) 345 kV Bus
  b. Clear fault after 6 cycles and trip the faulted elements:
     b.1. ROSEHIL7 (532794) 345.0 kV to ROSEHIL4 (533062) 138.0 kV to ROSEH5 1 (532827) 13.8 kV Three Winding #1</t>
  </si>
  <si>
    <t>GROUP3_P1_LOCAL_FAULT_715</t>
  </si>
  <si>
    <t>3 Phase fault on WICHITA7    345.00 (532796) 345 kV Bus
  a. Apply fault at the WICHITA7    345.00 (532796) 345 kV Bus
  b. Clear fault after 6 cycles and trip the faulted elements:
     b.1. WICHITA7 (532796) 345.0 kV to EVANS N4 (533040) 138.0 kV to WICH11 1 (532829) 13.8 kV Three Winding #1</t>
  </si>
  <si>
    <t>GROUP3_P1_LOCAL_FAULT_716</t>
  </si>
  <si>
    <t>3 Phase fault on WICHITA7    345.00 (532796) 345 kV Bus
  a. Apply fault at the WICHITA7    345.00 (532796) 345 kV Bus
  b. Clear fault after 6 cycles and trip the faulted elements:
     b.1. WICHITA7 (532796) 345.0 kV to EVANS N4 (533040) 138.0 kV to WICH12 1 (532830) 13.8 kV Three Winding #1</t>
  </si>
  <si>
    <t>GROUP3_P1_LOCAL_FAULT_717</t>
  </si>
  <si>
    <t>3 Phase fault on WOLFCRK7    345.00 (532797) 345 kV Bus
  a. Apply fault at the WOLFCRK7    345.00 (532797) 345 kV Bus
  b. Clear fault after 6 cycles and trip the faulted elements:
     b.1. WOLFCRK7 (532797) 345.0 kV to WOLFCRK2 (533653) 69.0 kV to WOLFCRK1 (532962) 17.0 kV Three Winding #1</t>
  </si>
  <si>
    <t>GROUP3_P1_LOCAL_FAULT_718</t>
  </si>
  <si>
    <t>3 Phase fault on VIOLA   7   345.00 (532798) 345 kV Bus
  a. Apply fault at the VIOLA   7   345.00 (532798) 345 kV Bus
  b. Clear fault after 6 cycles and trip the faulted elements:
     b.1. VIOLA 7 (532798) 345.0 kV to VIOLA 4 (533075) 138.0 kV to VIOLA1X1 (532832) 13.8 kV Three Winding #1</t>
  </si>
  <si>
    <t>GROUP3_P1_LOCAL_FAULT_719</t>
  </si>
  <si>
    <t>3 Phase fault on CIRCLE 6    230.00 (532871) 230 kV Bus
  a. Apply fault at the CIRCLE 6    230.00 (532871) 230 kV Bus
  b. Clear fault after 7 cycles and trip the faulted elements:
     b.1. CIRCLE 6 (532871) 230.0 kV to CIRCLE 3 (533413) 115.0 kV to CIRCLE 1 (532892) 13.8 kV Three Winding #1</t>
  </si>
  <si>
    <t>GROUP3_P1_LOCAL_FAULT_720</t>
  </si>
  <si>
    <t>3 Phase fault on EMCPHER6    230.00 (532872) 230 kV Bus
  a. Apply fault at the EMCPHER6    230.00 (532872) 230 kV Bus
  b. Clear fault after 7 cycles and trip the faulted elements:
     b.1. EMCPHER6 (532872) 230.0 kV to EMCPHER3 (533417) 115.0 kV to EMCPHER1 (532894) 13.8 kV Three Winding #1</t>
  </si>
  <si>
    <t>GROUP3_P1_LOCAL_FAULT_721</t>
  </si>
  <si>
    <t>3 Phase fault on SUMMIT 6    230.00 (532873) 230 kV Bus
  a. Apply fault at the SUMMIT 6    230.00 (532873) 230 kV Bus
  b. Clear fault after 7 cycles and trip the faulted elements:
     b.1. SUMMIT 6 (532873) 230.0 kV to SUMMIT 3 (533381) 115.0 kV to SUMIT2 1 (532896) 13.8 kV Three Winding #1</t>
  </si>
  <si>
    <t>GROUP3_P1_LOCAL_FAULT_722</t>
  </si>
  <si>
    <t>3 Phase fault on SUMMIT 6    230.00 (532873) 230 kV Bus
  a. Apply fault at the SUMMIT 6    230.00 (532873) 230 kV Bus
  b. Clear fault after 7 cycles and trip the faulted elements:
     b.1. SUMMIT 6 (532873) 230.0 kV to SUMMIT 3 (533381) 115.0 kV to SUMIT3 1 (532897) 13.8 kV Three Winding #1</t>
  </si>
  <si>
    <t>GROUP3_P1_LOCAL_FAULT_723</t>
  </si>
  <si>
    <t>3 Phase fault on UNIONRG6    230.00 (532874) 230 kV Bus
  a. Apply fault at the UNIONRG6    230.00 (532874) 230 kV Bus
  b. Clear fault after 7 cycles and trip the faulted elements:
     b.1. UNIONRG6 (532874) 230.0 kV to UNIONRG3 (533359) 115.0 kV to UNIONRG1 (532817) 13.2 kV Three Winding #1</t>
  </si>
  <si>
    <t>GROUP3_P1_LOCAL_FAULT_724</t>
  </si>
  <si>
    <t>3 Phase fault on MOUND  4    138.00 (533013) 138 kV Bus
  a. Apply fault at the MOUND  4    138.00 (533013) 138 kV Bus
  b. Clear fault after 7 cycles and trip the faulted elements:
     b.1. MOUND 4 (533013) 138.0 kV to MOUNDRG3 (533429) 115.0 kV to MOUN 2X1 (533097) 7.2 kV Three Winding #1</t>
  </si>
  <si>
    <t>GROUP3_P1_LOCAL_FAULT_725</t>
  </si>
  <si>
    <t>3 Phase fault on CHISHLM4    138.00 (533035) 138 kV Bus
  a. Apply fault at the CHISHLM4    138.00 (533035) 138 kV Bus
  b. Clear fault after 7 cycles and trip the faulted elements:
     b.1. CHISHLM4 (533035) 138.0 kV to CHISHLM2 (533786) 69.0 kV to CHISOLM1 (533103) 13.2 kV Three Winding #1</t>
  </si>
  <si>
    <t>GROUP3_P1_LOCAL_FAULT_726</t>
  </si>
  <si>
    <t>3 Phase fault on GILL S 4    138.00 (533046) 138 kV Bus
  a. Apply fault at the GILL S 4    138.00 (533046) 138 kV Bus
  b. Clear fault after 7 cycles and trip the faulted elements:
     b.1. GILL S 4 (533046) 138.0 kV to GILL W 2 (533796) 69.0 kV to GILL S 2 (533107) 13.2 kV Three Winding #1</t>
  </si>
  <si>
    <t>GROUP3_P1_LOCAL_FAULT_727</t>
  </si>
  <si>
    <t>3 Phase fault on GILL S 4    138.00 (533046) 138 kV Bus
  a. Apply fault at the GILL S 4    138.00 (533046) 138 kV Bus
  b. Clear fault after 7 cycles and trip the faulted elements:
     b.1. GILL S 4 (533046) 138.0 kV to GILL E 2 (533795) 69.0 kV to GILL S 1 (533106) 13.2 kV Three Winding #1</t>
  </si>
  <si>
    <t>GROUP3_P1_LOCAL_FAULT_728</t>
  </si>
  <si>
    <t>3 Phase fault on VIOLA   7   345.00 (532798) 345 kV Bus
  a. Apply fault at the VIOLA   7   345.00 (532798) 345 kV Bus
  b. Clear fault after 6 cycles and trip the faulted elements:
     b.1. VIOLA 4 (533075) 138.0 kV to VIOLA 7 (532798) 345.0 kV to SCJ1X1 (999532) 13.8 kV Three Winding #2</t>
  </si>
  <si>
    <t>GROUP3_P1_LOCAL_FAULT_729</t>
  </si>
  <si>
    <t>3 Phase fault on DAVIS  3    115.00 (533415) 115 kV Bus
  a. Apply fault at the DAVIS  3    115.00 (533415) 115 kV Bus
  b. Clear fault after 7 cycles and trip the faulted elements:
     b.1. DAVIS 3 (533415) 115.0 kV to DAVIS 2 (533506) 69.0 kV to DAVIS 1 (533444) 34.5 kV Three Winding #1</t>
  </si>
  <si>
    <t>GROUP3_P1_LOCAL_FAULT_730</t>
  </si>
  <si>
    <t>3 Phase fault on HEC    3    115.00 (533419) 115 kV Bus
  a. Apply fault at the HEC    3    115.00 (533419) 115 kV Bus
  b. Clear fault after 7 cycles and trip the faulted elements:
     b.1. HEC 3 (533419) 115.0 kV to HEC 2 (533513) 69.0 kV to HEC 1 (533445) 34.5 kV Three Winding #1</t>
  </si>
  <si>
    <t>GROUP3_P1_LOCAL_FAULT_731</t>
  </si>
  <si>
    <t>3 Phase fault on 3 VANBU3    115.00 (533435) 115 kV Bus
  a. Apply fault at the 3 VANBU3    115.00 (533435) 115 kV Bus
  b. Clear fault after 7 cycles and trip the faulted elements:
     b.1. 3 VANBU3 (533435) 115.0 kV to 3 VANBU2 (533527) 69.0 kV to 3VANBUR1 (533446) 34.5 kV Three Winding #1</t>
  </si>
  <si>
    <t>GROUP3_P1_LOCAL_FAULT_732</t>
  </si>
  <si>
    <t>3 Phase fault on TIMBJCT4    138.00 (532992) 138 kV Bus
  a. Apply fault at the TIMBJCT4    138.00 (532992) 138 kV Bus
  b. Clear fault after 7 cycles and trip the faulted elements:
     b.1. TIMBJCT2 (533558) 69.0 kV to TIMBJCT4 (532992) 138.0 kV to TIMBJCT1 (533120) 13.2 kV Three Winding #1</t>
  </si>
  <si>
    <t>GROUP3_P1_LOCAL_FAULT_733</t>
  </si>
  <si>
    <t>3 Phase fault on THISTLE7    345.00 (539801) 345 kV Bus
  a. Apply fault at the THISTLE7    345.00 (539801) 345 kV Bus
  b. Clear fault after 6 cycles and trip the faulted elements:
     b.1. THISTLE7 (539801) 345.0 kV to THISTLE4 (539804) 138.0 kV to THISTLE T1 (539802) 13.8 kV Three Winding #1</t>
  </si>
  <si>
    <t>GROUP3_P1_LOCAL_FAULT_734</t>
  </si>
  <si>
    <t>3 Phase fault on PECULR 7    345.00 (541198) 345 kV Bus
  a. Apply fault at the PECULR 7    345.00 (541198) 345 kV Bus
  b. Clear fault after 6 cycles and trip the faulted elements:
     b.1. PECULR 7 (541198) 345.0 kV to PECULR 5 (541342) 161.0 kV to PECULRT (541372) 13.8 kV Three Winding #11</t>
  </si>
  <si>
    <t>GROUP3_P1_LOCAL_FAULT_735</t>
  </si>
  <si>
    <t>3 Phase fault on PHILL 7     345.00 (541200) 345 kV Bus
  a. Apply fault at the PHILL 7     345.00 (541200) 345 kV Bus
  b. Clear fault after 6 cycles and trip the faulted elements:
     b.1. PHILL 7 (541200) 345.0 kV to PHILL 5 (541225) 161.0 kV to PHILL T (541361) 13.8 kV Three Winding #11</t>
  </si>
  <si>
    <t>GROUP3_P1_LOCAL_FAULT_736</t>
  </si>
  <si>
    <t>3 Phase fault on SIBLEY 7    345.00 (541201) 345 kV Bus
  a. Apply fault at the SIBLEY 7    345.00 (541201) 345 kV Bus
  b. Clear fault after 6 cycles and trip the faulted elements:
     b.1. SIBLEY 7 (541201) 345.0 kV to SIBLEY 5 (541202) 161.0 kV to SIBLEY T (541360) 13.8 kV Three Winding #11</t>
  </si>
  <si>
    <t>GROUP3_P1_LOCAL_FAULT_737</t>
  </si>
  <si>
    <t>3 Phase fault on SIBLEY 7    345.00 (541201) 345 kV Bus
  a. Apply fault at the SIBLEY 7    345.00 (541201) 345 kV Bus
  b. Clear fault after 6 cycles and trip the faulted elements:
     b.1. SIBLEY 7 (541201) 345.0 kV to SIBLEY 5 (541202) 161.0 kV to None Three Winding #2</t>
  </si>
  <si>
    <t>GROUP3_P1_LOCAL_FAULT_738</t>
  </si>
  <si>
    <t>3 Phase fault on NEVADA 5    161.00 (541208) 161 kV Bus
  a. Apply fault at the NEVADA 5    161.00 (541208) 161 kV Bus
  b. Clear fault after 7 cycles and trip the faulted elements:
     b.1. NEVADA 2 (541308) 69.0 kV to NEVADA 5 (541208) 161.0 kV Two Winding #1</t>
  </si>
  <si>
    <t>GROUP3_P1_LOCAL_FAULT_739</t>
  </si>
  <si>
    <t>3 Phase fault on NEVADA 5    161.00 (541208) 161 kV Bus
  a. Apply fault at the NEVADA 5    161.00 (541208) 161 kV Bus
  b. Clear fault after 7 cycles and trip the faulted elements:
     b.1. NEVADA 2 (541308) 69.0 kV to NEVADA 5 (541208) 161.0 kV Two Winding #2</t>
  </si>
  <si>
    <t>GROUP3_P1_LOCAL_FAULT_740</t>
  </si>
  <si>
    <t>3 Phase fault on SEDALIA5    161.00 (541209) 161 kV Bus
  a. Apply fault at the SEDALIA5    161.00 (541209) 161 kV Bus
  b. Clear fault after 7 cycles and trip the faulted elements:
     b.1. SEDN 2 (541271) 69.0 kV to SEDALIA5 (541209) 161.0 kV Two Winding #1</t>
  </si>
  <si>
    <t>GROUP3_P1_LOCAL_FAULT_741</t>
  </si>
  <si>
    <t>3 Phase fault on SEDALIA5    161.00 (541209) 161 kV Bus
  a. Apply fault at the SEDALIA5    161.00 (541209) 161 kV Bus
  b. Clear fault after 7 cycles and trip the faulted elements:
     b.1. SEDS 2 (541272) 69.0 kV to SEDALIA5 (541209) 161.0 kV Two Winding #2</t>
  </si>
  <si>
    <t>GROUP3_P1_LOCAL_FAULT_742</t>
  </si>
  <si>
    <t>3 Phase fault on PHILL 5     161.00 (541225) 161 kV Bus
  a. Apply fault at the PHILL 5     161.00 (541225) 161 kV Bus
  b. Clear fault after 7 cycles and trip the faulted elements:
     b.1. PHILL 2 (541280) 69.0 kV to PHILL 5 (541225) 161.0 kV Two Winding #1</t>
  </si>
  <si>
    <t>GROUP3_P1_LOCAL_FAULT_743</t>
  </si>
  <si>
    <t>3 Phase fault on WBURGE 5    161.00 (541228) 161 kV Bus
  a. Apply fault at the WBURGE 5    161.00 (541228) 161 kV Bus
  b. Clear fault after 7 cycles and trip the faulted elements:
     b.1. WBURGE 2 (541269) 69.0 kV to WBURGE 5 (541228) 161.0 kV Two Winding #1</t>
  </si>
  <si>
    <t>GROUP3_P1_LOCAL_FAULT_744</t>
  </si>
  <si>
    <t>3 Phase fault on ODESSA 5    161.00 (541229) 161 kV Bus
  a. Apply fault at the ODESSA 5    161.00 (541229) 161 kV Bus
  b. Clear fault after 7 cycles and trip the faulted elements:
     b.1. ODESSA 2 (541267) 69.0 kV to ODESSA 5 (541229) 161.0 kV Two Winding #1</t>
  </si>
  <si>
    <t>GROUP3_P1_LOCAL_FAULT_745</t>
  </si>
  <si>
    <t>3 Phase fault on LEX161 5    161.00 (541232) 161 kV Bus
  a. Apply fault at the LEX161 5    161.00 (541232) 161 kV Bus
  b. Clear fault after 7 cycles and trip the faulted elements:
     b.1. LEX69 2 (541264) 69.0 kV to LEX161 5 (541232) 161.0 kV Two Winding #1</t>
  </si>
  <si>
    <t>GROUP3_P1_LOCAL_FAULT_746</t>
  </si>
  <si>
    <t>3 Phase fault on DUNCAN 5    161.00 (541235) 161 kV Bus
  a. Apply fault at the DUNCAN 5    161.00 (541235) 161 kV Bus
  b. Clear fault after 7 cycles and trip the faulted elements:
     b.1. DUNCNRD2 (543091) 69.0 kV to DUNCAN 5 (541235) 161.0 kV Two Winding #1</t>
  </si>
  <si>
    <t>GROUP3_P1_LOCAL_FAULT_747</t>
  </si>
  <si>
    <t>3 Phase fault on LBRTYST5    161.00 (541248) 161 kV Bus
  a. Apply fault at the LBRTYST5    161.00 (541248) 161 kV Bus
  b. Clear fault after 7 cycles and trip the faulted elements:
     b.1. LIBRTYS2 (543095) 69.0 kV to LBRTYST5 (541248) 161.0 kV Two Winding #1</t>
  </si>
  <si>
    <t>GROUP3_P1_LOCAL_FAULT_748</t>
  </si>
  <si>
    <t>3 Phase fault on SIBLEYPL    161.00 (541250) 161 kV Bus
  a. Apply fault at the SIBLEYPL    161.00 (541250) 161 kV Bus
  b. Clear fault after 7 cycles and trip the faulted elements:
     b.1. SIBLEY 2 (541263) 69.0 kV to SIBLEYPL (541250) 161.0 kV Two Winding #2</t>
  </si>
  <si>
    <t>GROUP3_P1_LOCAL_FAULT_749</t>
  </si>
  <si>
    <t>3 Phase fault on SIBLEYPL    161.00 (541250) 161 kV Bus
  a. Apply fault at the SIBLEYPL    161.00 (541250) 161 kV Bus
  b. Clear fault after 7 cycles and trip the faulted elements:
     b.1. SIBLEY 2 (541263) 69.0 kV to SIBLEYPL (541250) 161.0 kV Two Winding #3</t>
  </si>
  <si>
    <t>GROUP3_P1_LOCAL_FAULT_750</t>
  </si>
  <si>
    <t>3 Phase fault on NWARSAW5    161.00 (541314) 161 kV Bus
  a. Apply fault at the NWARSAW5    161.00 (541314) 161 kV Bus
  b. Clear fault after 7 cycles and trip the faulted elements:
     b.1. NWARSAW2 (541315) 69.0 kV to NWARSAW5 (541314) 161.0 kV Two Winding #1</t>
  </si>
  <si>
    <t>GROUP3_P1_LOCAL_FAULT_751</t>
  </si>
  <si>
    <t>3 Phase fault on HAWTH  7    345.00 (542972) 345 kV Bus
  a. Apply fault at the HAWTH  7    345.00 (542972) 345 kV Bus
  b. Clear fault after 6 cycles and trip the faulted elements:
     b.1. HAWTH 7 (542972) 345.0 kV to HAWTHN5 (543665) 161.0 kV to HAWT T20 (543644) 13.8 kV Three Winding #20</t>
  </si>
  <si>
    <t>GROUP3_P1_LOCAL_FAULT_752</t>
  </si>
  <si>
    <t>3 Phase fault on HAWTH  7    345.00 (542972) 345 kV Bus
  a. Apply fault at the HAWTH  7    345.00 (542972) 345 kV Bus
  b. Clear fault after 6 cycles and trip the faulted elements:
     b.1. HAWTH 7 (542972) 345.0 kV to HAWTHN5 (543665) 161.0 kV to HAWT T22 (543645) 13.8 kV Three Winding #22</t>
  </si>
  <si>
    <t>GROUP3_P1_LOCAL_FAULT_753</t>
  </si>
  <si>
    <t>3 Phase fault on NASHUA 7    345.00 (542980) 345 kV Bus
  a. Apply fault at the NASHUA 7    345.00 (542980) 345 kV Bus
  b. Clear fault after 6 cycles and trip the faulted elements:
     b.1. NASHUA 7 (542980) 345.0 kV to NASHUA-5 (543028) 161.0 kV to NASH T11 (543640) 13.8 kV Three Winding #11</t>
  </si>
  <si>
    <t>GROUP3_P1_LOCAL_FAULT_754</t>
  </si>
  <si>
    <t>3 Phase fault on NASHUA 7    345.00 (542980) 345 kV Bus
  a. Apply fault at the NASHUA 7    345.00 (542980) 345 kV Bus
  b. Clear fault after 6 cycles and trip the faulted elements:
     b.1. NASHUA 7 (542980) 345.0 kV to NASHUA-5 (543028) 161.0 kV to NASH 12 (400) 13.8 kV Three Winding #12</t>
  </si>
  <si>
    <t>GROUP3_P1_LOCAL_FAULT_755</t>
  </si>
  <si>
    <t>3 Phase fault on NASHUA 7    345.00 (542980) 345 kV Bus
  a. Apply fault at the NASHUA 7    345.00 (542980) 345 kV Bus
  b. Clear fault after 6 cycles and trip the faulted elements:
     b.1. NASHUA 7 (542980) 345.0 kV to NASHUA-5 (543028) 161.0 kV to None Three Winding #12</t>
  </si>
  <si>
    <t>GROUP3_P1_LOCAL_FAULT_756</t>
  </si>
  <si>
    <t>3 Phase fault on BLUMILS5    161.00 (543004) 161 kV Bus
  a. Apply fault at the BLUMILS5    161.00 (543004) 161 kV Bus
  b. Clear fault after 7 cycles and trip the faulted elements:
     b.1. BLUMILS5 (543004) 161.0 kV to BLUEMLS2 (543116) 69.0 kV to BLUMILS_TER1 (543117) 12.5 kV Three Winding #3</t>
  </si>
  <si>
    <t>GROUP3_P1_LOCAL_FAULT_757</t>
  </si>
  <si>
    <t>3 Phase fault on BOL 73 5    161.00 (547464) 161 kV Bus
  a. Apply fault at the BOL 73 5    161.00 (547464) 161 kV Bus
  b. Clear fault after 7 cycles and trip the faulted elements:
     b.1. BOL 73 5 (547464) 161.0 kV to BOL 73 2 (547528) 69.0 kV to BOL 73 1 (547701) 12.5 kV Three Winding #1</t>
  </si>
  <si>
    <t>GROUP3_P1_LOCAL_FAULT_758</t>
  </si>
  <si>
    <t>3 Phase fault on AUR124 5    161.00 (547468) 161 kV Bus
  a. Apply fault at the AUR124 5    161.00 (547468) 161 kV Bus
  b. Clear fault after 7 cycles and trip the faulted elements:
     b.1. AUR124 5 (547468) 161.0 kV to AUR124 2 (547537) 69.0 kV to AUR1241 (547704) 12.5 kV Three Winding #1</t>
  </si>
  <si>
    <t>GROUP3_P1_LOCAL_FAULT_759</t>
  </si>
  <si>
    <t>3 Phase fault on DAD368 5    161.00 (547478) 161 kV Bus
  a. Apply fault at the DAD368 5    161.00 (547478) 161 kV Bus
  b. Clear fault after 7 cycles and trip the faulted elements:
     b.1. DAD368 5 (547478) 161.0 kV to DAD368 2 (547585) 69.0 kV to DAD368 1 (547711) 12.5 kV Three Winding #1</t>
  </si>
  <si>
    <t>GROUP3_P1_LOCAL_FAULT_760</t>
  </si>
  <si>
    <t>3 Phase fault on MON383 5    161.00 (547480) 161 kV Bus
  a. Apply fault at the MON383 5    161.00 (547480) 161 kV Bus
  b. Clear fault after 7 cycles and trip the faulted elements:
     b.1. MON383 5 (547480) 161.0 kV to MON383 2 (547591) 69.0 kV to MON383 1 (547712) 12.5 kV Three Winding #1</t>
  </si>
  <si>
    <t>GROUP3_P1_LOCAL_FAULT_761</t>
  </si>
  <si>
    <t>3 Phase fault on JOP389 5    161.00 (547483) 161 kV Bus
  a. Apply fault at the JOP389 5    161.00 (547483) 161 kV Bus
  b. Clear fault after 7 cycles and trip the faulted elements:
     b.1. JOP389 5 (547483) 161.0 kV to JOP389 2 (547592) 69.0 kV to JOP389 1 (547713) 12.5 kV Three Winding #1</t>
  </si>
  <si>
    <t>GROUP3_P1_LOCAL_FAULT_762</t>
  </si>
  <si>
    <t>3 Phase fault on CPK446 5    161.00 (547499) 161 kV Bus
  a. Apply fault at the CPK446 5    161.00 (547499) 161 kV Bus
  b. Clear fault after 7 cycles and trip the faulted elements:
     b.1. CPK446 5 (547499) 161.0 kV to CPK446 2 (547618) 69.0 kV to CPK446 1 (547721) 12.5 kV Three Winding #1</t>
  </si>
  <si>
    <t>GROUP3_P1_LOCAL_FAULT_763</t>
  </si>
  <si>
    <t>3 Phase fault on RNM393 5    161.00 (547500) 161 kV Bus
  a. Apply fault at the RNM393 5    161.00 (547500) 161 kV Bus
  b. Clear fault after 7 cycles and trip the faulted elements:
     b.1. RNM393 5 (547500) 161.0 kV to RNM393 2 (547595) 69.0 kV to RNM393 1 (547722) 12.5 kV Three Winding #1</t>
  </si>
  <si>
    <t>GROUP3_P1_LOCAL_FAULT_764</t>
  </si>
  <si>
    <t>3 Phase fault on 5STKAEC     161.00 (300118) 161 kV Bus
  a. Apply fault at the 5STKAEC     161.00 (300118) 161 kV Bus
  b. Clear fault after 7 cycles and trip the faulted elements:
     b.1. STK418 2 (547605) 69.0 kV to 5STKAEC (300118) 161.0 kV to STK418 1 (547719) 12.5 kV Three Winding #1</t>
  </si>
  <si>
    <t>GROUP3_P1_LOCAL_FAULT_765</t>
  </si>
  <si>
    <t>3 Phase fault on BLUVLY-161  161.00 (548807) 161 kV Bus
  a. Apply fault at the BLUVLY-161  161.00 (548807) 161 kV Bus
  b. Clear fault after 7 cycles and trip the faulted elements:
     b.1. BLUVLY (548806) 69.0 kV to BLUVLY-161 (548807) 161.0 kV Two Winding #1</t>
  </si>
  <si>
    <t>GROUP3_P1_LOCAL_FAULT_766</t>
  </si>
  <si>
    <t>3 Phase fault on BLUVLY-161  161.00 (548807) 161 kV Bus
  a. Apply fault at the BLUVLY-161  161.00 (548807) 161 kV Bus
  b. Clear fault after 7 cycles and trip the faulted elements:
     b.1. BLUVLY (548806) 69.0 kV to BLUVLY-161 (548807) 161.0 kV Two Winding #2</t>
  </si>
  <si>
    <t>GROUP3_P1_LOCAL_FAULT_767</t>
  </si>
  <si>
    <t>3 Phase fault on SUB M-161   161.00 (548814) 161 kV Bus
  a. Apply fault at the SUB M-161   161.00 (548814) 161 kV Bus
  b. Clear fault after 7 cycles and trip the faulted elements:
     b.1. SUB M (548815) 69.0 kV to SUB M-161 (548814) 161.0 kV Two Winding #1</t>
  </si>
  <si>
    <t>GROUP3_P1_LOCAL_FAULT_768</t>
  </si>
  <si>
    <t>3 Phase fault on MAIN STREET5161.00 (549958) 161 kV Bus
  a. Apply fault at the MAIN STREET5161.00 (549958) 161 kV Bus
  b. Clear fault after 7 cycles and trip the faulted elements:
     b.1. MAIN STREET5 (549958) 161.0 kV to MAIN STREET2 (549921) 69.0 kV to MAINST XF1 1 (549936) 13.2 kV Three Winding #1</t>
  </si>
  <si>
    <t>GROUP3_P1_LOCAL_FAULT_769</t>
  </si>
  <si>
    <t>3 Phase fault on MAIN STREET5161.00 (549958) 161 kV Bus
  a. Apply fault at the MAIN STREET5161.00 (549958) 161 kV Bus
  b. Clear fault after 7 cycles and trip the faulted elements:
     b.1. MAIN STREET5 (549958) 161.0 kV to MAIN STREET2 (549921) 69.0 kV to MAINST XF2 1 (549938) 13.2 kV Three Winding #2</t>
  </si>
  <si>
    <t>GROUP3_P1_LOCAL_FAULT_770</t>
  </si>
  <si>
    <t>3 Phase fault on BATTLEFIELD5161.00 (549959) 161 kV Bus
  a. Apply fault at the BATTLEFIELD5161.00 (549959) 161 kV Bus
  b. Clear fault after 7 cycles and trip the faulted elements:
     b.1. BATTLEFIELD5 (549959) 161.0 kV to BATTLEFIELD2 (549979) 69.0 kV to BATLEFLDXF11 (549980) 13.2 kV Three Winding #1</t>
  </si>
  <si>
    <t>GROUP3_P1_LOCAL_FAULT_771</t>
  </si>
  <si>
    <t>3 Phase fault on BROOKLINE  7345.00 (549984) 345 kV Bus
  a. Apply fault at the BROOKLINE  7345.00 (549984) 345 kV Bus
  b. Clear fault after 6 cycles and trip the faulted elements:
     b.1. BROOKLINE 7 (549984) 345.0 kV to BROOKLINE 5 (549969) 161.0 kV to BRKLNE XF1 1 (549988) 13.2 kV Three Winding #1</t>
  </si>
  <si>
    <t>GROUP3_P1_LOCAL_FAULT_772</t>
  </si>
  <si>
    <t>3 Phase fault on BROOKLINE  7345.00 (549984) 345 kV Bus
  a. Apply fault at the BROOKLINE  7345.00 (549984) 345 kV Bus
  b. Clear fault after 6 cycles and trip the faulted elements:
     b.1. BROOKLINE 7 (549984) 345.0 kV to BROOKLINE 5 (549969) 161.0 kV to BRKLNE XF2 1 (549989) 13.2 kV Three Winding #2</t>
  </si>
  <si>
    <t>GROUP3_P1_LOCAL_FAULT_773</t>
  </si>
  <si>
    <t>3 Phase fault on 2SEDALI     69.000 (300541) 69 kV Bus
  a. Apply fault at the 2SEDALI     69.000 (300541) 69 kV Bus
  b. Clear fault after 7 cycles and trip the faulted elements:
     b.1. 2SEDALI (300541) 69.0 kV Switched Shunt Device #
  c. Wait 20 cycles, and then reclose the faulted elements in (b) back into the Fault
  d. Leave Fault on for 7 cycles, then trip the faulted elements in (b) and clear the fault</t>
  </si>
  <si>
    <t>GROUP3_P1_LOCAL_FAULT_774</t>
  </si>
  <si>
    <t>3 Phase fault on 2BEARCK     69.000 (300713) 69 kV Bus
  a. Apply fault at the 2BEARCK     69.000 (300713) 69 kV Bus
  b. Clear fault after 7 cycles and trip the faulted elements:
     b.1. 2BEARCK (300713) 69.0 kV Switched Shunt Device #
  c. Wait 20 cycles, and then reclose the faulted elements in (b) back into the Fault
  d. Leave Fault on for 7 cycles, then trip the faulted elements in (b) and clear the fault</t>
  </si>
  <si>
    <t>GROUP3_P1_LOCAL_FAULT_775</t>
  </si>
  <si>
    <t>3 Phase fault on 2REEDSP     69.000 (300725) 69 kV Bus
  a. Apply fault at the 2REEDSP     69.000 (300725) 69 kV Bus
  b. Clear fault after 7 cycles and trip the faulted elements:
     b.1. 2REEDSP (300725) 69.0 kV Switched Shunt Device #
  c. Wait 20 cycles, and then reclose the faulted elements in (b) back into the Fault
  d. Leave Fault on for 7 cycles, then trip the faulted elements in (b) and clear the fault</t>
  </si>
  <si>
    <t>GROUP3_P1_LOCAL_FAULT_776</t>
  </si>
  <si>
    <t>3 Phase fault on 7FRANKSRCT  345.00 (301554) 345 kV Bus
  a. Apply fault at the 7FRANKSRCT  345.00 (301554) 345 kV Bus
  b. Clear fault after 6 cycles and trip the faulted elements:
     b.1. 7FRANKSRCT (301554) 345.0 kV Switched Shunt Device #
  c. Wait 20 cycles, and then reclose the faulted elements in (b) back into the Fault
  d. Leave Fault on for 6 cycles, then trip the faulted elements in (b) and clear the fault</t>
  </si>
  <si>
    <t>GROUP3_P1_LOCAL_FAULT_777</t>
  </si>
  <si>
    <t>3 Phase fault on RUSSELL3    115.00 (539701) 115 kV Bus
  a. Apply fault at the RUSSELL3    115.00 (539701) 115 kV Bus
  b. Clear fault after 7 cycles and trip the faulted elements:
     b.1. RUSSELL3 (539701) 115.0 kV Switched Shunt Device #
  c. Wait 20 cycles, and then reclose the faulted elements in (b) back into the Fault
  d. Leave Fault on for 7 cycles, then trip the faulted elements in (b) and clear the fault</t>
  </si>
  <si>
    <t>GROUP3_P1_LOCAL_FAULT_778</t>
  </si>
  <si>
    <t>3 Phase fault on MON383 2    69.000 (547591) 69 kV Bus
  a. Apply fault at the MON383 2    69.000 (547591) 69 kV Bus
  b. Clear fault after 7 cycles and trip the faulted elements:
     b.1. MON383 2 (547591) 69.0 kV Switched Shunt Device #
  c. Wait 20 cycles, and then reclose the faulted elements in (b) back into the Fault
  d. Leave Fault on for 7 cycles, then trip the faulted elements in (b) and clear the fault</t>
  </si>
  <si>
    <t>GROUP3_P1_LOCAL_FAULT_779</t>
  </si>
  <si>
    <t>3 Phase fault on SUB K       69.000 (548801) 69 kV Bus
  a. Apply fault at the SUB K       69.000 (548801) 69 kV Bus
  b. Clear fault after 7 cycles and trip the faulted elements:
     b.1. SUB K (548801) 69.0 kV Switched Shunt Device #
  c. Wait 20 cycles, and then reclose the faulted elements in (b) back into the Fault
  d. Leave Fault on for 7 cycles, then trip the faulted elements in (b) and clear the fault</t>
  </si>
  <si>
    <t>GROUP3_P1_LOCAL_FAULT_780</t>
  </si>
  <si>
    <t>3 Phase fault on SUB H       69.000 (548802) 69 kV Bus
  a. Apply fault at the SUB H       69.000 (548802) 69 kV Bus
  b. Clear fault after 7 cycles and trip the faulted elements:
     b.1. SUB H (548802) 69.0 kV Switched Shunt Device #
  c. Wait 20 cycles, and then reclose the faulted elements in (b) back into the Fault
  d. Leave Fault on for 7 cycles, then trip the faulted elements in (b) and clear the fault</t>
  </si>
  <si>
    <t>GROUP3_P1_LOCAL_FAULT_781</t>
  </si>
  <si>
    <t>3 Phase fault on SUB M       69.000 (548815) 69 kV Bus
  a. Apply fault at the SUB M       69.000 (548815) 69 kV Bus
  b. Clear fault after 7 cycles and trip the faulted elements:
     b.1. SUB M (548815) 69.0 kV Switched Shunt Device #
  c. Wait 20 cycles, and then reclose the faulted elements in (b) back into the Fault
  d. Leave Fault on for 7 cycles, then trip the faulted elements in (b) and clear the fault</t>
  </si>
  <si>
    <t>GROUP3_P1_LOCAL_FAULT_782</t>
  </si>
  <si>
    <t>3 Phase fault on BROOKLINE  7345.00 (549984) 345 kV Bus
  a. Apply fault at the BROOKLINE  7345.00 (549984) 345 kV Bus
  b. Clear fault after 6 cycles and trip the faulted elements:
     b.1. BROOKLINE 7 (549984) 345.0 kV Switched Shunt Device #
  c. Wait 20 cycles, and then reclose the faulted elements in (b) back into the Fault
  d. Leave Fault on for 6 cycles, then trip the faulted elements in (b) and clear the fault</t>
  </si>
  <si>
    <t>GROUP3_P1_LOCAL_FAULT_783</t>
  </si>
  <si>
    <t>3 Phase fault on LAMAR7      345.00 (599950) 345 kV Bus
  a. Apply fault at the LAMAR7      345.00 (599950) 345 kV Bus
  b. Clear fault after 6 cycles and trip the faulted elements:
     b.1. LAMAR7 (599950) 345.0 kV Switched Shunt Device #
  c. Wait 20 cycles, and then reclose the faulted elements in (b) back into the Fault
  d. Leave Fault on for 6 cycles, then trip the faulted elements in (b) and clear the fault</t>
  </si>
  <si>
    <t>GROUP3_P1_LOCAL_FAULT_784</t>
  </si>
  <si>
    <t>GROUP3_P1_LOCAL_FAULT_785</t>
  </si>
  <si>
    <t>GROUP3_P1_LOCAL_FAULT_786</t>
  </si>
  <si>
    <t>GROUP3_P1_LOCAL_FAULT_787</t>
  </si>
  <si>
    <t>GROUP3_P1_LOCAL_FAULT_788</t>
  </si>
  <si>
    <t>GROUP3_P1_LOCAL_FAULT_789</t>
  </si>
  <si>
    <t>GROUP3_P1_LOCAL_FAULT_790</t>
  </si>
  <si>
    <t>GROUP3_P1_LOCAL_FAULT_791</t>
  </si>
  <si>
    <t>GROUP3_P1_LOCAL_FAULT_792</t>
  </si>
  <si>
    <t>3 Phase fault on 2BRNSPG     69.000 (300660) 69 kV Bus
  a. Apply fault at the 2BRNSPG     69.000 (300660) 69 kV Bus
  b. Clear fault after 7 cycles and trip the faulted elements:
     b.1. 2BRNSPG (300660) 69.0 kV to 2CLEVER (300665) 69.0 kV Transmission Circuit #1
  c. Wait 20 cycles, and then reclose the faulted elements in (b) back into the Fault
  d. Leave Fault on for 7 cycles, then trip the faulted elements in (b) and clear the fault</t>
  </si>
  <si>
    <t>GROUP3_P1_LOCAL_FAULT_793</t>
  </si>
  <si>
    <t>3 Phase fault on 2CASSIDY    69.000 (300663) 69 kV Bus
  a. Apply fault at the 2CASSIDY    69.000 (300663) 69 kV Bus
  b. Clear fault after 7 cycles and trip the faulted elements:
     b.1. 2CASSIDY (300663) 69.0 kV to 2JAMESV (300673) 69.0 kV Transmission Circuit #1
  c. Wait 20 cycles, and then reclose the faulted elements in (b) back into the Fault
  d. Leave Fault on for 7 cycles, then trip the faulted elements in (b) and clear the fault</t>
  </si>
  <si>
    <t>GROUP3_P1_LOCAL_FAULT_794</t>
  </si>
  <si>
    <t>GROUP3_P1_LOCAL_FAULT_795</t>
  </si>
  <si>
    <t>3 Phase fault on 2JAMESV     69.000 (300673) 69 kV Bus
  a. Apply fault at the 2JAMESV     69.000 (300673) 69 kV Bus
  b. Clear fault after 7 cycles and trip the faulted elements:
     b.1. 2JAMESV (300673) 69.0 kV to BHJ415 2 (547604) 69.0 kV Transmission Circuit #1
  c. Wait 20 cycles, and then reclose the faulted elements in (b) back into the Fault
  d. Leave Fault on for 7 cycles, then trip the faulted elements in (b) and clear the fault</t>
  </si>
  <si>
    <t>GROUP3_P1_LOCAL_FAULT_796</t>
  </si>
  <si>
    <t>GROUP3_P1_LOCAL_FAULT_797</t>
  </si>
  <si>
    <t>3 Phase fault on 5STRAFFORD  161.00 (301368) 161 kV Bus
  a. Apply fault at the 5STRAFFORD  161.00 (301368) 161 kV Bus
  b. Clear fault after 7 cycles and trip the faulted elements:
     b.1. 5STRAFFORD (301368) 161.0 kV to 5MCCARTNEY (301568) 161.0 kV Transmission Circuit #1
  c. Wait 20 cycles, and then reclose the faulted elements in (b) back into the Fault
  d. Leave Fault on for 7 cycles, then trip the faulted elements in (b) and clear the fault</t>
  </si>
  <si>
    <t>GROUP3_P1_LOCAL_FAULT_798</t>
  </si>
  <si>
    <t>3 Phase fault on 5MCCARTNEY  161.00 (301568) 161 kV Bus
  a. Apply fault at the 5MCCARTNEY  161.00 (301568) 161 kV Bus
  b. Clear fault after 7 cycles and trip the faulted elements:
     b.1. 5MCCARTNEY (301568) 161.0 kV to MC CARTNEY 5 (549968) 161.0 kV Transmission Circuit #z1
  c. Wait 20 cycles, and then reclose the faulted elements in (b) back into the Fault
  d. Leave Fault on for 7 cycles, then trip the faulted elements in (b) and clear the fault</t>
  </si>
  <si>
    <t>GROUP3_P1_LOCAL_FAULT_799</t>
  </si>
  <si>
    <t>GROUP3_P1_LOCAL_FAULT_800</t>
  </si>
  <si>
    <t>3 Phase fault on BUF243J2    69.000 (547432) 69 kV Bus
  a. Apply fault at the BUF243J2    69.000 (547432) 69 kV Bus
  b. Clear fault after 7 cycles and trip the faulted elements:
     b.1. BUF243J2 (547432) 69.0 kV to BUF243 2 (547547) 69.0 kV Transmission Circuit #1
  c. Wait 20 cycles, and then reclose the faulted elements in (b) back into the Fault
  d. Leave Fault on for 7 cycles, then trip the faulted elements in (b) and clear the fault</t>
  </si>
  <si>
    <t>GROUP3_P1_LOCAL_FAULT_801</t>
  </si>
  <si>
    <t>GROUP3_P1_LOCAL_FAULT_802</t>
  </si>
  <si>
    <t>3 Phase fault on BUF243J2    69.000 (547432) 69 kV Bus
  a. Apply fault at the BUF243J2    69.000 (547432) 69 kV Bus
  b. Clear fault after 7 cycles and trip the faulted elements:
     b.1. BUF243J2 (547432) 69.0 kV to FRG397 2 (547596) 69.0 kV Transmission Circuit #1
  c. Wait 20 cycles, and then reclose the faulted elements in (b) back into the Fault
  d. Leave Fault on for 7 cycles, then trip the faulted elements in (b) and clear the fault</t>
  </si>
  <si>
    <t>GROUP3_P1_LOCAL_FAULT_803</t>
  </si>
  <si>
    <t>3 Phase fault on STRKAMO2    69.000 (547433) 69 kV Bus
  a. Apply fault at the STRKAMO2    69.000 (547433) 69 kV Bus
  b. Clear fault after 7 cycles and trip the faulted elements:
     b.1. STRKAMO2 (547433) 69.0 kV to STR370 2 (547587) 69.0 kV Transmission Circuit #1
  c. Wait 20 cycles, and then reclose the faulted elements in (b) back into the Fault
  d. Leave Fault on for 7 cycles, then trip the faulted elements in (b) and clear the fault</t>
  </si>
  <si>
    <t>GROUP3_P1_LOCAL_FAULT_804</t>
  </si>
  <si>
    <t>3 Phase fault on STRKAMO2    69.000 (547433) 69 kV Bus
  a. Apply fault at the STRKAMO2    69.000 (547433) 69 kV Bus
  b. Clear fault after 7 cycles and trip the faulted elements:
     b.1. STRKAMO2 (547433) 69.0 kV to BHJ415 2 (547604) 69.0 kV Transmission Circuit #1
  c. Wait 20 cycles, and then reclose the faulted elements in (b) back into the Fault
  d. Leave Fault on for 7 cycles, then trip the faulted elements in (b) and clear the fault</t>
  </si>
  <si>
    <t>GROUP3_P1_LOCAL_FAULT_805</t>
  </si>
  <si>
    <t>GROUP3_P1_LOCAL_FAULT_806</t>
  </si>
  <si>
    <t>GROUP3_P1_LOCAL_FAULT_807</t>
  </si>
  <si>
    <t>GROUP3_P1_LOCAL_FAULT_808</t>
  </si>
  <si>
    <t>GROUP3_P1_LOCAL_FAULT_809</t>
  </si>
  <si>
    <t>GROUP3_P1_LOCAL_FAULT_810</t>
  </si>
  <si>
    <t>3 Phase fault on OZK457 2    69.000 (547442) 69 kV Bus
  a. Apply fault at the OZK457 2    69.000 (547442) 69 kV Bus
  b. Clear fault after 7 cycles and trip the faulted elements:
     b.1. OZK457 2 (547442) 69.0 kV to OZK434 2 (547609) 69.0 kV Transmission Circuit #1
  c. Wait 20 cycles, and then reclose the faulted elements in (b) back into the Fault
  d. Leave Fault on for 7 cycles, then trip the faulted elements in (b) and clear the fault</t>
  </si>
  <si>
    <t>GROUP3_P1_LOCAL_FAULT_811</t>
  </si>
  <si>
    <t>3 Phase fault on REP451 2    69.000 (547443) 69 kV Bus
  a. Apply fault at the REP451 2    69.000 (547443) 69 kV Bus
  b. Clear fault after 7 cycles and trip the faulted elements:
     b.1. REP451 2 (547443) 69.0 kV to REP345 2 (547576) 69.0 kV Transmission Circuit #1
  c. Wait 20 cycles, and then reclose the faulted elements in (b) back into the Fault
  d. Leave Fault on for 7 cycles, then trip the faulted elements in (b) and clear the fault</t>
  </si>
  <si>
    <t>GROUP3_P1_LOCAL_FAULT_812</t>
  </si>
  <si>
    <t>3 Phase fault on REP451 2    69.000 (547443) 69 kV Bus
  a. Apply fault at the REP451 2    69.000 (547443) 69 kV Bus
  b. Clear fault after 7 cycles and trip the faulted elements:
     b.1. REP451 2 (547443) 69.0 kV to REP359 2 (547580) 69.0 kV Transmission Circuit #1
  c. Wait 20 cycles, and then reclose the faulted elements in (b) back into the Fault
  d. Leave Fault on for 7 cycles, then trip the faulted elements in (b) and clear the fault</t>
  </si>
  <si>
    <t>GROUP3_P1_LOCAL_FAULT_813</t>
  </si>
  <si>
    <t>GROUP3_P1_LOCAL_FAULT_814</t>
  </si>
  <si>
    <t>GROUP3_P1_LOCAL_FAULT_815</t>
  </si>
  <si>
    <t>3 Phase fault on SED 80 2    69.000 (547529) 69 kV Bus
  a. Apply fault at the SED 80 2    69.000 (547529) 69 kV Bus
  b. Clear fault after 7 cycles and trip the faulted elements:
     b.1. SED 80 2 (547529) 69.0 kV to BRT323 2 (547567) 69.0 kV Transmission Circuit #1
  c. Wait 20 cycles, and then reclose the faulted elements in (b) back into the Fault
  d. Leave Fault on for 7 cycles, then trip the faulted elements in (b) and clear the fault</t>
  </si>
  <si>
    <t>GROUP3_P1_LOCAL_FAULT_816</t>
  </si>
  <si>
    <t>3 Phase fault on SED 80 2    69.000 (547529) 69 kV Bus
  a. Apply fault at the SED 80 2    69.000 (547529) 69 kV Bus
  b. Clear fault after 7 cycles and trip the faulted elements:
     b.1. SED 80 2 (547529) 69.0 kV to FRG397 2 (547596) 69.0 kV Transmission Circuit #1
  c. Wait 20 cycles, and then reclose the faulted elements in (b) back into the Fault
  d. Leave Fault on for 7 cycles, then trip the faulted elements in (b) and clear the fault</t>
  </si>
  <si>
    <t>GROUP3_P1_LOCAL_FAULT_817</t>
  </si>
  <si>
    <t>3 Phase fault on SED 80 2    69.000 (547529) 69 kV Bus
  a. Apply fault at the SED 80 2    69.000 (547529) 69 kV Bus
  b. Clear fault after 7 cycles and trip the faulted elements:
     b.1. SED 80 2 (547529) 69.0 kV to WIL479 (547727) 69.0 kV Transmission Circuit #1
  c. Wait 20 cycles, and then reclose the faulted elements in (b) back into the Fault
  d. Leave Fault on for 7 cycles, then trip the faulted elements in (b) and clear the fault</t>
  </si>
  <si>
    <t>GROUP3_P1_LOCAL_FAULT_818</t>
  </si>
  <si>
    <t>3 Phase fault on SED 80 2    69.000 (547529) 69 kV Bus
  a. Apply fault at the SED 80 2    69.000 (547529) 69 kV Bus
  b. Clear fault after 7 cycles and trip the faulted elements:
     b.1. SED 80 2 (547529) 69.0 kV to G18-063-TAP (762992) 69.0 kV Transmission Circuit #1
  c. Wait 20 cycles, and then reclose the faulted elements in (b) back into the Fault
  d. Leave Fault on for 7 cycles, then trip the faulted elements in (b) and clear the fault</t>
  </si>
  <si>
    <t>GROUP3_P1_LOCAL_FAULT_819</t>
  </si>
  <si>
    <t>3 Phase fault on NIX114 2    69.000 (547535) 69 kV Bus
  a. Apply fault at the NIX114 2    69.000 (547535) 69 kV Bus
  b. Clear fault after 7 cycles and trip the faulted elements:
     b.1. NIX114 2 (547535) 69.0 kV to NIC170 2 (547542) 69.0 kV Transmission Circuit #1
  c. Wait 20 cycles, and then reclose the faulted elements in (b) back into the Fault
  d. Leave Fault on for 7 cycles, then trip the faulted elements in (b) and clear the fault</t>
  </si>
  <si>
    <t>GROUP3_P1_LOCAL_FAULT_820</t>
  </si>
  <si>
    <t>3 Phase fault on NIX114 2    69.000 (547535) 69 kV Bus
  a. Apply fault at the NIX114 2    69.000 (547535) 69 kV Bus
  b. Clear fault after 7 cycles and trip the faulted elements:
     b.1. NIX114 2 (547535) 69.0 kV to BHJ415 2 (547604) 69.0 kV Transmission Circuit #1
  c. Wait 20 cycles, and then reclose the faulted elements in (b) back into the Fault
  d. Leave Fault on for 7 cycles, then trip the faulted elements in (b) and clear the fault</t>
  </si>
  <si>
    <t>GROUP3_P1_LOCAL_FAULT_821</t>
  </si>
  <si>
    <t>GROUP3_P1_LOCAL_FAULT_822</t>
  </si>
  <si>
    <t>GROUP3_P1_LOCAL_FAULT_823</t>
  </si>
  <si>
    <t>GROUP3_P1_LOCAL_FAULT_824</t>
  </si>
  <si>
    <t>GROUP3_P1_LOCAL_FAULT_825</t>
  </si>
  <si>
    <t>3 Phase fault on NIC170 2    69.000 (547542) 69 kV Bus
  a. Apply fault at the NIC170 2    69.000 (547542) 69 kV Bus
  b. Clear fault after 7 cycles and trip the faulted elements:
     b.1. NIC170 2 (547542) 69.0 kV to REP345 2 (547576) 69.0 kV Transmission Circuit #1
  c. Wait 20 cycles, and then reclose the faulted elements in (b) back into the Fault
  d. Leave Fault on for 7 cycles, then trip the faulted elements in (b) and clear the fault</t>
  </si>
  <si>
    <t>GROUP3_P1_LOCAL_FAULT_826</t>
  </si>
  <si>
    <t>3 Phase fault on NIC170 2    69.000 (547542) 69 kV Bus
  a. Apply fault at the NIC170 2    69.000 (547542) 69 kV Bus
  b. Clear fault after 7 cycles and trip the faulted elements:
     b.1. NIC170 2 (547542) 69.0 kV to NICHOLS 2 (549925) 69.0 kV Transmission Circuit #1
  c. Wait 20 cycles, and then reclose the faulted elements in (b) back into the Fault
  d. Leave Fault on for 7 cycles, then trip the faulted elements in (b) and clear the fault</t>
  </si>
  <si>
    <t>GROUP3_P1_LOCAL_FAULT_827</t>
  </si>
  <si>
    <t>3 Phase fault on NIC170 2    69.000 (547542) 69 kV Bus
  a. Apply fault at the NIC170 2    69.000 (547542) 69 kV Bus
  b. Clear fault after 7 cycles and trip the faulted elements:
     b.1. NIC170 2 (547542) 69.0 kV to G18-063-TAP (762992) 69.0 kV Transmission Circuit #1
  c. Wait 20 cycles, and then reclose the faulted elements in (b) back into the Fault
  d. Leave Fault on for 7 cycles, then trip the faulted elements in (b) and clear the fault</t>
  </si>
  <si>
    <t>GROUP3_P1_LOCAL_FAULT_828</t>
  </si>
  <si>
    <t>GROUP3_P1_LOCAL_FAULT_829</t>
  </si>
  <si>
    <t>GROUP3_P1_LOCAL_FAULT_830</t>
  </si>
  <si>
    <t>GROUP3_P1_LOCAL_FAULT_831</t>
  </si>
  <si>
    <t>GROUP3_P1_LOCAL_FAULT_832</t>
  </si>
  <si>
    <t>3 Phase fault on OZK330 2    69.000 (547570) 69 kV Bus
  a. Apply fault at the OZK330 2    69.000 (547570) 69 kV Bus
  b. Clear fault after 7 cycles and trip the faulted elements:
     b.1. OZK330 2 (547570) 69.0 kV to BHJ415 2 (547604) 69.0 kV Transmission Circuit #1
  c. Wait 20 cycles, and then reclose the faulted elements in (b) back into the Fault
  d. Leave Fault on for 7 cycles, then trip the faulted elements in (b) and clear the fault</t>
  </si>
  <si>
    <t>GROUP3_P1_LOCAL_FAULT_833</t>
  </si>
  <si>
    <t>3 Phase fault on OZK330 2    69.000 (547570) 69 kV Bus
  a. Apply fault at the OZK330 2    69.000 (547570) 69 kV Bus
  b. Clear fault after 7 cycles and trip the faulted elements:
     b.1. OZK330 2 (547570) 69.0 kV to OZK434 2 (547609) 69.0 kV Transmission Circuit #1
  c. Wait 20 cycles, and then reclose the faulted elements in (b) back into the Fault
  d. Leave Fault on for 7 cycles, then trip the faulted elements in (b) and clear the fault</t>
  </si>
  <si>
    <t>GROUP3_P1_LOCAL_FAULT_834</t>
  </si>
  <si>
    <t>GROUP3_P1_LOCAL_FAULT_835</t>
  </si>
  <si>
    <t>3 Phase fault on STR370 2    69.000 (547587) 69 kV Bus
  a. Apply fault at the STR370 2    69.000 (547587) 69 kV Bus
  b. Clear fault after 7 cycles and trip the faulted elements:
     b.1. STR370 2 (547587) 69.0 kV to FRG397 2 (547596) 69.0 kV Transmission Circuit #1
  c. Wait 20 cycles, and then reclose the faulted elements in (b) back into the Fault
  d. Leave Fault on for 7 cycles, then trip the faulted elements in (b) and clear the fault</t>
  </si>
  <si>
    <t>GROUP3_P1_LOCAL_FAULT_836</t>
  </si>
  <si>
    <t>GROUP3_P1_LOCAL_FAULT_837</t>
  </si>
  <si>
    <t>GROUP3_P1_LOCAL_FAULT_838</t>
  </si>
  <si>
    <t>3 Phase fault on HIGHWAY M  269.000 (549909) 69 kV Bus
  a. Apply fault at the HIGHWAY M  269.000 (549909) 69 kV Bus
  b. Clear fault after 7 cycles and trip the faulted elements:
     b.1. HIGHWAY M 2 (549909) 69.0 kV to BLACKMAN 2 (549916) 69.0 kV Transmission Circuit #1
  c. Wait 20 cycles, and then reclose the faulted elements in (b) back into the Fault
  d. Leave Fault on for 7 cycles, then trip the faulted elements in (b) and clear the fault</t>
  </si>
  <si>
    <t>GROUP3_P1_LOCAL_FAULT_839</t>
  </si>
  <si>
    <t>GROUP3_P1_LOCAL_FAULT_840</t>
  </si>
  <si>
    <t>GROUP3_P1_LOCAL_FAULT_841</t>
  </si>
  <si>
    <t>GROUP3_P1_LOCAL_FAULT_842</t>
  </si>
  <si>
    <t>3 Phase fault on GALLOWAY   269.000 (549915) 69 kV Bus
  a. Apply fault at the GALLOWAY   269.000 (549915) 69 kV Bus
  b. Clear fault after 7 cycles and trip the faulted elements:
     b.1. GALLOWAY 2 (549915) 69.0 kV to BLACKMAN 2 (549916) 69.0 kV Transmission Circuit #1
  c. Wait 20 cycles, and then reclose the faulted elements in (b) back into the Fault
  d. Leave Fault on for 7 cycles, then trip the faulted elements in (b) and clear the fault</t>
  </si>
  <si>
    <t>GROUP3_P1_LOCAL_FAULT_843</t>
  </si>
  <si>
    <t>3 Phase fault on BLACKMAN   269.000 (549916) 69 kV Bus
  a. Apply fault at the BLACKMAN   269.000 (549916) 69 kV Bus
  b. Clear fault after 7 cycles and trip the faulted elements:
     b.1. BLACKMAN 2 (549916) 69.0 kV to INGRAM 2 (549917) 69.0 kV Transmission Circuit #1
  c. Wait 20 cycles, and then reclose the faulted elements in (b) back into the Fault
  d. Leave Fault on for 7 cycles, then trip the faulted elements in (b) and clear the fault</t>
  </si>
  <si>
    <t>GROUP3_P1_LOCAL_FAULT_844</t>
  </si>
  <si>
    <t>3 Phase fault on BLACKMAN   269.000 (549916) 69 kV Bus
  a. Apply fault at the BLACKMAN   269.000 (549916) 69 kV Bus
  b. Clear fault after 7 cycles and trip the faulted elements:
     b.1. BLACKMAN 2 (549916) 69.0 kV to MILL 2 (549918) 69.0 kV Transmission Circuit #1
  c. Wait 20 cycles, and then reclose the faulted elements in (b) back into the Fault
  d. Leave Fault on for 7 cycles, then trip the faulted elements in (b) and clear the fault</t>
  </si>
  <si>
    <t>GROUP3_P1_LOCAL_FAULT_845</t>
  </si>
  <si>
    <t>3 Phase fault on INGRAM     269.000 (549917) 69 kV Bus
  a. Apply fault at the INGRAM     269.000 (549917) 69 kV Bus
  b. Clear fault after 7 cycles and trip the faulted elements:
     b.1. INGRAM 2 (549917) 69.0 kV to MILL 2 (549918) 69.0 kV Transmission Circuit #1
  c. Wait 20 cycles, and then reclose the faulted elements in (b) back into the Fault
  d. Leave Fault on for 7 cycles, then trip the faulted elements in (b) and clear the fault</t>
  </si>
  <si>
    <t>GROUP3_P1_LOCAL_FAULT_846</t>
  </si>
  <si>
    <t>3 Phase fault on MILL       269.000 (549918) 69 kV Bus
  a. Apply fault at the MILL       269.000 (549918) 69 kV Bus
  b. Clear fault after 7 cycles and trip the faulted elements:
     b.1. MILL 2 (549918) 69.0 kV to CHAD 2 (549919) 69.0 kV Transmission Circuit #1
  c. Wait 20 cycles, and then reclose the faulted elements in (b) back into the Fault
  d. Leave Fault on for 7 cycles, then trip the faulted elements in (b) and clear the fault</t>
  </si>
  <si>
    <t>GROUP3_P1_LOCAL_FAULT_847</t>
  </si>
  <si>
    <t>3 Phase fault on MILL       269.000 (549918) 69 kV Bus
  a. Apply fault at the MILL       269.000 (549918) 69 kV Bus
  b. Clear fault after 7 cycles and trip the faulted elements:
     b.1. MILL 2 (549918) 69.0 kV to PACKER 2 (549932) 69.0 kV Transmission Circuit #1
  c. Wait 20 cycles, and then reclose the faulted elements in (b) back into the Fault
  d. Leave Fault on for 7 cycles, then trip the faulted elements in (b) and clear the fault</t>
  </si>
  <si>
    <t>GROUP3_P1_LOCAL_FAULT_848</t>
  </si>
  <si>
    <t>3 Phase fault on CHAD       269.000 (549919) 69 kV Bus
  a. Apply fault at the CHAD       269.000 (549919) 69 kV Bus
  b. Clear fault after 7 cycles and trip the faulted elements:
     b.1. CHAD 2 (549919) 69.0 kV to HARGISS 2 (549920) 69.0 kV Transmission Circuit #1
  c. Wait 20 cycles, and then reclose the faulted elements in (b) back into the Fault
  d. Leave Fault on for 7 cycles, then trip the faulted elements in (b) and clear the fault</t>
  </si>
  <si>
    <t>GROUP3_P1_LOCAL_FAULT_849</t>
  </si>
  <si>
    <t>3 Phase fault on HARGISS    269.000 (549920) 69 kV Bus
  a. Apply fault at the HARGISS    269.000 (549920) 69 kV Bus
  b. Clear fault after 7 cycles and trip the faulted elements:
     b.1. HARGISS 2 (549920) 69.0 kV to MAIN STREET2 (549921) 69.0 kV Transmission Circuit #1
  c. Wait 20 cycles, and then reclose the faulted elements in (b) back into the Fault
  d. Leave Fault on for 7 cycles, then trip the faulted elements in (b) and clear the fault</t>
  </si>
  <si>
    <t>GROUP3_P1_LOCAL_FAULT_850</t>
  </si>
  <si>
    <t>3 Phase fault on MAIN STREET269.000 (549921) 69 kV Bus
  a. Apply fault at the MAIN STREET269.000 (549921) 69 kV Bus
  b. Clear fault after 7 cycles and trip the faulted elements:
     b.1. MAIN STREET2 (549921) 69.0 kV to GRAND 2 (549922) 69.0 kV Transmission Circuit #1
  c. Wait 20 cycles, and then reclose the faulted elements in (b) back into the Fault
  d. Leave Fault on for 7 cycles, then trip the faulted elements in (b) and clear the fault</t>
  </si>
  <si>
    <t>GROUP3_P1_LOCAL_FAULT_851</t>
  </si>
  <si>
    <t>3 Phase fault on MAIN STREET269.000 (549921) 69 kV Bus
  a. Apply fault at the MAIN STREET269.000 (549921) 69 kV Bus
  b. Clear fault after 7 cycles and trip the faulted elements:
     b.1. MAIN STREET2 (549921) 69.0 kV to WASHINGTON 2 (549929) 69.0 kV Transmission Circuit #1
  c. Wait 20 cycles, and then reclose the faulted elements in (b) back into the Fault
  d. Leave Fault on for 7 cycles, then trip the faulted elements in (b) and clear the fault</t>
  </si>
  <si>
    <t>GROUP3_P1_LOCAL_FAULT_852</t>
  </si>
  <si>
    <t>3 Phase fault on GRAND      269.000 (549922) 69 kV Bus
  a. Apply fault at the GRAND      269.000 (549922) 69 kV Bus
  b. Clear fault after 7 cycles and trip the faulted elements:
     b.1. GRAND 2 (549922) 69.0 kV to MONROE 2 (549923) 69.0 kV Transmission Circuit #1
  c. Wait 20 cycles, and then reclose the faulted elements in (b) back into the Fault
  d. Leave Fault on for 7 cycles, then trip the faulted elements in (b) and clear the fault</t>
  </si>
  <si>
    <t>GROUP3_P1_LOCAL_FAULT_853</t>
  </si>
  <si>
    <t>3 Phase fault on LAUREL     269.000 (549924) 69 kV Bus
  a. Apply fault at the LAUREL     269.000 (549924) 69 kV Bus
  b. Clear fault after 7 cycles and trip the faulted elements:
     b.1. LAUREL 2 (549924) 69.0 kV to NICHOLS 2 (549925) 69.0 kV Transmission Circuit #1
  c. Wait 20 cycles, and then reclose the faulted elements in (b) back into the Fault
  d. Leave Fault on for 7 cycles, then trip the faulted elements in (b) and clear the fault</t>
  </si>
  <si>
    <t>GROUP3_P1_LOCAL_FAULT_854</t>
  </si>
  <si>
    <t>3 Phase fault on NICHOLS    269.000 (549925) 69 kV Bus
  a. Apply fault at the NICHOLS    269.000 (549925) 69 kV Bus
  b. Clear fault after 7 cycles and trip the faulted elements:
     b.1. NICHOLS 2 (549925) 69.0 kV to FRISCO 2 (549926) 69.0 kV Transmission Circuit #1
  c. Wait 20 cycles, and then reclose the faulted elements in (b) back into the Fault
  d. Leave Fault on for 7 cycles, then trip the faulted elements in (b) and clear the fault</t>
  </si>
  <si>
    <t>GROUP3_P1_LOCAL_FAULT_855</t>
  </si>
  <si>
    <t>3 Phase fault on FRISCO     269.000 (549926) 69 kV Bus
  a. Apply fault at the FRISCO     269.000 (549926) 69 kV Bus
  b. Clear fault after 7 cycles and trip the faulted elements:
     b.1. FRISCO 2 (549926) 69.0 kV to N HWY13 2 (549927) 69.0 kV Transmission Circuit #1
  c. Wait 20 cycles, and then reclose the faulted elements in (b) back into the Fault
  d. Leave Fault on for 7 cycles, then trip the faulted elements in (b) and clear the fault</t>
  </si>
  <si>
    <t>GROUP3_P1_LOCAL_FAULT_856</t>
  </si>
  <si>
    <t>3 Phase fault on N HWY13    269.000 (549927) 69 kV Bus
  a. Apply fault at the N HWY13    269.000 (549927) 69 kV Bus
  b. Clear fault after 7 cycles and trip the faulted elements:
     b.1. N HWY13 2 (549927) 69.0 kV to NORTON 2 (549928) 69.0 kV Transmission Circuit #1
  c. Wait 20 cycles, and then reclose the faulted elements in (b) back into the Fault
  d. Leave Fault on for 7 cycles, then trip the faulted elements in (b) and clear the fault</t>
  </si>
  <si>
    <t>GROUP3_P1_LOCAL_FAULT_857</t>
  </si>
  <si>
    <t>3 Phase fault on NORTON     269.000 (549928) 69 kV Bus
  a. Apply fault at the NORTON     269.000 (549928) 69 kV Bus
  b. Clear fault after 7 cycles and trip the faulted elements:
     b.1. NORTON 2 (549928) 69.0 kV to WASHINGTON 2 (549929) 69.0 kV Transmission Circuit #1
  c. Wait 20 cycles, and then reclose the faulted elements in (b) back into the Fault
  d. Leave Fault on for 7 cycles, then trip the faulted elements in (b) and clear the fault</t>
  </si>
  <si>
    <t>GROUP3_P1_LOCAL_FAULT_858</t>
  </si>
  <si>
    <t>3 Phase fault on NORTON     269.000 (549928) 69 kV Bus
  a. Apply fault at the NORTON     269.000 (549928) 69 kV Bus
  b. Clear fault after 7 cycles and trip the faulted elements:
     b.1. NORTON 2 (549928) 69.0 kV to NEERGARD 2 (549930) 69.0 kV Transmission Circuit #1
  c. Wait 20 cycles, and then reclose the faulted elements in (b) back into the Fault
  d. Leave Fault on for 7 cycles, then trip the faulted elements in (b) and clear the fault</t>
  </si>
  <si>
    <t>GROUP3_P1_LOCAL_FAULT_859</t>
  </si>
  <si>
    <t>3 Phase fault on NEERGARD   269.000 (549930) 69 kV Bus
  a. Apply fault at the NEERGARD   269.000 (549930) 69 kV Bus
  b. Clear fault after 7 cycles and trip the faulted elements:
     b.1. NEERGARD 2 (549930) 69.0 kV to LECOMPTE 2 (549931) 69.0 kV Transmission Circuit #1
  c. Wait 20 cycles, and then reclose the faulted elements in (b) back into the Fault
  d. Leave Fault on for 7 cycles, then trip the faulted elements in (b) and clear the fault</t>
  </si>
  <si>
    <t>GROUP3_P1_LOCAL_FAULT_860</t>
  </si>
  <si>
    <t>3 Phase fault on LECOMPTE   269.000 (549931) 69 kV Bus
  a. Apply fault at the LECOMPTE   269.000 (549931) 69 kV Bus
  b. Clear fault after 7 cycles and trip the faulted elements:
     b.1. LECOMPTE 2 (549931) 69.0 kV to PACKER 2 (549932) 69.0 kV Transmission Circuit #1
  c. Wait 20 cycles, and then reclose the faulted elements in (b) back into the Fault
  d. Leave Fault on for 7 cycles, then trip the faulted elements in (b) and clear the fault</t>
  </si>
  <si>
    <t>GROUP3_P1_LOCAL_FAULT_861</t>
  </si>
  <si>
    <t>GROUP3_P1_LOCAL_FAULT_862</t>
  </si>
  <si>
    <t>GROUP3_P1_LOCAL_FAULT_863</t>
  </si>
  <si>
    <t>GROUP3_P1_LOCAL_FAULT_864</t>
  </si>
  <si>
    <t>3 Phase fault on SUMMIT     5161.00 (549966) 161 kV Bus
  a. Apply fault at the SUMMIT     5161.00 (549966) 161 kV Bus
  b. Clear fault after 7 cycles and trip the faulted elements:
     b.1. SUMMIT 5 (549966) 161.0 kV to NORTON 5 (549967) 161.0 kV Transmission Circuit #1
  c. Wait 20 cycles, and then reclose the faulted elements in (b) back into the Fault
  d. Leave Fault on for 7 cycles, then trip the faulted elements in (b) and clear the fault</t>
  </si>
  <si>
    <t>GROUP3_P1_LOCAL_FAULT_865</t>
  </si>
  <si>
    <t>3 Phase fault on SUMMIT     5161.00 (549966) 161 kV Bus
  a. Apply fault at the SUMMIT     5161.00 (549966) 161 kV Bus
  b. Clear fault after 7 cycles and trip the faulted elements:
     b.1. SUMMIT 5 (549966) 161.0 kV to MC CARTNEY 5 (549968) 161.0 kV Transmission Circuit #1
  c. Wait 20 cycles, and then reclose the faulted elements in (b) back into the Fault
  d. Leave Fault on for 7 cycles, then trip the faulted elements in (b) and clear the fault</t>
  </si>
  <si>
    <t>GROUP3_P1_LOCAL_FAULT_866</t>
  </si>
  <si>
    <t>3 Phase fault on SUMMIT     5161.00 (549966) 161 kV Bus
  a. Apply fault at the SUMMIT     5161.00 (549966) 161 kV Bus
  b. Clear fault after 7 cycles and trip the faulted elements:
     b.1. SUMMIT 5 (549966) 161.0 kV to PIC WEST 5 (549971) 161.0 kV Transmission Circuit #1
  c. Wait 20 cycles, and then reclose the faulted elements in (b) back into the Fault
  d. Leave Fault on for 7 cycles, then trip the faulted elements in (b) and clear the fault</t>
  </si>
  <si>
    <t>GROUP3_P1_LOCAL_FAULT_867</t>
  </si>
  <si>
    <t>GROUP3_P1_LOCAL_FAULT_868</t>
  </si>
  <si>
    <t>GROUP3_P1_LOCAL_FAULT_869</t>
  </si>
  <si>
    <t>GROUP3_P1_LOCAL_FAULT_870</t>
  </si>
  <si>
    <t>GROUP3_P1_LOCAL_FAULT_871</t>
  </si>
  <si>
    <t>GROUP3_P1_LOCAL_FAULT_872</t>
  </si>
  <si>
    <t>GROUP3_P1_LOCAL_FAULT_873</t>
  </si>
  <si>
    <t>GROUP3_P1_LOCAL_FAULT_874</t>
  </si>
  <si>
    <t>3 Phase fault on NORTON     5161.00 (549967) 161 kV Bus
  a. Apply fault at the NORTON     5161.00 (549967) 161 kV Bus
  b. Clear fault after 7 cycles and trip the faulted elements:
     b.1. NORTON 5 (549967) 161.0 kV to NORTON 2 (549928) 69.0 kV to NORTON XF1 1 (549942) 13.2 kV Three Winding #1</t>
  </si>
  <si>
    <t>GROUP3_P1_LOCAL_FAULT_875</t>
  </si>
  <si>
    <t>3 Phase fault on OZK434 2    69.000 (547609) 69 kV Bus
  a. Apply fault at the OZK434 2    69.000 (547609) 69 kV Bus
  b. Clear fault after 7 cycles and trip the faulted elements:
     b.1. OZK434 2 (547609) 69.0 kV Switched Shunt Device #
  c. Wait 20 cycles, and then reclose the faulted elements in (b) back into the Fault
  d. Leave Fault on for 7 cycles, then trip the faulted elements in (b) and clear the fault</t>
  </si>
  <si>
    <t>GROUP3_P1_LOCAL_FAULT_876</t>
  </si>
  <si>
    <t>3 Phase fault on NORTON     269.000 (549928) 69 kV Bus
  a. Apply fault at the NORTON     269.000 (549928) 69 kV Bus
  b. Clear fault after 7 cycles and trip the faulted elements:
     b.1. NORTON 2 (549928) 69.0 kV Switched Shunt Device #
  c. Wait 20 cycles, and then reclose the faulted elements in (b) back into the Fault
  d. Leave Fault on for 7 cycles, then trip the faulted elements in (b) and clear the fault</t>
  </si>
  <si>
    <t>GROUP3_P1_REGIONAL_FAULT_001</t>
  </si>
  <si>
    <t>GROUP3_P1_REGIONAL_FAULT_002</t>
  </si>
  <si>
    <t>GROUP3_P1_REGIONAL_FAULT_003</t>
  </si>
  <si>
    <t>GROUP3_P1_REGIONAL_FAULT_004</t>
  </si>
  <si>
    <t>GROUP3_P1_REGIONAL_FAULT_005</t>
  </si>
  <si>
    <t>GROUP3_P1_REGIONAL_FAULT_006</t>
  </si>
  <si>
    <t>GROUP3_P1_REGIONAL_FAULT_007</t>
  </si>
  <si>
    <t>GROUP3_P1_REGIONAL_FAULT_008</t>
  </si>
  <si>
    <t>3 Phase fault on WAVERLY7    345.00 (532799) 345 kV Bus
  a. Apply fault at the WAVERLY7    345.00 (532799) 345 kV Bus
  b. Clear fault after 6 cycles and trip the faulted elements:
     b.1. WAVERLY7 (532799) 345.0 kV to LACYGNE7 (542981) 345.0 kV Transmission Circuit #1
  c. Wait 20 cycles, and then reclose the faulted elements in (b) back into the Fault
  d. Leave Fault on for 6 cycles, then trip the faulted elements in (b) and clear the fault</t>
  </si>
  <si>
    <t>GROUP3_P1_REGIONAL_FAULT_009</t>
  </si>
  <si>
    <t>GROUP3_P1_REGIONAL_FAULT_010</t>
  </si>
  <si>
    <t>GROUP3_P1_REGIONAL_FAULT_011</t>
  </si>
  <si>
    <t>GROUP3_P1_REGIONAL_FAULT_012</t>
  </si>
  <si>
    <t>GROUP3_P1_REGIONAL_FAULT_013</t>
  </si>
  <si>
    <t>GROUP3_P1_REGIONAL_FAULT_014</t>
  </si>
  <si>
    <t>GROUP3_P1_REGIONAL_FAULT_015</t>
  </si>
  <si>
    <t>GROUP3_P1_REGIONAL_FAULT_016</t>
  </si>
  <si>
    <t>GROUP3_P1_REGIONAL_FAULT_017</t>
  </si>
  <si>
    <t>GROUP3_P1_REGIONAL_FAULT_018</t>
  </si>
  <si>
    <t>GROUP3_P1_REGIONAL_FAULT_019</t>
  </si>
  <si>
    <t>GROUP3_P1_REGIONAL_FAULT_020</t>
  </si>
  <si>
    <t>GROUP3_P1_REGIONAL_FAULT_021</t>
  </si>
  <si>
    <t>GROUP3_P1_REGIONAL_FAULT_022</t>
  </si>
  <si>
    <t>GROUP3_P1_REGIONAL_FAULT_023</t>
  </si>
  <si>
    <t>GROUP3_P1_REGIONAL_FAULT_024</t>
  </si>
  <si>
    <t>GROUP3_P1_REGIONAL_FAULT_025</t>
  </si>
  <si>
    <t>GROUP3_P1_REGIONAL_FAULT_026</t>
  </si>
  <si>
    <t>GROUP3_P1_REGIONAL_FAULT_027</t>
  </si>
  <si>
    <t>GROUP3_P1_REGIONAL_FAULT_028</t>
  </si>
  <si>
    <t>GROUP3_P1_REGIONAL_FAULT_029</t>
  </si>
  <si>
    <t>GROUP3_P1_REGIONAL_FAULT_030</t>
  </si>
  <si>
    <t>GROUP3_P1_REGIONAL_FAULT_031</t>
  </si>
  <si>
    <t>GROUP3_P1_REGIONAL_FAULT_032</t>
  </si>
  <si>
    <t>GROUP3_P1_REGIONAL_FAULT_033</t>
  </si>
  <si>
    <t>Voltage protection trips LAKERD1_1 (541171).</t>
  </si>
  <si>
    <t>GROUP3_P1_REGIONAL_FAULT_034</t>
  </si>
  <si>
    <t>GROUP3_P1_REGIONAL_FAULT_035</t>
  </si>
  <si>
    <t>GROUP3_P1_REGIONAL_FAULT_036</t>
  </si>
  <si>
    <t>GROUP3_P1_REGIONAL_FAULT_037</t>
  </si>
  <si>
    <t>GROUP3_P1_REGIONAL_FAULT_038</t>
  </si>
  <si>
    <t>GROUP3_P1_REGIONAL_FAULT_039</t>
  </si>
  <si>
    <t>GROUP3_P1_REGIONAL_FAULT_040</t>
  </si>
  <si>
    <t>GROUP3_P1_REGIONAL_FAULT_041</t>
  </si>
  <si>
    <t>GROUP3_P1_REGIONAL_FAULT_042</t>
  </si>
  <si>
    <t>GROUP3_P1_REGIONAL_FAULT_043</t>
  </si>
  <si>
    <t>GROUP3_P1_REGIONAL_FAULT_044</t>
  </si>
  <si>
    <t>GROUP3_P1_REGIONAL_FAULT_045</t>
  </si>
  <si>
    <t>GROUP3_P1_REGIONAL_FAULT_046</t>
  </si>
  <si>
    <t>GROUP3_P1_REGIONAL_FAULT_047</t>
  </si>
  <si>
    <t>GROUP3_P1_REGIONAL_FAULT_048</t>
  </si>
  <si>
    <t>GROUP3_P1_REGIONAL_FAULT_049</t>
  </si>
  <si>
    <t>GROUP3_P1_REGIONAL_FAULT_050</t>
  </si>
  <si>
    <t>GROUP3_P1_REGIONAL_FAULT_051</t>
  </si>
  <si>
    <t>GROUP3_P4_LOCAL_FAULT_001</t>
  </si>
  <si>
    <t>Single Phase Fault with Stuck Breaker on RUSSELL3    115.00 (539701) 115 kV Bus
  a. Apply Fault at the RUSSELL3    115.00 (539701) 115 kV Bus
  b. Clear Fault after 16 cycles and trip the following elements:
     b.1. ELLSWTP3 (539642) 115.0 kV to RUSSELL3 (539701) 115.0 kV Transmission Circuit #1
     b.2. COVERT 3 (539644) 115.0 kV to SMITH-C3 (539693) 115.0 kV Transmission Circuit #1
     b.3. COVERT 3 (539644) 115.0 kV to WALDO 3 (539698) 115.0 kV Transmission Circuit #1
     b.4. IONIA 3 (539647) 115.0 kV to JEWELL 3 (539669) 115.0 kV Transmission Circuit #1
     b.5. IONIA 3 (539647) 115.0 kV to SMITH-C3 (539693) 115.0 kV Transmission Circuit #1
     b.6. BELOIT 3 (539650) 115.0 kV to CONCORD3 (539657) 115.0 kV Transmission Circuit #1
     b.7. BELOIT 3 (539650) 115.0 kV to GLENELD3 (539663) 115.0 kV Transmission Circuit #1
     b.8. CONCORD3 (539657) 115.0 kV to JEWELL 3 (539669) 115.0 kV Transmission Circuit #1
     b.9. GLENELD3 (539663) 115.0 kV to SMITH-C3 (539693) 115.0 kV Transmission Circuit #1
     b.10. PHLBURG3 (539685) 115.0 kV to SMITH-C3 (539693) 115.0 kV Transmission Circuit #1
     b.11. WALDO 3 (539698) 115.0 kV to RUSSELL3 (539701) 115.0 kV Transmission Circuit #1
     b.12. BELOIT 3 (539650) 115.0 kV to BELOIT 1 (539750) 34.5 kV to BELOIT-T (539901) 7.2 kV Three Winding #1
     b.13. GLENELD3 (539663) 115.0 kV to GLENELD1 (539709) 34.5 kV to GLNELD-T (539909) 13.8 kV Three Winding #1
     b.14. JEWELL 3 (539669) 115.0 kV to JEWELL 1 (539714) 34.5 kV to JEWEEL-T (539914) 2.4 kV Three Winding #1
     b.15. SMITH-C3 (539693) 115.0 kV to SMITH-C1 (539731) 34.5 kV to SMITHC-T (539934) 7.2 kV Three Winding #1
     b.16. WALDO 3 (539698) 115.0 kV to WALDO 1 (539734) 34.5 kV to WALDO-T (539938) 7.2 kV Three Winding #1
     b.17. RUSSELL3 (539701) 115.0 kV to RUSSELL1 (539703) 34.5 kV to RUSSEL-T (539943) 7.2 kV Three Winding #1</t>
  </si>
  <si>
    <t>GROUP3_P4_LOCAL_FAULT_002</t>
  </si>
  <si>
    <t>Single Phase Fault with Stuck Breaker on MAIZE  4    138.00 (533054) 138 kV Bus
  a. Apply Fault at the MAIZE  4    138.00 (533054) 138 kV Bus
  b. Clear Fault after 16 cycles and trip the following elements:
     b.1. CHISHLM4 (533035) 138.0 kV to MAIZE 4 (533054) 138.0 kV Transmission Circuit #1
     b.2. EVANS N4 (533040) 138.0 kV to MAIZE 4 (533054) 138.0 kV Transmission Circuit #1</t>
  </si>
  <si>
    <t>GROUP3_P4_LOCAL_FAULT_003</t>
  </si>
  <si>
    <t>Single Phase Fault with Stuck Breaker on DAVIS  3    115.00 (533415) 115 kV Bus
  a. Apply Fault at the DAVIS  3    115.00 (533415) 115 kV Bus
  b. Clear Fault after 16 cycles and trip the following elements:
     b.1. CITIES 3 (533414) 115.0 kV to DAVIS 3 (533415) 115.0 kV Transmission Circuit #1
     b.2. DAVIS 3 (533415) 115.0 kV to RENO 3 (533416) 115.0 kV Transmission Circuit #1
     b.3. DAVIS 3 (533415) 115.0 kV to DAVIS 2 (533506) 69.0 kV to DAVIS 1 (533444) 34.5 kV Three Winding #1</t>
  </si>
  <si>
    <t>GROUP3_P4_LOCAL_FAULT_004</t>
  </si>
  <si>
    <t>Single Phase Fault with Stuck Breaker on BENTON 7    345.00 (532791) 345 kV Bus
  a. Apply Fault at the BENTON 7    345.00 (532791) 345 kV Bus
  b. Clear Fault after 16 cycles and trip the following elements:
     b.1. BENTON 7 (532791) 345.0 kV to ROSEHIL7 (532794) 345.0 kV Transmission Circuit #1
     b.2. BENTON 7 (532791) 345.0 kV to BENTON 4 (532986) 138.0 kV to BENTN1 1 (532821) 13.8 kV Three Winding #1</t>
  </si>
  <si>
    <t>GROUP3_P4_LOCAL_FAULT_005</t>
  </si>
  <si>
    <t>Single Phase Fault with Stuck Breaker on BUFFALO7    345.00 (532782) 345 kV Bus
  a. Apply Fault at the BUFFALO7    345.00 (532782) 345 kV Bus
  b. Clear Fault after 16 cycles and trip the following elements:
     b.1. BUFFALO7 (532782) 345.0 kV to WICHITA7 (532796) 345.0 kV Transmission Circuit #2
     b.2. BUFFALO7 (532782) 345.0 kV to THISTLE7 (539801) 345.0 kV Transmission Circuit #2</t>
  </si>
  <si>
    <t>GROUP3_P4_LOCAL_FAULT_006</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3_P4_LOCAL_FAULT_007</t>
  </si>
  <si>
    <t>Single Phase Fault with Stuck Breaker on EMPEC 7     345.00 (532768) 345 kV Bus
  a. Apply Fault at the EMPEC 7     345.00 (532768) 345 kV Bus
  b. Clear Fault after 16 cycles and trip the following elements:
     b.1. EMPEC121 (532740) 13.8 kV to EMPEC 7 (532768) 345.0 kV Two Winding #1
     b.2. EMPEC 7 (532768) 345.0 kV to SWISVAL7 (532774) 345.0 kV Transmission Circuit #1</t>
  </si>
  <si>
    <t>GROUP3_P4_LOCAL_FAULT_008</t>
  </si>
  <si>
    <t>Single Phase Fault with Stuck Breaker on LANG   7    345.00 (532769) 345 kV Bus
  a. Apply Fault at the LANG   7    345.00 (532769) 345 kV Bus
  b. Clear Fault after 16 cycles and trip the following elements:
     b.1. EMPEC341 (532741) 13.8 kV to EMPEC 7 (532768) 345.0 kV Two Winding #1
     b.2. EMPEC 7 (532768) 345.0 kV to LANG 7 (532769) 345.0 kV Transmission Circuit #1
     b.3. LANG 7 (532769) 345.0 kV to LANG 3 (533304) 115.0 kV to LANG 1 (532808) 14.4 kV Three Winding #1</t>
  </si>
  <si>
    <t>GROUP3_P4_LOCAL_FAULT_009</t>
  </si>
  <si>
    <t>Single Phase Fault with Stuck Breaker on EMPEC 7     345.00 (532768) 345 kV Bus
  a. Apply Fault at the EMPEC 7     345.00 (532768) 345 kV Bus
  b. Clear Fault after 16 cycles and trip the following elements:
     b.1. EMPEC7 1 (532744) 18.0 kV to EMPEC 7 (532768) 345.0 kV Two Winding #1
     b.2. EMPEC 7 (532768) 345.0 kV to MORRIS 7 (532770) 345.0 kV Transmission Circuit #1</t>
  </si>
  <si>
    <t>GROUP3_P4_LOCAL_FAULT_010</t>
  </si>
  <si>
    <t>Single Phase Fault with Stuck Breaker on RENO   7    345.00 (532771) 345 kV Bus
  a. Apply Fault at the RENO   7    345.00 (532771) 345 kV Bus
  b. Clear Fault after 16 cycles and trip the following elements:
     b.1. RENO 7 (532771) 345.0 kV to G16-111-TAP (587884) 345.0 kV Transmission Circuit #1
     b.2. RENO 7 (532771) 345.0 kV to RENO 3 (533416) 115.0 kV to RENO 1X1 (532807) 14.4 kV Three Winding #1</t>
  </si>
  <si>
    <t>GROUP3_P4_LOCAL_FAULT_011</t>
  </si>
  <si>
    <t>Single Phase Fault with Stuck Breaker on RENO   7    345.00 (532771) 345 kV Bus
  a. Apply Fault at the RENO   7    345.00 (532771) 345 kV Bus
  b. Clear Fault after 16 cycles and trip the following elements:
     b.1. RENO 7 (532771) 345.0 kV to WICHITA7 (532796) 345.0 kV Transmission Circuit #1
     b.2. RENO 7 (532771) 345.0 kV to RENO 3 (533416) 115.0 kV to RENO 1X1 (532807) 14.4 kV Three Winding #1</t>
  </si>
  <si>
    <t>GROUP3_P4_LOCAL_FAULT_012</t>
  </si>
  <si>
    <t>Single Phase Fault with Stuck Breaker on RENO   7    345.00 (532771) 345 kV Bus
  a. Apply Fault at the RENO   7    345.00 (532771) 345 kV Bus
  b. Clear Fault after 16 cycles and trip the following elements:
     b.1. RENO 7 (532771) 345.0 kV to WICHITA7 (532796) 345.0 kV Transmission Circuit #1
     b.2. RENO 7 (532771) 345.0 kV to RENO 3 (533416) 115.0 kV to RENO 2X1 (532810) 14.4 kV Three Winding #1</t>
  </si>
  <si>
    <t>GROUP3_P4_LOCAL_FAULT_013</t>
  </si>
  <si>
    <t>Single Phase Fault with Stuck Breaker on RENO   7    345.00 (532771) 345 kV Bus
  a. Apply Fault at the RENO   7    345.00 (532771) 345 kV Bus
  b. Clear Fault after 16 cycles and trip the following elements:
     b.1. RENO 7 (532771) 345.0 kV to G16-111-TAP (587884) 345.0 kV Transmission Circuit #1
     b.2. RENO 7 (532771) 345.0 kV to RENO 3 (533416) 115.0 kV to RENO 2X1 (532810) 14.4 kV Three Winding #1</t>
  </si>
  <si>
    <t>GROUP3_P4_LOCAL_FAULT_014</t>
  </si>
  <si>
    <t>Single Phase Fault with Stuck Breaker on ROSEHIL7    345.00 (532794) 345 kV Bus
  a. Apply Fault at the ROSEHIL7    345.00 (532794) 345 kV Bus
  b. Clear Fault after 16 cycles and trip the following elements:
     b.1. BENTON 7 (532791) 345.0 kV to ROSEHIL7 (532794) 345.0 kV Transmission Circuit #1
     b.2. ROSEHIL7 (532794) 345.0 kV to ROSEHIL4 (533062) 138.0 kV to ROSEH1 1 (532826) 13.8 kV Three Winding #1</t>
  </si>
  <si>
    <t>GROUP3_P4_LOCAL_FAULT_015</t>
  </si>
  <si>
    <t>Single Phase Fault with Stuck Breaker on SUMMIT 7    345.00 (532773) 345 kV Bus
  a. Apply Fault at the SUMMIT 7    345.00 (532773) 345 kV Bus
  b. Clear Fault after 16 cycles and trip the following elements:
     b.1. SUMMIT 7 (532773) 345.0 kV to G16-111-TAP (587884) 345.0 kV Transmission Circuit #1
     b.2. SUMMIT 7 (532773) 345.0 kV to SUMMIT 6 (532873) 230.0 kV to SUMMIT 1 (532813) 14.4 kV Three Winding #1</t>
  </si>
  <si>
    <t>GROUP3_P4_LOCAL_FAULT_016</t>
  </si>
  <si>
    <t>Single Phase Fault with Stuck Breaker on SWISVAL7    345.00 (532774) 345 kV Bus
  a. Apply Fault at the SWISVAL7    345.00 (532774) 345 kV Bus
  b. Clear Fault after 16 cycles and trip the following elements:
     b.1. EMPEC 7 (532768) 345.0 kV to SWISVAL7 (532774) 345.0 kV Transmission Circuit #1
     b.2. SWISVAL7 (532774) 345.0 kV to SWISVAL6 (532856) 230.0 kV to SWISV1X1 (532815) 14.4 kV Three Winding #1</t>
  </si>
  <si>
    <t>GROUP3_P4_LOCAL_FAULT_017</t>
  </si>
  <si>
    <t>Single Phase Fault with Stuck Breaker on WICHITA7    345.00 (532796) 345 kV Bus
  a. Apply Fault at the WICHITA7    345.00 (532796) 345 kV Bus
  b. Clear Fault after 16 cycles and trip the following elements:
     b.1. BUFFALO7 (532782) 345.0 kV to WICHITA7 (532796) 345.0 kV Transmission Circuit #2
     b.2. WICHITA7 (532796) 345.0 kV to VIOLA 7 (532798) 345.0 kV Transmission Circuit #1</t>
  </si>
  <si>
    <t>GROUP3_P4_LOCAL_FAULT_018</t>
  </si>
  <si>
    <t>Single Phase Fault with Stuck Breaker on WICHITA7    345.00 (532796) 345 kV Bus
  a. Apply Fault at the WICHITA7    345.00 (532796) 345 kV Bus
  b. Clear Fault after 16 cycles and trip the following elements:
     b.1. RENO 7 (532771) 345.0 kV to WICHITA7 (532796) 345.0 kV Transmission Circuit #1
     b.2. BENTON 7 (532791) 345.0 kV to WICHITA7 (532796) 345.0 kV Transmission Circuit #1</t>
  </si>
  <si>
    <t>GROUP3_P4_LOCAL_FAULT_019</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EVANS N4 (533040) 138.0 kV to WICH12 1 (532830) 13.8 kV Three Winding #1</t>
  </si>
  <si>
    <t>GROUP3_P4_LOCAL_FAULT_020</t>
  </si>
  <si>
    <t>Single Phase Fault with Stuck Breaker on CIRCLE 6    230.00 (532871) 230 kV Bus
  a. Apply Fault at the CIRCLE 6    230.00 (532871) 230 kV Bus
  b. Clear Fault after 16 cycles and trip the following elements:
     b.1. CIRCLE 6 (532871) 230.0 kV to EMCPHER6 (532872) 230.0 kV Transmission Circuit #1
     b.2. CIRCLE 6 (532871) 230.0 kV to CIRCLE 3 (533413) 115.0 kV to CIRCLE 1 (532892) 13.8 kV Three Winding #1</t>
  </si>
  <si>
    <t>GROUP3_P4_LOCAL_FAULT_021</t>
  </si>
  <si>
    <t>Single Phase Fault with Stuck Breaker on CIRCLE 6    230.00 (532871) 230 kV Bus
  a. Apply Fault at the CIRCLE 6    230.00 (532871) 230 kV Bus
  b. Clear Fault after 16 cycles and trip the following elements:
     b.1. CIRCLE 6 (532871) 230.0 kV to G19-054-TAP (763862) 230.0 kV Transmission Circuit #1
     b.2. CIRCLE 6 (532871) 230.0 kV to CIRCLE 3 (533413) 115.0 kV to CIRCLE 1 (532892) 13.8 kV Three Winding #1</t>
  </si>
  <si>
    <t>GROUP3_P4_LOCAL_FAULT_022</t>
  </si>
  <si>
    <t>Single Phase Fault with Stuck Breaker on CIRCLE 6    230.00 (532871) 230 kV Bus
  a. Apply Fault at the CIRCLE 6    230.00 (532871) 230 kV Bus
  b. Clear Fault after 16 cycles and trip the following elements:
     b.1. CIRCLE 6 (532871) 230.0 kV to G19-054-TAP (763862) 230.0 kV Transmission Circuit #1
     b.2. RICE 6 (530686) 230.0 kV to CIRCLE 6 (532871) 230.0 kV Transmission Circuit #1</t>
  </si>
  <si>
    <t>GROUP3_P4_LOCAL_FAULT_023</t>
  </si>
  <si>
    <t>Single Phase Fault with Stuck Breaker on CIRCLE 6    230.00 (532871) 230 kV Bus
  a. Apply Fault at the CIRCLE 6    230.00 (532871) 230 kV Bus
  b. Clear Fault after 16 cycles and trip the following elements:
     b.1. RICE 6 (530686) 230.0 kV to CIRCLE 6 (532871) 230.0 kV Transmission Circuit #1
     b.2. CIRCLE 6 (532871) 230.0 kV to EMCPHER6 (532872) 230.0 kV Transmission Circuit #1</t>
  </si>
  <si>
    <t>GROUP3_P4_LOCAL_FAULT_024</t>
  </si>
  <si>
    <t>Single Phase Fault with Stuck Breaker on EMCPHER6    230.00 (532872) 230 kV Bus
  a. Apply Fault at the EMCPHER6    230.00 (532872) 230 kV Bus
  b. Clear Fault after 16 cycles and trip the following elements:
     b.1. CIRCLE 6 (532871) 230.0 kV to EMCPHER6 (532872) 230.0 kV Transmission Circuit #1
     b.2. EMCPHER6 (532872) 230.0 kV to SUMMIT 6 (532873) 230.0 kV Transmission Circuit #1
     b.3. EMCPHER6 (532872) 230.0 kV to EMCPHER3 (533417) 115.0 kV to EMCPHER1 (532894) 13.8 kV Three Winding #1</t>
  </si>
  <si>
    <t>GROUP3_P4_LOCAL_FAULT_025</t>
  </si>
  <si>
    <t>Single Phase Fault with Stuck Breaker on SUMMIT 7    345.00 (532773) 345 kV Bus
  a. Apply Fault at the SUMMIT 7    345.00 (532773) 345 kV Bus
  b. Clear Fault after 16 cycles and trip the following elements:
     b.1. SUMMIT 6 (532873) 230.0 kV to UNIONRG6 (532874) 230.0 kV Transmission Circuit #1
     b.2. SUMMIT 7 (532773) 345.0 kV to SUMMIT 6 (532873) 230.0 kV to SUMMIT 1 (532813) 14.4 kV Three Winding #1</t>
  </si>
  <si>
    <t>GROUP3_P4_LOCAL_FAULT_026</t>
  </si>
  <si>
    <t>Single Phase Fault with Stuck Breaker on SUMMIT 6    230.00 (532873) 230 kV Bus
  a. Apply Fault at the SUMMIT 6    230.00 (532873) 230 kV Bus
  b. Clear Fault after 16 cycles and trip the following elements:
     b.1. EMCPHER6 (532872) 230.0 kV to SUMMIT 6 (532873) 230.0 kV Transmission Circuit #1
     b.2. SUMMIT 6 (532873) 230.0 kV to UNIONRG6 (532874) 230.0 kV Transmission Circuit #1</t>
  </si>
  <si>
    <t>GROUP3_P4_LOCAL_FAULT_027</t>
  </si>
  <si>
    <t>Single Phase Fault with Stuck Breaker on SUMMIT 6    230.00 (532873) 230 kV Bus
  a. Apply Fault at the SUMMIT 6    230.00 (532873) 230 kV Bus
  b. Clear Fault after 16 cycles and trip the following elements:
     b.1. EMCPHER6 (532872) 230.0 kV to SUMMIT 6 (532873) 230.0 kV Transmission Circuit #1
     b.2. SUMMIT 6 (532873) 230.0 kV to SUMMIT 3 (533381) 115.0 kV to SUMIT3 1 (532897) 13.8 kV Three Winding #1</t>
  </si>
  <si>
    <t>GROUP3_P4_LOCAL_FAULT_028</t>
  </si>
  <si>
    <t>Single Phase Fault with Stuck Breaker on SUMMIT 6    230.00 (532873) 230 kV Bus
  a. Apply Fault at the SUMMIT 6    230.00 (532873) 230 kV Bus
  b. Clear Fault after 16 cycles and trip the following elements:
     b.1. SMOKYHL6 (530592) 230.0 kV to SUMMIT 6 (532873) 230.0 kV Transmission Circuit #1
     b.2. SUMMIT 6 (532873) 230.0 kV to SUMMIT 3 (533381) 115.0 kV to SUMIT3 1 (532897) 13.8 kV Three Winding #1</t>
  </si>
  <si>
    <t>GROUP3_P4_LOCAL_FAULT_029</t>
  </si>
  <si>
    <t>Single Phase Fault with Stuck Breaker on SUMMIT 6    230.00 (532873) 230 kV Bus
  a. Apply Fault at the SUMMIT 6    230.00 (532873) 230 kV Bus
  b. Clear Fault after 16 cycles and trip the following elements:
     b.1. SMOKYHL6 (530592) 230.0 kV to SUMMIT 6 (532873) 230.0 kV Transmission Circuit #1
     b.2. SUMMIT 6 (532873) 230.0 kV to SUMMIT 3 (533381) 115.0 kV to SUMIT2 1 (532896) 13.8 kV Three Winding #1</t>
  </si>
  <si>
    <t>GROUP3_P4_LOCAL_FAULT_030</t>
  </si>
  <si>
    <t>Single Phase Fault with Stuck Breaker on SUMMIT 6    230.00 (532873) 230 kV Bus
  a. Apply Fault at the SUMMIT 6    230.00 (532873) 230 kV Bus
  b. Clear Fault after 16 cycles and trip the following elements:
     b.1. SUMMIT 7 (532773) 345.0 kV to SUMMIT 6 (532873) 230.0 kV to SUMMIT 1 (532813) 14.4 kV Three Winding #1
     b.4. SUMMIT 6 (532873) 230.0 kV to SUMMIT 3 (533381) 115.0 kV to SUMIT2 1 (532896) 13.8 kV Three Winding #1</t>
  </si>
  <si>
    <t>GROUP3_P4_LOCAL_FAULT_031</t>
  </si>
  <si>
    <t>Single Phase Fault with Stuck Breaker on UNIONRG6    230.00 (532874) 230 kV Bus
  a. Apply Fault at the UNIONRG6    230.00 (532874) 230 kV Bus
  b. Clear Fault after 16 cycles and trip the following elements:
     b.1. MORRIS 6 (532863) 230.0 kV to UNIONRG6 (532874) 230.0 kV Transmission Circuit #1
     b.2. SUMMIT 6 (532873) 230.0 kV to UNIONRG6 (532874) 230.0 kV Transmission Circuit #1
     b.3. UNIONRG6 (532874) 230.0 kV to DVISTA 6 (532875) 230.0 kV Transmission Circuit #1
     b.4. UNIONRG6 (532874) 230.0 kV to UNIONRG3 (533359) 115.0 kV to UNIONRG1 (532817) 13.2 kV Three Winding #1</t>
  </si>
  <si>
    <t>GROUP3_P4_LOCAL_FAULT_032</t>
  </si>
  <si>
    <t>Single Phase Fault with Stuck Breaker on SLATECRK4   138.00 (533070) 138 kV Bus
  a. Apply Fault at the SLATECRK4   138.00 (533070) 138 kV Bus
  b. Clear Fault after 16 cycles and trip the following elements:
     b.1. CRESWLN4 (532981) 138.0 kV to OXFORD 4 (532982) 138.0 kV Transmission Circuit #1
     b.2. CRESWLN4 (532981) 138.0 kV to SLATECRK4 (533070) 138.0 kV Transmission Circuit #1
     b.3. OXFORD 4 (532982) 138.0 kV to SUMNER 4 (532984) 138.0 kV Transmission Circuit #1
     b.4. SLATEXFMR1 (533139) 34.5 kV to SLATEGSU1 (533140) 34.5 kV Transmission Circuit #1
     b.5. SLATEGEN1 (533141) 0.7 kV to SLATEGSU1 (533140) 34.5 kV Two Winding #1
     b.6. SLATECRK4 (533070) 138.0 kV to SLATEXFMR1 (533139) 34.5 kV to SLATETV1 (533142) 13.2 kV Three Winding #1
     b.7. CRESW1 1 (533080) 13.2 kV to CRESWLN2 (533543) 69.0 kV to CRESWLN4 (532981) 138.0 kV Three Winding #1</t>
  </si>
  <si>
    <t>GROUP3_P4_LOCAL_FAULT_033</t>
  </si>
  <si>
    <t>Single Phase Fault with Stuck Breaker on MIDLTNT4    138.00 (514804) 138 kV Bus
  a. Apply Fault at the MIDLTNT4    138.00 (514804) 138 kV Bus
  b. Clear Fault after 16 cycles and trip the following elements:
     b.1. CHIKASI4 (514757) 138.0 kV to KILDARE4 (514760) 138.0 kV Transmission Circuit #1
     b.2. KILDARE4 (514760) 138.0 kV to WHEAGLE4 (514761) 138.0 kV Transmission Circuit #1
     b.3. KILDARE4 (514760) 138.0 kV to NWKRKAT4 (514764) 138.0 kV Transmission Circuit #1
     b.4. MIDLTNT4 (514804) 138.0 kV to PECKHMT4 (515381) 138.0 kV Transmission Circuit #1
     b.5. MIDLTNT4 (514804) 138.0 kV to CHILOCCO4 (521198) 138.0 kV Transmission Circuit #1
     b.6. MIDLTNT4 (514804) 138.0 kV to CRESWLN4 (532981) 138.0 kV Transmission Circuit #1
     b.7. MIDLTNT4 (514804) 138.0 kV to GEN-2016-071 (587480) 138.0 kV Transmission Circuit #1
     b.8. CRESWLN4 (532981) 138.0 kV to OXFORD 4 (532982) 138.0 kV Transmission Circuit #1
     b.9. OXFORD 4 (532982) 138.0 kV to SUMNER 4 (532984) 138.0 kV Transmission Circuit #1</t>
  </si>
  <si>
    <t>GROUP3_P4_LOCAL_FAULT_034</t>
  </si>
  <si>
    <t>Single Phase Fault with Stuck Breaker on ELPASOE4    138.00 (533059) 138 kV Bus
  a. Apply Fault at the ELPASOE4    138.00 (533059) 138 kV Bus
  b. Clear Fault after 16 cycles and trip the following elements:
     b.1. SUMNER 4 (532984) 138.0 kV to SC10BEL4 (533063) 138.0 kV Transmission Circuit #1
     b.2. BU11PON4 (533032) 138.0 kV to ELPASOE4 (533059) 138.0 kV Transmission Circuit #1
     b.3. ELPASO 4 (533039) 138.0 kV to ELPASOE4 (533059) 138.0 kV Transmission Circuit #z1
     b.4. FARBER 4 (533042) 138.0 kV to ELPASOE4 (533059) 138.0 kV Transmission Circuit #1
     b.5. FARBER 4 (533042) 138.0 kV to SC10BEL4 (533063) 138.0 kV Transmission Circuit #1
     b.6. 47TH ST4 (533058) 138.0 kV to ELPASOE4 (533059) 138.0 kV Transmission Circuit #1
     b.7. ELPASOE4 (533059) 138.0 kV to ELPASO 2 (533793) 69.0 kV to ELPASO 1 (533105) 13.2 kV Three Winding #1</t>
  </si>
  <si>
    <t>GROUP3_P4_LOCAL_FAULT_035</t>
  </si>
  <si>
    <t>Single Phase Fault with Stuck Breaker on WICHITA7    345.00 (532796) 345 kV Bus
  a. Apply Fault at the WICHITA7    345.00 (532796) 345 kV Bus
  b. Clear Fault after 16 cycles and trip the following elements:
     b.1. HALSTD 4 (533011) 138.0 kV to BENTLEY4 (533015) 138.0 kV Transmission Circuit #1
     b.2. BENTLEY4 (533015) 138.0 kV to WWUPLNT4 (533016) 138.0 kV Transmission Circuit #1
     b.3. BENTLEY4 (533015) 138.0 kV to SG12COL4 (533065) 138.0 kV Transmission Circuit #1
     b.4. EVANS N4 (533040) 138.0 kV to EVANS S4 (533041) 138.0 kV Transmission Circuit #z2
     b.5. EVANS N4 (533040) 138.0 kV to SG12COL4 (533065) 138.0 kV Transmission Circuit #1
     b.6. WICH11 1 (532829) 13.8 kV to WICHITA7 (532796) 345.0 kV to EVANS N4 (533040) 138.0 kV Three Winding #1</t>
  </si>
  <si>
    <t>GROUP3_P4_LOCAL_FAULT_036</t>
  </si>
  <si>
    <t>Single Phase Fault with Stuck Breaker on WICHITA7    345.00 (532796) 345 kV Bus
  a. Apply Fault at the WICHITA7    345.00 (532796) 345 kV Bus
  b. Clear Fault after 16 cycles and trip the following elements:
     b.1. EVANS N4 (533040) 138.0 kV to EVANS S4 (533041) 138.0 kV Transmission Circuit #z1
     b.2. EVANS N4 (533040) 138.0 kV to MAIZE 4 (533054) 138.0 kV Transmission Circuit #1
     b.3. WICH11 1 (532829) 13.8 kV to WICHITA7 (532796) 345.0 kV to EVANS N4 (533040) 138.0 kV Three Winding #1</t>
  </si>
  <si>
    <t>GROUP3_P4_LOCAL_FAULT_037</t>
  </si>
  <si>
    <t>Single Phase Fault with Stuck Breaker on WICHITA7    345.00 (532796) 345 kV Bus
  a. Apply Fault at the WICHITA7    345.00 (532796) 345 kV Bus
  b. Clear Fault after 16 cycles and trip the following elements:
     b.1. HALSTD 4 (533011) 138.0 kV to BENTLEY4 (533015) 138.0 kV Transmission Circuit #1
     b.2. BENTLEY4 (533015) 138.0 kV to WWUPLNT4 (533016) 138.0 kV Transmission Circuit #1
     b.3. BENTLEY4 (533015) 138.0 kV to SG12COL4 (533065) 138.0 kV Transmission Circuit #1
     b.4. EVANS N4 (533040) 138.0 kV to EVANS S4 (533041) 138.0 kV Transmission Circuit #z2
     b.5. EVANS N4 (533040) 138.0 kV to SG12COL4 (533065) 138.0 kV Transmission Circuit #1
     b.6. WICH12 1 (532830) 13.8 kV to WICHITA7 (532796) 345.0 kV to EVANS N4 (533040) 138.0 kV Three Winding #1</t>
  </si>
  <si>
    <t>GROUP3_P4_LOCAL_FAULT_038</t>
  </si>
  <si>
    <t>Single Phase Fault with Stuck Breaker on WICHITA7    345.00 (532796) 345 kV Bus
  a. Apply Fault at the WICHITA7    345.00 (532796) 345 kV Bus
  b. Clear Fault after 16 cycles and trip the following elements:
     b.1. EVANS N4 (533040) 138.0 kV to EVANS S4 (533041) 138.0 kV Transmission Circuit #z1
     b.2. EVANS N4 (533040) 138.0 kV to MAIZE 4 (533054) 138.0 kV Transmission Circuit #1
     b.3. WICH12 1 (532830) 13.8 kV to WICHITA7 (532796) 345.0 kV to EVANS N4 (533040) 138.0 kV Three Winding #1</t>
  </si>
  <si>
    <t>GROUP3_P4_LOCAL_FAULT_039</t>
  </si>
  <si>
    <t>Single Phase Fault with Stuck Breaker on EVANS S4    138.00 (533041) 138 kV Bus
  a. Apply Fault at the EVANS S4    138.00 (533041) 138 kV Bus
  b. Clear Fault after 16 cycles and trip the following elements:
     b.1. EVANS N4 (533040) 138.0 kV to EVANS S4 (533041) 138.0 kV Transmission Circuit #z2
     b.2. EVANS S4 (533041) 138.0 kV to EEC GT1 (532723) 13.8 kV Two Winding #1</t>
  </si>
  <si>
    <t>GROUP3_P4_LOCAL_FAULT_040</t>
  </si>
  <si>
    <t>Single Phase Fault with Stuck Breaker on EVANS S4    138.00 (533041) 138 kV Bus
  a. Apply Fault at the EVANS S4    138.00 (533041) 138 kV Bus
  b. Clear Fault after 16 cycles and trip the following elements:
     b.1. EVANS N4 (533040) 138.0 kV to EVANS S4 (533041) 138.0 kV Transmission Circuit #z1
     b.2. EVANS S4 (533041) 138.0 kV to LAKERDG4 (533053) 138.0 kV Transmission Circuit #1
     b.3. HOOVERN4 (533049) 138.0 kV to LAKERDG4 (533053) 138.0 kV Transmission Circuit #1</t>
  </si>
  <si>
    <t>GROUP3_P4_LOCAL_FAULT_041</t>
  </si>
  <si>
    <t>Single Phase Fault with Stuck Breaker on EVANS S4    138.00 (533041) 138 kV Bus
  a. Apply Fault at the EVANS S4    138.00 (533041) 138 kV Bus
  b. Clear Fault after 16 cycles and trip the following elements:
     b.1. EVANS N4 (533040) 138.0 kV to EVANS S4 (533041) 138.0 kV Transmission Circuit #z2
     b.2. EVANS S4 (533041) 138.0 kV to EEC GT2 (532724) 13.8 kV Two Winding #1</t>
  </si>
  <si>
    <t>GROUP3_P4_LOCAL_FAULT_042</t>
  </si>
  <si>
    <t>Single Phase Fault with Stuck Breaker on 45TH ST4    138.00 (533074) 138 kV Bus
  a. Apply Fault at the 45TH ST4    138.00 (533074) 138 kV Bus
  b. Clear Fault after 16 cycles and trip the following elements:
     b.1. COWSKIN4 (533038) 138.0 kV to 45TH ST4 (533074) 138.0 kV Transmission Circuit #1
     b.2. EVANS N4 (533040) 138.0 kV to EVANS S4 (533041) 138.0 kV Transmission Circuit #z1
     b.3. EVANS S4 (533041) 138.0 kV to 45TH ST4 (533074) 138.0 kV Transmission Circuit #1</t>
  </si>
  <si>
    <t>GROUP3_P4_LOCAL_FAULT_043</t>
  </si>
  <si>
    <t>Single Phase Fault with Stuck Breaker on EVANS S4    138.00 (533041) 138 kV Bus
  a. Apply Fault at the EVANS S4    138.00 (533041) 138 kV Bus
  b. Clear Fault after 16 cycles and trip the following elements:
     b.1. EVANS N4 (533040) 138.0 kV to EVANS S4 (533041) 138.0 kV Transmission Circuit #z2
     b.2. EVANS S4 (533041) 138.0 kV to EEC GT3 (532725) 18.0 kV Two Winding #1</t>
  </si>
  <si>
    <t>GROUP3_P4_LOCAL_FAULT_044</t>
  </si>
  <si>
    <t>Single Phase Fault with Stuck Breaker on HALSTD 4    138.00 (533011) 138 kV Bus
  a. Apply Fault at the HALSTD 4    138.00 (533011) 138 kV Bus
  b. Clear Fault after 16 cycles and trip the following elements:
     b.1. HALSTD 4 (533011) 138.0 kV to MOUND 4 (533013) 138.0 kV Transmission Circuit #1
     b.2. HALSTD 4 (533011) 138.0 kV to BENTLEY4 (533015) 138.0 kV Transmission Circuit #1
     b.3. BENTLEY4 (533015) 138.0 kV to SG12COL4 (533065) 138.0 kV Transmission Circuit #1
     b.4. EVANS N4 (533040) 138.0 kV to SG12COL4 (533065) 138.0 kV Transmission Circuit #1
     b.5. HALSTD 4 (533011) 138.0 kV to HALSTED2 (533736) 69.0 kV to HALST1 1 (533092) 13.2 kV Three Winding #1
     b.6. HALSTD 4 (533011) 138.0 kV to HALSTED2 (533736) 69.0 kV to HALST4 1 (533093) 13.2 kV Three Winding #1</t>
  </si>
  <si>
    <t>GROUP3_P4_LOCAL_FAULT_045</t>
  </si>
  <si>
    <t>Single Phase Fault with Stuck Breaker on GILL W 4    138.00 (533045) 138 kV Bus
  a. Apply Fault at the GILL W 4    138.00 (533045) 138 kV Bus
  b. Clear Fault after 16 cycles and trip the following elements:
     b.1. GILL E 4 (533044) 138.0 kV to GILL W 4 (533045) 138.0 kV Transmission Circuit #z1
     b.2. GILL W 4 (533045) 138.0 kV to GILL S 4 (533046) 138.0 kV Transmission Circuit #z1
     b.3. GILL W 4 (533045) 138.0 kV to GILL 4 (533047) 138.0 kV Transmission Circuit #z1
     b.4. GILL W 4 (533045) 138.0 kV to WACO S 4 (533071) 138.0 kV Transmission Circuit #1
     b.5. CONWAY (539009) 138.0 kV to MILANTP4 (539675) 138.0 kV Transmission Circuit #1
     b.6. HARPER 4 (539668) 138.0 kV to MILANTP4 (539675) 138.0 kV Transmission Circuit #1</t>
  </si>
  <si>
    <t>GROUP3_P4_LOCAL_FAULT_046</t>
  </si>
  <si>
    <t>Single Phase Fault with Stuck Breaker on GILL S 4    138.00 (533046) 138 kV Bus
  a. Apply Fault at the GILL S 4    138.00 (533046) 138 kV Bus
  b. Clear Fault after 16 cycles and trip the following elements:
     b.1. 59TH ST4 (533029) 138.0 kV to ELPASO 4 (533039) 138.0 kV Transmission Circuit #1
     b.2. 59TH ST4 (533029) 138.0 kV to GILL S 4 (533046) 138.0 kV Transmission Circuit #1
     b.3. GILL W 4 (533045) 138.0 kV to GILL S 4 (533046) 138.0 kV Transmission Circuit #z1
     b.4. GILL S 4 (533046) 138.0 kV to GILL 4 (533047) 138.0 kV Transmission Circuit #z1
     b.5. GILL S 4 (533046) 138.0 kV to GILL E 2 (533795) 69.0 kV to GILL S 1 (533106) 13.2 kV Three Winding #1
     b.6. GILL S 4 (533046) 138.0 kV to GILL W 2 (533796) 69.0 kV to GILL S 2 (533107) 13.2 kV Three Winding #1</t>
  </si>
  <si>
    <t>GROUP3_P4_LOCAL_FAULT_047</t>
  </si>
  <si>
    <t>Single Phase Fault with Stuck Breaker on SUMNER 4    138.00 (532984) 138 kV Bus
  a. Apply Fault at the SUMNER 4    138.00 (532984) 138 kV Bus
  b. Clear Fault after 16 cycles and trip the following elements:
     b.1. OXFORD 4 (532982) 138.0 kV to SUMNER 4 (532984) 138.0 kV Transmission Circuit #1
     b.2. SUMNER 4 (532984) 138.0 kV to TIMBJCT4 (532992) 138.0 kV Transmission Circuit #1
     b.3. SUMNER 4 (532984) 138.0 kV to SC10BEL4 (533063) 138.0 kV Transmission Circuit #1
     b.4. SUMNER 4 (532984) 138.0 kV to VIOLA 4 (533075) 138.0 kV Transmission Circuit #1
     b.5. SUMNER 4 (532984) 138.0 kV to GEN-2017-121 (761838) 138.0 kV Transmission Circuit #1</t>
  </si>
  <si>
    <t>GROUP3_P4_LOCAL_FAULT_048</t>
  </si>
  <si>
    <t>Single Phase Fault with Stuck Breaker on TIMBJCT4    138.00 (532992) 138 kV Bus
  a. Apply Fault at the TIMBJCT4    138.00 (532992) 138 kV Bus
  b. Clear Fault after 16 cycles and trip the following elements:
     b.1. SUMNER 4 (532984) 138.0 kV to TIMBJCT4 (532992) 138.0 kV Transmission Circuit #1
     b.2. TIMBJCT4 (532992) 138.0 kV to  Switched Shunt Device #</t>
  </si>
  <si>
    <t>GROUP3_P4_LOCAL_FAULT_049</t>
  </si>
  <si>
    <t>Single Phase Fault with Stuck Breaker on TIMBJCT4    138.00 (532992) 138 kV Bus
  a. Apply Fault at the TIMBJCT4    138.00 (532992) 138 kV Bus
  b. Clear Fault after 16 cycles and trip the following elements:
     b.1. SUMNER 4 (532984) 138.0 kV to TIMBJCT4 (532992) 138.0 kV Transmission Circuit #1
     b.2. TIMBJCT1 (533120) 13.2 kV to TIMBJCT2 (533558) 69.0 kV to TIMBJCT4 (532992) 138.0 kV Three Winding #1</t>
  </si>
  <si>
    <t>GROUP3_P4_LOCAL_FAULT_050</t>
  </si>
  <si>
    <t>Single Phase Fault with Stuck Breaker on VIOLA  4    138.00 (533075) 138 kV Bus
  a. Apply Fault at the VIOLA  4    138.00 (533075) 138 kV Bus
  b. Clear Fault after 16 cycles and trip the following elements:
     b.1. CLEARWT4 (533036) 138.0 kV to VIOLA 4 (533075) 138.0 kV Transmission Circuit #1
     b.2. GILL 4 (533047) 138.0 kV to VIOLA 4 (533075) 138.0 kV Transmission Circuit #1</t>
  </si>
  <si>
    <t>GROUP3_P4_LOCAL_FAULT_051</t>
  </si>
  <si>
    <t>Single Phase Fault with Stuck Breaker on 3 VANBU3    115.00 (533435) 115 kV Bus
  a. Apply Fault at the 3 VANBU3    115.00 (533435) 115 kV Bus
  b. Clear Fault after 16 cycles and trip the following elements:
     b.1. HEC 3 (533419) 115.0 kV to 43LORAN (533440) 115.0 kV Transmission Circuit #1
     b.2. SALTCRK3 (533434) 115.0 kV to 3 VANBU3 (533435) 115.0 kV Transmission Circuit #1
     b.3. 3 VANBU3 (533435) 115.0 kV to MEADOW 3 (533441) 115.0 kV Transmission Circuit #1
     b.4. 43LORAN (533440) 115.0 kV to TWR 33 3 (533455) 115.0 kV Transmission Circuit #1
     b.5. 3 VANBU3 (533435) 115.0 kV to 3 VANBU2 (533527) 69.0 kV to 3VANBUR1 (533446) 34.5 kV Three Winding #1</t>
  </si>
  <si>
    <t>GROUP3_P4_LOCAL_FAULT_052</t>
  </si>
  <si>
    <t>Single Phase Fault with Stuck Breaker on CIRCLE 3    115.00 (533413) 115 kV Bus
  a. Apply Fault at the CIRCLE 3    115.00 (533413) 115 kV Bus
  b. Clear Fault after 16 cycles and trip the following elements:
     b.1. HUNTSVL3 (530618) 115.0 kV to ST JOHN3 (530624) 115.0 kV Transmission Circuit #1
     b.2. HUNTSVL3 (530618) 115.0 kV to ARKVALJ3 (533412) 115.0 kV Transmission Circuit #1
     b.3. ARKVAL 3 (533411) 115.0 kV to ARKVALJ3 (533412) 115.0 kV Transmission Circuit #1
     b.4. ARKVALJ3 (533412) 115.0 kV to CIRCLE 3 (533413) 115.0 kV Transmission Circuit #1
     b.5. CIRCLE 3 (533413) 115.0 kV to HEC 3 (533419) 115.0 kV Transmission Circuit #1
     b.6. CIRCLE 3 (533413) 115.0 kV to  Switched Shunt Device #</t>
  </si>
  <si>
    <t>GROUP3_P4_LOCAL_FAULT_053</t>
  </si>
  <si>
    <t>Single Phase Fault with Stuck Breaker on CIRCLE 6    230.00 (532871) 230 kV Bus
  a. Apply Fault at the CIRCLE 6    230.00 (532871) 230 kV Bus
  b. Clear Fault after 16 cycles and trip the following elements:
     b.1. CIRCLE 3 (533413) 115.0 kV to RENO 3 (533416) 115.0 kV Transmission Circuit #2
     b.2. CIRCLE 1 (532892) 13.8 kV to CIRCLE 6 (532871) 230.0 kV to CIRCLE 3 (533413) 115.0 kV Three Winding #1</t>
  </si>
  <si>
    <t>GROUP3_P4_LOCAL_FAULT_054</t>
  </si>
  <si>
    <t>Single Phase Fault with Stuck Breaker on CIRCLE 6    230.00 (532871) 230 kV Bus
  a. Apply Fault at the CIRCLE 6    230.00 (532871) 230 kV Bus
  b. Clear Fault after 16 cycles and trip the following elements:
     b.1. CIRCLE 3 (533413) 115.0 kV to HEC GT 3 (533421) 115.0 kV Transmission Circuit #1
     b.2. HEC GT 3 (533421) 115.0 kV to HEC GT2 (532696) 13.8 kV Two Winding #1
     b.3. HEC GT 3 (533421) 115.0 kV to HEC GT3 (532697) 13.8 kV Two Winding #1
     b.4. HEC GT 3 (533421) 115.0 kV to HEC GT4 (532698) 13.8 kV Two Winding #1
     b.5. CIRCLE 1 (532892) 13.8 kV to CIRCLE 6 (532871) 230.0 kV to CIRCLE 3 (533413) 115.0 kV Three Winding #1</t>
  </si>
  <si>
    <t>GROUP3_P4_LOCAL_FAULT_055</t>
  </si>
  <si>
    <t>Single Phase Fault with Stuck Breaker on HEC GT 3    115.00 (533421) 115 kV Bus
  a. Apply Fault at the HEC GT 3    115.00 (533421) 115 kV Bus
  b. Clear Fault after 16 cycles and trip the following elements:
     b.1. CIRCLE 3 (533413) 115.0 kV to RENO 3 (533416) 115.0 kV Transmission Circuit #1
     b.2. CIRCLE 3 (533413) 115.0 kV to HEC GT 3 (533421) 115.0 kV Transmission Circuit #1
     b.3. HEC GT 3 (533421) 115.0 kV to HEC GT2 (532696) 13.8 kV Two Winding #1
     b.4. HEC GT 3 (533421) 115.0 kV to HEC GT3 (532697) 13.8 kV Two Winding #1
     b.5. HEC GT 3 (533421) 115.0 kV to HEC GT4 (532698) 13.8 kV Two Winding #1</t>
  </si>
  <si>
    <t>GROUP3_P4_LOCAL_FAULT_056</t>
  </si>
  <si>
    <t>Single Phase Fault with Stuck Breaker on MANVILE3    115.00 (533426) 115 kV Bus
  a. Apply Fault at the MANVILE3    115.00 (533426) 115 kV Bus
  b. Clear Fault after 16 cycles and trip the following elements:
     b.1. MANVILE3 (533426) 115.0 kV to MCPHGT4 (532705) 13.8 kV Two Winding #1
     b.2. MANVILE3 (533426) 115.0 kV to WMCPHER3 (533438) 115.0 kV Transmission Circuit #1</t>
  </si>
  <si>
    <t>GROUP3_P4_LOCAL_FAULT_057</t>
  </si>
  <si>
    <t>Single Phase Fault with Stuck Breaker on MCPHER 3    115.00 (533428) 115 kV Bus
  a. Apply Fault at the MCPHER 3    115.00 (533428) 115 kV Bus
  b. Clear Fault after 16 cycles and trip the following elements:
     b.1. MCPHER 3 (533428) 115.0 kV to MCPHGT3 (532704) 13.8 kV Two Winding #1
     b.2. MCPHER 3 (533428) 115.0 kV to WMCPHER3 (533438) 115.0 kV Transmission Circuit #1</t>
  </si>
  <si>
    <t>GROUP3_P4_LOCAL_FAULT_058</t>
  </si>
  <si>
    <t>Single Phase Fault with Stuck Breaker on HEC    3    115.00 (533419) 115 kV Bus
  a. Apply Fault at the HEC    3    115.00 (533419) 115 kV Bus
  b. Clear Fault after 16 cycles and trip the following elements:
     b.1. HUNTSVL3 (530618) 115.0 kV to ST JOHN3 (530624) 115.0 kV Transmission Circuit #1
     b.2. HUNTSVL3 (530618) 115.0 kV to ARKVALJ3 (533412) 115.0 kV Transmission Circuit #1
     b.3. CIRCLE 3 (533413) 115.0 kV to HEC 3 (533419) 115.0 kV Transmission Circuit #1
     b.4. HEC 3 (533419) 115.0 kV to 43LORAN (533440) 115.0 kV Transmission Circuit #1
     b.5. HEC 3 (533419) 115.0 kV to HEC 2 (533513) 69.0 kV to HEC 1 (533445) 34.5 kV Three Winding #1</t>
  </si>
  <si>
    <t>GROUP3_P4_LOCAL_FAULT_059</t>
  </si>
  <si>
    <t>Single Phase Fault with Stuck Breaker on HEC    3    115.00 (533419) 115 kV Bus
  a. Apply Fault at the HEC    3    115.00 (533419) 115 kV Bus
  b. Clear Fault after 16 cycles and trip the following elements:
     b.1. CIRCLE 3 (533413) 115.0 kV to HEC 3 (533419) 115.0 kV Transmission Circuit #1
     b.2. HEC 3 (533419) 115.0 kV to 43LORAN (533440) 115.0 kV Transmission Circuit #1
     b.3. 3 VANBU3 (533435) 115.0 kV to MEADOW 3 (533441) 115.0 kV Transmission Circuit #1
     b.4. MEADOW 3 (533441) 115.0 kV to TWR 33 3 (533455) 115.0 kV Transmission Circuit #1
     b.5. HEC 3 (533419) 115.0 kV to HEC 2 (533513) 69.0 kV to HEC 1 (533445) 34.5 kV Three Winding #1</t>
  </si>
  <si>
    <t>GROUP3_P4_LOCAL_FAULT_060</t>
  </si>
  <si>
    <t>Single Phase Fault with Stuck Breaker on LANG   7    345.00 (532769) 345 kV Bus
  a. Apply Fault at the LANG   7    345.00 (532769) 345 kV Bus
  b. Clear Fault after 16 cycles and trip the following elements:
     b.1. EMPEC 7 (532768) 345.0 kV to LANG 7 (532769) 345.0 kV Transmission Circuit #1
     b.2. EAST ST3 (533301) 115.0 kV to LANG 3 (533304) 115.0 kV Transmission Circuit #1
     b.3. LANG 3 (533304) 115.0 kV to READING3 (533306) 115.0 kV Transmission Circuit #1
     b.4. LANG 3 (533304) 115.0 kV to PRAIRIE3 (533307) 115.0 kV Transmission Circuit #1
     b.5. LANG 7 (532769) 345.0 kV to LANG 3 (533304) 115.0 kV to LANG 1 (532808) 14.4 kV Three Winding #1</t>
  </si>
  <si>
    <t>GROUP3_P4_LOCAL_FAULT_061</t>
  </si>
  <si>
    <t>Single Phase Fault with Stuck Breaker on MOUND  4    138.00 (533013) 138 kV Bus
  a. Apply Fault at the MOUND  4    138.00 (533013) 138 kV Bus
  b. Clear Fault after 16 cycles and trip the following elements:
     b.1. RENO 3 (533416) 115.0 kV to MOUNDRG3 (533429) 115.0 kV Transmission Circuit #1
     b.2. MOUN 2X1 (533097) 7.2 kV to MOUND 4 (533013) 138.0 kV to MOUNDRG3 (533429) 115.0 kV Three Winding #1</t>
  </si>
  <si>
    <t>GROUP3_P4_LOCAL_FAULT_062</t>
  </si>
  <si>
    <t>Single Phase Fault with Stuck Breaker on RENO   7    345.00 (532771) 345 kV Bus
  a. Apply Fault at the RENO   7    345.00 (532771) 345 kV Bus
  b. Clear Fault after 16 cycles and trip the following elements:
     b.1. CIRCLE 3 (533413) 115.0 kV to RENO 3 (533416) 115.0 kV Transmission Circuit #2
     b.2. RENO 1X1 (532807) 14.4 kV to RENO 7 (532771) 345.0 kV to RENO 3 (533416) 115.0 kV Three Winding #1</t>
  </si>
  <si>
    <t>GROUP3_P4_LOCAL_FAULT_063</t>
  </si>
  <si>
    <t>Single Phase Fault with Stuck Breaker on RENO   7    345.00 (532771) 345 kV Bus
  a. Apply Fault at the RENO   7    345.00 (532771) 345 kV Bus
  b. Clear Fault after 16 cycles and trip the following elements:
     b.1. RENO 3 (533416) 115.0 kV to WMCPHER3 (533438) 115.0 kV Transmission Circuit #1
     b.2. RENO 2X1 (532810) 14.4 kV to RENO 7 (532771) 345.0 kV to RENO 3 (533416) 115.0 kV Three Winding #1</t>
  </si>
  <si>
    <t>GROUP3_P4_LOCAL_FAULT_064</t>
  </si>
  <si>
    <t>Single Phase Fault with Stuck Breaker on RENO   3    115.00 (533416) 115 kV Bus
  a. Apply Fault at the RENO   3    115.00 (533416) 115 kV Bus
  b. Clear Fault after 16 cycles and trip the following elements:
     b.1. CIRCLE 3 (533413) 115.0 kV to RENO 3 (533416) 115.0 kV Transmission Circuit #1
     b.2. RENO 3 (533416) 115.0 kV to MOUNDRG3 (533429) 115.0 kV Transmission Circuit #1</t>
  </si>
  <si>
    <t>GROUP3_P4_LOCAL_FAULT_065</t>
  </si>
  <si>
    <t>Single Phase Fault with Stuck Breaker on WMCPHER3    115.00 (533438) 115 kV Bus
  a. Apply Fault at the WMCPHER3    115.00 (533438) 115 kV Bus
  b. Clear Fault after 16 cycles and trip the following elements:
     b.1. MCPHER 3 (533428) 115.0 kV to WMCPHER3 (533438) 115.0 kV Transmission Circuit #1
     b.2. WMCPHER3 (533438) 115.0 kV to  Switched Shunt Device #</t>
  </si>
  <si>
    <t>GROUP3_P4_LOCAL_FAULT_066</t>
  </si>
  <si>
    <t>Single Phase Fault with Stuck Breaker on WMCPHER3    115.00 (533438) 115 kV Bus
  a. Apply Fault at the WMCPHER3    115.00 (533438) 115 kV Bus
  b. Clear Fault after 16 cycles and trip the following elements:
     b.1. RENO 3 (533416) 115.0 kV to WMCPHER3 (533438) 115.0 kV Transmission Circuit #1
     b.2. WMCPHER3 (533438) 115.0 kV to  Switched Shunt Device #</t>
  </si>
  <si>
    <t>GROUP3_P4_LOCAL_FAULT_067</t>
  </si>
  <si>
    <t>Single Phase Fault with Stuck Breaker on LYONS  3    115.00 (530620) 115 kV Bus
  a. Apply Fault at the LYONS  3    115.00 (530620) 115 kV Bus
  b. Clear Fault after 16 cycles and trip the following elements:
     b.1. LYONS 3 (530620) 115.0 kV to RICE 3 (530623) 115.0 kV Transmission Circuit #1
     b.2. LYONS 3 (530620) 115.0 kV to SAXMAN 3 (530711) 115.0 kV Transmission Circuit #1
     b.3. LYONS 3 (530620) 115.0 kV to WHEATLD3 (533439) 115.0 kV Transmission Circuit #1
     b.4. RENO 3 (533416) 115.0 kV to WMCPHER3 (533438) 115.0 kV Transmission Circuit #1
     b.5. WMCPHER3 (533438) 115.0 kV to WHEATLD3 (533439) 115.0 kV Transmission Circuit #1</t>
  </si>
  <si>
    <t>GROUP3_P4_LOCAL_FAULT_068</t>
  </si>
  <si>
    <t>Single Phase Fault with Stuck Breaker on WMCPHER3    115.00 (533438) 115 kV Bus
  a. Apply Fault at the WMCPHER3    115.00 (533438) 115 kV Bus
  b. Clear Fault after 16 cycles and trip the following elements:
     b.1. MANVILE3 (533426) 115.0 kV to WMCPHER3 (533438) 115.0 kV Transmission Circuit #1
     b.2. MCPHER 3 (533428) 115.0 kV to WMCPHER3 (533438) 115.0 kV Transmission Circuit #1</t>
  </si>
  <si>
    <t>GROUP3_P4_LOCAL_FAULT_069</t>
  </si>
  <si>
    <t>Single Phase Fault with Stuck Breaker on GILL E 4    138.00 (533044) 138 kV Bus
  a. Apply Fault at the GILL E 4    138.00 (533044) 138 kV Bus
  b. Clear Fault after 16 cycles and trip the following elements:
     b.1. GILL E 4 (533044) 138.0 kV to GILL W 4 (533045) 138.0 kV Transmission Circuit #z1
     b.2. GILL E 4 (533044) 138.0 kV to INTERST4 (533051) 138.0 kV Transmission Circuit #1
     b.3. GILL W 4 (533045) 138.0 kV to GILL S 4 (533046) 138.0 kV Transmission Circuit #z1
     b.4. GILL W 4 (533045) 138.0 kV to GILL 4 (533047) 138.0 kV Transmission Circuit #z1
     b.5. GILL W 4 (533045) 138.0 kV to WACO S 4 (533071) 138.0 kV Transmission Circuit #1
     b.6. GILL E 4 (533044) 138.0 kV to GILL W 2 (533796) 69.0 kV to GEC U3 (532733) 14.4 kV Three Winding #1</t>
  </si>
  <si>
    <t>GROUP3_P4_LOCAL_FAULT_070</t>
  </si>
  <si>
    <t>Single Phase Fault with Stuck Breaker on GILL S 4    138.00 (533046) 138 kV Bus
  a. Apply Fault at the GILL S 4    138.00 (533046) 138 kV Bus
  b. Clear Fault after 16 cycles and trip the following elements:
     b.1. 59TH ST4 (533029) 138.0 kV to GILL S 4 (533046) 138.0 kV Transmission Circuit #1
     b.2. GILL E 4 (533044) 138.0 kV to GILL W 4 (533045) 138.0 kV Transmission Circuit #z1
     b.3. GILL W 4 (533045) 138.0 kV to GILL S 4 (533046) 138.0 kV Transmission Circuit #z1
     b.4. GILL W 4 (533045) 138.0 kV to GILL 4 (533047) 138.0 kV Transmission Circuit #z1
     b.5. GILL W 4 (533045) 138.0 kV to WACO S 4 (533071) 138.0 kV Transmission Circuit #1
     b.6. GILL S 4 (533046) 138.0 kV to GILL 4 (533047) 138.0 kV Transmission Circuit #z1
     b.7. GILL S 4 (533046) 138.0 kV to GILL E 2 (533795) 69.0 kV to GILL S 1 (533106) 13.2 kV Three Winding #1
     b.8. GILL S 4 (533046) 138.0 kV to GILL W 2 (533796) 69.0 kV to GILL S 2 (533107) 13.2 kV Three Winding #1</t>
  </si>
  <si>
    <t>GROUP3_P4_LOCAL_FAULT_071</t>
  </si>
  <si>
    <t>Single Phase Fault with Stuck Breaker on 5MOBERLY    161.00 (345221) 161 kV Bus
  a. Apply Fault at the 5MOBERLY    161.00 (345221) 161 kV Bus
  b. Clear Fault after 16 cycles and trip the following elements:
     b.1. 5MOBTAP (300126) 161.0 kV to 5MOBERLY (345221) 161.0 kV Transmission Circuit #z1
     b.2. 5MOBERLY (345221) 161.0 kV to 5OVERTON (345409) 161.0 kV Transmission Circuit #1
     b.3. 5MOBERLY (345221) 161.0 kV to SALSBRY5 (543062) 161.0 kV Transmission Circuit #1
     b.4. 2MOBERLY (345222) 69.0 kV to 5MOBERLY (345221) 161.0 kV Two Winding #1
     b.5. 2MOBERLY (345222) 69.0 kV to 5MOBERLY (345221) 161.0 kV Two Winding #2</t>
  </si>
  <si>
    <t>GROUP3_P4_LOCAL_FAULT_072</t>
  </si>
  <si>
    <t>Single Phase Fault with Stuck Breaker on 7OVERTON    345.00 (345408) 345 kV Bus
  a. Apply Fault at the 7OVERTON    345.00 (345408) 345 kV Bus
  b. Clear Fault after 16 cycles and trip the following elements:
     b.1. 7MCCRED (300044) 345.0 kV to 7OVERTON (345408) 345.0 kV Transmission Circuit #1
     b.2. 7MCCREDIE (345088) 345.0 kV to 7OVERTON (345408) 345.0 kV Transmission Circuit #1
     b.3. 7OVERTON (345408) 345.0 kV to 5OVERTON (345409) 161.0 kV Two Winding #1
     b.4. 7OVERTON (345408) 345.0 kV to SIBLEY 7 (541201) 345.0 kV Transmission Circuit #1</t>
  </si>
  <si>
    <t>GROUP3_P4_LOCAL_FAULT_073</t>
  </si>
  <si>
    <t>Single Phase Fault with Stuck Breaker on 7CALAWY 1   345.00 (344224) 345 kV Bus
  a. Apply Fault at the 7CALAWY 1   345.00 (344224) 345 kV Bus
  b. Clear Fault after 16 cycles and trip the following elements:
     b.1. 7CALAWY 1 (344224) 345.0 kV to 7MONTGMRY (345230) 345.0 kV Transmission Circuit #1
     b.2. 7MCCREDIE (345088) 345.0 kV to 7OVERTON (345408) 345.0 kV Transmission Circuit #1</t>
  </si>
  <si>
    <t>GROUP3_P4_LOCAL_FAULT_074</t>
  </si>
  <si>
    <t>Single Phase Fault with Stuck Breaker on 5OVERTON 2  161.00 (345411) 161 kV Bus
  a. Apply Fault at the 5OVERTON 2  161.00 (345411) 161 kV Bus
  b. Clear Fault after 16 cycles and trip the following elements:
     b.1. 5HUNTSDL (300500) 161.0 kV to 5OVERTON (345409) 161.0 kV Transmission Circuit #1
     b.2. 5CALIF UE 1 (344233) 161.0 kV to 5OVERTON 2 (345411) 161.0 kV Transmission Circuit #1
     b.3. 5MCBAIN T (345071) 161.0 kV to 5OVERTON 2 (345411) 161.0 kV Transmission Circuit #1
     b.4. 5MOBERLY (345221) 161.0 kV to 5OVERTON (345409) 161.0 kV Transmission Circuit #1
     b.5. 7OVERTON (345408) 345.0 kV to 5OVERTON (345409) 161.0 kV Two Winding #1
     b.6. 5OVERTON (345409) 161.0 kV to 5OVERTON 2 (345411) 161.0 kV Transmission Circuit #z
     b.7. 5OVERTON (345409) 161.0 kV to 2OVERTON (346117) 69.0 kV Two Winding #1
     b.8. 5OVERTON 2 (345411) 161.0 kV to 2OVERTON (346117) 69.0 kV Two Winding #2
     b.9. 5OVERTON 2 (345411) 161.0 kV to SEDEAST5 (541241) 161.0 kV Transmission Circuit #1</t>
  </si>
  <si>
    <t>GROUP3_P4_LOCAL_FAULT_075</t>
  </si>
  <si>
    <t>Single Phase Fault with Stuck Breaker on 5HARRISON.E!161.00 (338104) 161 kV Bus
  a. Apply Fault at the 5HARRISON.E!161.00 (338104) 161 kV Bus
  b. Clear Fault after 16 cycles and trip the following elements:
     b.1. 5HARRISON.E! (338104) 161.0 kV to 5OMAHA+ (338105) 161.0 kV Transmission Circuit #1
     b.2. 5HARRISON.E! (338104) 161.0 kV to 5EVERTON RD (338107) 161.0 kV Transmission Circuit #1
     b.3. 5HARRISON.E! (338104) 161.0 kV to 5SUMMIT (338121) 161.0 kV Transmission Circuit #1
     b.4. 5HARRISON.E! (338104) 161.0 kV to 5HARRISON.S# (338681) 161.0 kV Transmission Circuit #1
     b.5. 5OMAHA+ (338105) 161.0 kV to OZD312 5 (547474) 161.0 kV Transmission Circuit #1</t>
  </si>
  <si>
    <t>GROUP3_P4_LOCAL_FAULT_076</t>
  </si>
  <si>
    <t>Single Phase Fault with Stuck Breaker on 5PERCHE     161.00 (343004) 161 kV Bus
  a. Apply Fault at the 5PERCHE     161.00 (343004) 161 kV Bus
  b. Clear Fault after 16 cycles and trip the following elements:
     b.1. 5HUNTSDL (300500) 161.0 kV to 5PERCHE (343004) 161.0 kV Transmission Circuit #1
     b.2. 5PERCHE (343004) 161.0 kV to 2PERCHE (343005) 69.0 kV Two Winding #1
     b.3. 5PERCHE (343004) 161.0 kV to 2PERCHE2 (343052) 69.0 kV Two Winding #2</t>
  </si>
  <si>
    <t>GROUP3_P4_LOCAL_FAULT_077</t>
  </si>
  <si>
    <t>Single Phase Fault with Stuck Breaker on SEDEAST5    161.00 (541241) 161 kV Bus
  a. Apply Fault at the SEDEAST5    161.00 (541241) 161 kV Bus
  b. Clear Fault after 16 cycles and trip the following elements:
     b.1. 5OVERTON 2 (345411) 161.0 kV to SEDEAST5 (541241) 161.0 kV Transmission Circuit #1
     b.2. SEDALIA5 (541209) 161.0 kV to SEDEAST5 (541241) 161.0 kV Transmission Circuit #1</t>
  </si>
  <si>
    <t>GROUP3_P4_LOCAL_FAULT_078</t>
  </si>
  <si>
    <t>Single Phase Fault with Stuck Breaker on SEDALIA5    161.00 (541209) 161 kV Bus
  a. Apply Fault at the SEDALIA5    161.00 (541209) 161 kV Bus
  b. Clear Fault after 16 cycles and trip the following elements:
     b.1. 5SEDALA (300117) 161.0 kV to SEDALIA5 (541209) 161.0 kV Transmission Circuit #1
     b.2. SEDALIA5 (541209) 161.0 kV to SEDEAST5 (541241) 161.0 kV Transmission Circuit #1</t>
  </si>
  <si>
    <t>GROUP3_P4_LOCAL_FAULT_079</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WAFBE_SW5 (541337) 161.0 kV Transmission Circuit #1</t>
  </si>
  <si>
    <t>GROUP3_P4_LOCAL_FAULT_080</t>
  </si>
  <si>
    <t>Single Phase Fault with Stuck Breaker on SIBLEYPL    161.00 (541250) 161 kV Bus
  a. Apply Fault at the SIBLEYPL    161.00 (541250) 161 kV Bus
  b. Clear Fault after 16 cycles and trip the following elements:
     b.1. SIBLEY 5 (541202) 161.0 kV to SIBLEYPL (541250) 161.0 kV Transmission Circuit #1
     b.2. DUNCAN 5 (541235) 161.0 kV to SIBLEYPL (541250) 161.0 kV Transmission Circuit #1</t>
  </si>
  <si>
    <t>GROUP3_P4_LOCAL_FAULT_081</t>
  </si>
  <si>
    <t>Single Phase Fault with Stuck Breaker on SIBLEYPL    161.00 (541250) 161 kV Bus
  a. Apply Fault at the SIBLEYPL    161.00 (541250) 161 kV Bus
  b. Clear Fault after 16 cycles and trip the following elements:
     b.1. HLLMRK 5 (541215) 161.0 kV to SIBLEYPL (541250) 161.0 kV Transmission Circuit #1
     b.2. ORRICK 5 (541244) 161.0 kV to SIBLEYPL (541250) 161.0 kV Transmission Circuit #1</t>
  </si>
  <si>
    <t>GROUP3_P4_LOCAL_FAULT_082</t>
  </si>
  <si>
    <t>Single Phase Fault with Stuck Breaker on SIBLEYPL    161.00 (541250) 161 kV Bus
  a. Apply Fault at the SIBLEYPL    161.00 (541250) 161 kV Bus
  b. Clear Fault after 16 cycles and trip the following elements:
     b.1. SIBLEY 5 (541202) 161.0 kV to SIBLEYPL (541250) 161.0 kV Transmission Circuit #1
     b.2. ORRICK 5 (541244) 161.0 kV to SIBLEYPL (541250) 161.0 kV Transmission Circuit #1</t>
  </si>
  <si>
    <t>GROUP3_P4_LOCAL_FAULT_083</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HAWTH 7 (542972) 345.0 kV Transmission Circuit #1</t>
  </si>
  <si>
    <t>GROUP3_P4_LOCAL_FAULT_084</t>
  </si>
  <si>
    <t>Single Phase Fault with Stuck Breaker on SIBLEY 7    345.00 (541201) 345 kV Bus
  a. Apply Fault at the SIBLEY 7    345.00 (541201) 345 kV Bus
  b. Clear Fault after 16 cycles and trip the following elements:
     b.1. 7OVERTON (345408) 345.0 kV to SIBLEY 7 (541201) 345.0 kV Transmission Circuit #1
     b.2. PHILL 7 (541200) 345.0 kV to SIBLEY 7 (541201) 345.0 kV Transmission Circuit #1</t>
  </si>
  <si>
    <t>GROUP3_P4_LOCAL_FAULT_085</t>
  </si>
  <si>
    <t>Single Phase Fault with Stuck Breaker on NASHUA 7    345.00 (542980) 345 kV Bus
  a. Apply Fault at the NASHUA 7    345.00 (542980) 345 kV Bus
  b. Clear Fault after 16 cycles and trip the following elements:
     b.1. G17-183-TAP (761383) 345.0 kV to NASHUA 7 (542980) 345.0 kV Transmission Circuit #1
     b.2. HAWTH 7 (542972) 345.0 kV to NASHUA 7 (542980) 345.0 kV Transmission Circuit #1</t>
  </si>
  <si>
    <t>GROUP3_P4_LOCAL_FAULT_086</t>
  </si>
  <si>
    <t>GROUP3_P4_LOCAL_FAULT_087</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Load #1</t>
  </si>
  <si>
    <t>GROUP3_P4_LOCAL_FAULT_088</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NORTON 5 (543064) 161.0 kV Transmission Circuit #1
     b.3. SALSBRY5 (543062) 161.0 kV to  Load #1
     b.4. SALSBRY5 (543062) 161.0 kV to  Load #2</t>
  </si>
  <si>
    <t>GROUP3_P4_LOCAL_FAULT_089</t>
  </si>
  <si>
    <t>Single Phase Fault with Stuck Breaker on BOL 73 5    161.00 (547464) 161 kV Bus
  a. Apply Fault at the BOL 73 5    161.00 (547464) 161 kV Bus
  b. Clear Fault after 16 cycles and trip the following elements:
     b.1. BOL 73 5 (547464) 161.0 kV to BOL431 5 (547493) 161.0 kV Transmission Circuit #1
     b.2. BOL 73 5 (547464) 161.0 kV to BOL 73 2 (547528) 69.0 kV to BOL 73 1 (547701) 12.5 kV Three Winding #1</t>
  </si>
  <si>
    <t>GROUP3_P4_LOCAL_FAULT_090</t>
  </si>
  <si>
    <t>Single Phase Fault with Stuck Breaker on AUR124 5    161.00 (547468) 161 kV Bus
  a. Apply Fault at the AUR124 5    161.00 (547468) 161 kV Bus
  b. Clear Fault after 16 cycles and trip the following elements:
     b.1. AUR124 5 (547468) 161.0 kV to MON383 5 (547480) 161.0 kV Transmission Circuit #1
     b.2. AUR124 5 (547468) 161.0 kV to CPK446 5 (547499) 161.0 kV Transmission Circuit #1
     b.3. AUR124 5 (547468) 161.0 kV to G19-035-TAP (763696) 161.0 kV Transmission Circuit #1
     b.4. AUR124 5 (547468) 161.0 kV to AUR124 2 (547537) 69.0 kV to AUR1241 (547704) 12.5 kV Three Winding #1</t>
  </si>
  <si>
    <t>GROUP3_P4_LOCAL_FAULT_091</t>
  </si>
  <si>
    <t>Single Phase Fault with Stuck Breaker on TIP292 5    161.00 (547472) 161 kV Bus
  a. Apply Fault at the TIP292 5    161.00 (547472) 161 kV Bus
  b. Clear Fault after 16 cycles and trip the following elements:
     b.1. NEO SPA5 (505486) 161.0 kV to TIP292 5 (547472) 161.0 kV Transmission Circuit #1
     b.2. TIP292 5 (547472) 161.0 kV to MON383 5 (547480) 161.0 kV Transmission Circuit #1
     b.3. TIP292 5 (547472) 161.0 kV to JOP389 5 (547483) 161.0 kV Transmission Circuit #1
     b.4. TIP292 5 (547472) 161.0 kV to RNM393 5 (547500) 161.0 kV Transmission Circuit #1</t>
  </si>
  <si>
    <t>GROUP3_P4_LOCAL_FAULT_092</t>
  </si>
  <si>
    <t>Single Phase Fault with Stuck Breaker on OZD312 5    161.00 (547474) 161 kV Bus
  a. Apply Fault at the OZD312 5    161.00 (547474) 161 kV Bus
  b. Clear Fault after 16 cycles and trip the following elements:
     b.1. 5OMAHA+ (338105) 161.0 kV to OZD312 5 (547474) 161.0 kV Transmission Circuit #1
     b.2. OZD312 5 (547474) 161.0 kV to BRN331 5 (547475) 161.0 kV Transmission Circuit #1
     b.3. OZD312 5 (547474) 161.0 kV to HOL387 5 (547482) 161.0 kV Transmission Circuit #1
     b.4. OZD312 5 (547474) 161.0 kV to OZD312 1 (547648) 4.6 kV Two Winding #1
     b.5. OZD312 5 (547474) 161.0 kV to OZD312 2 (547562) 69.0 kV to OZD312T1 (547710) 12.5 kV Three Winding #1</t>
  </si>
  <si>
    <t>GROUP3_P4_LOCAL_FAULT_093</t>
  </si>
  <si>
    <t>Single Phase Fault with Stuck Breaker on DAD368 5    161.00 (547478) 161 kV Bus
  a. Apply Fault at the DAD368 5    161.00 (547478) 161 kV Bus
  b. Clear Fault after 16 cycles and trip the following elements:
     b.1. 5MORGAN (300101) 161.0 kV to DAD368 5 (547478) 161.0 kV Transmission Circuit #1
     b.2. DAD368 5 (547478) 161.0 kV to BOL431 5 (547493) 161.0 kV Transmission Circuit #1
     b.3. DAD368 5 (547478) 161.0 kV to CPK446 5 (547499) 161.0 kV Transmission Circuit #1
     b.4. DAD368 5 (547478) 161.0 kV to GEN-2019-016 (763560) 161.0 kV Transmission Circuit #1
     b.5. DAD368 5 (547478) 161.0 kV to DAD368 2 (547585) 69.0 kV to DAD368 1 (547711) 12.5 kV Three Winding #1</t>
  </si>
  <si>
    <t>GROUP3_P4_LOCAL_FAULT_094</t>
  </si>
  <si>
    <t>Single Phase Fault with Stuck Breaker on MON383 5    161.00 (547480) 161 kV Bus
  a. Apply Fault at the MON383 5    161.00 (547480) 161 kV Bus
  b. Clear Fault after 16 cycles and trip the following elements:
     b.1. AUR124 5 (547468) 161.0 kV to MON383 5 (547480) 161.0 kV Transmission Circuit #1
     b.2. TIP292 5 (547472) 161.0 kV to MON383 5 (547480) 161.0 kV Transmission Circuit #1
     b.3. LAR382 5 (547479) 161.0 kV to MON383 5 (547480) 161.0 kV Transmission Circuit #1
     b.4. MON383 5 (547480) 161.0 kV to MON383 2 (547591) 69.0 kV to MON383 1 (547712) 12.5 kV Three Winding #1</t>
  </si>
  <si>
    <t>GROUP3_P4_LOCAL_FAULT_095</t>
  </si>
  <si>
    <t>Single Phase Fault with Stuck Breaker on JOP389 5    161.00 (547483) 161 kV Bus
  a. Apply Fault at the JOP389 5    161.00 (547483) 161 kV Bus
  b. Clear Fault after 16 cycles and trip the following elements:
     b.1. SVRCK469 5 (547462) 161.0 kV to JOP389 5 (547483) 161.0 kV Transmission Circuit #1
     b.2. TIP292 5 (547472) 161.0 kV to JOP389 5 (547483) 161.0 kV Transmission Circuit #1
     b.3. JOP389 5 (547483) 161.0 kV to STL439 5 (547498) 161.0 kV Transmission Circuit #1
     b.4. JOP389 5 (547483) 161.0 kV to STL439 5 (547498) 161.0 kV Transmission Circuit #2
     b.5. JOP389 5 (547483) 161.0 kV to JOP389 2 (547592) 69.0 kV to JOP389 1 (547713) 12.5 kV Three Winding #1</t>
  </si>
  <si>
    <t>GROUP3_P4_LOCAL_FAULT_096</t>
  </si>
  <si>
    <t>Single Phase Fault with Stuck Breaker on CPK446 5    161.00 (547499) 161 kV Bus
  a. Apply Fault at the CPK446 5    161.00 (547499) 161 kV Bus
  b. Clear Fault after 16 cycles and trip the following elements:
     b.1. AUR124 5 (547468) 161.0 kV to CPK446 5 (547499) 161.0 kV Transmission Circuit #1
     b.2. DAD368 5 (547478) 161.0 kV to CPK446 5 (547499) 161.0 kV Transmission Circuit #1
     b.3. CPK446 5 (547499) 161.0 kV to CPK446 2 (547618) 69.0 kV to CPK446 1 (547721) 12.5 kV Three Winding #1</t>
  </si>
  <si>
    <t>GROUP3_P4_LOCAL_FAULT_097</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RNM393 5 (547500) 161.0 kV to RNM393 2 (547595) 69.0 kV to RNM393 1 (547722) 12.5 kV Three Winding #1</t>
  </si>
  <si>
    <t>GROUP3_P4_LOCAL_FAULT_098</t>
  </si>
  <si>
    <t>Single Phase Fault with Stuck Breaker on BOL 73 5    161.00 (547464) 161 kV Bus
  a. Apply Fault at the BOL 73 5    161.00 (547464) 161 kV Bus
  b. Clear Fault after 16 cycles and trip the following elements:
     b.1. BOL 73 5 (547464) 161.0 kV to BOL431 5 (547493) 161.0 kV Transmission Circuit #1
     b.2. DAD368 5 (547478) 161.0 kV to BOL431 5 (547493) 161.0 kV Transmission Circuit #1
     b.3. BOL 73 5 (547464) 161.0 kV to BOL 73 2 (547528) 69.0 kV to BOL 73 1 (547701) 12.5 kV Three Winding #1</t>
  </si>
  <si>
    <t>GROUP3_P4_LOCAL_FAULT_099</t>
  </si>
  <si>
    <t>Single Phase Fault with Stuck Breaker on AUR124 5    161.00 (547468) 161 kV Bus
  a. Apply Fault at the AUR124 5    161.00 (547468) 161 kV Bus
  b. Clear Fault after 16 cycles and trip the following elements:
     b.1. 5REEDSP (301521) 161.0 kV to RDS295 5 (547473) 161.0 kV Transmission Circuit #1
     b.2. AUR124 5 (547468) 161.0 kV to MON383 5 (547480) 161.0 kV Transmission Circuit #1
     b.3. AUR124 5 (547468) 161.0 kV to CPK446 5 (547499) 161.0 kV Transmission Circuit #1
     b.4. AUR124 5 (547468) 161.0 kV to G19-035-TAP (763696) 161.0 kV Transmission Circuit #1
     b.5. RDS295 5 (547473) 161.0 kV to G19-035-TAP (763696) 161.0 kV Transmission Circuit #1
     b.6. AUR124 5 (547468) 161.0 kV to AUR124 2 (547537) 69.0 kV to AUR1241 (547704) 12.5 kV Three Winding #1</t>
  </si>
  <si>
    <t>GROUP3_P4_LOCAL_FAULT_100</t>
  </si>
  <si>
    <t>Single Phase Fault with Stuck Breaker on OZD312 5    161.00 (547474) 161 kV Bus
  a. Apply Fault at the OZD312 5    161.00 (547474) 161 kV Bus
  b. Clear Fault after 16 cycles and trip the following elements:
     b.1. 5OMAHA+ (338105) 161.0 kV to OZD312 5 (547474) 161.0 kV Transmission Circuit #1
     b.2. OZD312 5 (547474) 161.0 kV to BRN331 5 (547475) 161.0 kV Transmission Circuit #1
     b.3. OZD312 5 (547474) 161.0 kV to HOL387 5 (547482) 161.0 kV Transmission Circuit #1
     b.4. OZD312 5 (547474) 161.0 kV to OZD312 1 (547648) 4.6 kV Two Winding #1
     b.5. BRN331 5 (547475) 161.0 kV to BRN412 5 (547488) 161.0 kV Transmission Circuit #1
     b.6. OZD312 5 (547474) 161.0 kV to OZD312 2 (547562) 69.0 kV to OZD312T1 (547710) 12.5 kV Three Winding #1</t>
  </si>
  <si>
    <t>GROUP3_P4_LOCAL_FAULT_101</t>
  </si>
  <si>
    <t>Single Phase Fault with Stuck Breaker on DAD368 5    161.00 (547478) 161 kV Bus
  a. Apply Fault at the DAD368 5    161.00 (547478) 161 kV Bus
  b. Clear Fault after 16 cycles and trip the following elements:
     b.1. 5MORGAN (300101) 161.0 kV to DAD368 5 (547478) 161.0 kV Transmission Circuit #1
     b.2. BOL 73 5 (547464) 161.0 kV to BOL431 5 (547493) 161.0 kV Transmission Circuit #1
     b.3. DAD368 5 (547478) 161.0 kV to BOL431 5 (547493) 161.0 kV Transmission Circuit #1
     b.4. DAD368 5 (547478) 161.0 kV to CPK446 5 (547499) 161.0 kV Transmission Circuit #1
     b.5. DAD368 5 (547478) 161.0 kV to GEN-2019-016 (763560) 161.0 kV Transmission Circuit #1
     b.6. DAD368 5 (547478) 161.0 kV to DAD368 2 (547585) 69.0 kV to DAD368 1 (547711) 12.5 kV Three Winding #1</t>
  </si>
  <si>
    <t>GROUP3_P4_LOCAL_FAULT_102</t>
  </si>
  <si>
    <t>Single Phase Fault with Stuck Breaker on BRN412 5    161.00 (547488) 161 kV Bus
  a. Apply Fault at the BRN412 5    161.00 (547488) 161 kV Bus
  b. Clear Fault after 16 cycles and trip the following elements:
     b.1. 5REEDSP (301521) 161.0 kV to BRN412 5 (547488) 161.0 kV Transmission Circuit #1
     b.2. OZD312 5 (547474) 161.0 kV to BRN331 5 (547475) 161.0 kV Transmission Circuit #1
     b.3. BRN331 5 (547475) 161.0 kV to BRN412 5 (547488) 161.0 kV Transmission Circuit #1
     b.4. BRN412 5 (547488) 161.0 kV to GRT433 5 (547495) 161.0 kV Transmission Circuit #1</t>
  </si>
  <si>
    <t>GROUP3_P4_LOCAL_FAULT_103</t>
  </si>
  <si>
    <t>Single Phase Fault with Stuck Breaker on BRN412 5    161.00 (547488) 161 kV Bus
  a. Apply Fault at the BRN412 5    161.00 (547488) 161 kV Bus
  b. Clear Fault after 16 cycles and trip the following elements:
     b.1. 5REEDSP (301521) 161.0 kV to BRN412 5 (547488) 161.0 kV Transmission Circuit #1
     b.2. BRN331 5 (547475) 161.0 kV to BRN412 5 (547488) 161.0 kV Transmission Circuit #1
     b.3. BRN412 5 (547488) 161.0 kV to GRT433 5 (547495) 161.0 kV Transmission Circuit #1
     b.4. BRN413 5 (547489) 161.0 kV to GRT433 5 (547495) 161.0 kV Transmission Circuit #1</t>
  </si>
  <si>
    <t>GROUP3_P4_LOCAL_FAULT_104</t>
  </si>
  <si>
    <t>Single Phase Fault with Stuck Breaker on GRT433 5    161.00 (547495) 161 kV Bus
  a. Apply Fault at the GRT433 5    161.00 (547495) 161 kV Bus
  b. Clear Fault after 16 cycles and trip the following elements:
     b.1. BRN412 5 (547488) 161.0 kV to GRT433 5 (547495) 161.0 kV Transmission Circuit #1
     b.2. BRN413 5 (547489) 161.0 kV to GRT433 5 (547495) 161.0 kV Transmission Circuit #1
     b.3. BRN413 5 (547489) 161.0 kV to RVS438 5 (547497) 161.0 kV Transmission Circuit #1</t>
  </si>
  <si>
    <t>GROUP3_P4_LOCAL_FAULT_105</t>
  </si>
  <si>
    <t>Single Phase Fault with Stuck Breaker on RDS295 5    161.00 (547473) 161 kV Bus
  a. Apply Fault at the RDS295 5    161.00 (547473) 161 kV Bus
  b. Clear Fault after 16 cycles and trip the following elements:
     b.1. 5REEDSP (301521) 161.0 kV to RDS295 5 (547473) 161.0 kV Transmission Circuit #1
     b.2. RDS295 5 (547473) 161.0 kV to G19-035-TAP (763696) 161.0 kV Transmission Circuit #1</t>
  </si>
  <si>
    <t>GROUP3_P4_LOCAL_FAULT_106</t>
  </si>
  <si>
    <t>Single Phase Fault with Stuck Breaker on RVS438 5    161.00 (547497) 161 kV Bus
  a. Apply Fault at the RVS438 5    161.00 (547497) 161 kV Bus
  b. Clear Fault after 16 cycles and trip the following elements:
     b.1. TABLE R5 (505472) 161.0 kV to RVS438 5 (547497) 161.0 kV Transmission Circuit #1
     b.2. OZD312 5 (547474) 161.0 kV to HOL387 5 (547482) 161.0 kV Transmission Circuit #1
     b.3. HOL387 5 (547482) 161.0 kV to HOL478_5 (547626) 161.0 kV Transmission Circuit #1
     b.4. BRN413 5 (547489) 161.0 kV to RVS438 5 (547497) 161.0 kV Transmission Circuit #1
     b.5. RVS438 5 (547497) 161.0 kV to HOL478_5 (547626) 161.0 kV Transmission Circuit #1</t>
  </si>
  <si>
    <t>GROUP3_P4_LOCAL_FAULT_107</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JOP391 5 (547593) 161.0 kV to JOP422 5 (547607) 161.0 kV Transmission Circuit #1
     b.4. RNM393 5 (547500) 161.0 kV to RNM393 2 (547595) 69.0 kV to RNM393 1 (547722) 12.5 kV Three Winding #1</t>
  </si>
  <si>
    <t>GROUP3_P4_LOCAL_FAULT_108</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3_P4_LOCAL_FAULT_109</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1-1 (506921) 13.8 kV to FLINTCR5 (506934) 161.0 kV to FLINTCR7 (506935) 345.0 kV Three Winding #1</t>
  </si>
  <si>
    <t>GROUP3_P4_LOCAL_FAULT_110</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3_P4_LOCAL_FAULT_111</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2-1 (506920) 13.8 kV to FLINTCR5 (506934) 161.0 kV to FLINTCR7 (506935) 345.0 kV Three Winding #2</t>
  </si>
  <si>
    <t>GROUP3_P4_LOCAL_FAULT_112</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3_P4_LOCAL_FAULT_113</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3_P4_LOCAL_FAULT_114</t>
  </si>
  <si>
    <t>Single Phase Fault with Stuck Breaker on FLINTCR7    345.00 (506935) 345 kV Bus
  a. Apply Fault at the FLINTCR7    345.00 (506935) 345 kV Bus
  b. Clear Fault after 16 cycles and trip the following elements:
     b.1. FLINTCR5 (506934) 161.0 kV to DEC392 5 (547484) 161.0 kV Transmission Circuit #1
     b.2. FLINT1-1 (506921) 13.8 kV to FLINTCR5 (506934) 161.0 kV to FLINTCR7 (506935) 345.0 kV Three Winding #1</t>
  </si>
  <si>
    <t>GROUP3_P4_LOCAL_FAULT_115</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3_P4_LOCAL_FAULT_116</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3_P4_LOCAL_FAULT_117</t>
  </si>
  <si>
    <t>Single Phase Fault with Stuck Breaker on OZD312 5    161.00 (547474) 161 kV Bus
  a. Apply Fault at the OZD312 5    161.00 (547474) 161 kV Bus
  b. Clear Fault after 16 cycles and trip the following elements:
     b.1. 5OMAHA+ (338105) 161.0 kV to OZD312 5 (547474) 161.0 kV Transmission Circuit #1
     b.2. OZD312 5 (547474) 161.0 kV to BRN331 5 (547475) 161.0 kV Transmission Circuit #1
     b.3. OZD312 5 (547474) 161.0 kV to HOL387 5 (547482) 161.0 kV Transmission Circuit #1
     b.4. OZD312 5 (547474) 161.0 kV to OZD312 1 (547648) 4.6 kV Two Winding #1
     b.5. HOL387 5 (547482) 161.0 kV to HOL478_5 (547626) 161.0 kV Transmission Circuit #1
     b.6. OZD312 5 (547474) 161.0 kV to OZD312 2 (547562) 69.0 kV to OZD312T1 (547710) 12.5 kV Three Winding #1</t>
  </si>
  <si>
    <t>GROUP3_P4_LOCAL_FAULT_118</t>
  </si>
  <si>
    <t>Single Phase Fault with Stuck Breaker on SIBLEYPL    161.00 (541250) 161 kV Bus
  a. Apply Fault at the SIBLEYPL    161.00 (541250) 161 kV Bus
  b. Clear Fault after 16 cycles and trip the following elements:
     b.1. DUNCAN 5 (541235) 161.0 kV to SIBLEYPL (541250) 161.0 kV Transmission Circuit #1
     b.2. SIBLEY 2 (541263) 69.0 kV to SIBLEYPL (541250) 161.0 kV Two Winding #3</t>
  </si>
  <si>
    <t>GROUP3_P4_LOCAL_FAULT_119</t>
  </si>
  <si>
    <t>Single Phase Fault with Stuck Breaker on SIBLEY 7    345.00 (541201) 345 kV Bus
  a. Apply Fault at the SIBLEY 7    345.00 (541201) 345 kV Bus
  b. Clear Fault after 16 cycles and trip the following elements:
     b.1. 7OVERTON (345408) 345.0 kV to SIBLEY 7 (541201) 345.0 kV Transmission Circuit #1
     b.2. SIBLEY 7 (541201) 345.0 kV to SIB REA1 (541414) 345.0 kV Transmission Circuit #z1
     b.3. SIBLEY 7 (541201) 345.0 kV to KETCHEM7 (541500) 345.0 kV Transmission Circuit #1</t>
  </si>
  <si>
    <t>GROUP3_P4_LOCAL_FAULT_120</t>
  </si>
  <si>
    <t>Single Phase Fault with Stuck Breaker on LEESUM 5    161.00 (541233) 161 kV Bus
  a. Apply Fault at the LEESUM 5    161.00 (541233) 161 kV Bus
  b. Clear Fault after 16 cycles and trip the following elements:
     b.1. PRALEE 5 (541206) 161.0 kV to LEESUM 5 (541233) 161.0 kV Transmission Circuit #1
     b.2. GRNWD 5 (541218) 161.0 kV to LEESUM 5 (541233) 161.0 kV Transmission Circuit #1
     b.3. GRNWD 5 (541218) 161.0 kV to HARRIS (541313) 161.0 kV Transmission Circuit #1
     b.4. PHILL 5 (541225) 161.0 kV to HARRIS (541313) 161.0 kV Transmission Circuit #1</t>
  </si>
  <si>
    <t>GROUP3_P4_LOCAL_FAULT_121</t>
  </si>
  <si>
    <t>Single Phase Fault with Stuck Breaker on PECULR 7    345.00 (541198) 345 kV Bus
  a. Apply Fault at the PECULR 7    345.00 (541198) 345 kV Bus
  b. Clear Fault after 16 cycles and trip the following elements:
     b.1. PECULR 7 (541198) 345.0 kV to PHILL 7 (541200) 345.0 kV Transmission Circuit #1
     b.2. PECULR 7 (541198) 345.0 kV to STILWEL7 (542968) 345.0 kV Transmission Circuit #1
     b.3. PECULR 7 (541198) 345.0 kV to PECULR 5 (541342) 161.0 kV to PECULRT (541372) 13.8 kV Three Winding #11</t>
  </si>
  <si>
    <t>GROUP3_P4_LOCAL_FAULT_122</t>
  </si>
  <si>
    <t>Single Phase Fault with Stuck Breaker on PHILL 7     345.00 (541200) 345 kV Bus
  a. Apply Fault at the PHILL 7     345.00 (541200) 345 kV Bus
  b. Clear Fault after 16 cycles and trip the following elements:
     b.1. PECULR 7 (541198) 345.0 kV to PHILL 7 (541200) 345.0 kV Transmission Circuit #1
     b.2. PHILL 7 (541200) 345.0 kV to SIBLEY 7 (541201) 345.0 kV Transmission Circuit #1
     b.3. PHILL 7 (541200) 345.0 kV to PHILL 5 (541225) 161.0 kV to PHILL T (541361) 13.8 kV Three Winding #11</t>
  </si>
  <si>
    <t>GROUP3_P4_LOCAL_FAULT_123</t>
  </si>
  <si>
    <t>Single Phase Fault with Stuck Breaker on SIBLEYPL    161.00 (541250) 161 kV Bus
  a. Apply Fault at the SIBLEYPL    161.00 (541250) 161 kV Bus
  b. Clear Fault after 16 cycles and trip the following elements:
     b.1. SIBLEY 2 (541263) 69.0 kV to SIBLEYPL (541250) 161.0 kV Two Winding #2
     b.2. SIBLEY 2 (541263) 69.0 kV to SIBLEYPL (541250) 161.0 kV Two Winding #3</t>
  </si>
  <si>
    <t>GROUP3_P4_LOCAL_FAULT_124</t>
  </si>
  <si>
    <t>Single Phase Fault with Stuck Breaker on SIBLEYPL    161.00 (541250) 161 kV Bus
  a. Apply Fault at the SIBLEYPL    161.00 (541250) 161 kV Bus
  b. Clear Fault after 16 cycles and trip the following elements:
     b.1. SIBLEYPL (541250) 161.0 kV to ECKLES-161 (548808) 161.0 kV Transmission Circuit #1
     b.2. SIBLEY 2 (541263) 69.0 kV to SIBLEYPL (541250) 161.0 kV Two Winding #2</t>
  </si>
  <si>
    <t>GROUP3_P4_LOCAL_FAULT_125</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SIBLEY 5 (541202) 161.0 kV to SIBLEY T (541360) 13.8 kV Three Winding #11</t>
  </si>
  <si>
    <t>GROUP3_P4_LOCAL_FAULT_126</t>
  </si>
  <si>
    <t>Single Phase Fault with Stuck Breaker on SIBLEY 7    345.00 (541201) 345 kV Bus
  a. Apply Fault at the SIBLEY 7    345.00 (541201) 345 kV Bus
  b. Clear Fault after 16 cycles and trip the following elements:
     b.1. SIBLEY 7 (541201) 345.0 kV to HAWTH 7 (542972) 345.0 kV Transmission Circuit #1
     b.2. SIBLEY 7 (541201) 345.0 kV to SIBLEY 5 (541202) 161.0 kV to SIBLEY T (541360) 13.8 kV Three Winding #11</t>
  </si>
  <si>
    <t>GROUP3_P4_LOCAL_FAULT_127</t>
  </si>
  <si>
    <t>Single Phase Fault with Stuck Breaker on WAFBE_SW5   161.00 (541337) 161 kV Bus
  a. Apply Fault at the WAFBE_SW5   161.00 (541337) 161 kV Bus
  b. Clear Fault after 16 cycles and trip the following elements:
     b.1. SEDALIA5 (541209) 161.0 kV to WAFBE_SW5 (541337) 161.0 kV Transmission Circuit #1
     b.2. WBURGE 5 (541228) 161.0 kV to WAFBW_SW5 (541335) 161.0 kV Transmission Circuit #1
     b.3. WAFBW_SW5 (541335) 161.0 kV to WAFBE_SW5 (541337) 161.0 kV Transmission Circuit #1</t>
  </si>
  <si>
    <t>GROUP3_P4_LOCAL_FAULT_128</t>
  </si>
  <si>
    <t>Single Phase Fault with Stuck Breaker on BLSPE 5     161.00 (541205) 161 kV Bus
  a. Apply Fault at the BLSPE 5     161.00 (541205) 161 kV Bus
  b. Clear Fault after 16 cycles and trip the following elements:
     b.1. BLSPE 5 (541205) 161.0 kV to BLSPS 5 (541211) 161.0 kV Transmission Circuit #1
     b.2. BLSPE 5 (541205) 161.0 kV to GRAINVL5 (541226) 161.0 kV Transmission Circuit #1
     b.3. BLSPE 5 (541205) 161.0 kV to DUNCAN 5 (541235) 161.0 kV Transmission Circuit #1
     b.4. BLSPE 5 (541205) 161.0 kV to BLSPW 5 (541237) 161.0 kV Transmission Circuit #1
     b.5. PRALEE 5 (541206) 161.0 kV to BLSPS 5 (541211) 161.0 kV Transmission Circuit #1</t>
  </si>
  <si>
    <t>GROUP3_P4_LOCAL_FAULT_129</t>
  </si>
  <si>
    <t>Single Phase Fault with Stuck Breaker on CORONAD3    115.00 (533394) 115 kV Bus
  a. Apply Fault at the CORONAD3    115.00 (533394) 115 kV Bus
  b. Clear Fault after 16 cycles and trip the following elements:
     b.1. MENTOR 3 (533374) 115.0 kV to CORONAD3 (533394) 115.0 kV Transmission Circuit #1
     b.2. CORONAD3 (533394) 115.0 kV to WMCPHER3 (533438) 115.0 kV Transmission Circuit #1</t>
  </si>
  <si>
    <t>GROUP3_P4_LOCAL_FAULT_130</t>
  </si>
  <si>
    <t>Single Phase Fault with Stuck Breaker on LYONS  3    115.00 (530620) 115 kV Bus
  a. Apply Fault at the LYONS  3    115.00 (530620) 115 kV Bus
  b. Clear Fault after 16 cycles and trip the following elements:
     b.1. LYONS 3 (530620) 115.0 kV to RICE 3 (530623) 115.0 kV Transmission Circuit #1
     b.2. LYONS 3 (530620) 115.0 kV to WHEATLD3 (533439) 115.0 kV Transmission Circuit #1
     b.3. CORONAD3 (533394) 115.0 kV to WMCPHER3 (533438) 115.0 kV Transmission Circuit #1
     b.4. WMCPHER3 (533438) 115.0 kV to WHEATLD3 (533439) 115.0 kV Transmission Circuit #1</t>
  </si>
  <si>
    <t>GROUP3_P4_LOCAL_FAULT_131</t>
  </si>
  <si>
    <t>Single Phase Fault with Stuck Breaker on WMCPHER3    115.00 (533438) 115 kV Bus
  a. Apply Fault at the WMCPHER3    115.00 (533438) 115 kV Bus
  b. Clear Fault after 16 cycles and trip the following elements:
     b.1. CORONAD3 (533394) 115.0 kV to WMCPHER3 (533438) 115.0 kV Transmission Circuit #1
     b.2. MANVILE3 (533426) 115.0 kV to WMCPHER3 (533438) 115.0 kV Transmission Circuit #1</t>
  </si>
  <si>
    <t>GROUP3_P4_LOCAL_FAULT_132</t>
  </si>
  <si>
    <t>Single Phase Fault with Stuck Breaker on HEC    3    115.00 (533419) 115 kV Bus
  a. Apply Fault at the HEC    3    115.00 (533419) 115 kV Bus
  b. Clear Fault after 16 cycles and trip the following elements:
     b.1. HEC 2 (533513) 69.0 kV to HEC GT 2 (533514) 69.0 kV Transmission Circuit #1
     b.2. HEC 2 (533513) 69.0 kV to 17HALST2 (533521) 69.0 kV Transmission Circuit #1
     b.3. HEC 2 (533513) 69.0 kV to HEC 3 (533419) 115.0 kV to HEC 1 (533445) 34.5 kV Three Winding #1</t>
  </si>
  <si>
    <t>GROUP3_P4_LOCAL_FAULT_133</t>
  </si>
  <si>
    <t>Single Phase Fault with Stuck Breaker on MOORLND4    138.00 (520999) 138 kV Bus
  a. Apply Fault at the MOORLND4    138.00 (520999) 138 kV Bus
  b. Clear Fault after 16 cycles and trip the following elements:
     b.1. DGRASSE4 (515853) 138.0 kV to ROSEVLY4 (520436) 138.0 kV Transmission Circuit #1
     b.2. NOELSW 4 (520430) 138.0 kV to ROSEVLY4 (520436) 138.0 kV Transmission Circuit #1
     b.3. ROSEVLY4 (520436) 138.0 kV to AVARD 4 (520601) 138.0 kV Transmission Circuit #1
     b.4. MOORLND4 (520999) 138.0 kV to MORLND1 (520996) 13.8 kV Two Winding #1</t>
  </si>
  <si>
    <t>GROUP3_P4_LOCAL_FAULT_134</t>
  </si>
  <si>
    <t>Single Phase Fault with Stuck Breaker on NEO SPA5    161.00 (505486) 161 kV Bus
  a. Apply Fault at the NEO SPA5    161.00 (505486) 161 kV Bus
  b. Clear Fault after 16 cycles and trip the following elements:
     b.1. WASHBURN5 (505485) 161.0 kV to NEO SPA5 (505486) 161.0 kV Transmission Circuit #1
     b.2. NEO SPA5 (505486) 161.0 kV to CARTHAG5 (505488) 161.0 kV Transmission Circuit #1
     b.3. NEO SPA5 (505486) 161.0 kV to NEO184 5 (547471) 161.0 kV Transmission Circuit #1
     b.4. NEO SPA5 (505486) 161.0 kV to TIP292 5 (547472) 161.0 kV Transmission Circuit #1</t>
  </si>
  <si>
    <t>GROUP3_P4_LOCAL_FAULT_135</t>
  </si>
  <si>
    <t>Single Phase Fault with Stuck Breaker on BLUVLY    161.00 (548806) 69 kV Bus
  a. Apply Fault at the BLUVLY    161.00 (548806) 69 kV Bus
  b. Clear Fault after 16 cycles and trip the following elements:
     b.1. LAKCTYJ2 (543087) 69.0 kV to BLUVLY (548806) 69.0 kV Transmission Circuit #1
     b.2. SUB K (548801) 69.0 kV to BLUVLY (548806) 69.0 kV Transmission Circuit #1
     b.3. SUB H (548802) 69.0 kV to BLUVLY (548806) 69.0 kV Transmission Circuit #1
     b.4. BLUVLY (548806) 69.0 kV to BLUVLY-161 (548807) 161.0 kV Two Winding #1
     b.5. BLUVLY (548806) 69.0 kV to SUB B (548810) 69.0 kV Transmission Circuit #1
     b.6. BLUVLY (548806) 69.0 kV to SUB J (548811) 69.0 kV Transmission Circuit #1
     b.7. BLUVLY (548806) 69.0 kV to SUB P (548827) 69.0 kV Transmission Circuit #1
     b.8. BLU VAL 1 (548833) 14.4 kV to BLUVLY (548806) 69.0 kV Two Winding #1
     b.9. BLU VAL 2 (548834) 14.4 kV to BLUVLY (548806) 69.0 kV Two Winding #1
     b.10. BLU VAL 3 (548835) 13.8 kV to BLUVLY (548806) 69.0 kV Two Winding #1
     b.11. BLUVLY (548806) 69.0 kV to  Load #T1</t>
  </si>
  <si>
    <t>GROUP3_P4_LOCAL_FAULT_136</t>
  </si>
  <si>
    <t>Single Phase Fault with Stuck Breaker on BLUMILS5    161.00 (543004) 161 kV Bus
  a. Apply Fault at the BLUMILS5    161.00 (543004) 161 kV Bus
  b. Clear Fault after 16 cycles and trip the following elements:
     b.1. 5MOCITYB1 (301563) 161.0 kV to ECKLES-161 (548808) 161.0 kV Transmission Circuit #1
     b.2. BLUMILS5 (543004) 161.0 kV to ECKLES-161 (548808) 161.0 kV Transmission Circuit #1
     b.3. BLUMILS5 (543004) 161.0 kV to  Load #1</t>
  </si>
  <si>
    <t>GROUP3_P4_LOCAL_FAULT_137</t>
  </si>
  <si>
    <t>Single Phase Fault with Stuck Breaker on ECKLES-161  161.00 (548808) 161 kV Bus
  a. Apply Fault at the ECKLES-161  161.00 (548808) 161 kV Bus
  b. Clear Fault after 16 cycles and trip the following elements:
     b.1. 5MOCITYB1 (301563) 161.0 kV to ECKLES-161 (548808) 161.0 kV Transmission Circuit #1
     b.2. SIBLEYPL (541250) 161.0 kV to ECKLES-161 (548808) 161.0 kV Transmission Circuit #1</t>
  </si>
  <si>
    <t>GROUP3_P4_LOCAL_FAULT_138</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2 (543645) 13.8 kV Three Winding #22</t>
  </si>
  <si>
    <t>GROUP3_P4_LOCAL_FAULT_139</t>
  </si>
  <si>
    <t>Single Phase Fault with Stuck Breaker on HAWTH  7    345.00 (542972) 345 kV Bus
  a. Apply Fault at the HAWTH  7    345.00 (542972) 345 kV Bus
  b. Clear Fault after 16 cycles and trip the following elements:
     b.1. SIBLEY 7 (541201) 345.0 kV to HAWTH 7 (542972) 345.0 kV Transmission Circuit #1
     b.2. HAWTH 7 (542972) 345.0 kV to HAWTHN5 (543665) 161.0 kV to HAWT T20 (543644) 13.8 kV Three Winding #20</t>
  </si>
  <si>
    <t>GROUP3_P4_LOCAL_FAULT_140</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0 (543644) 13.8 kV Three Winding #20</t>
  </si>
  <si>
    <t>GROUP3_P4_LOCAL_FAULT_141</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2 (543645) 13.8 kV Three Winding #22</t>
  </si>
  <si>
    <t>GROUP3_P4_LOCAL_FAULT_142</t>
  </si>
  <si>
    <t>Single Phase Fault with Stuck Breaker on SEDLIAW_CAP5161.00 (541146) 161 kV Bus
  a. Apply Fault at the SEDLIAW_CAP5161.00 (541146) 161 kV Bus
  b. Clear Fault after 16 cycles and trip the following elements:
     b.1. 5SEDALA (300117) 161.0 kV to SEDALIA5 (541209) 161.0 kV Transmission Circuit #1
     b.2. SEDS 2 (541272) 69.0 kV to SEDALIA5 (541209) 161.0 kV Two Winding #2
     b.3. SEDLIAW_CAP5 (541146) 161.0 kV to  Switched Shunt Device #</t>
  </si>
  <si>
    <t>GROUP3_P4_LOCAL_FAULT_143</t>
  </si>
  <si>
    <t>Single Phase Fault with Stuck Breaker on JTEC       5161.00 (549954) 161 kV Bus
  a. Apply Fault at the JTEC       5161.00 (549954) 161 kV Bus
  b. Clear Fault after 16 cycles and trip the following elements:
     b.1. 5BTLFD (300348) 161.0 kV to JTEC 5 (549954) 161.0 kV Transmission Circuit #1
     b.2. JTEC GEN#1 1 (549890) 20.0 kV to JTEC 5 (549954) 161.0 kV Two Winding #1
     b.3. JTEC CTS 1 (549891) 12.5 kV to JTEC 5 (549954) 161.0 kV Two Winding #1
     b.4. JTEC GEN#2 1 (549893) 20.0 kV to JTEC 5 (549954) 161.0 kV Two Winding #1
     b.5. JTEC 5 (549954) 161.0 kV to SW DISP PLT5 (549960) 161.0 kV Transmission Circuit #1
     b.6. JTEC 5 (549954) 161.0 kV to JAMES RIVER5 (549961) 161.0 kV Transmission Circuit #1
     b.7. JTEC 5 (549954) 161.0 kV to BROOKLINE 5 (549969) 161.0 kV Transmission Circuit #1</t>
  </si>
  <si>
    <t>GROUP3_P4_LOCAL_FAULT_144</t>
  </si>
  <si>
    <t>Single Phase Fault with Stuck Breaker on JUNCTION   5161.00 (549955) 161 kV Bus
  a. Apply Fault at the JUNCTION   5161.00 (549955) 161 kV Bus
  b. Clear Fault after 16 cycles and trip the following elements:
     b.1. JUNCTION 5 (549955) 161.0 kV to NICHOLS 5 (549956) 161.0 kV Transmission Circuit #1
     b.2. JUNCTION 5 (549955) 161.0 kV to BROOKLINE 5 (549969) 161.0 kV Transmission Circuit #1
     b.3. JUNCTION 5 (549955) 161.0 kV to PIC WEST 5 (549971) 161.0 kV Transmission Circuit #1</t>
  </si>
  <si>
    <t>GROUP3_P4_LOCAL_FAULT_145</t>
  </si>
  <si>
    <t>Single Phase Fault with Stuck Breaker on NICHOLS    5161.00 (549956) 161 kV Bus
  a. Apply Fault at the NICHOLS    5161.00 (549956) 161 kV Bus
  b. Clear Fault after 16 cycles and trip the following elements:
     b.1. JUNCTION 5 (549955) 161.0 kV to NICHOLS 5 (549956) 161.0 kV Transmission Circuit #1
     b.2. NICHOLS 5 (549956) 161.0 kV to WEST BELT 5 (549957) 161.0 kV Transmission Circuit #1
     b.3. NICHOLS 5 (549956) 161.0 kV to NICHOLS 2 (549925) 69.0 kV to NICHOL XF1 1 (549940) 13.2 kV Three Winding #1</t>
  </si>
  <si>
    <t>GROUP3_P4_LOCAL_FAULT_146</t>
  </si>
  <si>
    <t>Single Phase Fault with Stuck Breaker on MAIN STREET5161.00 (549958) 161 kV Bus
  a. Apply Fault at the MAIN STREET5161.00 (549958) 161 kV Bus
  b. Clear Fault after 16 cycles and trip the following elements:
     b.1. WEST BELT 5 (549957) 161.0 kV to MAIN STREET5 (549958) 161.0 kV Transmission Circuit #1
     b.2. MAIN STREET5 (549958) 161.0 kV to BATTLEFIELD5 (549959) 161.0 kV Transmission Circuit #1
     b.3. MAIN STREET5 (549958) 161.0 kV to MAIN STREET2 (549921) 69.0 kV to MAINST XF1 1 (549936) 13.2 kV Three Winding #1
     b.4. MAIN STREET5 (549958) 161.0 kV to MAIN STREET2 (549921) 69.0 kV to MAINST XF2 1 (549938) 13.2 kV Three Winding #2</t>
  </si>
  <si>
    <t>GROUP3_P4_LOCAL_FAULT_147</t>
  </si>
  <si>
    <t>Single Phase Fault with Stuck Breaker on BATTLEFIELD5161.00 (549959) 161 kV Bus
  a. Apply Fault at the BATTLEFIELD5161.00 (549959) 161 kV Bus
  b. Clear Fault after 16 cycles and trip the following elements:
     b.1. SPRGFLD5 (505492) 161.0 kV to BATTLEFIELD5 (549959) 161.0 kV Transmission Circuit #1
     b.2. MAIN STREET5 (549958) 161.0 kV to BATTLEFIELD5 (549959) 161.0 kV Transmission Circuit #1
     b.3. BATTLEFIELD5 (549959) 161.0 kV to SW DISP PLT5 (549960) 161.0 kV Transmission Circuit #1
     b.4. BATTLEFIELD5 (549959) 161.0 kV to BATTLEFIELD2 (549979) 69.0 kV to BATLEFLDXF11 (549980) 13.2 kV Three Winding #1</t>
  </si>
  <si>
    <t>GROUP3_P4_LOCAL_FAULT_148</t>
  </si>
  <si>
    <t>Single Phase Fault with Stuck Breaker on SW DISP PLT5161.00 (549960) 161 kV Bus
  a. Apply Fault at the SW DISP PLT5161.00 (549960) 161 kV Bus
  b. Clear Fault after 16 cycles and trip the following elements:
     b.1. JTEC 5 (549954) 161.0 kV to SW DISP PLT5 (549960) 161.0 kV Transmission Circuit #1
     b.2. BATTLEFIELD5 (549959) 161.0 kV to SW DISP PLT5 (549960) 161.0 kV Transmission Circuit #1</t>
  </si>
  <si>
    <t>GROUP3_P4_LOCAL_FAULT_149</t>
  </si>
  <si>
    <t>Single Phase Fault with Stuck Breaker on JAMES RIVER5161.00 (549961) 161 kV Bus
  a. Apply Fault at the JAMES RIVER5161.00 (549961) 161 kV Bus
  b. Clear Fault after 16 cycles and trip the following elements:
     b.1. JRPS GT1 1 (549900) 13.8 kV to JAMES RIVER5 (549961) 161.0 kV Two Winding #1
     b.2. JRPS GT2 1 (549901) 13.8 kV to JAMES RIVER5 (549961) 161.0 kV Two Winding #1
     b.3. JTEC 5 (549954) 161.0 kV to JAMES RIVER5 (549961) 161.0 kV Transmission Circuit #1
     b.4. JAMES RIVER5 (549961) 161.0 kV to MENTOR 5 (549963) 161.0 kV Transmission Circuit #1
     b.5. JAMES RIVER5 (549961) 161.0 kV to JRPS 69B-2 2 (549903) 69.0 kV to JRPS XF2 1 (549945) 13.2 kV Three Winding #1
     b.6. JAMES RIVER5 (549961) 161.0 kV to JAMES RIVER2 (549904) 69.0 kV to JRPS XF1 1 (549944) 13.2 kV Three Winding #1</t>
  </si>
  <si>
    <t>GROUP3_P4_LOCAL_FAULT_150</t>
  </si>
  <si>
    <t>Single Phase Fault with Stuck Breaker on MILL       5161.00 (549962) 161 kV Bus
  a. Apply Fault at the MILL       5161.00 (549962) 161 kV Bus
  b. Clear Fault after 16 cycles and trip the following elements:
     b.1. MILL 5 (549962) 161.0 kV to MC CARTNEY 5 (549968) 161.0 kV Transmission Circuit #1
     b.2. MILL 5 (549962) 161.0 kV to CLAY 5 (549970) 161.0 kV Transmission Circuit #1
     b.3. MILL 5 (549962) 161.0 kV to MILL 2 (549918) 69.0 kV to MILL XF1 1 (549946) 13.2 kV Three Winding #1
     b.4. MILL 5 (549962) 161.0 kV to MILL 2 (549918) 69.0 kV to MILL XF2 1 (549948) 13.2 kV Three Winding #2</t>
  </si>
  <si>
    <t>GROUP3_P4_LOCAL_FAULT_151</t>
  </si>
  <si>
    <t>Single Phase Fault with Stuck Breaker on MENTOR     5161.00 (549963) 161 kV Bus
  a. Apply Fault at the MENTOR     5161.00 (549963) 161 kV Bus
  b. Clear Fault after 16 cycles and trip the following elements:
     b.1. JAMES RIVER5 (549961) 161.0 kV to MENTOR 5 (549963) 161.0 kV Transmission Circuit #1
     b.2. MENTOR 5 (549963) 161.0 kV to CLAY 5 (549970) 161.0 kV Transmission Circuit #1</t>
  </si>
  <si>
    <t>GROUP3_P4_LOCAL_FAULT_152</t>
  </si>
  <si>
    <t>Single Phase Fault with Stuck Breaker on BROOKLINE  7345.00 (549984) 345 kV Bus
  a. Apply Fault at the BROOKLINE  7345.00 (549984) 345 kV Bus
  b. Clear Fault after 16 cycles and trip the following elements:
     b.1. 5MORGAN (300101) 161.0 kV to BROOKLINE 5 (549969) 161.0 kV Transmission Circuit #1
     b.2. SPRGFLD5 (505492) 161.0 kV to BROOKLINE 5 (549969) 161.0 kV Transmission Circuit #1
     b.3. JTEC 5 (549954) 161.0 kV to BROOKLINE 5 (549969) 161.0 kV Transmission Circuit #1
     b.4. JUNCTION 5 (549955) 161.0 kV to BROOKLINE 5 (549969) 161.0 kV Transmission Circuit #1
     b.5. BROOKLINE 5 (549969) 161.0 kV to BROOKLINE 7 (549984) 345.0 kV to BRKLNE XF1 1 (549988) 13.2 kV Three Winding #1
     b.6. BROOKLINE 5 (549969) 161.0 kV to BROOKLINE 7 (549984) 345.0 kV to BRKLNE XF2 1 (549989) 13.2 kV Three Winding #2</t>
  </si>
  <si>
    <t>GROUP3_P4_LOCAL_FAULT_153</t>
  </si>
  <si>
    <t>Single Phase Fault with Stuck Breaker on CLAY       5161.00 (549970) 161 kV Bus
  a. Apply Fault at the CLAY       5161.00 (549970) 161 kV Bus
  b. Clear Fault after 16 cycles and trip the following elements:
     b.1. 5LOGAN (301161) 161.0 kV to CLAY 5 (549970) 161.0 kV Transmission Circuit #1
     b.2. SPRGFLD5 (505492) 161.0 kV to CLAY 5 (549970) 161.0 kV Transmission Circuit #1
     b.3. MILL 5 (549962) 161.0 kV to CLAY 5 (549970) 161.0 kV Transmission Circuit #1
     b.4. MENTOR 5 (549963) 161.0 kV to CLAY 5 (549970) 161.0 kV Transmission Circuit #1</t>
  </si>
  <si>
    <t>GROUP3_P4_LOCAL_FAULT_154</t>
  </si>
  <si>
    <t>Single Phase Fault with Stuck Breaker on PIC WEST   5161.00 (549971) 161 kV Bus
  a. Apply Fault at the PIC WEST   5161.00 (549971) 161 kV Bus
  b. Clear Fault after 16 cycles and trip the following elements:
     b.1. JUNCTION 5 (549955) 161.0 kV to PIC WEST 5 (549971) 161.0 kV Transmission Circuit #1
     b.2. SUMMIT 5 (549966) 161.0 kV to PIC WEST 5 (549971) 161.0 kV Transmission Circuit #1</t>
  </si>
  <si>
    <t>GROUP3_P4_LOCAL_FAULT_155</t>
  </si>
  <si>
    <t>Single Phase Fault with Stuck Breaker on BROOKLINE  7345.00 (549984) 345 kV Bus
  a. Apply Fault at the BROOKLINE  7345.00 (549984) 345 kV Bus
  b. Clear Fault after 16 cycles and trip the following elements:
     b.1. 7MORGAN (300045) 345.0 kV to BROOKLINE 7 (549984) 345.0 kV Transmission Circuit #1
     b.2. FLINTCR7 (506935) 345.0 kV to BROOKLINE 7 (549984) 345.0 kV Transmission Circuit #1
     b.3. BROOKLINE 7 (549984) 345.0 kV to BROOKLINE 5 (549969) 161.0 kV to BRKLNE XF1 1 (549988) 13.2 kV Three Winding #1
     b.4. BROOKLINE 7 (549984) 345.0 kV to BROOKLINE 5 (549969) 161.0 kV to BRKLNE XF2 1 (549989) 13.2 kV Three Winding #2</t>
  </si>
  <si>
    <t>GROUP3_P4_LOCAL_FAULT_156</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3_P4_LOCAL_FAULT_15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3_P4_LOCAL_FAULT_158</t>
  </si>
  <si>
    <t>Single Phase Fault with Stuck Breaker on BLUMILS5  161.00 (543004) 161 kV Bus
  a. Apply Fault at the BLUMILS5  161.00 (543004) 161 kV Bus
  b. Clear Fault after 16 cycles and trip the following elements:
     b.1. 5LEVASY (300320) 161.0 kV to ECKLES-161 (548808) 161.0 kV Transmission Circuit #1
     b.2. BLUMILS5 (543004) 161.0 kV to ECKLES-161 (548808) 161.0 kV Transmission Circuit #1
     b.3. BLUMILS5 (543004) 161.0 kV to  Load #1</t>
  </si>
  <si>
    <t>GROUP3_P4_LOCAL_FAULT_159</t>
  </si>
  <si>
    <t>Single Phase Fault with Stuck Breaker on BLUVLY  69.00 (548806) 69 kV Bus
  a. Apply Fault at the BLUVLY  69.00 (548806) 69 kV Bus
  b. Clear Fault after 16 cycles and trip the following elements:
     b.1. BLUVLY (548806) 69.0 kV to BLUVLY-161 (548807) 161.0 kV Two Winding #2
     b.2. BLUVLY (548806) 69.0 kV to  Load #T2</t>
  </si>
  <si>
    <t>GROUP3_P4_LOCAL_FAULT_160</t>
  </si>
  <si>
    <t>Single Phase Fault with Stuck Breaker on BLUVLY-161  161.00 (548807) 161 kV Bus
  a. Apply Fault at the BLUVLY-161  161.00 (548807) 161 kV Bus
  b. Clear Fault after 16 cycles and trip the following elements:
     b.1. BLUVLY (548806) 69.0 kV to BLUVLY-161 (548807) 161.0 kV Two Winding #2
     b.2. BLUVLY-161 (548807) 161.0 kV to SUB M-161 (548814) 161.0 kV Transmission Circuit #1</t>
  </si>
  <si>
    <t>GROUP3_P4_LOCAL_FAULT_161</t>
  </si>
  <si>
    <t>Single Phase Fault with Stuck Breaker on BLUVLY-161  161.00 (548807) 161 kV Bus
  a. Apply Fault at the BLUVLY-161  161.00 (548807) 161 kV Bus
  b. Clear Fault after 16 cycles and trip the following elements:
     b.1. BLUVLY (548806) 69.0 kV to BLUVLY-161 (548807) 161.0 kV Two Winding #1
     b.2. BLUVLY-161 (548807) 161.0 kV to SUB M-161 (548814) 161.0 kV Transmission Circuit #1</t>
  </si>
  <si>
    <t>GROUP3_P4_LOCAL_FAULT_162</t>
  </si>
  <si>
    <t>Single Phase Fault with Stuck Breaker on BLUMILS5  161.00 (543004) 161 kV Bus
  a. Apply Fault at the BLUMILS5  161.00 (543004) 161 kV Bus
  b. Clear Fault after 16 cycles and trip the following elements:
     b.1. BLUMILS5 (543004) 161.0 kV to BLUVLY-161 (548807) 161.0 kV Transmission Circuit #1
     b.2. BLUVLY (548806) 69.0 kV to BLUVLY-161 (548807) 161.0 kV Two Winding #2
     b.3. BLUEMLS2 (543116) 69.0 kV to BLUMILS5 (543004) 161.0 kV to BLUMILS_TER1 (543117) 12.5 kV Three Winding #3
     b.4. BLUMILS_TER1 (543117) 12.5 kV to BLUMILS5 (543004) 161.0 kV to BLUEMLS2 (543116) 69.0 kV Three Winding #3
     b.5. BLUMILS_TER1 (543117) 12.5 kV to  Load #3</t>
  </si>
  <si>
    <t>GROUP3_P4_LOCAL_FAULT_163</t>
  </si>
  <si>
    <t>Single Phase Fault with Stuck Breaker on BLUMILS5  161.00 (543004) 161 kV Bus
  a. Apply Fault at the BLUMILS5  161.00 (543004) 161 kV Bus
  b. Clear Fault after 16 cycles and trip the following elements:
     b.1. BLUMILS5 (543004) 161.0 kV to BLUVLY-161 (548807) 161.0 kV Transmission Circuit #1
     b.2. BLUVLY (548806) 69.0 kV to BLUVLY-161 (548807) 161.0 kV Two Winding #1
     b.3. BLUEMLS2 (543116) 69.0 kV to BLUMILS5 (543004) 161.0 kV to BLUMILS_TER1 (543117) 12.5 kV Three Winding #3
     b.4. BLUMILS_TER1 (543117) 12.5 kV to BLUMILS5 (543004) 161.0 kV to BLUEMLS2 (543116) 69.0 kV Three Winding #3
     b.5. BLUMILS_TER1 (543117) 12.5 kV to  Load #3</t>
  </si>
  <si>
    <t>GROUP3_P4_LOCAL_FAULT_164</t>
  </si>
  <si>
    <t>Single Phase Fault with Stuck Breaker on HAWTH  7    345.00 (542972) 345 kV Bus
  a. Apply Fault at the HAWTH  7    345.00 (542972) 345 kV Bus
  b. Clear Fault after 16 cycles and trip the following elements:
     b.1. BLUEVLY5 (543000) 161.0 kV to HAWTHN5 (543665) 161.0 kV Transmission Circuit #2
     b.2. HAWTH 7 (542972) 345.0 kV to HAWTHN5 (543665) 161.0 kV to HAWT T22 (543645) 13.8 kV Three Winding #22</t>
  </si>
  <si>
    <t>GROUP3_P4_LOCAL_FAULT_165</t>
  </si>
  <si>
    <t>Single Phase Fault with Stuck Breaker on HAWTH  7    345.00 (542972) 345 kV Bus
  a. Apply Fault at the HAWTH  7    345.00 (542972) 345 kV Bus
  b. Clear Fault after 16 cycles and trip the following elements:
     b.1. HAWTH 7 (542972) 345.0 kV to HAWTHN5 (543665) 161.0 kV to HAWT T20 (543644) 13.8 kV Three Winding #20
     b.2. HAWTH 7 (542972) 345.0 kV to HAWTHN5 (543665) 161.0 kV to HAWT T22 (543645) 13.8 kV Three Winding #22</t>
  </si>
  <si>
    <t>GROUP3_P4_LOCAL_FAULT_166</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Load #1</t>
  </si>
  <si>
    <t>GROUP3_P4_LOCAL_FAULT_167</t>
  </si>
  <si>
    <t>GROUP3_P4_LOCAL_FAULT_168</t>
  </si>
  <si>
    <t>Single Phase Fault with Stuck Breaker on MORRIS 7    345.00 (532770) 345 kV Bus
  a. Apply Fault at the MORRIS 7    345.00 (532770) 345 kV Bus
  b. Clear Fault after 16 cycles and trip the following elements:
     b.1. JEC N 7 (532766) 345.0 kV to MORRIS 7 (532770) 345.0 kV Transmission Circuit #1
     b.2. EMPEC 7 (532768) 345.0 kV to MORRIS 7 (532770) 345.0 kV Transmission Circuit #1
     b.3. MORRIS 7 (532770) 345.0 kV to MORRIS 6 (532863) 230.0 kV to MORRIS1X1 (532809) 14.4 kV Three Winding #1</t>
  </si>
  <si>
    <t>GROUP3_P4_LOCAL_FAULT_169</t>
  </si>
  <si>
    <t>Single Phase Fault with Stuck Breaker on TWR 33 3    115.00 (533455) 115 kV Bus
  a. Apply Fault at the TWR 33 3    115.00 (533455) 115 kV Bus
  b. Clear Fault after 16 cycles and trip the following elements:
     b.1. 43LORAN (533440) 115.0 kV to TWR 33 3 (533455) 115.0 kV Transmission Circuit #1
     b.2. MEADOW 3 (533441) 115.0 kV to TWR 33 3 (533455) 115.0 kV Transmission Circuit #1</t>
  </si>
  <si>
    <t>GROUP3_P4_LOCAL_FAULT_170</t>
  </si>
  <si>
    <t>GROUP3_P4_LOCAL_FAULT_171</t>
  </si>
  <si>
    <t>GROUP3_P4_LOCAL_FAULT_172</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VIOLA 7 (532798) 345.0 kV Transmission Circuit #1</t>
  </si>
  <si>
    <t>GROUP3_P4_LOCAL_FAULT_173</t>
  </si>
  <si>
    <t>Single Phase Fault with Stuck Breaker on SPRGFLD5    161.00 (505492) 161 kV Bus
  a. Apply Fault at the SPRGFLD5    161.00 (505492) 161 kV Bus
  b. Clear Fault after 16 cycles and trip the following elements:
     b.1. SPRGFLD5 (505492) 161.0 kV to NIXA 5 (505496) 161.0 kV Transmission Circuit #1
     b.2. SPRGFLD5 (505492) 161.0 kV to LAR382 5 (547479) 161.0 kV Transmission Circuit #1
     b.3. SPRGFLD5 (505492) 161.0 kV to BATTLEFIELD5 (549959) 161.0 kV Transmission Circuit #1
     b.4. SPF X3 1 (505495) 13.8 kV to SPRGFLD2 (505494) 69.0 kV to SPRGFLD5 (505492) 161.0 kV Three Winding #1</t>
  </si>
  <si>
    <t>GROUP3_P4_LOCAL_FAULT_174</t>
  </si>
  <si>
    <t>Single Phase Fault with Stuck Breaker on NIXA   5    161.00 (505496) 161 kV Bus
  a. Apply Fault at the NIXA   5    161.00 (505496) 161 kV Bus
  b. Clear Fault after 16 cycles and trip the following elements:
     b.1. TABLE R5 (505472) 161.0 kV to NIXA 5 (505496) 161.0 kV Transmission Circuit #1
     b.2. SPRGFLD5 (505492) 161.0 kV to NIXA 5 (505496) 161.0 kV Transmission Circuit #1
     b.3. NIXA 5 (505496) 161.0 kV to NIXA 2 (505501) 69.0 kV to NXA X1 1 (505497) 13.8 kV Three Winding #1
     b.4. NIXA 5 (505496) 161.0 kV to NIXA 2 (505501) 69.0 kV to NXA X2 1 (505499) 13.8 kV Three Winding #1</t>
  </si>
  <si>
    <t>GROUP3_P4_LOCAL_FAULT_175</t>
  </si>
  <si>
    <t>Single Phase Fault with Stuck Breaker on STOCKTN5    161.00 (505498) 161 kV Bus
  a. Apply Fault at the STOCKTN5    161.00 (505498) 161 kV Bus
  b. Clear Fault after 16 cycles and trip the following elements:
     b.1. 5STKAEC (300118) 161.0 kV to STOCKTN5 (505498) 161.0 kV Transmission Circuit #1
     b.2. STOCKTN5 (505498) 161.0 kV to STK #1 1 (505500) 13.8 kV Two Winding #1</t>
  </si>
  <si>
    <t>GROUP3_P4_LOCAL_FAULT_176</t>
  </si>
  <si>
    <t>Single Phase Fault with Stuck Breaker on STOCKTN5    161.00 (505498) 161 kV Bus
  a. Apply Fault at the STOCKTN5    161.00 (505498) 161 kV Bus
  b. Clear Fault after 16 cycles and trip the following elements:
     b.1. 5MORGAN (300101) 161.0 kV to STOCKTN5 (505498) 161.0 kV Transmission Circuit #1
     b.2. STOCKTN5 (505498) 161.0 kV to STK #1 1 (505500) 13.8 kV Two Winding #1</t>
  </si>
  <si>
    <t>GROUP3_P4_LOCAL_FAULT_177</t>
  </si>
  <si>
    <t>Single Phase Fault with Stuck Breaker on TABLE R5    161.00 (505472) 161 kV Bus
  a. Apply Fault at the TABLE R5    161.00 (505472) 161 kV Bus
  b. Clear Fault after 16 cycles and trip the following elements:
     b.1. 5RENOHLWTP (300130) 161.0 kV to 5ROARK (300727) 161.0 kV Transmission Circuit #1
     b.2. 5RENOHLWTP (300130) 161.0 kV to 5RIVERSIDE (300805) 161.0 kV Transmission Circuit #1
     b.3. 5RENOHLWTP (300130) 161.0 kV to 5RENOHLW (301129) 161.0 kV Transmission Circuit #1
     b.4. 5CLEVCOV (300718) 161.0 kV to TABLE R5 (505472) 161.0 kV Transmission Circuit #1
     b.5. 5COMPTN (300719) 161.0 kV to 5ROARK (300727) 161.0 kV Transmission Circuit #1
     b.6. 5COMPTN (300719) 161.0 kV to TABLE R5 (505472) 161.0 kV Transmission Circuit #1
     b.7. 5GRANDVIEW% (338099) 161.0 kV to TABLE R5 (505472) 161.0 kV Transmission Circuit #1
     b.8. TABLE R5 (505472) 161.0 kV to TBR1&amp;2 1 (505476) 13.8 kV Two Winding #1
     b.9. TABLE R5 (505472) 161.0 kV to TBR3&amp;4 1 (505478) 13.8 kV Two Winding #1
     b.10. TABLE R5 (505472) 161.0 kV to NIXA 5 (505496) 161.0 kV Transmission Circuit #1
     b.11. TABLE R5 (505472) 161.0 kV to RVS438 5 (547497) 161.0 kV Transmission Circuit #1
     b.12. TABLE R5 (505472) 161.0 kV to TABLE R2 (505474) 69.0 kV to TBR X1 1 (505473) 13.8 kV Three Winding #1
     b.13. TABLE R5 (505472) 161.0 kV to TABLE R2 (505474) 69.0 kV to TBR X2 1 (505475) 13.8 kV Three Winding #1</t>
  </si>
  <si>
    <t>GROUP3_P4_LOCAL_FAULT_178</t>
  </si>
  <si>
    <t>Single Phase Fault with Stuck Breaker on TABLE R5    161.00 (505472) 161 kV Bus
  a. Apply Fault at the TABLE R5    161.00 (505472) 161 kV Bus
  b. Clear Fault after 16 cycles and trip the following elements:
     b.1. 5CLEVCOV (300718) 161.0 kV to 5S.LEAD HILL (338120) 161.0 kV Transmission Circuit #1
     b.2. 5CLEVCOV (300718) 161.0 kV to TABLE R5 (505472) 161.0 kV Transmission Circuit #1
     b.3. 5COMPTN (300719) 161.0 kV to TABLE R5 (505472) 161.0 kV Transmission Circuit #1
     b.4. 5GRANDVIEW% (338099) 161.0 kV to TABLE R5 (505472) 161.0 kV Transmission Circuit #1
     b.5. 5S.LEAD HILL (338120) 161.0 kV to BULL SH W5 (505461) 161.0 kV Transmission Circuit #1
     b.6. TABLE R5 (505472) 161.0 kV to TBR1&amp;2 1 (505476) 13.8 kV Two Winding #1
     b.7. TABLE R5 (505472) 161.0 kV to TBR3&amp;4 1 (505478) 13.8 kV Two Winding #1
     b.8. TABLE R5 (505472) 161.0 kV to NIXA 5 (505496) 161.0 kV Transmission Circuit #1
     b.9. TABLE R5 (505472) 161.0 kV to RVS438 5 (547497) 161.0 kV Transmission Circuit #1
     b.10. TABLE R5 (505472) 161.0 kV to TABLE R2 (505474) 69.0 kV to TBR X1 1 (505473) 13.8 kV Three Winding #1
     b.11. TABLE R5 (505472) 161.0 kV to TABLE R2 (505474) 69.0 kV to TBR X2 1 (505475) 13.8 kV Three Winding #1</t>
  </si>
  <si>
    <t>GROUP3_P4_LOCAL_FAULT_179</t>
  </si>
  <si>
    <t>Single Phase Fault with Stuck Breaker on CARTHAG5    161.00 (505488) 161 kV Bus
  a. Apply Fault at the CARTHAG5    161.00 (505488) 161 kV Bus
  b. Clear Fault after 16 cycles and trip the following elements:
     b.1. NEO SPA5 (505486) 161.0 kV to CARTHAG5 (505488) 161.0 kV Transmission Circuit #1
     b.2. CARTHAG5 (505488) 161.0 kV to ATL109 5 (547466) 161.0 kV Transmission Circuit #1
     b.3. CARTHAG5 (505488) 161.0 kV to LAR382 5 (547479) 161.0 kV Transmission Circuit #1
     b.4. CARTHAG5 (505488) 161.0 kV to CAR395 5 (547485) 161.0 kV Transmission Circuit #1
     b.5. ASB349 5 (547476) 161.0 kV to PUR421 5 (547491) 161.0 kV Transmission Circuit #1
     b.6. CAR395 5 (547485) 161.0 kV to PUR421 5 (547491) 161.0 kV Transmission Circuit #1
     b.7. CARTHAG5 (505488) 161.0 kV to CARTHG 2 (505490) 69.0 kV to CRG X1 1 (505487) 13.8 kV Three Winding #1
     b.8. CARTHAG5 (505488) 161.0 kV to CARTHG 2 (505490) 69.0 kV to CRG X2 1 (505489) 13.8 kV Three Winding #1</t>
  </si>
  <si>
    <t>GROUP3_P4_LOCAL_FAULT_180</t>
  </si>
  <si>
    <t>Single Phase Fault with Stuck Breaker on SPRGFLD5    161.00 (505492) 161 kV Bus
  a. Apply Fault at the SPRGFLD5    161.00 (505492) 161 kV Bus
  b. Clear Fault after 16 cycles and trip the following elements:
     b.1. 5JAMESV (300089) 161.0 kV to 5NIXA-1 (300678) 161.0 kV Transmission Circuit #1
     b.2. 5NIXA-1 (300678) 161.0 kV to SPRGFLD5 (505492) 161.0 kV Transmission Circuit #1
     b.3. SPRGFLD5 (505492) 161.0 kV to BROOKLINE 5 (549969) 161.0 kV Transmission Circuit #1
     b.4. SPRGFLD5 (505492) 161.0 kV to CLAY 5 (549970) 161.0 kV Transmission Circuit #1
     b.5. SPF X1 1 (505491) 13.8 kV to SPRGFLD2 (505494) 69.0 kV to SPRGFLD5 (505492) 161.0 kV Three Winding #1</t>
  </si>
  <si>
    <t>GROUP3_P4_LOCAL_FAULT_181</t>
  </si>
  <si>
    <t>Single Phase Fault with Stuck Breaker on SPRGFLD5    161.00 (505492) 161 kV Bus
  a. Apply Fault at the SPRGFLD5    161.00 (505492) 161 kV Bus
  b. Clear Fault after 16 cycles and trip the following elements:
     b.1. 2ASHGRV (300657) 69.0 kV to 2CAVESP (300664) 69.0 kV Transmission Circuit #1
     b.2. 2ASHGRV (300657) 69.0 kV to 2ELWOOD (300669) 69.0 kV Transmission Circuit #1
     b.3. 2ASHGRV (300657) 69.0 kV to 2SLAGLE (300788) 69.0 kV Transmission Circuit #1
     b.4. 2ELWOOD (300669) 69.0 kV to SPRGFLD2 (505494) 69.0 kV Transmission Circuit #1
     b.5. SPRGFLD2 (505494) 69.0 kV to GOLDEN 2 (549911) 69.0 kV Transmission Circuit #1
     b.6. SPRGFLD2 (505494) 69.0 kV to GOLDEN 2 (549911) 69.0 kV Transmission Circuit #2
     b.7. SPRGFLD2 (505494) 69.0 kV to SPRGFLD5 (505492) 161.0 kV to SPF X1 1 (505491) 13.8 kV Three Winding #1
     b.8. SPRGFLD2 (505494) 69.0 kV to SPRGFLD5 (505492) 161.0 kV to SPF X2 1 (505493) 13.8 kV Three Winding #1
     b.9. SPRGFLD2 (505494) 69.0 kV to SPRGFLD5 (505492) 161.0 kV to SPF X3 1 (505495) 13.8 kV Three Winding #1</t>
  </si>
  <si>
    <t>GROUP3_P4_LOCAL_FAULT_182</t>
  </si>
  <si>
    <t>Single Phase Fault with Stuck Breaker on NWARSAW5    161.00 (541314) 161 kV Bus
  a. Apply Fault at the NWARSAW5    161.00 (541314) 161 kV Bus
  b. Clear Fault after 16 cycles and trip the following elements:
     b.1. 5EDMONS (300034) 161.0 kV to 5GRAVOIB1 (300555) 161.0 kV Transmission Circuit #1
     b.2. 5EDMONS (300034) 161.0 kV to 5LOSTVALY (301402) 161.0 kV Transmission Circuit #1
     b.3. 5CLINTN (300071) 161.0 kV to TRUMAN 5 (505502) 161.0 kV Transmission Circuit #1
     b.4. 5TURKEYCRK (301370) 161.0 kV to 5LOSTVALY (301402) 161.0 kV Transmission Circuit #1
     b.5. 5LOSTVALY (301402) 161.0 kV to TRUMAN 5 (505502) 161.0 kV Transmission Circuit #1
     b.6. 5LOSTVALY (301402) 161.0 kV to NWARSAW5 (541314) 161.0 kV Transmission Circuit #1
     b.7. TRUMAN 5 (505502) 161.0 kV to TRU123 1 (505504) 13.8 kV Two Winding #1
     b.8. TRUMAN 5 (505502) 161.0 kV to TRU456 1 (505506) 13.8 kV Two Winding #1
     b.9. NWARSAW2 (541315) 69.0 kV to NWARSAW5 (541314) 161.0 kV Two Winding #1</t>
  </si>
  <si>
    <t>GROUP3_P4_LOCAL_FAULT_183</t>
  </si>
  <si>
    <t>Single Phase Fault with Stuck Breaker on SPRGFLD5    161.00 (505492) 161 kV Bus
  a. Apply Fault at the SPRGFLD5    161.00 (505492) 161 kV Bus
  b. Clear Fault after 16 cycles and trip the following elements:
     b.1. 5NIXA-1 (300678) 161.0 kV to SPRGFLD5 (505492) 161.0 kV Transmission Circuit #1
     b.2. SPRGFLD5 (505492) 161.0 kV to NIXA 5 (505496) 161.0 kV Transmission Circuit #1
     b.3. SPRGFLD5 (505492) 161.0 kV to LAR382 5 (547479) 161.0 kV Transmission Circuit #1
     b.4. SPRGFLD5 (505492) 161.0 kV to BATTLEFIELD5 (549959) 161.0 kV Transmission Circuit #1
     b.5. SPRGFLD5 (505492) 161.0 kV to BROOKLINE 5 (549969) 161.0 kV Transmission Circuit #1
     b.6. SPRGFLD5 (505492) 161.0 kV to CLAY 5 (549970) 161.0 kV Transmission Circuit #1
     b.7. SPRGFLD5 (505492) 161.0 kV to SPRGFLD2 (505494) 69.0 kV to SPF X1 1 (505491) 13.8 kV Three Winding #1
     b.8. SPRGFLD5 (505492) 161.0 kV to SPRGFLD2 (505494) 69.0 kV to SPF X2 1 (505493) 13.8 kV Three Winding #1
     b.9. SPRGFLD5 (505492) 161.0 kV to SPRGFLD2 (505494) 69.0 kV to SPF X3 1 (505495) 13.8 kV Three Winding #1</t>
  </si>
  <si>
    <t>GROUP3_P4_LOCAL_FAULT_184</t>
  </si>
  <si>
    <t>Single Phase Fault with Stuck Breaker on ROSEVLY4    138.00 (520436) 138 kV Bus
  a. Apply Fault at the ROSEVLY4    138.00 (520436) 138 kV Bus
  b. Clear Fault after 16 cycles and trip the following elements:
     b.1. DGRASSE4 (515853) 138.0 kV to ROSEVLY4 (520436) 138.0 kV Transmission Circuit #1
     b.2. NOELSW 4 (520430) 138.0 kV to ROSEVLY4 (520436) 138.0 kV Transmission Circuit #1
     b.3. NOELSW 4 (520430) 138.0 kV to SALTPLN4 (520437) 138.0 kV Transmission Circuit #1
     b.4. CHRKCTY4 (520431) 138.0 kV to DRIFTWD4 (521200) 138.0 kV Transmission Circuit #1</t>
  </si>
  <si>
    <t>GROUP3_P4_LOCAL_FAULT_185</t>
  </si>
  <si>
    <t>Single Phase Fault with Stuck Breaker on NOELSW 4    138.00 (520430) 138 kV Bus
  a. Apply Fault at the NOELSW 4    138.00 (520430) 138 kV Bus
  b. Clear Fault after 16 cycles and trip the following elements:
     b.1. KNOBHIL4 (514795) 138.0 kV to NOELSW 4 (520430) 138.0 kV Transmission Circuit #1
     b.2. DGRASSE4 (515853) 138.0 kV to ROSEVLY4 (520436) 138.0 kV Transmission Circuit #1
     b.3. NOELSW 4 (520430) 138.0 kV to ROSEVLY4 (520436) 138.0 kV Transmission Circuit #1</t>
  </si>
  <si>
    <t>GROUP3_P4_LOCAL_FAULT_186</t>
  </si>
  <si>
    <t>Single Phase Fault with Stuck Breaker on WAKTASW4    138.00 (520434) 138 kV Bus
  a. Apply Fault at the WAKTASW4    138.00 (520434) 138 kV Bus
  b. Clear Fault after 16 cycles and trip the following elements:
     b.1. BYRONTP4 (520432) 138.0 kV to DRIFTWD4 (521200) 138.0 kV Transmission Circuit #1
     b.2. WAKTASW4 (520434) 138.0 kV to WAKTASB4 (520452) 138.0 kV Transmission Circuit #1
     b.3. WAKTASW4 (520434) 138.0 kV to WAKITA 2 (521085) 69.0 kV to WAKITA_13.8 (520435) 13.0 kV Three Winding #1</t>
  </si>
  <si>
    <t>GROUP3_P4_LOCAL_FAULT_187</t>
  </si>
  <si>
    <t>Single Phase Fault with Stuck Breaker on WAKTASW4    138.00 (520434) 138 kV Bus
  a. Apply Fault at the WAKTASW4    138.00 (520434) 138 kV Bus
  b. Clear Fault after 16 cycles and trip the following elements:
     b.1. RENFROW4 (515544) 138.0 kV to WFEC_RNFRO4 (520409) 138.0 kV Transmission Circuit #1
     b.2. WFEC_RNFRO4 (520409) 138.0 kV to WAKTASW4 (520434) 138.0 kV Transmission Circuit #1
     b.3. WAKTASW4 (520434) 138.0 kV to WAKITA 2 (521085) 69.0 kV to WAKITA_13.8 (520435) 13.0 kV Three Winding #1</t>
  </si>
  <si>
    <t>GROUP3_P4_LOCAL_FAULT_188</t>
  </si>
  <si>
    <t>Single Phase Fault with Stuck Breaker on WFEC_RNFRO4 138.00 (520409) 138 kV Bus
  a. Apply Fault at the WFEC_RNFRO4 138.00 (520409) 138 kV Bus
  b. Clear Fault after 16 cycles and trip the following elements:
     b.1. RENFROW4 (515544) 138.0 kV to WFEC_RNFRO4 (520409) 138.0 kV Transmission Circuit #1
     b.2. WFEC_RNFRO4 (520409) 138.0 kV to WAKTASW4 (520434) 138.0 kV Transmission Circuit #1
     b.3. BYRONTP4 (520432) 138.0 kV to DRIFTWD4 (521200) 138.0 kV Transmission Circuit #1
     b.4. WAKTASW4 (520434) 138.0 kV to WAKTASB4 (520452) 138.0 kV Transmission Circuit #1</t>
  </si>
  <si>
    <t>GROUP3_P4_LOCAL_FAULT_189</t>
  </si>
  <si>
    <t>Single Phase Fault with Stuck Breaker on DRIFTWD4    138.00 (521200) 138 kV Bus
  a. Apply Fault at the DRIFTWD4    138.00 (521200) 138 kV Bus
  b. Clear Fault after 16 cycles and trip the following elements:
     b.1. NOELSW 4 (520430) 138.0 kV to SALTPLN4 (520437) 138.0 kV Transmission Circuit #1
     b.2. CHRKCTY4 (520431) 138.0 kV to DRIFTWD4 (521200) 138.0 kV Transmission Circuit #1
     b.3. BYRONTP4 (520432) 138.0 kV to DRIFTWD4 (521200) 138.0 kV Transmission Circuit #1
     b.4. WAKTASW4 (520434) 138.0 kV to WAKTASB4 (520452) 138.0 kV Transmission Circuit #1</t>
  </si>
  <si>
    <t>GROUP3_P4_LOCAL_FAULT_190</t>
  </si>
  <si>
    <t>Single Phase Fault with Stuck Breaker on DRIFTWD4    138.00 (521200) 138 kV Bus
  a. Apply Fault at the DRIFTWD4    138.00 (521200) 138 kV Bus
  b. Clear Fault after 16 cycles and trip the following elements:
     b.1. BYRONTP4 (520432) 138.0 kV to DRIFTWD4 (521200) 138.0 kV Transmission Circuit #1
     b.2. WAKTASW4 (520434) 138.0 kV to WAKTASB4 (520452) 138.0 kV Transmission Circuit #1
     b.3. DRFTWDTERT (521185) 13.8 kV to DRIFTWD4 (521200) 138.0 kV to DRIFTWD2 (521201) 69.0 kV Three Winding #1</t>
  </si>
  <si>
    <t>GROUP3_P4_LOCAL_FAULT_191</t>
  </si>
  <si>
    <t>Single Phase Fault with Stuck Breaker on MOORLND4    138.00 (520999) 138 kV Bus
  a. Apply Fault at the MOORLND4    138.00 (520999) 138 kV Bus
  b. Clear Fault after 16 cycles and trip the following elements:
     b.1. DGRASSE4 (515853) 138.0 kV to MOORLND4 (520999) 138.0 kV Transmission Circuit #1
     b.2. SEILING4 (520553) 138.0 kV to MOORLND4 (520999) 138.0 kV Transmission Circuit #1
     b.3. SEILING4 (520553) 138.0 kV to TALOGA 4 (521065) 138.0 kV Transmission Circuit #1</t>
  </si>
  <si>
    <t>GROUP3_P4_LOCAL_FAULT_192</t>
  </si>
  <si>
    <t>Single Phase Fault with Stuck Breaker on HARPER 4    138.00 (539668) 138 kV Bus
  a. Apply Fault at the HARPER 4    138.00 (539668) 138 kV Bus
  b. Clear Fault after 16 cycles and trip the following elements:
     b.1. VIOLA 4 (533075) 138.0 kV to CONWAY (539009) 138.0 kV Transmission Circuit #1
     b.2. RAGO 4 (539000) 138.0 kV to HARPER 4 (539668) 138.0 kV Transmission Circuit #1
     b.3. ANTHONY4 (539001) 138.0 kV to BLF-CRK4 (539002) 138.0 kV Transmission Circuit #1
     b.4. ANTHONY4 (539001) 138.0 kV to HARPER 4 (539668) 138.0 kV Transmission Circuit #1
     b.5. CONWAY (539009) 138.0 kV to MILANTP4 (539675) 138.0 kV Transmission Circuit #1
     b.6. FLATRDG4 (539638) 138.0 kV to HARPER 4 (539668) 138.0 kV Transmission Circuit #1
     b.7. HARPER 4 (539668) 138.0 kV to MILANTP4 (539675) 138.0 kV Transmission Circuit #1
     b.8. HARPER 4 (539668) 138.0 kV to HARPER 1 (539713) 34.5 kV to HARPER-T (539913) 8.7 kV Three Winding #1</t>
  </si>
  <si>
    <t>GROUP3_P4_LOCAL_FAULT_193</t>
  </si>
  <si>
    <t>Single Phase Fault with Stuck Breaker on SPERVIL7    345.00 (531469) 345 kV Bus
  a. Apply Fault at the SPERVIL7    345.00 (531469) 345 kV Bus
  b. Clear Fault after 16 cycles and trip the following elements:
     b.1. SPERVIL7 (531469) 345.0 kV to BUCKNER7 (531501) 345.0 kV Transmission Circuit #1
     b.2. SPERTER1 (531468) 13.8 kV to SPEARVL6 (539695) 230.0 kV to SPERVIL7 (531469) 345.0 kV Three Winding #1
     b.3. SPERVIL7 (531469) 345.0 kV to SPEARVL6 (539695) 230.0 kV to SPERTER1 (531468) 13.8 kV Three Winding #1</t>
  </si>
  <si>
    <t>GROUP3_P4_LOCAL_FAULT_194</t>
  </si>
  <si>
    <t>Single Phase Fault with Stuck Breaker on SPERVIL7    345.00 (531469) 345 kV Bus
  a. Apply Fault at the SPERVIL7    345.00 (531469) 345 kV Bus
  b. Clear Fault after 16 cycles and trip the following elements:
     b.1. POSTROCK7 (530583) 345.0 kV to SPERVIL7 (531469) 345.0 kV Transmission Circuit #1
     b.2. SPERVIL7 (531469) 345.0 kV to IRONWOOD7 (539803) 345.0 kV Transmission Circuit #1</t>
  </si>
  <si>
    <t>GROUP3_P4_LOCAL_FAULT_195</t>
  </si>
  <si>
    <t>Single Phase Fault with Stuck Breaker on SPERVIL7    345.00 (531469) 345 kV Bus
  a. Apply Fault at the SPERVIL7    345.00 (531469) 345 kV Bus
  b. Clear Fault after 16 cycles and trip the following elements:
     b.1. SPERVIL7 (531469) 345.0 kV to G19-030-TAP (763677) 345.0 kV Transmission Circuit #1</t>
  </si>
  <si>
    <t>GROUP3_P4_LOCAL_FAULT_196</t>
  </si>
  <si>
    <t>Single Phase Fault with Stuck Breaker on SPERVIL7    345.00 (531469) 345 kV Bus
  a. Apply Fault at the SPERVIL7    345.00 (531469) 345 kV Bus
  b. Clear Fault after 16 cycles and trip the following elements:
     b.1. SPRVL 3 (539759) 115.0 kV to SPERVIL7 (531469) 345.0 kV to SPRVL-T (539960) 13.8 kV Three Winding #1</t>
  </si>
  <si>
    <t>GROUP3_P4_LOCAL_FAULT_197</t>
  </si>
  <si>
    <t>Single Phase Fault with Stuck Breaker on SPRVILL-EHVB230.00 (539117) 230 kV Bus
  a. Apply Fault at the SPRVILL-EHVB230.00 (539117) 230 kV Bus
  b. Clear Fault after 16 cycles and trip the following elements:
     b.1. G19-055-TAP (763850) 230.0 kV to SPEARVL6 (539695) 230.0 kV Transmission Circuit #1
     b.2. SVWF1-CLCT1 (539115) 34.5 kV to SVWF1-TX1 (539752) 34.5 kV Transmission Circuit #1
     b.3. SPRVILL-EHVB (539117) 230.0 kV to SPRVILL-EHV2 (539132) 230.0 kV Transmission Circuit #1
     b.4. SPRVILL-EHVB (539117) 230.0 kV to SPEARVL6 (539695) 230.0 kV Transmission Circuit #z1
     b.5. SPRVILL-EHVB (539117) 230.0 kV to SVWF2-TX1 (539133) 34.5 kV to SVWF2-TERT1 (539134) 13.8 kV Three Winding #1
     b.6. SPRVILL-EHVB (539117) 230.0 kV to SVWF1-TX1 (539752) 34.5 kV to SVWF1-TERT1 (539743) 13.8 kV Three Winding #1
     b.8. SVWF3-TERT1 (539744) 13.8 kV to SPRVILL-EHV2 (539132) 230.0 kV to SVWF3-TX1 (539118) 34.5 kV Three Winding #1</t>
  </si>
  <si>
    <t>GROUP3_P4_LOCAL_FAULT_198</t>
  </si>
  <si>
    <t>Single Phase Fault with Stuck Breaker on SPERVIL7    345.00 (531469) 345 kV Bus
  a. Apply Fault at the SPERVIL7    345.00 (531469) 345 kV Bus
  b. Clear Fault after 16 cycles and trip the following elements:
     b.1. G19-055-TAP (763850) 230.0 kV to SPEARVL6 (539695) 230.0 kV Transmission Circuit #1
     b.2. SPEARVL6 (539695) 230.0 kV to SPERVIL7 (531469) 345.0 kV to SPERTER1 (531468) 13.8 kV Three Winding #1</t>
  </si>
  <si>
    <t>GROUP3_P4_LOCAL_FAULT_199</t>
  </si>
  <si>
    <t>Single Phase Fault with Stuck Breaker on SPEARVL6    230.00 (539695) 230 kV Bus
  a. Apply Fault at the SPEARVL6    230.00 (539695) 230 kV Bus
  b. Clear Fault after 16 cycles and trip the following elements:
     b.1. SVWF1-CLCT1 (539115) 34.5 kV to SVWF1-TX1 (539752) 34.5 kV Transmission Circuit #1
     b.2. SPRVILL-EHVB (539117) 230.0 kV to SPRVILL-EHV2 (539132) 230.0 kV Transmission Circuit #1
     b.3. SPRVILL-EHVB (539117) 230.0 kV to SPEARVL6 (539695) 230.0 kV Transmission Circuit #z1
     b.4. SPRVILL-EHVB (539117) 230.0 kV to SVWF2-TX1 (539133) 34.5 kV to SVWF2-TERT1 (539134) 13.8 kV Three Winding #1
     b.5. SPRVILL-EHVB (539117) 230.0 kV to SVWF1-TX1 (539752) 34.5 kV to SVWF1-TERT1 (539743) 13.8 kV Three Winding #1
     b.6. SPEARVL3 (539694) 115.0 kV to SPEARVL6 (539695) 230.0 kV to SPERVLTT (539935) 13.8 kV Three Winding #1
     b.9. SVWF3-TERT1 (539744) 13.8 kV to SPRVILL-EHV2 (539132) 230.0 kV to SVWF3-TX1 (539118) 34.5 kV Three Winding #1</t>
  </si>
  <si>
    <t>GROUP3_P4_LOCAL_FAULT_200</t>
  </si>
  <si>
    <t>Single Phase Fault with Stuck Breaker on SPEARVL6    230.00 (539695) 230 kV Bus
  a. Apply Fault at the SPEARVL6    230.00 (539695) 230 kV Bus
  b. Clear Fault after 16 cycles and trip the following elements:
     b.1. SPERTER1 (531468) 13.8 kV to SPEARVL6 (539695) 230.0 kV to SPERVIL7 (531469) 345.0 kV Three Winding #1
     b.2. SPERVIL7 (531469) 345.0 kV to SPEARVL6 (539695) 230.0 kV to SPERTER1 (531468) 13.8 kV Three Winding #1
     b.3. SPEARVL3 (539694) 115.0 kV to SPEARVL6 (539695) 230.0 kV to SPERVLTT (539935) 13.8 kV Three Winding #1</t>
  </si>
  <si>
    <t>GROUP3_P4_LOCAL_FAULT_201</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1 (531505) 34.5 kV to CIMARON_CB (531604) 34.5 kV Transmission Circuit #1
     b.4. CIMWD2 7 (531504) 345.0 kV to CIMWD2 1 (531505) 34.5 kV to CIMWD2-T 1 (531506) 13.8 kV Three Winding #1</t>
  </si>
  <si>
    <t>GROUP3_P4_LOCAL_FAULT_202</t>
  </si>
  <si>
    <t>Single Phase Fault with Stuck Breaker on BUCKNER7    345.00 (531501) 345 kV Bus
  a. Apply Fault at the BUCKNER7    345.00 (531501) 345 kV Bus
  b. Clear Fault after 16 cycles and trip the following elements:
     b.1. SPERVIL7 (531469) 345.0 kV to BUCKNER7 (531501) 345.0 kV Transmission Circuit #1
     b.2. BUCKNER7 (531501) 345.0 kV to CIMRRN 7 (531502) 345.0 kV Transmission Circuit #1
     b.3. CIMRRN 7 (531502) 345.0 kV to CIMRRN 1 (531503) 34.5 kV Two Winding #1
     b.4. CIMRRN 1 (531503) 34.5 kV to CIMARON-GSU1 (531602) 34.5 kV Transmission Circuit #1</t>
  </si>
  <si>
    <t>GROUP3_P4_LOCAL_FAULT_203</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3_P4_LOCAL_FAULT_204</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SETAB 7 (531465) 345.0 kV Transmission Circuit #1</t>
  </si>
  <si>
    <t>GROUP3_P4_LOCAL_FAULT_205</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3_P4_LOCAL_FAULT_206</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BUCKNER7 (531501) 345.0 kV Transmission Circuit #1</t>
  </si>
  <si>
    <t>GROUP3_P4_LOCAL_FAULT_207</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1 (531259) 13.8 kV to SETAB 3 (531464) 115.0 kV to SETAB 7 (531465) 345.0 kV Three Winding #1</t>
  </si>
  <si>
    <t>GROUP3_P4_LOCAL_FAULT_208</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Switched Shunt Device #</t>
  </si>
  <si>
    <t>GROUP3_P4_LOCAL_FAULT_209</t>
  </si>
  <si>
    <t>Single Phase Fault with Stuck Breaker on GRTBEND6    230.00 (539679) 230 kV Bus
  a. Apply Fault at the GRTBEND6    230.00 (539679) 230 kV Bus
  b. Clear Fault after 16 cycles and trip the following elements:
     b.1. G19-054-TAP (763862) 230.0 kV to GRTBEND6 (539679) 230.0 kV Transmission Circuit #1
     b.2. GRTBEND3 (539678) 115.0 kV to GRTBEND6 (539679) 230.0 kV to GRTBNDTT (539920) 13.8 kV Three Winding #1</t>
  </si>
  <si>
    <t>GROUP3_P4_LOCAL_FAULT_210</t>
  </si>
  <si>
    <t>Single Phase Fault with Stuck Breaker on GRTBEND6    230.00 (539679) 230 kV Bus
  a. Apply Fault at the GRTBEND6    230.00 (539679) 230 kV Bus
  b. Clear Fault after 16 cycles and trip the following elements:
     b.1. G19-055-TAP (763850) 230.0 kV to GRTBEND6 (539679) 230.0 kV Transmission Circuit #1
     b.2. HEIZER 6 (530680) 230.0 kV to GRTBEND6 (539679) 230.0 kV Transmission Circuit #1</t>
  </si>
  <si>
    <t>GROUP3_P4_LOCAL_FAULT_211</t>
  </si>
  <si>
    <t>Single Phase Fault with Stuck Breaker on GRTBEND6    230.00 (539679) 230 kV Bus
  a. Apply Fault at the GRTBEND6    230.00 (539679) 230 kV Bus
  b. Clear Fault after 16 cycles and trip the following elements:
     b.1. S HAYS6 (530582) 230.0 kV to GRTBEND6 (539679) 230.0 kV Transmission Circuit #1
     b.2. HEIZER 6 (530680) 230.0 kV to GRTBEND6 (539679) 230.0 kV Transmission Circuit #1</t>
  </si>
  <si>
    <t>GROUP3_P4_LOCAL_FAULT_212</t>
  </si>
  <si>
    <t>Single Phase Fault with Stuck Breaker on GRTBEND6    230.00 (539679) 230 kV Bus
  a. Apply Fault at the GRTBEND6    230.00 (539679) 230 kV Bus
  b. Clear Fault after 16 cycles and trip the following elements:
     b.1. S HAYS6 (530582) 230.0 kV to GRTBEND6 (539679) 230.0 kV Transmission Circuit #1
     b.2. GRTBEND3 (539678) 115.0 kV to GRTBEND6 (539679) 230.0 kV to GRTBNDTT (539920) 13.8 kV Three Winding #1</t>
  </si>
  <si>
    <t>GROUP3_P4_LOCAL_FAULT_213</t>
  </si>
  <si>
    <t>Single Phase Fault with Stuck Breaker on HOLCOMB7    345.00 (531449) 345 kV Bus
  a. Apply Fault at the HOLCOMB7    345.00 (531449) 34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HOLCOMB3 (531448) 115.0 kV to HOLCOMB7 (531449) 345.0 kV to HOLCTER1 (531450) 13.8 kV Three Winding #1</t>
  </si>
  <si>
    <t>GROUP3_P4_LOCAL_FAULT_214</t>
  </si>
  <si>
    <t>Single Phase Fault with Stuck Breaker on HOLCOMB3    115.00 (531448) 115 kV Bus
  a. Apply Fault at the HOLCOMB3    115.00 (531448) 115 kV Bus
  b. Clear Fault after 16 cycles and trip the following elements:
     b.1. HOLCGEN1 (531447) 22.0 kV to HOLCOMB3 (531448) 115.0 kV Two Winding #1
     b.2. HOLCOMB3 (531448) 115.0 kV to HOLCOMB7 (531449) 345.0 kV to HOLCTER1 (531450) 13.8 kV Three Winding #1
     b.5. HOLCOMB3 (531448) 115.0 kV to  Load #S1
     b.6. HOLCOMB3 (531448) 115.0 kV to  Load #S2</t>
  </si>
  <si>
    <t>GROUP3_P4_LOCAL_FAULT_215</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3_P4_LOCAL_FAULT_216</t>
  </si>
  <si>
    <t>Single Phase Fault with Stuck Breaker on FTDODGE3    115.00 (539671) 115 kV Bus
  a. Apply Fault at the FTDODGE3    115.00 (539671) 115 kV Bus
  b. Clear Fault after 16 cycles and trip the following elements:
     b.1. DCBEEF3 (539645) 115.0 kV to FTDODGE3 (539671) 115.0 kV Transmission Circuit #1
     b.2. DCBEEF3 (539645) 115.0 kV to EDODGE 3 (539740) 115.0 kV Transmission Circuit #1
     b.3. FTDODGP1 (539670) 15.0 kV to FTDODGE3 (539671) 115.0 kV Two Winding #1
     b.4. FTDODGE3 (539671) 115.0 kV to NFTDODG3 (539771) 115.0 kV Transmission Circuit #1
     b.5. FTDODGE3 (539671) 115.0 kV to NFTDODG3 (539771) 115.0 kV Transmission Circuit #2
     b.6. FTDODGE3 (539671) 115.0 kV to CRKCK 3 (539783) 115.0 kV Transmission Circuit #1
     b.7. FTDODGE3 (539671) 115.0 kV to FTDDGDV1 (539715) 34.5 kV to FTDODG-T (539915) 2.4 kV Three Winding #1</t>
  </si>
  <si>
    <t>GROUP3_P4_LOCAL_FAULT_217</t>
  </si>
  <si>
    <t>Single Phase Fault with Stuck Breaker on GRTBEND3    115.00 (539678) 115 kV Bus
  a. Apply Fault at the GRTBEND3    115.00 (539678) 115 kV Bus
  b. Clear Fault after 16 cycles and trip the following elements:
     b.1. HEIZER 3 (530601) 115.0 kV to GRTBEND3 (539678) 115.0 kV Transmission Circuit #1
     b.2. GRTBEND3 (539678) 115.0 kV to OTISSUB3 (539684) 115.0 kV Transmission Circuit #1</t>
  </si>
  <si>
    <t>GROUP3_P4_LOCAL_FAULT_218</t>
  </si>
  <si>
    <t>Single Phase Fault with Stuck Breaker on GRTBEND3    115.00 (539678) 115 kV Bus
  a. Apply Fault at the GRTBEND3    115.00 (539678) 115 kV Bus
  b. Clear Fault after 16 cycles and trip the following elements:
     b.1. GRTBEND1 (539677) 13.8 kV to GRTBEND3 (539678) 115.0 kV Two Winding #1
     b.2. GRTBEND3 (539678) 115.0 kV to OTISSUB3 (539684) 115.0 kV Transmission Circuit #1</t>
  </si>
  <si>
    <t>GROUP3_P4_LOCAL_FAULT_219</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1 (539677) 13.8 kV to GRTBEND3 (539678) 115.0 kV Two Winding #1</t>
  </si>
  <si>
    <t>GROUP3_P4_LOCAL_FAULT_220</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T (539921) 7.2 kV to GRTBEND1 (539719) 34.5 kV to GRTBEND3 (539678) 115.0 kV Three Winding #1</t>
  </si>
  <si>
    <t>GROUP3_P4_LOCAL_FAULT_221</t>
  </si>
  <si>
    <t>Single Phase Fault with Stuck Breaker on GRTBEND3    115.00 (539678) 115 kV Bus
  a. Apply Fault at the GRTBEND3    115.00 (539678)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GRTBENDT (539921) 7.2 kV to GRTBEND1 (539719) 34.5 kV to GRTBEND3 (539678) 115.0 kV Three Winding #1</t>
  </si>
  <si>
    <t>GROUP3_P4_LOCAL_FAULT_222</t>
  </si>
  <si>
    <t>Single Phase Fault with Stuck Breaker on GRTBEND6    230.00 (539679) 230 kV Bus
  a. Apply Fault at the GRTBEND6    230.00 (539679) 230 kV Bus
  b. Clear Fault after 16 cycles and trip the following elements:
     b.1. 24-FREY3 (539661) 115.0 kV to N-GBEND3 (539681) 115.0 kV Transmission Circuit #1
     b.2. GRTBEND3 (539678) 115.0 kV to N-GBEND3 (539681) 115.0 kV Transmission Circuit #1
     b.3. N-GBEND3 (539681) 115.0 kV to N-GBEND1 (539721) 34.5 kV to NGBEND-T (539923) 13.8 kV Three Winding #1
     b.4. GRTBNDTT (539920) 13.8 kV to GRTBEND3 (539678) 115.0 kV to GRTBEND6 (539679) 230.0 kV Three Winding #1</t>
  </si>
  <si>
    <t>GROUP3_P4_LOCAL_FAULT_223</t>
  </si>
  <si>
    <t>Single Phase Fault with Stuck Breaker on N-GBEND3    115.00 (539681) 115 kV Bus
  a. Apply Fault at the N-GBEND3    115.00 (539681) 115 kV Bus
  b. Clear Fault after 16 cycles and trip the following elements:
     b.1. HEIZER 3 (530601) 115.0 kV to GRTBEND3 (539678) 115.0 kV Transmission Circuit #1
     b.2. 24-FREY3 (539661) 115.0 kV to N-GBEND3 (539681) 115.0 kV Transmission Circuit #1
     b.3. GRTBEND3 (539678) 115.0 kV to N-GBEND3 (539681) 115.0 kV Transmission Circuit #1
     b.4. N-GBEND3 (539681) 115.0 kV to N-GBEND1 (539721) 34.5 kV to NGBEND-T (539923) 13.8 kV Three Winding #1</t>
  </si>
  <si>
    <t>GROUP3_P4_LOCAL_FAULT_224</t>
  </si>
  <si>
    <t>Single Phase Fault with Stuck Breaker on CUDAHY 3    115.00 (539659) 115 kV Bus
  a. Apply Fault at the CUDAHY 3    115.00 (539659) 115 kV Bus
  b. Clear Fault after 16 cycles and trip the following elements:
     b.1. HAYNE3 (539640) 115.0 kV to CIM-PLT3 (539654) 115.0 kV Transmission Circuit #1
     b.2. KISMET 3 (539646) 115.0 kV to CMRIVTP3 (539652) 115.0 kV Transmission Circuit #1
     b.3. KISMET 3 (539646) 115.0 kV to CUDAHY 3 (539659) 115.0 kV Transmission Circuit #1
     b.4. CMRIVTP3 (539652) 115.0 kV to CIM-PLT3 (539654) 115.0 kV Transmission Circuit #1
     b.5. CMRIVTP3 (539652) 115.0 kV to E-LIBER3 (539672) 115.0 kV Transmission Circuit #1
     b.6. CUDAHY 3 (539659) 115.0 kV to CRKCK 3 (539783) 115.0 kV Transmission Circuit #1
     b.7. CUDAHY 3 (539659) 115.0 kV to CUDAHY 1 (539706) 34.5 kV to CUDAHY-T (539906) 13.8 kV Three Winding #1</t>
  </si>
  <si>
    <t>GROUP3_P4_LOCAL_FAULT_225</t>
  </si>
  <si>
    <t>Single Phase Fault with Stuck Breaker on CUDAHY 3    115.00 (539659) 115 kV Bus
  a. Apply Fault at the CUDAHY 3    115.00 (539659) 115 kV Bus
  b. Clear Fault after 16 cycles and trip the following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IM-PLT3 (539654) 115.0 kV to CIM-PLT (539780) 13.8 kV Two Winding #1
     b.6. CUDAHY 3 (539659) 115.0 kV to CRKCK 3 (539783) 115.0 kV Transmission Circuit #1
     b.7. CUDAHY 3 (539659) 115.0 kV to CUDAHY 1 (539706) 34.5 kV to CUDAHY-T (539906) 13.8 kV Three Winding #1</t>
  </si>
  <si>
    <t>GROUP3_P4_LOCAL_FAULT_226</t>
  </si>
  <si>
    <t>Single Phase Fault with Stuck Breaker on 5LEVASY     161.00 (300320) 161 kV Bus
  a. Apply Fault at the 5LEVASY     161.00 (300320) 161 kV Bus
  b. Clear Fault after 16 cycles and trip the following elements:
     b.1. 5PITTSV (300110) 161.0 kV to 5LEVASY (300320) 161.0 kV Transmission Circuit #1
     b.2. 5LEVASY (300320) 161.0 kV to ECKLES-161 (548808) 161.0 kV Transmission Circuit #1
     b.3. SIBLEYPL (541250) 161.0 kV to ECKLES-161 (548808) 161.0 kV Transmission Circuit #1</t>
  </si>
  <si>
    <t>GROUP3_P4_LOCAL_FAULT_227</t>
  </si>
  <si>
    <t>Single Phase Fault with Stuck Breaker on HAW G5 1    22.000 (542951) 22 kV Bus
  a. Apply Fault at the HAW G5 1    22.000 (542951) 22 kV Bus
  b. Clear Fault after 16 cycles and trip the following elements:
     b.1. RANDLPH5 (543027) 161.0 kV to HAWTHN5 (543665) 161.0 kV Transmission Circuit #1
     b.2. HAWTH 7 (542972) 345.0 kV to HAWTHN5 (543665) 161.0 kV to HAWT T20 (543644) 13.8 kV Three Winding #20
     b.3. HAW G5 1 (542951) 22.0 kV to  Generator #</t>
  </si>
  <si>
    <t>GROUP3_P4_LOCAL_FAULT_228</t>
  </si>
  <si>
    <t>Single Phase Fault with Stuck Breaker on FINNEY     7345.00 (523853) 345 kV Bus
  a. Apply Fault at the FINNEY     7345.00 (523853) 345 kV Bus
  b. Clear Fault after 16 cycles and trip the following elements:
     b.1. CARPENTER 7 (523823) 345.0 kV to FINNEY 7 (523853) 345.0 kV Transmission Circuit #1
     b.2. FINNEY 7 (523853) 345.0 kV to HOLCOMB7 (531449) 345.0 kV Transmission Circuit #1</t>
  </si>
  <si>
    <t>GROUP3_P4_LOCAL_FAULT_229</t>
  </si>
  <si>
    <t>Single Phase Fault with Stuck Breaker on NEKOMA 3    115.00 (530608) 115 kV Bus
  a. Apply Fault at the NEKOMA 3    115.00 (530608) 115 kV Bus
  b. Clear Fault after 16 cycles and trip the following elements:
     b.1. HEIZER 2 (530563) 69.0 kV to ALBERT 2 (530586) 69.0 kV Transmission Circuit #1
     b.2. NEKOMA 2 (530564) 69.0 kV to ALBERT 2 (530586) 69.0 kV Transmission Circuit #1
     b.3. NEKOMA 2 (530564) 69.0 kV to NEKOMA 3 (530608) 115.0 kV Two Winding #1
     b.4. NEKOMA 2 (530564) 69.0 kV to WALNTCRK3 (530700) 69.0 kV Transmission Circuit #1
     b.5. NEKOMA 2 (530564) 69.0 kV to NEKOMA 3 (530608) 115.0 kV to NKMA2 1 (530630) 12.5 kV Three Winding #2
     b.6. NKMA2 1 (530630) 12.5 kV to NEKOMA 3 (530608) 115.0 kV to NEKOMA 2 (530564) 69.0 kV Three Winding #2</t>
  </si>
  <si>
    <t>GROUP3_P4_LOCAL_FAULT_230</t>
  </si>
  <si>
    <t>Single Phase Fault with Stuck Breaker on HEIZER 3    115.00 (530601) 115 kV Bus
  a. Apply Fault at the HEIZER 3    115.00 (530601) 115 kV Bus
  b. Clear Fault after 16 cycles and trip the following elements:
     b.1. HEIZER 2 (530563) 69.0 kV to ALBERT 2 (530586) 69.0 kV Transmission Circuit #1
     b.2. NEKOMA 2 (530564) 69.0 kV to ALBERT 2 (530586) 69.0 kV Transmission Circuit #1
     b.3. HEIZER 2 (530563) 69.0 kV to HEIZER 3 (530601) 115.0 kV to HZRT3 1 (530628) 12.5 kV Three Winding #3</t>
  </si>
  <si>
    <t>GROUP3_P4_LOCAL_FAULT_231</t>
  </si>
  <si>
    <t>Single Phase Fault with Stuck Breaker on WSPRTTP2    69.000 (530587) 69 kV Bus
  a. Apply Fault at the WSPRTTP2    69.000 (530587) 69 kV Bus
  b. Clear Fault after 16 cycles and trip the following elements:
     b.1. HEIZER 2 (530563) 69.0 kV to ALBERT 2 (530586) 69.0 kV Transmission Circuit #1
     b.2. HEIZER 2 (530563) 69.0 kV to WSPRTTP2 (530587) 69.0 kV Transmission Circuit #1
     b.3. NEKOMA 2 (530564) 69.0 kV to ALBERT 2 (530586) 69.0 kV Transmission Circuit #1
     b.4. GT BND 2 (530570) 69.0 kV to WSPRTTP2 (530587) 69.0 kV Transmission Circuit #1
     b.5. WSPRTTP2 (530587) 69.0 kV to WSTPRT 2 (530588) 69.0 kV Transmission Circuit #1</t>
  </si>
  <si>
    <t>GROUP3_P4_LOCAL_FAULT_232</t>
  </si>
  <si>
    <t>Single Phase Fault with Stuck Breaker on HEIZER 3    115.00 (530601) 115 kV Bus
  a. Apply Fault at the HEIZER 3    115.00 (530601) 115 kV Bus
  b. Clear Fault after 16 cycles and trip the following elements:
     b.1. HEIZER 2 (530563) 69.0 kV to WSPRTTP2 (530587) 69.0 kV Transmission Circuit #1
     b.2. GT BND 2 (530570) 69.0 kV to WSPRTTP2 (530587) 69.0 kV Transmission Circuit #1
     b.3. WSPRTTP2 (530587) 69.0 kV to WSTPRT 2 (530588) 69.0 kV Transmission Circuit #1
     b.4. HEIZER 2 (530563) 69.0 kV to HEIZER 3 (530601) 115.0 kV to HZRT2 1 (530627) 12.5 kV Three Winding #2</t>
  </si>
  <si>
    <t>GROUP3_P4_LOCAL_FAULT_233</t>
  </si>
  <si>
    <t>Single Phase Fault with Stuck Breaker on WSPRTTP2    69.000 (530587) 69 kV Bus
  a. Apply Fault at the WSPRTTP2    69.000 (530587) 69 kV Bus
  b. Clear Fault after 16 cycles and trip the following elements:
     b.1. HEIZER 2 (530563) 69.0 kV to WSPRTTP2 (530587) 69.0 kV Transmission Circuit #1
     b.2. GB NTH 2 (530568) 69.0 kV to GT BND 2 (530570) 69.0 kV Transmission Circuit #1
     b.3. GT BND 2 (530570) 69.0 kV to WSPRTTP2 (530587) 69.0 kV Transmission Circuit #1
     b.4. GT BND 2 (530570) 69.0 kV to WPRTTS 2 (530596) 69.0 kV Transmission Circuit #1
     b.5. WSPRTTP2 (530587) 69.0 kV to WSTPRT 2 (530588) 69.0 kV Transmission Circuit #1</t>
  </si>
  <si>
    <t>GROUP3_P4_LOCAL_FAULT_234</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3 1 (530628) 12.5 kV Three Winding #3</t>
  </si>
  <si>
    <t>GROUP3_P4_LOCAL_FAULT_235</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2 1 (530627) 12.5 kV Three Winding #2</t>
  </si>
  <si>
    <t>GROUP3_P4_LOCAL_FAULT_236</t>
  </si>
  <si>
    <t>Single Phase Fault with Stuck Breaker on GB NTH 2    69.000 (530568) 69 kV Bus
  a. Apply Fault at the GB NTH 2    69.000 (530568) 69 kV Bus
  b. Clear Fault after 16 cycles and trip the following elements:
     b.1. HEIZER 2 (530563) 69.0 kV to GB NTH 2 (530568) 69.0 kV Transmission Circuit #1
     b.2. GB NTH 2 (530568) 69.0 kV to GT BND 2 (530570) 69.0 kV Transmission Circuit #1
     b.3. GB NTH 2 (530568) 69.0 kV to SUSANK 2 (530571) 69.0 kV Transmission Circuit #1
     b.4. GB NTH 2 (530568) 69.0 kV to COLLEG 2 (530574) 69.0 kV Transmission Circuit #1</t>
  </si>
  <si>
    <t>GROUP3_P4_LOCAL_FAULT_237</t>
  </si>
  <si>
    <t>Single Phase Fault with Stuck Breaker on KNOLL N 6   230.00 (530558) 230 kV Bus
  a. Apply Fault at the KNOLL N 6   230.00 (530558) 230 kV Bus
  b. Clear Fault after 16 cycles and trip the following elements:
     b.1. BEACH 3 (530557) 115.0 kV to REDLIN 3 (530605) 115.0 kV Transmission Circuit #1
     b.2. KNOLL 3 (530561) 115.0 kV to REDLIN 3 (530605) 115.0 kV Transmission Circuit #1
     b.3. KNOLL N 6 (530558) 230.0 kV to KNOLL 3 (530561) 115.0 kV to KNLL1 1 (530629) 11.5 kV Three Winding #1</t>
  </si>
  <si>
    <t>GROUP3_P4_LOCAL_FAULT_238</t>
  </si>
  <si>
    <t>Single Phase Fault with Stuck Breaker on VINETAP3    115.00 (530693) 115 kV Bus
  a. Apply Fault at the VINETAP3    115.00 (530693) 115 kV Bus
  b. Clear Fault after 16 cycles and trip the following elements:
     b.1. KNOLL 3 (530561) 115.0 kV to N HAYS3 (530581) 115.0 kV Transmission Circuit #1
     b.2. KNOLL 3 (530561) 115.0 kV to GMEC 3 (530676) 115.0 kV Transmission Circuit #1
     b.3. N HAYS3 (530581) 115.0 kV to VINETAP3 (530693) 115.0 kV Transmission Circuit #1
     b.4. GMEC 3 (530676) 115.0 kV to GMECG1 1 (530674) 13.8 kV Two Winding #1
     b.5. GMEC 3 (530676) 115.0 kV to GMECG2 1 (530675) 13.8 kV Two Winding #2
     b.6. VINETAP3 (530693) 115.0 kV to CHETOLAH3 (530695) 115.0 kV Transmission Circuit #1
     b.7. VINETAP3 (530693) 115.0 kV to VINEDE_N (530721) 115.0 kV Transmission Circuit #1</t>
  </si>
  <si>
    <t>GROUP3_P4_LOCAL_FAULT_239</t>
  </si>
  <si>
    <t>Single Phase Fault with Stuck Breaker on KNOLL N 6   230.00 (530558) 230 kV Bus
  a. Apply Fault at the KNOLL N 6   230.00 (530558) 230 kV Bus
  b. Clear Fault after 16 cycles and trip the following elements:
     b.1. WKNNY 3 (530560) 115.0 kV to OGALATP3 (530677) 115.0 kV Transmission Circuit #1
     b.2. WKNNY 3 (530560) 115.0 kV to TURKEYR3 (531497) 115.0 kV Transmission Circuit #1
     b.3. KNOLL 3 (530561) 115.0 kV to OGALATP3 (530677) 115.0 kV Transmission Circuit #1
     b.4. OGALATP3 (530677) 115.0 kV to OG ONEOK (531492) 115.0 kV Transmission Circuit #1
     b.5. KNOLL N 6 (530558) 230.0 kV to KNOLL 3 (530561) 115.0 kV to KNLL1 1 (530629) 11.5 kV Three Winding #1</t>
  </si>
  <si>
    <t>GROUP3_P4_LOCAL_FAULT_240</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3 (530601) 115.0 kV to GRTBEND3 (539678) 115.0 kV Transmission Circuit #1</t>
  </si>
  <si>
    <t>GROUP3_P4_LOCAL_FAULT_241</t>
  </si>
  <si>
    <t>Single Phase Fault with Stuck Breaker on HEIZER 3    115.00 (530601) 115 kV Bus
  a. Apply Fault at the HEIZER 3    115.00 (530601) 115 kV Bus
  b. Clear Fault after 16 cycles and trip the following elements:
     b.1. HEIZER 3 (530601) 115.0 kV to GRTBEND3 (539678) 115.0 kV Transmission Circuit #1
     b.2. HEIZER 2 (530563) 69.0 kV to HEIZER 3 (530601) 115.0 kV to HZRT2 1 (530627) 12.5 kV Three Winding #2</t>
  </si>
  <si>
    <t>GROUP3_P4_LOCAL_FAULT_242</t>
  </si>
  <si>
    <t>Single Phase Fault with Stuck Breaker on NESCTY 3    115.00 (530607) 115 kV Bus
  a. Apply Fault at the NESCTY 3    115.00 (530607)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NESCTY 3 (530607) 115.0 kV to NESSCTY3 (531456) 115.0 kV Transmission Circuit #1
     b.8. ALXNDR 3 (530606) 115.0 kV to ALEXNDR1 (539702) 34.5 kV to ALEXND-T (539902) 12.5 kV Three Winding #1
     b.9. NESCTY 3 (530607) 115.0 kV to NESS-CT1 (539722) 34.5 kV to NES-CT-T (539924) 13.8 kV Three Winding #1
     b.10. NEKOMA 3 (530608) 115.0 kV to NEKOMA 2 (530564) 69.0 kV to NKMA2 1 (530630) 12.5 kV Three Winding #2</t>
  </si>
  <si>
    <t>GROUP3_P4_LOCAL_FAULT_243</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2 (530563) 69.0 kV to HEIZER 3 (530601) 115.0 kV to HZRT3 1 (530628) 12.5 kV Three Winding #3
     b.9. ALXNDR 3 (530606) 115.0 kV to ALEXNDR1 (539702) 34.5 kV to ALEXND-T (539902) 12.5 kV Three Winding #1
     b.10. NEKOMA 3 (530608) 115.0 kV to NEKOMA 2 (530564) 69.0 kV to NKMA2 1 (530630) 12.5 kV Three Winding #2</t>
  </si>
  <si>
    <t>GROUP3_P4_LOCAL_FAULT_244</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3 (530601) 115.0 kV to HEIZER 6 (530680) 230.0 kV to HZRT1 1 (530626) 12.5 kV Three Winding #1
     b.8. ALXNDR 3 (530606) 115.0 kV to ALEXNDR1 (539702) 34.5 kV to ALEXND-T (539902) 12.5 kV Three Winding #1
     b.9. NEKOMA 3 (530608) 115.0 kV to NEKOMA 2 (530564) 69.0 kV to NKMA2 1 (530630) 12.5 kV Three Winding #2
     b.10. HZRT1 1 (530626) 12.5 kV to HEIZER 6 (530680) 230.0 kV to HEIZER 3 (530601) 115.0 kV Three Winding #1</t>
  </si>
  <si>
    <t>GROUP3_P4_LOCAL_FAULT_245</t>
  </si>
  <si>
    <t>Single Phase Fault with Stuck Breaker on BUSHTON3    115.00 (530681) 115 kV Bus
  a. Apply Fault at the BUSHTON3    115.00 (530681) 115 kV Bus
  b. Clear Fault after 16 cycles and trip the following elements:
     b.1. RICE 3 (530623) 115.0 kV to BUSHTON3 (530681) 115.0 kV Transmission Circuit #1
     b.2. BUSHTON3 (530681) 115.0 kV to ELLSWTH3 (539662) 115.0 kV Transmission Circuit #1</t>
  </si>
  <si>
    <t>GROUP3_P4_LOCAL_FAULT_246</t>
  </si>
  <si>
    <t>Single Phase Fault with Stuck Breaker on RICE   6    230.00 (530686) 230 kV Bus
  a. Apply Fault at the RICE   6    230.00 (530686) 230 kV Bus
  b. Clear Fault after 16 cycles and trip the following elements:
     b.1. RICE 3 (530623) 115.0 kV to BUSHTON3 (530681) 115.0 kV Transmission Circuit #1
     b.2. RICE 3 (530623) 115.0 kV to RICE 6 (530686) 230.0 kV to RICET1 (530687) 12.5 kV Three Winding #1</t>
  </si>
  <si>
    <t>GROUP3_P4_LOCAL_FAULT_247</t>
  </si>
  <si>
    <t>Single Phase Fault with Stuck Breaker on RICE   3    115.00 (530623) 115 kV Bus
  a. Apply Fault at the RICE   3    115.00 (530623) 115 kV Bus
  b. Clear Fault after 16 cycles and trip the following elements:
     b.1. RICE 3 (530623) 115.0 kV to BUSHTON3 (530681) 115.0 kV Transmission Circuit #1
     b.2. RICE 3 (530623) 115.0 kV to  Load #1
     b.3. RICE 3 (530623) 115.0 kV to  Load #K1
     b.4. RICE 3 (530623) 115.0 kV to  Load #K2</t>
  </si>
  <si>
    <t>GROUP3_P4_LOCAL_FAULT_248</t>
  </si>
  <si>
    <t>Single Phase Fault with Stuck Breaker on RICE   3    115.00 (530623) 115 kV Bus
  a. Apply Fault at the RICE   3    115.00 (530623) 115 kV Bus
  b. Clear Fault after 16 cycles and trip the following elements:
     b.1. LYONS 3 (530620) 115.0 kV to RICE 3 (530623) 115.0 kV Transmission Circuit #1
     b.2. RICE 3 (530623) 115.0 kV to  Load #1
     b.3. RICE 3 (530623) 115.0 kV to  Load #K1
     b.4. RICE 3 (530623) 115.0 kV to  Load #K2</t>
  </si>
  <si>
    <t>GROUP3_P4_LOCAL_FAULT_249</t>
  </si>
  <si>
    <t>Single Phase Fault with Stuck Breaker on RICE   3    115.00 (530623) 115 kV Bus
  a. Apply Fault at the RICE   3    115.00 (530623) 115 kV Bus
  b. Clear Fault after 16 cycles and trip the following elements:
     b.1. LYONS 3 (530620) 115.0 kV to RICE 3 (530623) 115.0 kV Transmission Circuit #1
     b.2. RICE 3 (530623) 115.0 kV to BUSHTON3 (530681) 115.0 kV Transmission Circuit #1</t>
  </si>
  <si>
    <t>GROUP3_P4_LOCAL_FAULT_250</t>
  </si>
  <si>
    <t>Single Phase Fault with Stuck Breaker on SEWRDMW3    115.00 (530679) 115 kV Bus
  a. Apply Fault at the SEWRDMW3    115.00 (530679)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WRD1 1 (530631) 12.5 kV to SEWRDMW3 (530679) 115.0 kV to SEWARD 2 (530565) 69.0 kV Three Winding #1</t>
  </si>
  <si>
    <t>GROUP3_P4_LOCAL_FAULT_251</t>
  </si>
  <si>
    <t>Single Phase Fault with Stuck Breaker on PAWN-ED3    115.00 (530622) 115 kV Bus
  a. Apply Fault at the PAWN-ED3    115.00 (530622) 115 kV Bus
  b. Clear Fault after 16 cycles and trip the following elements:
     b.1. EDWARDS3 (530617) 115.0 kV to PAWN-ED3 (530622) 115.0 kV Transmission Circuit #1
     b.2. EDWARDS3 (530617) 115.0 kV to ST JOHN3 (530624) 115.0 kV Transmission Circuit #1
     b.3. HUNTSVL3 (530618) 115.0 kV to ST JOHN3 (530624) 115.0 kV Transmission Circuit #1
     b.4. HUNTSVL3 (530618) 115.0 kV to ARKVALJ3 (533412) 115.0 kV Transmission Circuit #1
     b.5. KINSLEY3 (530619) 115.0 kV to PAWN-ED3 (530622) 115.0 kV Transmission Circuit #1
     b.6. PAWNEE 3 (530621) 115.0 kV to PAWN-ED3 (530622) 115.0 kV Transmission Circuit #1
     b.7. PAWNEE 3 (530621) 115.0 kV to LARNED3 (530685) 115.0 kV Transmission Circuit #1
     b.8. ST JOHN3 (530624) 115.0 kV to ST-JOHN3 (539696) 115.0 kV Transmission Circuit #z1
     b.9. ARKVAL 3 (533411) 115.0 kV to ARKVALJ3 (533412) 115.0 kV Transmission Circuit #1
     b.10. ARKVALJ3 (533412) 115.0 kV to CIRCLE 3 (533413) 115.0 kV Transmission Circuit #1</t>
  </si>
  <si>
    <t>GROUP3_P4_LOCAL_FAULT_252</t>
  </si>
  <si>
    <t>Single Phase Fault with Stuck Breaker on VINETAP3    115.00 (530693) 115 kV Bus
  a. Apply Fault at the VINETAP3    115.00 (530693) 115 kV Bus
  b. Clear Fault after 16 cycles and trip the following elements:
     b.1. S HAYS 3 (530553) 115.0 kV to CHETOLAH3 (530695) 115.0 kV Transmission Circuit #1
     b.2. KNOLL 3 (530561) 115.0 kV to N HAYS3 (530581) 115.0 kV Transmission Circuit #1
     b.3. N HAYS3 (530581) 115.0 kV to VINETAP3 (530693) 115.0 kV Transmission Circuit #1
     b.4. VINETAP3 (530693) 115.0 kV to CHETOLAH3 (530695) 115.0 kV Transmission Circuit #1
     b.5. VINETAP3 (530693) 115.0 kV to VINEDE_N (530721) 115.0 kV Transmission Circuit #1</t>
  </si>
  <si>
    <t>GROUP3_P4_LOCAL_FAULT_253</t>
  </si>
  <si>
    <t>Single Phase Fault with Stuck Breaker on S HAYS6     230.00 (530582) 230 kV Bus
  a. Apply Fault at the S HAYS6     230.00 (530582) 230 kV Bus
  b. Clear Fault after 16 cycles and trip the following elements:
     b.1. GORHAM 3 (530552) 115.0 kV to RUSLPMP3 (530684) 115.0 kV Transmission Circuit #1
     b.2. GORHAM 3 (530552) 115.0 kV to ANGUS 3 (530714) 115.0 kV Transmission Circuit #1
     b.3. S HAYS 3 (530553) 115.0 kV to CHETOLAH3 (530695) 115.0 kV Transmission Circuit #1
     b.4. S HAYS 3 (530553) 115.0 kV to ANGUS 3 (530714) 115.0 kV Transmission Circuit #1
     b.5. S HAYS 3 (530553) 115.0 kV to PFEIFER 3 (530725) 115.0 kV Transmission Circuit #1
     b.6. S HAYS 3 (530553) 115.0 kV to S HAYS6 (530582) 230.0 kV to SHYS1 1 (530632) 12.5 kV Three Winding #1
     b.7. SHYS1 1 (530632) 12.5 kV to S HAYS6 (530582) 230.0 kV to S HAYS 3 (530553) 115.0 kV Three Winding #1</t>
  </si>
  <si>
    <t>GROUP3_P4_LOCAL_FAULT_254</t>
  </si>
  <si>
    <t>Single Phase Fault with Stuck Breaker on POSTROCK7   345.00 (530583) 345 kV Bus
  a. Apply Fault at the POSTROCK7   345.00 (530583) 345 kV Bus
  b. Clear Fault after 16 cycles and trip the following elements:
     b.1. S HAYS6 (530582) 230.0 kV to POSTROCK6 (530584) 230.0 kV Transmission Circuit #1
     b.2. POSTROCK7 (530583) 345.0 kV to POSTROCK6 (530584) 230.0 kV to POSTROCK1 (530673) 13.8 kV Three Winding #1</t>
  </si>
  <si>
    <t>GROUP3_P4_LOCAL_FAULT_255</t>
  </si>
  <si>
    <t>Single Phase Fault with Stuck Breaker on BUCKEYE_230 230.00 (530702) 230 kV Bus
  a. Apply Fault at the BUCKEYE_230 230.00 (530702) 230 kV Bus
  b. Clear Fault after 16 cycles and trip the following elements:
     b.1. S HAYS6 (530582) 230.0 kV to POSTROCK6 (530584) 230.0 kV Transmission Circuit #1
     b.2. POSTROCK6 (530584) 230.0 kV to BUCKEYE_230 (530702) 230.0 kV Transmission Circuit #1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3_P4_LOCAL_FAULT_256</t>
  </si>
  <si>
    <t>Single Phase Fault with Stuck Breaker on POSTROCK7   345.00 (530583) 345 kV Bus
  a. Apply Fault at the POSTROCK7   345.00 (530583) 345 kV Bus
  b. Clear Fault after 16 cycles and trip the following elements:
     b.1. KNOLL N 6 (530558) 230.0 kV to POSTROCK6 (530584) 230.0 kV Transmission Circuit #1
     b.2. POSTROCK7 (530583) 345.0 kV to POSTROCK6 (530584) 230.0 kV to POSTROCK1 (530673) 13.8 kV Three Winding #1</t>
  </si>
  <si>
    <t>GROUP3_P4_LOCAL_FAULT_257</t>
  </si>
  <si>
    <t>Single Phase Fault with Stuck Breaker on S HAYS6     230.00 (530582) 230 kV Bus
  a. Apply Fault at the S HAYS6     230.00 (530582) 230 kV Bus
  b. Clear Fault after 16 cycles and trip the following elements:
     b.1. S HAYS6 (530582) 230.0 kV to POSTROCK6 (530584) 230.0 kV Transmission Circuit #1
     b.2. S HAYS 3 (530553) 115.0 kV to S HAYS6 (530582) 230.0 kV to SHYS1 1 (530632) 12.5 kV Three Winding #1</t>
  </si>
  <si>
    <t>GROUP3_P4_LOCAL_FAULT_258</t>
  </si>
  <si>
    <t>Single Phase Fault with Stuck Breaker on SHAYS_230   230.00 (530610) 230 kV Bus
  a. Apply Fault at the SHAYS_230   230.00 (530610) 230 kV Bus
  b. Clear Fault after 16 cycles and trip the following elements:
     b.1. S HAYS6 (530582) 230.0 kV to POSTROCK6 (530584) 230.0 kV Transmission Circuit #1
     b.2. S HAYS6 (530582) 230.0 kV to SHAYS_230 (530610) 230.0 kV Transmission Circuit #1
     b.3. SHAYS_COLLR2 (530612) 34.5 kV to SHAYS_COLLR1 (530613) 34.5 kV Transmission Circuit #1
     b.4. SHAYS_COLLR1 (530613) 34.5 kV to SHAYS_GEN (530614) 0.7 kV Two Winding #1
     b.5. SHAYS_230 (530610) 230.0 kV to SHAYS_COLLR2 (530612) 34.5 kV to SHAYS_13.8 (530611) 13.8 kV Three Winding #1</t>
  </si>
  <si>
    <t>GROUP3_P4_LOCAL_FAULT_259</t>
  </si>
  <si>
    <t>GROUP3_P4_LOCAL_FAULT_260</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SPERVIL7 (531469) 345.0 kV Transmission Circuit #1
     b.3. POSTROCK7 (530583) 345.0 kV to POSTROCK6 (530584) 230.0 kV to POSTROCK1 (530673) 13.8 kV Three Winding #1</t>
  </si>
  <si>
    <t>GROUP3_P4_LOCAL_FAULT_261</t>
  </si>
  <si>
    <t>Single Phase Fault with Stuck Breaker on HEIZER 6    230.00 (530680) 230 kV Bus
  a. Apply Fault at the HEIZER 6    230.00 (530680) 230 kV Bus
  b. Clear Fault after 16 cycles and trip the following elements:
     b.1. HEIZER 2 (530563) 69.0 kV to HEIZER 3 (530601) 115.0 kV to HZRT2 1 (530627) 12.5 kV Three Winding #2
     b.3. HEIZER 3 (530601) 115.0 kV to HEIZER 6 (530680) 230.0 kV to HZRT1 1 (530626) 12.5 kV Three Winding #1
     b.4. HZRT1 1 (530626) 12.5 kV to HEIZER 6 (530680) 230.0 kV to HEIZER 3 (530601) 115.0 kV Three Winding #1</t>
  </si>
  <si>
    <t>GROUP3_P4_LOCAL_FAULT_262</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2 (530563) 69.0 kV to HEIZER 3 (530601) 115.0 kV to HZRT3 1 (530628) 12.5 kV Three Winding #3</t>
  </si>
  <si>
    <t>GROUP3_P4_LOCAL_FAULT_263</t>
  </si>
  <si>
    <t>Single Phase Fault with Stuck Breaker on BUFLOCRK6   230.00 (530688) 230 kV Bus
  a. Apply Fault at the BUFLOCRK6   230.00 (530688) 230 kV Bus
  b. Clear Fault after 16 cycles and trip the following elements:
     b.1. RICE 6 (530686) 230.0 kV to BUFLOCRK6 (530688) 230.0 kV Transmission Circuit #1
     b.2. RICE 6 (530686) 230.0 kV to CIRCLE 6 (532871) 230.0 kV Transmission Circuit #1
     b.3. BUFLOCRK1 (530689) 34.5 kV to PRWNDCL1 (530701) 34.5 kV Transmission Circuit #1
     b.4. PRWINDG1 (530690) 0.7 kV to PRWNDCL1 (530701) 34.5 kV Two Winding #1
     b.5. RICE 3 (530623) 115.0 kV to RICE 6 (530686) 230.0 kV to RICET1 (530687) 12.5 kV Three Winding #1
     b.8. BUFLOCRK6 (530688) 230.0 kV to BUFLOCRK1 (530689) 34.5 kV to BUFCRKT11 (530691) 12.5 kV Three Winding #1</t>
  </si>
  <si>
    <t>GROUP3_P4_LOCAL_FAULT_264</t>
  </si>
  <si>
    <t>Single Phase Fault with Stuck Breaker on RICE   3    115.00 (530623) 115 kV Bus
  a. Apply Fault at the RICE   3    115.00 (530623) 115 kV Bus
  b. Clear Fault after 16 cycles and trip the following elements:
     b.1. RICE 3 (530623) 115.0 kV to RICE 6 (530686) 230.0 kV to RICET1 (530687) 12.5 kV Three Winding #1
     b.4. RICE 3 (530623) 115.0 kV to  Load #1
     b.5. RICE 3 (530623) 115.0 kV to  Load #K1
     b.6. RICE 3 (530623) 115.0 kV to  Load #K2</t>
  </si>
  <si>
    <t>GROUP3_P4_LOCAL_FAULT_265</t>
  </si>
  <si>
    <t>Single Phase Fault with Stuck Breaker on S HAYS6     230.00 (530582) 230 kV Bus
  a. Apply Fault at the S HAYS6     230.00 (530582) 230 kV Bus
  b. Clear Fault after 16 cycles and trip the following elements:
     b.1. S HAYS 3 (530553) 115.0 kV to CHETOLAH3 (530695) 115.0 kV Transmission Circuit #1
     b.2. S HAYS 3 (530553) 115.0 kV to S HAYS6 (530582) 230.0 kV to SHYS1 1 (530632) 12.5 kV Three Winding #1</t>
  </si>
  <si>
    <t>GROUP3_P4_LOCAL_FAULT_266</t>
  </si>
  <si>
    <t>Single Phase Fault with Stuck Breaker on S HAYS6     230.00 (530582) 230 kV Bus
  a. Apply Fault at the S HAYS6     230.00 (530582) 230 kV Bus
  b. Clear Fault after 16 cycles and trip the following elements:
     b.1. GORHAM 3 (530552) 115.0 kV to RUSLPMP3 (530684) 115.0 kV Transmission Circuit #1
     b.2. GORHAM 3 (530552) 115.0 kV to ANGUS 3 (530714) 115.0 kV Transmission Circuit #1
     b.3. S HAYS 3 (530553) 115.0 kV to ANGUS 3 (530714) 115.0 kV Transmission Circuit #1
     b.4. S HAYS 3 (530553) 115.0 kV to S HAYS6 (530582) 230.0 kV to SHYS1 1 (530632) 12.5 kV Three Winding #1</t>
  </si>
  <si>
    <t>GROUP3_P4_LOCAL_FAULT_267</t>
  </si>
  <si>
    <t>Single Phase Fault with Stuck Breaker on HEIZER 6    230.00 (530680) 230 kV Bus
  a. Apply Fault at the HEIZER 6    230.00 (530680) 230 kV Bus
  b. Clear Fault after 16 cycles and trip the following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4_LOCAL_FAULT_268</t>
  </si>
  <si>
    <t>Single Phase Fault with Stuck Breaker on LYONS  3    115.00 (530620) 115 kV Bus
  a. Apply Fault at the LYONS  3    115.00 (530620) 115 kV Bus
  b. Clear Fault after 16 cycles and trip the following elements:
     b.1. LYONS 3 (530620) 115.0 kV to  Load #1
     b.2. LYONS 3 (530620) 115.0 kV to  Load #E1
     b.3. LYONS 3 (530620) 115.0 kV to  Load #K1
     b.4. LYONS 3 (530620) 115.0 kV to  Load #K2
     b.5. LYONS 3 (530620) 115.0 kV to  Load #K3</t>
  </si>
  <si>
    <t>GROUP3_P4_LOCAL_FAULT_269</t>
  </si>
  <si>
    <t>Single Phase Fault with Stuck Breaker on CHETOLAH3    115.00 (530695) 115 kV Bus
  a. Apply Fault at the CHETOLAH3    115.00 (530695) 115 kV Bus
  b. Clear Fault after 16 cycles and trip the following elements:
     b.1. CHETOLAH3 (530695) 115.0 kV to  Load #1</t>
  </si>
  <si>
    <t>GROUP3_P4_LOCAL_FAULT_270</t>
  </si>
  <si>
    <t>Single Phase Fault with Stuck Breaker on KNOLL N 6   230.00 (530558) 230 kV Bus
  a. Apply Fault at the KNOLL N 6   230.00 (530558) 230 kV Bus
  b. Clear Fault after 16 cycles and trip the following elements:
     b.1. KNOLL N 6 (530558) 230.0 kV to POSTROCK6 (530584) 230.0 kV Transmission Circuit #1
     b.2. POSTROCK6 (530584) 230.0 kV to KNOLL S 6 (530720) 230.0 kV Transmission Circuit #2
     b.3. SMOKYHL6 (530592) 230.0 kV to KNOLL S 6 (530720) 230.0 kV Transmission Circuit #1
     b.4. KNOLL N 6 (530558) 230.0 kV to KNOLL 3 (530561) 115.0 kV to KNLL1 1 (530629) 11.5 kV Three Winding #1</t>
  </si>
  <si>
    <t>GROUP3_P4_LOCAL_FAULT_271</t>
  </si>
  <si>
    <t>Single Phase Fault with Stuck Breaker on KNOLL S 6   230.00 (530720) 230 kV Bus
  a. Apply Fault at the KNOLL S 6   230.00 (530720) 230 kV Bus
  b. Clear Fault after 16 cycles and trip the following elements:
     b.1. KNOLL N 6 (530558) 230.0 kV to KNOLL S 6 (530720) 230.0 kV Transmission Circuit #z1
     b.2. POSTROCK6 (530584) 230.0 kV to KNOLL S 6 (530720) 230.0 kV Transmission Circuit #2
     b.3. SMOKYHL6 (530592) 230.0 kV to KNOLL S 6 (530720) 230.0 kV Transmission Circuit #1</t>
  </si>
  <si>
    <t>GROUP3_P4_LOCAL_FAULT_272</t>
  </si>
  <si>
    <t>Single Phase Fault with Stuck Breaker on BUCKEYE_230 230.00 (530702) 230 kV Bus
  a. Apply Fault at the BUCKEYE_230 230.00 (530702) 230 kV Bus
  b. Clear Fault after 16 cycles and trip the following elements:
     b.1. POSTROCK6 (530584) 230.0 kV to BUCKEYE_230 (530702) 230.0 kV Transmission Circuit #1
     b.2. POSTROCK6 (530584) 230.0 kV to KNOLL S 6 (530720) 230.0 kV Transmission Circuit #2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3_P4_LOCAL_FAULT_273</t>
  </si>
  <si>
    <t>Single Phase Fault with Stuck Breaker on COYOTE 4    138.00 (515581) 138 kV Bus
  a. Apply Fault at the COYOTE 4    138.00 (515581) 138 kV Bus
  b. Clear Fault after 16 cycles and trip the following elements:
     b.1. CHIKASI4 (514757) 138.0 kV to COYOTE 4 (515581) 138.0 kV Transmission Circuit #1
     b.2. RDRUNNR4 (515426) 138.0 kV to COYOTE 4 (515581) 138.0 kV Transmission Circuit #1</t>
  </si>
  <si>
    <t>GROUP3_P4_LOCAL_FAULT_274</t>
  </si>
  <si>
    <t>Single Phase Fault with Stuck Breaker on COYOTE 4    138.00 (515581) 138 kV Bus
  a. Apply Fault at the COYOTE 4    138.00 (515581) 138 kV Bus
  b. Clear Fault after 16 cycles and trip the following elements:
     b.1. RDRUNNR4 (515426) 138.0 kV to COYOTE 4 (515581) 138.0 kV Transmission Circuit #1
     b.2. COYOTE 4 (515581) 138.0 kV to BLUFCRK4 (520447) 138.0 kV Transmission Circuit #1</t>
  </si>
  <si>
    <t>GROUP3_P4_LOCAL_FAULT_275</t>
  </si>
  <si>
    <t>Single Phase Fault with Stuck Breaker on DGRASSE7    345.00 (515852) 345 kV Bus
  a. Apply Fault at the DGRASSE7    345.00 (515852) 345 kV Bus
  b. Clear Fault after 16 cycles and trip the following elements:
     b.1. DGRASSE4 (515853) 138.0 kV to ROSEVLY4 (520436) 138.0 kV Transmission Circuit #1
     b.2. DGRASSE7 (515852) 345.0 kV to DGRASSE4 (515853) 138.0 kV to DGRASSE1 (515854) 13.8 kV Three Winding #1</t>
  </si>
  <si>
    <t>GROUP3_P4_LOCAL_FAULT_276</t>
  </si>
  <si>
    <t>Single Phase Fault with Stuck Breaker on DGRASSE7    345.00 (515852) 345 kV Bus
  a. Apply Fault at the DGRASSE7    345.00 (515852) 345 kV Bus
  b. Clear Fault after 16 cycles and trip the following elements:
     b.1. KNOBHIL4 (514795) 138.0 kV to DGRASSE4 (515853) 138.0 kV Transmission Circuit #1
     b.2. DGRASSE7 (515852) 345.0 kV to DGRASSE4 (515853) 138.0 kV to DGRASSE1 (515854) 13.8 kV Three Winding #1</t>
  </si>
  <si>
    <t>GROUP3_P4_LOCAL_FAULT_277</t>
  </si>
  <si>
    <t>Single Phase Fault with Stuck Breaker on DGRASSE4    138.00 (515853) 138 kV Bus
  a. Apply Fault at the DGRASSE4    138.00 (515853) 138 kV Bus
  b. Clear Fault after 16 cycles and trip the following elements:
     b.1. KNOBHIL4 (514795) 138.0 kV to DGRASSE4 (515853) 138.0 kV Transmission Circuit #1
     b.2. DGRASSE4 (515853) 138.0 kV to ROSEVLY4 (520436) 138.0 kV Transmission Circuit #1</t>
  </si>
  <si>
    <t>GROUP3_P4_LOCAL_FAULT_278</t>
  </si>
  <si>
    <t>Single Phase Fault with Stuck Breaker on DGRASSE7    345.00 (515852) 345 kV Bus
  a. Apply Fault at the DGRASSE7    345.00 (515852) 345 kV Bus
  b. Clear Fault after 16 cycles and trip the following elements:
     b.1. WWRDEHV7 (515375) 345.0 kV to DGRASSE7 (515852) 345.0 kV Transmission Circuit #2
     b.2. DGRASSE7 (515852) 345.0 kV to DGRASSE4 (515853) 138.0 kV to DGRASSE1 (515854) 13.8 kV Three Winding #1</t>
  </si>
  <si>
    <t>GROUP3_P4_LOCAL_FAULT_279</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GROUP3_P4_LOCAL_FAULT_280</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DGRASSE4 (515853) 138.0 kV to DGRASSE1 (515854) 13.8 kV Three Winding #1</t>
  </si>
  <si>
    <t>GROUP3_P4_LOCAL_FAULT_281</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3_P4_LOCAL_FAULT_282</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3_P4_LOCAL_FAULT_283</t>
  </si>
  <si>
    <t>Single Phase Fault with Stuck Breaker on GRANTCO2    69.000 (515547) 69 kV Bus
  a. Apply Fault at the GRANTCO2    69.000 (515547) 69 kV Bus
  b. Clear Fault after 16 cycles and trip the following elements:
     b.1. MEDFORD2 (514739) 69.0 kV to GRANTCO2 (515547) 69.0 kV Transmission Circuit #1
     b.2. GRANTCO4 (515546) 138.0 kV to GRANTCO2 (515547) 69.0 kV to GRANTC11 (515548) 13.2 kV Three Winding #1
     b.5. GRANTCO2 (515547) 69.0 kV to  Switched Shunt Device #</t>
  </si>
  <si>
    <t>GROUP3_P4_LOCAL_FAULT_284</t>
  </si>
  <si>
    <t>Single Phase Fault with Stuck Breaker on GRANTCO2    69.000 (515547) 69 kV Bus
  a. Apply Fault at the GRANTCO2    69.000 (515547) 69 kV Bus
  b. Clear Fault after 16 cycles and trip the following elements:
     b.1. CLYDE 2 (514719) 69.0 kV to GRANTCO2 (515547) 69.0 kV Transmission Circuit #1
     b.2. GRANTCO4 (515546) 138.0 kV to GRANTCO2 (515547) 69.0 kV to GRANTC11 (515548) 13.2 kV Three Winding #1
     b.5. GRANTCO2 (515547) 69.0 kV to  Switched Shunt Device #</t>
  </si>
  <si>
    <t>GROUP3_P4_LOCAL_FAULT_285</t>
  </si>
  <si>
    <t>Single Phase Fault with Stuck Breaker on GRANTCO4    138.00 (515546) 138 kV Bus
  a. Apply Fault at the GRANTCO4    138.00 (515546) 138 kV Bus
  b. Clear Fault after 16 cycles and trip the following elements:
     b.1. RENFROW4 (515544) 138.0 kV to GRANTCO4 (515546) 138.0 kV Transmission Circuit #1
     b.2. GRANTCO4 (515546) 138.0 kV to GRANTCO2 (515547) 69.0 kV to GRANTC11 (515548) 13.2 kV Three Winding #1</t>
  </si>
  <si>
    <t>GROUP3_P4_LOCAL_FAULT_286</t>
  </si>
  <si>
    <t>Single Phase Fault with Stuck Breaker on GRANTCO4    138.00 (515546) 138 kV Bus
  a. Apply Fault at the GRANTCO4    138.00 (515546) 138 kV Bus
  b. Clear Fault after 16 cycles and trip the following elements:
     b.1. CLYDE 2 (514719) 69.0 kV to GRANTCO2 (515547) 69.0 kV Transmission Circuit #1
     b.2. MEDFORD2 (514739) 69.0 kV to GRANTCO2 (515547) 69.0 kV Transmission Circuit #1
     b.3. RENFROW4 (515544) 138.0 kV to GRANTCO4 (515546) 138.0 kV Transmission Circuit #1
     b.4. GRANTCO4 (515546) 138.0 kV to GRANTCO2 (515547) 69.0 kV to GRANTC11 (515548) 13.2 kV Three Winding #1</t>
  </si>
  <si>
    <t>GROUP3_P4_LOCAL_FAULT_287</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CHSHLMV7 (515477) 345.0 kV Transmission Circuit #1</t>
  </si>
  <si>
    <t>GROUP3_P4_LOCAL_FAULT_288</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3_P4_LOCAL_FAULT_289</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3_P4_LOCAL_FAULT_290</t>
  </si>
  <si>
    <t>Single Phase Fault with Stuck Breaker on KNOBHIL4    138.00 (514795) 138 kV Bus
  a. Apply Fault at the KNOBHIL4    138.00 (514795) 138 kV Bus
  b. Clear Fault after 16 cycles and trip the following elements:
     b.1. ALVAOGE2 (514792) 69.0 kV to KNOBHIL2 (514794) 69.0 kV Transmission Circuit #1
     b.2. KNOBHIL2 (514794) 69.0 kV to CZYCRVT2 (515560) 69.0 kV Transmission Circuit #1
     b.3. KNOBHIL4 (514795) 138.0 kV to DGRASSE4 (515853) 138.0 kV Transmission Circuit #1
     b.4. KNOBHIL4 (514795) 138.0 kV to NOELSW 4 (520430) 138.0 kV Transmission Circuit #1
     b.5. KNOBHIL4 (514795) 138.0 kV to NOELSW 4 (520430) 138.0 kV Transmission Circuit #2
     b.6. KNOBHIL2 (514794) 69.0 kV to KNOBHIL4 (514795) 138.0 kV to KNOBHIL1 (515732) 13.2 kV Three Winding #1</t>
  </si>
  <si>
    <t>GROUP3_P4_LOCAL_FAULT_291</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3_P4_LOCAL_FAULT_292</t>
  </si>
  <si>
    <t>Single Phase Fault with Stuck Breaker on REDNGTN7    345.00 (515875) 345 kV Bus
  a. Apply Fault at the REDNGTN7    345.00 (515875) 345 kV Bus
  b. Clear Fault after 16 cycles and trip the following elements:
     b.1. WOODRNG7 (514715) 345.0 kV to REDNGTN7 (515875) 345.0 kV Transmission Circuit #1
     b.2. REDNGTN7 (515875) 345.0 kV to REDDIRT7 (515877) 345.0 kV Transmission Circuit #z1</t>
  </si>
  <si>
    <t>GROUP3_P4_LOCAL_FAULT_293</t>
  </si>
  <si>
    <t>Single Phase Fault with Stuck Breaker on RENFROW7    345.00 (515543) 345 kV Bus
  a. Apply Fault at the RENFROW7    345.00 (515543) 345 kV Bus
  b. Clear Fault after 16 cycles and trip the following elements:
     b.1. RENFROW4 (515544) 138.0 kV to GRANTCO4 (515546) 138.0 kV Transmission Circuit #1
     b.2. RENFROW7 (515543) 345.0 kV to RENFROW4 (515544) 138.0 kV to RENFRO11 (515545) 13.8 kV Three Winding #1</t>
  </si>
  <si>
    <t>GROUP3_P4_LOCAL_FAULT_294</t>
  </si>
  <si>
    <t>Single Phase Fault with Stuck Breaker on RENFROW4    138.00 (515544) 138 kV Bus
  a. Apply Fault at the RENFROW4    138.00 (515544) 138 kV Bus
  b. Clear Fault after 16 cycles and trip the following elements:
     b.1. RENFROW4 (515544) 138.0 kV to MDFRDTP4 (515569) 138.0 kV Transmission Circuit #1
     b.2. RENFROW4 (515544) 138.0 kV to WFEC_RNFRO4 (520409) 138.0 kV Transmission Circuit #1</t>
  </si>
  <si>
    <t>GROUP3_P4_LOCAL_FAULT_295</t>
  </si>
  <si>
    <t>Single Phase Fault with Stuck Breaker on RENFROW7    345.00 (515543) 345 kV Bus
  a. Apply Fault at the RENFROW7    345.00 (515543) 345 kV Bus
  b. Clear Fault after 16 cycles and trip the following elements:
     b.1. RENFROW4 (515544) 138.0 kV to MDFRDTP4 (515569) 138.0 kV Transmission Circuit #1
     b.2. RENFROW7 (515543) 345.0 kV to RENFROW4 (515544) 138.0 kV to RENFRO11 (515545) 13.8 kV Three Winding #1</t>
  </si>
  <si>
    <t>GROUP3_P4_LOCAL_FAULT_296</t>
  </si>
  <si>
    <t>Single Phase Fault with Stuck Breaker on RENFROW4    138.00 (515544) 138 kV Bus
  a. Apply Fault at the RENFROW4    138.00 (515544) 138 kV Bus
  b. Clear Fault after 16 cycles and trip the following elements:
     b.1. RENFROW4 (515544) 138.0 kV to GRANTCO4 (515546) 138.0 kV Transmission Circuit #1
     b.2. RENFROW4 (515544) 138.0 kV to WFEC_RNFRO4 (520409) 138.0 kV Transmission Circuit #1</t>
  </si>
  <si>
    <t>GROUP3_P4_LOCAL_FAULT_297</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3_P4_LOCAL_FAULT_298</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RENFROW4 (515544) 138.0 kV to RENFRO11 (515545) 13.8 kV Three Winding #1</t>
  </si>
  <si>
    <t>GROUP3_P4_LOCAL_FAULT_29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GRNTWD 7 (515646) 345.0 kV Transmission Circuit #1</t>
  </si>
  <si>
    <t>GROUP3_P4_LOCAL_FAULT_300</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4 (515544) 138.0 kV to RENFROW7 (515543) 345.0 kV to RENFRO11 (515545) 13.8 kV Three Winding #1</t>
  </si>
  <si>
    <t>GROUP3_P4_LOCAL_FAULT_301</t>
  </si>
  <si>
    <t>Single Phase Fault with Stuck Breaker on RDRUNNR4    138.00 (515426) 138 kV Bus
  a. Apply Fault at the RDRUNNR4    138.00 (515426) 138 kV Bus
  b. Clear Fault after 16 cycles and trip the following elements:
     b.1. RDRUNNR4 (515426) 138.0 kV to MDFRDTP4 (515569) 138.0 kV Transmission Circuit #1
     b.2. RDRUNNR4 (515426) 138.0 kV to COYOTE 4 (515581) 138.0 kV Transmission Circuit #1</t>
  </si>
  <si>
    <t>GROUP3_P4_LOCAL_FAULT_302</t>
  </si>
  <si>
    <t>Single Phase Fault with Stuck Breaker on RDRUNNR4    138.00 (515426) 138 kV Bus
  a. Apply Fault at the RDRUNNR4    138.00 (515426) 138 kV Bus
  b. Clear Fault after 16 cycles and trip the following elements:
     b.1. RDRUNNR4 (515426) 138.0 kV to RCKFALL4 (515427) 138.0 kV Transmission Circuit #1
     b.2. RDRUNNR4 (515426) 138.0 kV to MDFRDTP4 (515569) 138.0 kV Transmission Circuit #1</t>
  </si>
  <si>
    <t>GROUP3_P4_LOCAL_FAULT_303</t>
  </si>
  <si>
    <t>Single Phase Fault with Stuck Breaker on RDRUNNR4    138.00 (515426) 138 kV Bus
  a. Apply Fault at the RDRUNNR4    138.00 (515426) 138 kV Bus
  b. Clear Fault after 16 cycles and trip the following elements:
     b.1. RDRUNNR4 (515426) 138.0 kV to RCKFALL4 (515427) 138.0 kV Transmission Circuit #1
     b.2. RDRUNNR4 (515426) 138.0 kV to COYOTE 4 (515581) 138.0 kV Transmission Circuit #1</t>
  </si>
  <si>
    <t>GROUP3_P4_LOCAL_FAULT_304</t>
  </si>
  <si>
    <t>Single Phase Fault with Stuck Breaker on TATONGA7    345.00 (515407) 345 kV Bus
  a. Apply Fault at the TATONGA7    345.00 (515407) 345 kV Bus
  b. Clear Fault after 16 cycles and trip the following elements:
     b.1. WWRDEHV7 (515375) 345.0 kV to TATONGA7 (515407) 345.0 kV Transmission Circuit #2
     b.2. TATONGA7 (515407) 345.0 kV to SLNGWND7 (515582) 345.0 kV Transmission Circuit #1</t>
  </si>
  <si>
    <t>GROUP3_P4_LOCAL_FAULT_305</t>
  </si>
  <si>
    <t>Single Phase Fault with Stuck Breaker on WOODRNG4    138.00 (514714) 138 kV Bus
  a. Apply Fault at the WOODRNG4    138.00 (514714) 138 kV Bus
  b. Clear Fault after 16 cycles and trip the following elements:
     b.1. OTTER 4 (514708) 138.0 kV to WOODRNG4 (514714) 138.0 kV Transmission Circuit #1
     b.2. WOODRNG4 (514714) 138.0 kV to WOODRNG7 (514715) 345.0 kV to WOODRNG1 (515770) 13.8 kV Three Winding #1
     b.5. WOODRNG4 (514714) 138.0 kV to  Switched Shunt Device #</t>
  </si>
  <si>
    <t>GROUP3_P4_LOCAL_FAULT_306</t>
  </si>
  <si>
    <t>Single Phase Fault with Stuck Breaker on WOODRNG4    138.00 (514714) 138 kV Bus
  a. Apply Fault at the WOODRNG4    138.00 (514714) 138 kV Bus
  b. Clear Fault after 16 cycles and trip the following elements:
     b.1. WOODRNG4 (514714) 138.0 kV to MARSHL 4 (514733) 138.0 kV Transmission Circuit #1
     b.2. WOODRNG4 (514714) 138.0 kV to WOODRNG7 (514715) 345.0 kV to WOODRNG1 (515770) 13.8 kV Three Winding #1
     b.5. WOODRNG4 (514714) 138.0 kV to  Switched Shunt Device #</t>
  </si>
  <si>
    <t>GROUP3_P4_LOCAL_FAULT_307</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4 (514714) 138.0 kV to WOODRNG7 (514715) 345.0 kV to WOODRNG1 (515770) 13.8 kV Three Winding #1</t>
  </si>
  <si>
    <t>GROUP3_P4_LOCAL_FAULT_308</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4 (514714) 138.0 kV to WOODRNG7 (514715) 345.0 kV to WOODRNG1 (515770) 13.8 kV Three Winding #1</t>
  </si>
  <si>
    <t>GROUP3_P4_LOCAL_FAULT_309</t>
  </si>
  <si>
    <t>Single Phase Fault with Stuck Breaker on WWRDEHV7    345.00 (515375) 345 kV Bus
  a. Apply Fault at the WWRDEHV7    345.00 (515375) 345 kV Bus
  b. Clear Fault after 16 cycles and trip the following elements:
     b.1. WWRDEHV7 (515375) 345.0 kV to TATONGA7 (515407) 345.0 kV Transmission Circuit #1
     b.2. WWRDEHV7 (515375) 345.0 kV to WWRDEHV4 (515376) 138.0 kV to WWDEHV21 (515799) 13.8 kV Three Winding #2</t>
  </si>
  <si>
    <t>GROUP3_P4_LOCAL_FAULT_310</t>
  </si>
  <si>
    <t>Single Phase Fault with Stuck Breaker on WWRDEHV7    345.00 (515375) 345 kV Bus
  a. Apply Fault at the WWRDEHV7    345.00 (515375) 345 kV Bus
  b. Clear Fault after 16 cycles and trip the following elements:
     b.1. WWRDEHV7 (515375) 345.0 kV to TATONGA7 (515407) 345.0 kV Transmission Circuit #2
     b.2. WWRDEHV7 (515375) 345.0 kV to WWRDEHV4 (515376) 138.0 kV to WWDEHV31 (515795) 13.8 kV Three Winding #1</t>
  </si>
  <si>
    <t>GROUP3_P4_LOCAL_FAULT_311</t>
  </si>
  <si>
    <t>Single Phase Fault with Stuck Breaker on WWRDEHV7    345.00 (515375) 345 kV Bus
  a. Apply Fault at the WWRDEHV7    345.00 (515375) 345 kV Bus
  b. Clear Fault after 16 cycles and trip the following elements:
     b.1. WWRDEHV7 (515375) 345.0 kV to G16-003-TAP (560071) 345.0 kV Transmission Circuit #2
     b.2. WWRDEHV7 (515375) 345.0 kV to GUTHRIE7 (515961) 345.0 kV Transmission Circuit #1</t>
  </si>
  <si>
    <t>GROUP3_P4_LOCAL_FAULT_312</t>
  </si>
  <si>
    <t>Single Phase Fault with Stuck Breaker on WWRDEHV7    345.00 (515375) 345 kV Bus
  a. Apply Fault at the WWRDEHV7    345.00 (515375) 345 kV Bus
  b. Clear Fault after 16 cycles and trip the following elements:
     b.1. IODINE-4 (514796) 138.0 kV to WWRDEHV4 (515376) 138.0 kV Transmission Circuit #1
     b.2. WWRDEHV7 (515375) 345.0 kV to WWRDEHV4 (515376) 138.0 kV to WWDEHV21 (515799) 13.8 kV Three Winding #2</t>
  </si>
  <si>
    <t>GROUP3_P4_LOCAL_FAULT_313</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PINTAIL7 (516010) 345.0 kV Transmission Circuit #1</t>
  </si>
  <si>
    <t>GROUP3_P4_LOCAL_FAULT_314</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PINTAIL7 (516010) 345.0 kV Transmission Circuit #1</t>
  </si>
  <si>
    <t>GROUP3_P4_LOCAL_FAULT_315</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3_P4_LOCAL_FAULT_316</t>
  </si>
  <si>
    <t>Single Phase Fault with Stuck Breaker on 7HUBEN      345.00 (300042) 345 kV Bus
  a. Apply Fault at the 7HUBEN      345.00 (300042) 345 kV Bus
  b. Clear Fault after 16 cycles and trip the following elements:
     b.1. 7HUBEN (300042) 345.0 kV to 7FRANKSRCTP (300051) 345.0 kV Transmission Circuit #1
     b.2. 7HUBEN (300042) 345.0 kV to 5HUBEN (300088) 161.0 kV Two Winding #1</t>
  </si>
  <si>
    <t>GROUP3_P4_LOCAL_FAULT_317</t>
  </si>
  <si>
    <t>Single Phase Fault with Stuck Breaker on 7MORGAN     345.00 (300045) 345 kV Bus
  a. Apply Fault at the 7MORGAN     345.00 (300045) 345 kV Bus
  b. Clear Fault after 16 cycles and trip the following elements:
     b.1. 7MORGAN (300045) 345.0 kV to BROOKLINE 7 (549984) 345.0 kV Transmission Circuit #1
     b.2. 7MORGAN (300045) 345.0 kV to 7JASPER (300949) 345.0 kV Transmission Circuit #1</t>
  </si>
  <si>
    <t>GROUP3_P4_LOCAL_FAULT_318</t>
  </si>
  <si>
    <t>Single Phase Fault with Stuck Breaker on 5CLARK      161.00 (300070) 161 kV Bus
  a. Apply Fault at the 5CLARK      161.00 (300070) 161 kV Bus
  b. Clear Fault after 16 cycles and trip the following elements:
     b.1. 5CLARK (300070) 161.0 kV to 5LAMAR (300794) 161.0 kV Transmission Circuit #1
     b.2. 5CLARK (300070) 161.0 kV to 2CLARK (300802) 69.0 kV Two Winding #1</t>
  </si>
  <si>
    <t>GROUP3_P4_LOCAL_FAULT_319</t>
  </si>
  <si>
    <t>Single Phase Fault with Stuck Breaker on 5CLINTN     161.00 (300071) 161 kV Bus
  a. Apply Fault at the 5CLINTN     161.00 (300071) 161 kV Bus
  b. Clear Fault after 16 cycles and trip the following elements:
     b.1. 5CLINTN (300071) 161.0 kV to G17-108-TAP (761278) 161.0 kV Transmission Circuit #1
     b.2. 5CLINTN (300071) 161.0 kV to 5HOLDENB2 (300124) 161.0 kV Transmission Circuit #1</t>
  </si>
  <si>
    <t>GROUP3_P4_LOCAL_FAULT_320</t>
  </si>
  <si>
    <t>Single Phase Fault with Stuck Breaker on 5GEORGE     161.00 (300082) 161 kV Bus
  a. Apply Fault at the 5GEORGE     161.00 (300082) 161 kV Bus
  b. Clear Fault after 16 cycles and trip the following elements:
     b.1. 5GEORGE (300082) 161.0 kV to 5NORTONTP (301567) 161.0 kV Transmission Circuit #1
     b.2. 5GEORGE (300082) 161.0 kV to SEDALIA5 (541209) 161.0 kV Transmission Circuit #1</t>
  </si>
  <si>
    <t>GROUP3_P4_LOCAL_FAULT_321</t>
  </si>
  <si>
    <t>Single Phase Fault with Stuck Breaker on 5JAMESV     161.00 (300089) 161 kV Bus
  a. Apply Fault at the 5JAMESV     161.00 (300089) 161 kV Bus
  b. Clear Fault after 16 cycles and trip the following elements:
     b.1. 5JAMESV (300089) 161.0 kV to 5RIVRDL (300726) 161.0 kV Transmission Circuit #1
     b.2. 5JAMESV (300089) 161.0 kV to 5BTLFD (300348) 161.0 kV Transmission Circuit #1</t>
  </si>
  <si>
    <t>GROUP3_P4_LOCAL_FAULT_322</t>
  </si>
  <si>
    <t>Single Phase Fault with Stuck Breaker on 5LATHRP     161.00 (300091) 161 kV Bus
  a. Apply Fault at the 5LATHRP     161.00 (300091) 161 kV Bus
  b. Clear Fault after 16 cycles and trip the following elements:
     b.1. 5LATHRP (300091) 161.0 kV to 5MPLTAP (300036) 161.0 kV Transmission Circuit #1
     b.2. 5LATHRP (300091) 161.0 kV to 5MOCITYB1 (301563) 161.0 kV Transmission Circuit #1</t>
  </si>
  <si>
    <t>GROUP3_P4_LOCAL_FAULT_323</t>
  </si>
  <si>
    <t>Single Phase Fault with Stuck Breaker on 5MOCITYB2   161.00 (300098) 161 kV Bus
  a. Apply Fault at the 5MOCITYB2   161.00 (300098) 161 kV Bus
  b. Clear Fault after 16 cycles and trip the following elements:
     b.1. 5MOCITYB2 (300098) 161.0 kV to 5MAURER 1 (344557) 161.0 kV Transmission Circuit #1
     b.2. 5MOCITYB2 (300098) 161.0 kV to 5MOCITYB1 (301563) 161.0 kV Transmission Circuit #z1</t>
  </si>
  <si>
    <t>GROUP3_P4_LOCAL_FAULT_324</t>
  </si>
  <si>
    <t>Single Phase Fault with Stuck Breaker on 5MORGAN     161.00 (300101) 161 kV Bus
  a. Apply Fault at the 5MORGAN     161.00 (300101) 161 kV Bus
  b. Clear Fault after 16 cycles and trip the following elements:
     b.1. 5MORGAN (300101) 161.0 kV to 5MORGANXF2 (301622) 161.0 kV Transmission Circuit #1
     b.2. 5MORGAN (300101) 161.0 kV to DAD368 5 (547478) 161.0 kV Transmission Circuit #1</t>
  </si>
  <si>
    <t>GROUP3_P4_LOCAL_FAULT_325</t>
  </si>
  <si>
    <t>Single Phase Fault with Stuck Breaker on 5NORTON     161.00 (300105) 161 kV Bus
  a. Apply Fault at the 5NORTON     161.00 (300105) 161 kV Bus
  b. Clear Fault after 16 cycles and trip the following elements:
     b.1. 5NORTON (300105) 161.0 kV to NORTON 5 (543064) 161.0 kV Transmission Circuit #z1
     b.2. 5NORTON (300105) 161.0 kV to 5NORTONTP (301567) 161.0 kV Transmission Circuit #1</t>
  </si>
  <si>
    <t>GROUP3_P4_LOCAL_FAULT_326</t>
  </si>
  <si>
    <t>Single Phase Fault with Stuck Breaker on 5OSCEOLTP   161.00 (300108) 161 kV Bus
  a. Apply Fault at the 5OSCEOLTP   161.00 (300108) 161 kV Bus
  b. Clear Fault after 16 cycles and trip the following elements:
     b.1. 5OSCEOLTP (300108) 161.0 kV to 5OSCEOKCTP (301477) 161.0 kV Transmission Circuit #1
     b.2. 5OSCEOLTP (300108) 161.0 kV to 5OSCEOL (301040) 161.0 kV Transmission Circuit #1</t>
  </si>
  <si>
    <t>GROUP3_P4_LOCAL_FAULT_327</t>
  </si>
  <si>
    <t>Single Phase Fault with Stuck Breaker on 5SEDALA     161.00 (300117) 161 kV Bus
  a. Apply Fault at the 5SEDALA     161.00 (300117) 161 kV Bus
  b. Clear Fault after 16 cycles and trip the following elements:
     b.1. 5SEDALA (300117) 161.0 kV to WINDSR 5 (541217) 161.0 kV Transmission Circuit #1
     b.2. 5SEDALA (300117) 161.0 kV to 2SEDALI (300541) 69.0 kV Two Winding #3</t>
  </si>
  <si>
    <t>GROUP3_P4_LOCAL_FAULT_328</t>
  </si>
  <si>
    <t>Single Phase Fault with Stuck Breaker on 5STKAEC     161.00 (300118) 161 kV Bus
  a. Apply Fault at the 5STKAEC     161.00 (300118) 161 kV Bus
  b. Clear Fault after 16 cycles and trip the following elements:
     b.1. 5STKAEC (300118) 161.0 kV to STOCKTN5 (505498) 161.0 kV Transmission Circuit #1
     b.2. 5STKAEC (300118) 161.0 kV to 5HYDERHL (300793) 161.0 kV Transmission Circuit #1</t>
  </si>
  <si>
    <t>GROUP3_P4_LOCAL_FAULT_329</t>
  </si>
  <si>
    <t>Single Phase Fault with Stuck Breaker on 2GEOGT1     69.000 (300529) 69 kV Bus
  a. Apply Fault at the 2GEOGT1     69.000 (300529) 69 kV Bus
  b. Clear Fault after 16 cycles and trip the following elements:
     b.1. 2GEOGT1 (300529) 69.0 kV to 2HUGHSV (300533) 69.0 kV Transmission Circuit #1
     b.2. 2GEOGT1 (300529) 69.0 kV to 2GEORGE (300531) 69.0 kV Transmission Circuit #1</t>
  </si>
  <si>
    <t>GROUP3_P4_LOCAL_FAULT_330</t>
  </si>
  <si>
    <t>Single Phase Fault with Stuck Breaker on 2GEOGT2     69.000 (300530) 69 kV Bus
  a. Apply Fault at the 2GEOGT2     69.000 (300530) 69 kV Bus
  b. Clear Fault after 16 cycles and trip the following elements:
     b.1. 2GEOGT2 (300530) 69.0 kV to 2GEORGE (300531) 69.0 kV Transmission Circuit #1
     b.2. 2GEOGT2 (300530) 69.0 kV to 2SEDALI (300541) 69.0 kV Transmission Circuit #1</t>
  </si>
  <si>
    <t>GROUP3_P4_LOCAL_FAULT_331</t>
  </si>
  <si>
    <t>Single Phase Fault with Stuck Breaker on 2LINCLN     69.000 (300534) 69 kV Bus
  a. Apply Fault at the 2LINCLN     69.000 (300534) 69 kV Bus
  b. Clear Fault after 16 cycles and trip the following elements:
     b.1. 2LINCLN (300534) 69.0 kV to 2SEDALI (300541) 69.0 kV Transmission Circuit #1
     b.2. 2LINCLN (300534) 69.0 kV to 2CLINTN (300692) 69.0 kV Transmission Circuit #1</t>
  </si>
  <si>
    <t>GROUP3_P4_LOCAL_FAULT_332</t>
  </si>
  <si>
    <t>Single Phase Fault with Stuck Breaker on 5SEDALA     161.00 (300117) 161 kV Bus
  a. Apply Fault at the 5SEDALA     161.00 (300117) 161 kV Bus
  b. Clear Fault after 16 cycles and trip the following elements:
     b.1. 2SEDALI (300541) 69.0 kV to 5SEDALA (300117) 161.0 kV Two Winding #3
     b.2. 2SEDALI (300541) 69.0 kV to 2SYLVAN (300545) 69.0 kV Transmission Circuit #1</t>
  </si>
  <si>
    <t>GROUP3_P4_LOCAL_FAULT_333</t>
  </si>
  <si>
    <t>Single Phase Fault with Stuck Breaker on 2SMTHTN     69.000 (300542) 69 kV Bus
  a. Apply Fault at the 2SMTHTN     69.000 (300542) 69 kV Bus
  b. Clear Fault after 16 cycles and trip the following elements:
     b.1. 2SMTHTN (300542) 69.0 kV to 2SYLVAN (300545) 69.0 kV Transmission Circuit #1
     b.2. 2SMTHTN (300542) 69.0 kV to 2FLORNC (300553) 69.0 kV Transmission Circuit #1</t>
  </si>
  <si>
    <t>GROUP3_P4_LOCAL_FAULT_334</t>
  </si>
  <si>
    <t>Single Phase Fault with Stuck Breaker on 2BILLNG     69.000 (300658) 69 kV Bus
  a. Apply Fault at the 2BILLNG     69.000 (300658) 69 kV Bus
  b. Clear Fault after 16 cycles and trip the following elements:
     b.1. 2BILLNG (300658) 69.0 kV to CPK446 2 (547618) 69.0 kV Transmission Circuit #1
     b.2. 2BILLNG (300658) 69.0 kV to BIL221 2 (547546) 69.0 kV Transmission Circuit #1</t>
  </si>
  <si>
    <t>GROUP3_P4_LOCAL_FAULT_335</t>
  </si>
  <si>
    <t>Single Phase Fault with Stuck Breaker on 2CAPEFR     69.000 (300662) 69 kV Bus
  a. Apply Fault at the 2CAPEFR     69.000 (300662) 69 kV Bus
  b. Clear Fault after 16 cycles and trip the following elements:
     b.1. 2CAPEFR (300662) 69.0 kV to 2LAKE-K (300722) 69.0 kV Transmission Circuit #1
     b.2. 2CAPEFR (300662) 69.0 kV to 2FLTCRK (300671) 69.0 kV Transmission Circuit #1</t>
  </si>
  <si>
    <t>GROUP3_P4_LOCAL_FAULT_336</t>
  </si>
  <si>
    <t>Single Phase Fault with Stuck Breaker on 2DADEVL     69.000 (300668) 69 kV Bus
  a. Apply Fault at the 2DADEVL     69.000 (300668) 69 kV Bus
  b. Clear Fault after 16 cycles and trip the following elements:
     b.1. 2DADEVL (300668) 69.0 kV to 2MORGAN (300782) 69.0 kV Transmission Circuit #1
     b.2. 2DADEVL (300668) 69.0 kV to 2GRNFLD (300672) 69.0 kV Transmission Circuit #1</t>
  </si>
  <si>
    <t>GROUP3_P4_LOCAL_FAULT_337</t>
  </si>
  <si>
    <t>Single Phase Fault with Stuck Breaker on 2MTVRN      69.000 (300677) 69 kV Bus
  a. Apply Fault at the 2MTVRN      69.000 (300677) 69 kV Bus
  b. Clear Fault after 16 cycles and trip the following elements:
     b.1. 2MTVRN (300677) 69.0 kV to CPK446 2 (547618) 69.0 kV Transmission Circuit #1
     b.2. 2MTVRN (300677) 69.0 kV to 2MIDWYTP (300684) 69.0 kV Transmission Circuit #1</t>
  </si>
  <si>
    <t>GROUP3_P4_LOCAL_FAULT_338</t>
  </si>
  <si>
    <t>Single Phase Fault with Stuck Breaker on 2VERONA     69.000 (300680) 69 kV Bus
  a. Apply Fault at the 2VERONA     69.000 (300680) 69 kV Bus
  b. Clear Fault after 16 cycles and trip the following elements:
     b.1. 2VERONA (300680) 69.0 kV to MON383 2 (547591) 69.0 kV Transmission Circuit #1
     b.2. 2VERONA (300680) 69.0 kV to 2PRDYTP (300679) 69.0 kV Transmission Circuit #1</t>
  </si>
  <si>
    <t>GROUP3_P4_LOCAL_FAULT_339</t>
  </si>
  <si>
    <t>Single Phase Fault with Stuck Breaker on 2BEARCK     69.000 (300713) 69 kV Bus
  a. Apply Fault at the 2BEARCK     69.000 (300713) 69 kV Bus
  b. Clear Fault after 16 cycles and trip the following elements:
     b.1. 2BEARCK (300713) 69.0 kV to 2GRTNA (300720) 69.0 kV Transmission Circuit #1
     b.2. 2BEARCK (300713) 69.0 kV to 2ROCKWY (300728) 69.0 kV Transmission Circuit #1</t>
  </si>
  <si>
    <t>GROUP3_P4_LOCAL_FAULT_340</t>
  </si>
  <si>
    <t>Single Phase Fault with Stuck Breaker on 2BLUWTP     69.000 (300714) 69 kV Bus
  a. Apply Fault at the 2BLUWTP     69.000 (300714) 69 kV Bus
  b. Clear Fault after 16 cycles and trip the following elements:
     b.1. 2BLUWTP (300714) 69.0 kV to 2LAKE-K (300722) 69.0 kV Transmission Circuit #1
     b.2. 2BLUWTP (300714) 69.0 kV to 2KMBRLNTP (300721) 69.0 kV Transmission Circuit #1</t>
  </si>
  <si>
    <t>GROUP3_P4_LOCAL_FAULT_341</t>
  </si>
  <si>
    <t>Single Phase Fault with Stuck Breaker on 2GRTNA      69.000 (300720) 69 kV Bus
  a. Apply Fault at the 2GRTNA      69.000 (300720) 69 kV Bus
  b. Clear Fault after 16 cycles and trip the following elements:
     b.1. 2GRTNA (300720) 69.0 kV to 2REEDSP (300725) 69.0 kV Transmission Circuit #1
     b.2. 2GRTNA (300720) 69.0 kV to 2BEARCK (300713) 69.0 kV Transmission Circuit #1</t>
  </si>
  <si>
    <t>GROUP3_P4_LOCAL_FAULT_342</t>
  </si>
  <si>
    <t>Single Phase Fault with Stuck Breaker on 2KMBRLNTP   69.000 (300721) 69 kV Bus
  a. Apply Fault at the 2KMBRLNTP   69.000 (300721) 69 kV Bus
  b. Clear Fault after 16 cycles and trip the following elements:
     b.1. 2KMBRLNTP (300721) 69.0 kV to 2BLUWTP (300714) 69.0 kV Transmission Circuit #1
     b.2. 2KMBRLNTP (300721) 69.0 kV to 2STONBR (300733) 69.0 kV Transmission Circuit #1</t>
  </si>
  <si>
    <t>GROUP3_P4_LOCAL_FAULT_343</t>
  </si>
  <si>
    <t>Single Phase Fault with Stuck Breaker on 2LAKE-K     69.000 (300722) 69 kV Bus
  a. Apply Fault at the 2LAKE-K     69.000 (300722) 69 kV Bus
  b. Clear Fault after 16 cycles and trip the following elements:
     b.1. 2LAKE-K (300722) 69.0 kV to 2REEDSP (300725) 69.0 kV Transmission Circuit #1
     b.2. 2LAKE-K (300722) 69.0 kV to 2SILDOL (300730) 69.0 kV Transmission Circuit #1</t>
  </si>
  <si>
    <t>GROUP3_P4_LOCAL_FAULT_344</t>
  </si>
  <si>
    <t>Single Phase Fault with Stuck Breaker on 2SILDOL     69.000 (300730) 69 kV Bus
  a. Apply Fault at the 2SILDOL     69.000 (300730) 69 kV Bus
  b. Clear Fault after 16 cycles and trip the following elements:
     b.1. 2SILDOL (300730) 69.0 kV to 2T.ROCKSW (301360) 69.0 kV Transmission Circuit #1
     b.2. 2SILDOL (300730) 69.0 kV to 2LAKE-K (300722) 69.0 kV Transmission Circuit #1</t>
  </si>
  <si>
    <t>GROUP3_P4_LOCAL_FAULT_345</t>
  </si>
  <si>
    <t>Single Phase Fault with Stuck Breaker on 2STULTS     69.000 (300734) 69 kV Bus
  a. Apply Fault at the 2STULTS     69.000 (300734) 69 kV Bus
  b. Clear Fault after 16 cycles and trip the following elements:
     b.1. 2STULTS (300734) 69.0 kV to 2RENOHLW (300738) 69.0 kV Transmission Circuit #1
     b.2. 2STULTS (300734) 69.0 kV to 2LAKE-K (300722) 69.0 kV Transmission Circuit #1</t>
  </si>
  <si>
    <t>GROUP3_P4_LOCAL_FAULT_346</t>
  </si>
  <si>
    <t>Single Phase Fault with Stuck Breaker on 2EUDORA     69.000 (300774) 69 kV Bus
  a. Apply Fault at the 2EUDORA     69.000 (300774) 69 kV Bus
  b. Clear Fault after 16 cycles and trip the following elements:
     b.1. 2EUDORA (300774) 69.0 kV to 2MORGAN (300782) 69.0 kV Transmission Circuit #1
     b.2. 2EUDORA (300774) 69.0 kV to 2SLAGLE (300788) 69.0 kV Transmission Circuit #1</t>
  </si>
  <si>
    <t>GROUP3_P4_LOCAL_FAULT_347</t>
  </si>
  <si>
    <t>Single Phase Fault with Stuck Breaker on 5COLLINS    161.00 (300816) 161 kV Bus
  a. Apply Fault at the 5COLLINS    161.00 (300816) 161 kV Bus
  b. Clear Fault after 16 cycles and trip the following elements:
     b.1. 5COLLINS (300816) 161.0 kV to 5OSCEOLTP (300108) 161.0 kV Transmission Circuit #1
     b.2. 5COLLINS (300816) 161.0 kV to STOCKTN5 (505498) 161.0 kV Transmission Circuit #1</t>
  </si>
  <si>
    <t>GROUP3_P4_LOCAL_FAULT_348</t>
  </si>
  <si>
    <t>Single Phase Fault with Stuck Breaker on 5MCBAINB2   161.00 (301489) 161 kV Bus
  a. Apply Fault at the 5MCBAINB2   161.00 (301489) 161 kV Bus
  b. Clear Fault after 16 cycles and trip the following elements:
     b.1. 5MCBAINB2 (301489) 161.0 kV to 5MCBAIN T (345071) 161.0 kV Transmission Circuit #1
     b.2. 5MCBAINB2 (301489) 161.0 kV to 5MCBAINB1 (300501) 161.0 kV Transmission Circuit #z1</t>
  </si>
  <si>
    <t>GROUP3_P4_LOCAL_FAULT_349</t>
  </si>
  <si>
    <t>Single Phase Fault with Stuck Breaker on 5LOYMART 2  161.00 (344041) 161 kV Bus
  a. Apply Fault at the 5LOYMART 2  161.00 (344041) 161 kV Bus
  b. Clear Fault after 16 cycles and trip the following elements:
     b.1. 5LOYMART 2 (344041) 161.0 kV to 5LOYMART 1 (344040) 161.0 kV Transmission Circuit #z
     b.2. 5LOYMART 2 (344041) 161.0 kV to 5MCBAIN T (345071) 161.0 kV Transmission Circuit #1</t>
  </si>
  <si>
    <t>GROUP3_P4_LOCAL_FAULT_350</t>
  </si>
  <si>
    <t>Single Phase Fault with Stuck Breaker on 5CALIF UE 1 161.00 (344233) 161 kV Bus
  a. Apply Fault at the 5CALIF UE 1 161.00 (344233) 161 kV Bus
  b. Clear Fault after 16 cycles and trip the following elements:
     b.1. 5CALIF UE 1 (344233) 161.0 kV to 5OVERTON 2 (345411) 161.0 kV Transmission Circuit #1
     b.2. 5CALIF UE 1 (344233) 161.0 kV to 5CALIF UE 2 (344234) 161.0 kV Transmission Circuit #z</t>
  </si>
  <si>
    <t>GROUP3_P4_LOCAL_FAULT_351</t>
  </si>
  <si>
    <t>Single Phase Fault with Stuck Breaker on WOODRNG7    345.00 (514715) 345 kV Bus
  a. Apply Fault at the WOODRNG7    345.00 (514715) 345 kV Bus
  b. Clear Fault after 16 cycles and trip the following elements:
     b.1. WOODRNG7 (514715) 345.0 kV to PINTAIL7 (516010) 345.0 kV Transmission Circuit #1
     b.2. WOODRNG7 (514715) 345.0 kV to WOODRNG4 (514714) 138.0 kV to WOODRNG1 (515770) 13.8 kV Three Winding #1</t>
  </si>
  <si>
    <t>GROUP3_P4_LOCAL_FAULT_352</t>
  </si>
  <si>
    <t>Single Phase Fault with Stuck Breaker on WWRDEHV7    345.00 (515375) 345 kV Bus
  a. Apply Fault at the WWRDEHV7    345.00 (515375) 345 kV Bus
  b. Clear Fault after 16 cycles and trip the following elements:
     b.1. WWRDEHV7 (515375) 345.0 kV to WWDBORDT (755000) 345.0 kV Transmission Circuit #1
     b.2. WWRDEHV7 (515375) 345.0 kV to DGRASSE7 (515852) 345.0 kV Transmission Circuit #2</t>
  </si>
  <si>
    <t>GROUP3_P4_LOCAL_FAULT_353</t>
  </si>
  <si>
    <t>Single Phase Fault with Stuck Breaker on RENFROW7    345.00 (515543) 345 kV Bus
  a. Apply Fault at the RENFROW7    345.00 (515543) 345 kV Bus
  b. Clear Fault after 16 cycles and trip the following elements:
     b.1. RENFROW7 (515543) 345.0 kV to RENFROW4 (515544) 138.0 kV to RENFRO11 (515545) 13.8 kV Three Winding #1
     b.2. RENFROW7 (515543) 345.0 kV to G18-128-TAP (763421) 345.0 kV Transmission Circuit #1</t>
  </si>
  <si>
    <t>GROUP3_P4_LOCAL_FAULT_354</t>
  </si>
  <si>
    <t>Single Phase Fault with Stuck Breaker on MDFRDTP4    138.00 (515569) 138 kV Bus
  a. Apply Fault at the MDFRDTP4    138.00 (515569) 138 kV Bus
  b. Clear Fault after 16 cycles and trip the following elements:
     b.1. MDFRDTP4 (515569) 138.0 kV to RENFROW4 (515544) 138.0 kV Transmission Circuit #1
     b.2. MDFRDTP4 (515569) 138.0 kV to RDRUNNR4 (515426) 138.0 kV Transmission Circuit #1</t>
  </si>
  <si>
    <t>GROUP3_P4_LOCAL_FAULT_355</t>
  </si>
  <si>
    <t>Single Phase Fault with Stuck Breaker on DGRASSE4    138.00 (515853) 138 kV Bus
  a. Apply Fault at the DGRASSE4    138.00 (515853) 138 kV Bus
  b. Clear Fault after 16 cycles and trip the following elements:
     b.1. DGRASSE4 (515853) 138.0 kV to ROSEVLY4 (520436) 138.0 kV Transmission Circuit #1
     b.2. DGRASSE4 (515853) 138.0 kV to KNOBHIL4 (514795) 138.0 kV Transmission Circuit #1</t>
  </si>
  <si>
    <t>GROUP3_P4_LOCAL_FAULT_356</t>
  </si>
  <si>
    <t>GROUP3_P4_LOCAL_FAULT_357</t>
  </si>
  <si>
    <t>Single Phase Fault with Stuck Breaker on RICE   6    230.00 (530686) 230 kV Bus
  a. Apply Fault at the RICE   6    230.00 (530686) 230 kV Bus
  b. Clear Fault after 16 cycles and trip the following elements:
     b.1. RICE 3 (530623) 115.0 kV to RICE 6 (530686) 230.0 kV to RICET1 (530687) 12.5 kV Three Winding #1
     b.2. RICE 3 (530623) 115.0 kV to LYONS 3 (530620) 115.0 kV Transmission Circuit #1</t>
  </si>
  <si>
    <t>GROUP3_P4_LOCAL_FAULT_358</t>
  </si>
  <si>
    <t>Single Phase Fault with Stuck Breaker on CHETOLAH3   115.00 (530695) 115 kV Bus
  a. Apply Fault at the CHETOLAH3   115.00 (530695) 115 kV Bus
  b. Clear Fault after 16 cycles and trip the following elements:
     b.1. CHETOLAH3 (530695) 115.0 kV to S HAYS 3 (530553) 115.0 kV Transmission Circuit #1
     b.2. CHETOLAH3 (530695) 115.0 kV to VINETAP3 (530693) 115.0 kV Transmission Circuit #1</t>
  </si>
  <si>
    <t>GROUP3_P4_LOCAL_FAULT_359</t>
  </si>
  <si>
    <t>Single Phase Fault with Stuck Breaker on EMPEC 7     345.00 (532768) 345 kV Bus
  a. Apply Fault at the EMPEC 7     345.00 (532768) 345 kV Bus
  b. Clear Fault after 16 cycles and trip the following elements:
     b.1. EMPEC 7 (532768) 345.0 kV to G14-001-TAP (562476) 345.0 kV Transmission Circuit #1
     b.2. EMPEC 7 (532768) 345.0 kV to LANG 7 (532769) 345.0 kV Transmission Circuit #1</t>
  </si>
  <si>
    <t>GROUP3_P4_LOCAL_FAULT_360</t>
  </si>
  <si>
    <t>GROUP3_P4_LOCAL_FAULT_361</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WICHITA7 (532796) 345.0 kV Transmission Circuit #2</t>
  </si>
  <si>
    <t>GROUP3_P4_LOCAL_FAULT_362</t>
  </si>
  <si>
    <t>Single Phase Fault with Stuck Breaker on BENTON 7    345.00 (532791) 345 kV Bus
  a. Apply Fault at the BENTON 7    345.00 (532791) 345 kV Bus
  b. Clear Fault after 16 cycles and trip the following elements:
     b.1. BENTON 7 (532791) 345.0 kV to WOLFCRK7 (532797) 345.0 kV Transmission Circuit #1
     b.2. BENTON 7 (532791) 345.0 kV to BENTON 4 (532986) 138.0 kV to BENTN1 1 (532821) 13.8 kV Three Winding #1</t>
  </si>
  <si>
    <t>GROUP3_P4_LOCAL_FAULT_363</t>
  </si>
  <si>
    <t>Single Phase Fault with Stuck Breaker on WICHITA7    345.00 (532796) 345 kV Bus
  a. Apply Fault at the WICHITA7    345.00 (532796) 345 kV Bus
  b. Clear Fault after 16 cycles and trip the following elements:
     b.1. WICHITA7 (532796) 345.0 kV to G14-001-TAP (562476) 345.0 kV Transmission Circuit #1
     b.2. WICHITA7 (532796) 345.0 kV to BUFFALO7 (532782) 345.0 kV Transmission Circuit #1</t>
  </si>
  <si>
    <t>GROUP3_P4_LOCAL_FAULT_364</t>
  </si>
  <si>
    <t>Single Phase Fault with Stuck Breaker on VIOLA   7   345.00 (532798) 345 kV Bus
  a. Apply Fault at the VIOLA   7   345.00 (532798) 345 kV Bus
  b. Clear Fault after 16 cycles and trip the following elements:
     b.1. VIOLA 7 (532798) 345.0 kV to WICHITA7 (532796) 345.0 kV Transmission Circuit #1
     b.2. VIOLA 7 (532798) 345.0 kV to VIOLA 4 (533075) 138.0 kV to VIOLA1X1 (532832) 13.8 kV Three Winding #1</t>
  </si>
  <si>
    <t>GROUP3_P4_LOCAL_FAULT_365</t>
  </si>
  <si>
    <t>GROUP3_P4_LOCAL_FAULT_366</t>
  </si>
  <si>
    <t>Single Phase Fault with Stuck Breaker on CLEARWT4    138.00 (533036) 138 kV Bus
  a. Apply Fault at the CLEARWT4    138.00 (533036) 138 kV Bus
  b. Clear Fault after 16 cycles and trip the following elements:
     b.1. CLEARWT4 (533036) 138.0 kV to VIOLA 4 (533075) 138.0 kV Transmission Circuit #1
     b.2. CLEARWT4 (533036) 138.0 kV to GILL 4 (533047) 138.0 kV Transmission Circuit #1</t>
  </si>
  <si>
    <t>GROUP3_P4_LOCAL_FAULT_367</t>
  </si>
  <si>
    <t>Single Phase Fault with Stuck Breaker on WICHITA7    345.00 (532796) 345 kV Bus
  a. Apply Fault at the WICHITA7    345.00 (532796) 345 kV Bus
  b. Clear Fault after 16 cycles and trip the following elements:
     b.1. EVANS N4 (533040) 138.0 kV to WICHITA7 (532796) 345.0 kV to WICH12 1 (532830) 13.8 kV Three Winding #1
     b.2. EVANS N4 (533040) 138.0 kV to WICHITA7 (532796) 345.0 kV to WICH11 1 (532829) 13.8 kV Three Winding #1</t>
  </si>
  <si>
    <t>GROUP3_P4_LOCAL_FAULT_368</t>
  </si>
  <si>
    <t>Single Phase Fault with Stuck Breaker on VIOLA   7   345.00 (532798) 345 kV Bus
  a. Apply Fault at the VIOLA   7   345.00 (532798) 345 kV Bus
  b. Clear Fault after 16 cycles and trip the following elements:
     b.1. VIOLA 4 (533075) 138.0 kV to VIOLA 7 (532798) 345.0 kV to VIOLA1X1 (532832) 13.8 kV Three Winding #1
     b.2. VIOLA 4 (533075) 138.0 kV to VIOLA 7 (532798) 345.0 kV to SCJ1X1 (999532) 13.8 kV Three Winding #2</t>
  </si>
  <si>
    <t>GROUP3_P4_LOCAL_FAULT_369</t>
  </si>
  <si>
    <t>Single Phase Fault with Stuck Breaker on EMCPHER6    230.00 (532872) 230 kV Bus
  a. Apply Fault at the EMCPHER6    230.00 (532872) 230 kV Bus
  b. Clear Fault after 16 cycles and trip the following elements:
     b.1. EMCPHER3 (533417) 115.0 kV to EMCPHER6 (532872) 230.0 kV to EMCPHER1 (532894) 13.8 kV Three Winding #1
     b.2. EMCPHER3 (533417) 115.0 kV to REFINRY3 (533427) 115.0 kV Transmission Circuit #1</t>
  </si>
  <si>
    <t>GROUP3_P4_LOCAL_FAULT_370</t>
  </si>
  <si>
    <t>Single Phase Fault with Stuck Breaker on REFINRY3    115.00 (533427) 115 kV Bus
  a. Apply Fault at the REFINRY3    115.00 (533427) 115 kV Bus
  b. Clear Fault after 16 cycles and trip the following elements:
     b.1. REFINRY3 (533427) 115.0 kV to EMCPHER3 (533417) 115.0 kV Transmission Circuit #1
     b.2. REFINRY3 (533427) 115.0 kV to MCPHER 3 (533428) 115.0 kV Transmission Circuit #1</t>
  </si>
  <si>
    <t>GROUP3_P4_LOCAL_FAULT_371</t>
  </si>
  <si>
    <t>Single Phase Fault with Stuck Breaker on CLDWELL4    138.00 (539003) 138 kV Bus
  a. Apply Fault at the CLDWELL4    138.00 (539003) 138 kV Bus
  b. Clear Fault after 16 cycles and trip the following elements:
     b.1. CLDWELL4 (539003) 138.0 kV to BLF-CRK4 (539002) 138.0 kV Transmission Circuit #1
     b.2. CLDWELL4 (539003) 138.0 kV to MILAN_GOAB (539008) 138.0 kV Transmission Circuit #1</t>
  </si>
  <si>
    <t>GROUP3_P4_LOCAL_FAULT_372</t>
  </si>
  <si>
    <t>Single Phase Fault with Stuck Breaker on MILAN_GOAB  138.00 (539008) 138 kV Bus
  a. Apply Fault at the MILAN_GOAB  138.00 (539008) 138 kV Bus
  b. Clear Fault after 16 cycles and trip the following elements:
     b.1. MILAN_GOAB (539008) 138.0 kV to CLDWELL4 (539003) 138.0 kV Transmission Circuit #1
     b.2. MILAN_GOAB (539008) 138.0 kV to VIOLA 4 (533075) 138.0 kV Transmission Circuit #1</t>
  </si>
  <si>
    <t>GROUP3_P4_LOCAL_FAULT_373</t>
  </si>
  <si>
    <t>Single Phase Fault with Stuck Breaker on FLATRDG4    138.00 (539638) 138 kV Bus
  a. Apply Fault at the FLATRDG4    138.00 (539638) 138 kV Bus
  b. Clear Fault after 16 cycles and trip the following elements:
     b.1. FLATRDG4 (539638) 138.0 kV to HARPER 4 (539668) 138.0 kV Transmission Circuit #1
     b.2. FLATRDG4 (539638) 138.0 kV to THISTLE4 (539804) 138.0 kV Transmission Circuit #1</t>
  </si>
  <si>
    <t>GROUP3_P4_LOCAL_FAULT_374</t>
  </si>
  <si>
    <t>Single Phase Fault with Stuck Breaker on ELLSWTP3    115.00 (539642) 115 kV Bus
  a. Apply Fault at the ELLSWTP3    115.00 (539642) 115 kV Bus
  b. Clear Fault after 16 cycles and trip the following elements:
     b.1. ELLSWTP3 (539642) 115.0 kV to GRTBEND3 (539678) 115.0 kV Transmission Circuit #1
     b.2. ELLSWTP3 (539642) 115.0 kV to RUSSELL3 (539701) 115.0 kV Transmission Circuit #1</t>
  </si>
  <si>
    <t>GROUP3_P4_LOCAL_FAULT_375</t>
  </si>
  <si>
    <t>Single Phase Fault with Stuck Breaker on 24-FREY3    115.00 (539661) 115 kV Bus
  a. Apply Fault at the 24-FREY3    115.00 (539661) 115 kV Bus
  b. Clear Fault after 16 cycles and trip the following elements:
     b.1. 24-FREY3 (539661) 115.0 kV to 2ND-KS 3 (539689) 115.0 kV Transmission Circuit #1
     b.2. 24-FREY3 (539661) 115.0 kV to N-GBEND3 (539681) 115.0 kV Transmission Circuit #1</t>
  </si>
  <si>
    <t>GROUP3_P4_LOCAL_FAULT_376</t>
  </si>
  <si>
    <t>Single Phase Fault with Stuck Breaker on GRNBURG3    115.00 (539664) 115 kV Bus
  a. Apply Fault at the GRNBURG3    115.00 (539664) 115 kV Bus
  b. Clear Fault after 16 cycles and trip the following elements:
     b.1. GRNBURG3 (539664) 115.0 kV to SSTARTP3 (539763) 115.0 kV Transmission Circuit #1
     b.2. GRNBURG3 (539664) 115.0 kV to SUNCITY3 (539697) 115.0 kV Transmission Circuit #1</t>
  </si>
  <si>
    <t>GROUP3_P4_LOCAL_FAULT_377</t>
  </si>
  <si>
    <t>Single Phase Fault with Stuck Breaker on GRTBEND6    230.00 (539679) 230 kV Bus
  a. Apply Fault at the GRTBEND6    230.00 (539679) 230 kV Bus
  b. Clear Fault after 16 cycles and trip the following elements:
     b.1. GRTBEND6 (539679) 230.0 kV to S HAYS6 (530582) 230.0 kV Transmission Circuit #1
     b.2. GRTBEND6 (539679) 230.0 kV to G19-055-TAP (763850) 230.0 kV Transmission Circuit #1</t>
  </si>
  <si>
    <t>GROUP3_P4_LOCAL_FAULT_378</t>
  </si>
  <si>
    <t>Single Phase Fault with Stuck Breaker on SPEARVL6    230.00 (539695) 230 kV Bus
  a. Apply Fault at the SPEARVL6    230.00 (539695) 230 kV Bus
  b. Clear Fault after 16 cycles and trip the following elements:
     b.1. SPEARVL3 (539694) 115.0 kV to SPEARVL6 (539695) 230.0 kV to SPERVLTT (539935) 13.8 kV Three Winding #1
     b.2. SPEARVL3 (539694) 115.0 kV to NFTDODG3 (539771) 115.0 kV Transmission Circuit #1</t>
  </si>
  <si>
    <t>GROUP3_P4_LOCAL_FAULT_379</t>
  </si>
  <si>
    <t>Single Phase Fault with Stuck Breaker on SPEARVL6    230.00 (539695) 230 kV Bus
  a. Apply Fault at the SPEARVL6    230.00 (539695) 230 kV Bus
  b. Clear Fault after 16 cycles and trip the following elements:
     b.1. SPEARVL6 (539695) 230.0 kV to G19-055-TAP (763850) 230.0 kV Transmission Circuit #1
     b.2. SPEARVL6 (539695) 230.0 kV to SPEARVL3 (539694) 115.0 kV to SPERVLTT (539935) 13.8 kV Three Winding #1</t>
  </si>
  <si>
    <t>GROUP3_P4_LOCAL_FAULT_380</t>
  </si>
  <si>
    <t>Single Phase Fault with Stuck Breaker on FORD   3    115.00 (539758) 115 kV Bus
  a. Apply Fault at the FORD   3    115.00 (539758) 115 kV Bus
  b. Clear Fault after 16 cycles and trip the following elements:
     b.1. FORD 3 (539758) 115.0 kV to SSTARTP3 (539763) 115.0 kV Transmission Circuit #1
     b.2. FORD 3 (539758) 115.0 kV to NFTDODG3 (539771) 115.0 kV Transmission Circuit #1</t>
  </si>
  <si>
    <t>GROUP3_P4_LOCAL_FAULT_381</t>
  </si>
  <si>
    <t>Single Phase Fault with Stuck Breaker on SPERVIL7    345.00 (531469) 345 kV Bus
  a. Apply Fault at the SPERVIL7    345.00 (531469) 345 kV Bus
  b. Clear Fault after 16 cycles and trip the following elements:
     b.1. SPRVL 3 (539759) 115.0 kV to NFTDODG3 (539771) 115.0 kV Transmission Circuit #1
     b.2. SPRVL 3 (539759) 115.0 kV to SPERVIL7 (531469) 345.0 kV to SPRVL-T (539960) 13.8 kV Three Winding #1</t>
  </si>
  <si>
    <t>GROUP3_P4_LOCAL_FAULT_382</t>
  </si>
  <si>
    <t>Single Phase Fault with Stuck Breaker on NFTDODG3    115.00 (539771) 115 kV Bus
  a. Apply Fault at the NFTDODG3    115.00 (539771) 115 kV Bus
  b. Clear Fault after 16 cycles and trip the following elements:
     b.1. NFTDODG3 (539771) 115.0 kV to FTDODGE3 (539671) 115.0 kV Transmission Circuit #2
     b.2. NFTDODG3 (539771) 115.0 kV to SPRVL 3 (539759) 115.0 kV Transmission Circuit #1</t>
  </si>
  <si>
    <t>GROUP3_P4_LOCAL_FAULT_383</t>
  </si>
  <si>
    <t>Single Phase Fault with Stuck Breaker on CRKCK  3    115.00 (539783) 115 kV Bus
  a. Apply Fault at the CRKCK  3    115.00 (539783) 115 kV Bus
  b. Clear Fault after 16 cycles and trip the following elements:
     b.1. CRKCK 3 (539783) 115.0 kV to CUDAHY 3 (539659) 115.0 kV Transmission Circuit #1
     b.2. CRKCK 3 (539783) 115.0 kV to FTDODGE3 (539671) 115.0 kV Transmission Circuit #1</t>
  </si>
  <si>
    <t>GROUP3_P4_LOCAL_FAULT_384</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GROUP3_P4_LOCAL_FAULT_385</t>
  </si>
  <si>
    <t>Single Phase Fault with Stuck Breaker on THISTLE7    345.00 (539801) 345 kV Bus
  a. Apply Fault at the THISTLE7    345.00 (539801) 345 kV Bus
  b. Clear Fault after 16 cycles and trip the following elements:
     b.1. THISTLE7 (539801) 345.0 kV to CLARKCOUNTY7 (539800) 345.0 kV Transmission Circuit #1
     b.2. THISTLE7 (539801) 345.0 kV to CLARKCOUNTY7 (539800) 345.0 kV Transmission Circuit #2</t>
  </si>
  <si>
    <t>GROUP3_P4_LOCAL_FAULT_386</t>
  </si>
  <si>
    <t>Single Phase Fault with Stuck Breaker on IRONWOOD7   345.00 (539803) 345 kV Bus
  a. Apply Fault at the IRONWOOD7   345.00 (539803) 345 kV Bus
  b. Clear Fault after 16 cycles and trip the following elements:
     b.1. IRONWOOD7 (539803) 345.0 kV to G16-046-TAP (560080) 345.0 kV Transmission Circuit #1
     b.2. IRONWOOD7 (539803) 345.0 kV to SPERVIL7 (531469) 345.0 kV Transmission Circuit #1</t>
  </si>
  <si>
    <t>GROUP3_P4_LOCAL_FAULT_387</t>
  </si>
  <si>
    <t>Single Phase Fault with Stuck Breaker on GEN-2011-008345.00 (539840) 345 kV Bus
  a. Apply Fault at the GEN-2011-008345.00 (539840) 345 kV Bus
  b. Clear Fault after 16 cycles and trip the following elements:
     b.1. GEN-2011-008 (539840) 345.0 kV to CLARKCOUNTY7 (539800) 345.0 kV Transmission Circuit #1
     b.2. GEN-2011-008 (539840) 345.0 kV to G-2011-008-3 (539857) 345.0 kV Transmission Circuit #1</t>
  </si>
  <si>
    <t>GROUP3_P4_LOCAL_FAULT_388</t>
  </si>
  <si>
    <t>Single Phase Fault with Stuck Breaker on MULLNCR7    345.00 (541197) 345 kV Bus
  a. Apply Fault at the MULLNCR7    345.00 (541197) 345 kV Bus
  b. Clear Fault after 16 cycles and trip the following elements:
     b.1. MULLNCR7 (541197) 345.0 kV to HOLT 7 (541510) 345.0 kV Transmission Circuit #1
     b.2. MULLNCR7 (541197) 345.0 kV to KETCHEM7 (541500) 345.0 kV Transmission Circuit #1</t>
  </si>
  <si>
    <t>GROUP3_P4_LOCAL_FAULT_389</t>
  </si>
  <si>
    <t>Single Phase Fault with Stuck Breaker on SIBLEY 5    161.00 (541202) 161 kV Bus
  a. Apply Fault at the SIBLEY 5    161.00 (541202) 161 kV Bus
  b. Clear Fault after 16 cycles and trip the following elements:
     b.1. SIBLEY 5 (541202) 161.0 kV to SIBLEYPL (541250) 161.0 kV Transmission Circuit #1
     b.2. SIBLEY 5 (541202) 161.0 kV to SIBLEYPL (541250) 161.0 kV Transmission Circuit #2</t>
  </si>
  <si>
    <t>GROUP3_P4_LOCAL_FAULT_390</t>
  </si>
  <si>
    <t>Single Phase Fault with Stuck Breaker on PRALEE 5    161.00 (541206) 161 kV Bus
  a. Apply Fault at the PRALEE 5    161.00 (541206) 161 kV Bus
  b. Clear Fault after 16 cycles and trip the following elements:
     b.1. PRALEE 5 (541206) 161.0 kV to LEESUM 5 (541233) 161.0 kV Transmission Circuit #1
     b.2. PRALEE 5 (541206) 161.0 kV to BLSPS 5 (541211) 161.0 kV Transmission Circuit #1</t>
  </si>
  <si>
    <t>GROUP3_P4_LOCAL_FAULT_391</t>
  </si>
  <si>
    <t>Single Phase Fault with Stuck Breaker on HLLMRK 5    161.00 (541215) 161 kV Bus
  a. Apply Fault at the HLLMRK 5    161.00 (541215) 161 kV Bus
  b. Clear Fault after 16 cycles and trip the following elements:
     b.1. HLLMRK 5 (541215) 161.0 kV to LBRTYWT5 (541247) 161.0 kV Transmission Circuit #1
     b.2. HLLMRK 5 (541215) 161.0 kV to SIBLEYPL (541250) 161.0 kV Transmission Circuit #1</t>
  </si>
  <si>
    <t>GROUP3_P4_LOCAL_FAULT_392</t>
  </si>
  <si>
    <t>Single Phase Fault with Stuck Breaker on RAYTOWN5    161.00 (541219) 161 kV Bus
  a. Apply Fault at the RAYTOWN5    161.00 (541219) 161 kV Bus
  b. Clear Fault after 16 cycles and trip the following elements:
     b.1. RAYTOWN5 (541219) 161.0 kV to LKWOOD 5 (541238) 161.0 kV Transmission Circuit #1
     b.2. RAYTOWN5 (541219) 161.0 kV to FROSTRD5 (541220) 161.0 kV Transmission Circuit #1</t>
  </si>
  <si>
    <t>GROUP3_P4_LOCAL_FAULT_393</t>
  </si>
  <si>
    <t>Single Phase Fault with Stuck Breaker on WSTELEC5    161.00 (541222) 161 kV Bus
  a. Apply Fault at the WSTELEC5    161.00 (541222) 161 kV Bus
  b. Clear Fault after 16 cycles and trip the following elements:
     b.1. WSTELEC5 (541222) 161.0 kV to LNGVW 5 (541224) 161.0 kV Transmission Circuit #1
     b.2. WSTELEC5 (541222) 161.0 kV to WSTELEC_CAP5 (541149) 161.0 kV Transmission Circuit #r</t>
  </si>
  <si>
    <t>GROUP3_P4_LOCAL_FAULT_394</t>
  </si>
  <si>
    <t>Single Phase Fault with Stuck Breaker on GRAINVL5    161.00 (541226) 161 kV Bus
  a. Apply Fault at the GRAINVL5    161.00 (541226) 161 kV Bus
  b. Clear Fault after 16 cycles and trip the following elements:
     b.1. GRAINVL5 (541226) 161.0 kV to BLSPE 5 (541205) 161.0 kV Transmission Circuit #1
     b.2. GRAINVL5 (541226) 161.0 kV to OAKGRV 5 (541227) 161.0 kV Transmission Circuit #1</t>
  </si>
  <si>
    <t>GROUP3_P4_LOCAL_FAULT_395</t>
  </si>
  <si>
    <t>Single Phase Fault with Stuck Breaker on OAKGRV 5    161.00 (541227) 161 kV Bus
  a. Apply Fault at the OAKGRV 5    161.00 (541227) 161 kV Bus
  b. Clear Fault after 16 cycles and trip the following elements:
     b.1. OAKGRV 5 (541227) 161.0 kV to GRAINVL5 (541226) 161.0 kV Transmission Circuit #1
     b.2. OAKGRV 5 (541227) 161.0 kV to ODESSA 5 (541229) 161.0 kV Transmission Circuit #1</t>
  </si>
  <si>
    <t>GROUP3_P4_LOCAL_FAULT_396</t>
  </si>
  <si>
    <t>Single Phase Fault with Stuck Breaker on WBURGE 5    161.00 (541228) 161 kV Bus
  a. Apply Fault at the WBURGE 5    161.00 (541228) 161 kV Bus
  b. Clear Fault after 16 cycles and trip the following elements:
     b.1. WBURGE 5 (541228) 161.0 kV to ODESSA 5 (541229) 161.0 kV Transmission Circuit #1
     b.2. WBURGE 5 (541228) 161.0 kV to WBURGE_CAP5 (541148) 161.0 kV Transmission Circuit #r</t>
  </si>
  <si>
    <t>GROUP3_P4_LOCAL_FAULT_397</t>
  </si>
  <si>
    <t>Single Phase Fault with Stuck Breaker on ODESSA 5    161.00 (541229) 161 kV Bus
  a. Apply Fault at the ODESSA 5    161.00 (541229) 161 kV Bus
  b. Clear Fault after 16 cycles and trip the following elements:
     b.1. ODESSA 5 (541229) 161.0 kV to WBURGE 5 (541228) 161.0 kV Transmission Circuit #1
     b.2. ODESSA 5 (541229) 161.0 kV to OAKGRV 5 (541227) 161.0 kV Transmission Circuit #1</t>
  </si>
  <si>
    <t>GROUP3_P4_LOCAL_FAULT_398</t>
  </si>
  <si>
    <t>Single Phase Fault with Stuck Breaker on RICHMND5    161.00 (541236) 161 kV Bus
  a. Apply Fault at the RICHMND5    161.00 (541236) 161 kV Bus
  b. Clear Fault after 16 cycles and trip the following elements:
     b.1. RICHMND5 (541236) 161.0 kV to ORRICK 5 (541244) 161.0 kV Transmission Circuit #1
     b.2. RICHMND5 (541236) 161.0 kV to LEX161 5 (541232) 161.0 kV Transmission Circuit #1</t>
  </si>
  <si>
    <t>GROUP3_P4_LOCAL_FAULT_399</t>
  </si>
  <si>
    <t>Single Phase Fault with Stuck Breaker on BLSPW 5     161.00 (541237) 161 kV Bus
  a. Apply Fault at the BLSPW 5     161.00 (541237) 161 kV Bus
  b. Clear Fault after 16 cycles and trip the following elements:
     b.1. BLSPW 5 (541237) 161.0 kV to BLSPE 5 (541205) 161.0 kV Transmission Circuit #1
     b.2. BLSPW 5 (541237) 161.0 kV to LKWOOD 5 (541238) 161.0 kV Transmission Circuit #1</t>
  </si>
  <si>
    <t>GROUP3_P4_LOCAL_FAULT_400</t>
  </si>
  <si>
    <t>Single Phase Fault with Stuck Breaker on SEDEAST5    161.00 (541241) 161 kV Bus
  a. Apply Fault at the SEDEAST5    161.00 (541241) 161 kV Bus
  b. Clear Fault after 16 cycles and trip the following elements:
     b.1. SEDEAST5 (541241) 161.0 kV to 5OVERTON 2 (345411) 161.0 kV Transmission Circuit #1
     b.2. SEDEAST5 (541241) 161.0 kV to SEDALIA5 (541209) 161.0 kV Transmission Circuit #1</t>
  </si>
  <si>
    <t>GROUP3_P4_LOCAL_FAULT_401</t>
  </si>
  <si>
    <t>Single Phase Fault with Stuck Breaker on LIBERTY2    69.000 (541262) 69 kV Bus
  a. Apply Fault at the LIBERTY2    69.000 (541262) 69 kV Bus
  b. Clear Fault after 16 cycles and trip the following elements:
     b.1. LIBERTY2 (541262) 69.0 kV to PLUMRRD2 (543114) 69.0 kV Transmission Circuit #1
     b.2. LIBERTY2 (541262) 69.0 kV to SIBLEY 2 (541263) 69.0 kV Transmission Circuit #1</t>
  </si>
  <si>
    <t>GROUP3_P4_LOCAL_FAULT_402</t>
  </si>
  <si>
    <t>Single Phase Fault with Stuck Breaker on SEDALIA5    161.00 (541209) 161 kV Bus
  a. Apply Fault at the SEDALIA5    161.00 (541209) 161 kV Bus
  b. Clear Fault after 16 cycles and trip the following elements:
     b.1. SEDN 2 (541271) 69.0 kV to SEDALIA5 (541209) 161.0 kV Two Winding #1
     b.2. SEDN 2 (541271) 69.0 kV to LAMONTETP (541535) 69.0 kV Transmission Circuit #1</t>
  </si>
  <si>
    <t>GROUP3_P4_LOCAL_FAULT_403</t>
  </si>
  <si>
    <t>Single Phase Fault with Stuck Breaker on SEDALIA5    161.00 (541209) 161 kV Bus
  a. Apply Fault at the SEDALIA5    161.00 (541209) 161 kV Bus
  b. Clear Fault after 16 cycles and trip the following elements:
     b.1. SEDS 2 (541272) 69.0 kV to SEDALIA5 (541209) 161.0 kV Two Winding #2
     b.2. SEDS 2 (541272) 69.0 kV to PITTCRN2 (541274) 69.0 kV Transmission Circuit #1</t>
  </si>
  <si>
    <t>GROUP3_P4_LOCAL_FAULT_404</t>
  </si>
  <si>
    <t>Single Phase Fault with Stuck Breaker on KELHYS 2    69.000 (541273) 69 kV Bus
  a. Apply Fault at the KELHYS 2    69.000 (541273) 69 kV Bus
  b. Clear Fault after 16 cycles and trip the following elements:
     b.1. KELHYS 2 (541273) 69.0 kV to G18-063-TAP (762992) 69.0 kV Transmission Circuit #1
     b.2. KELHYS 2 (541273) 69.0 kV to SEDPLT 2 (541275) 69.0 kV Transmission Circuit #1</t>
  </si>
  <si>
    <t>GROUP3_P4_LOCAL_FAULT_405</t>
  </si>
  <si>
    <t>Single Phase Fault with Stuck Breaker on PITTCRN2    69.000 (541274) 69 kV Bus
  a. Apply Fault at the PITTCRN2    69.000 (541274) 69 kV Bus
  b. Clear Fault after 16 cycles and trip the following elements:
     b.1. PITTCRN2 (541274) 69.0 kV to SEDS 2 (541272) 69.0 kV Transmission Circuit #1
     b.2. PITTCRN2 (541274) 69.0 kV to SEDPLT 2 (541275) 69.0 kV Transmission Circuit #1</t>
  </si>
  <si>
    <t>GROUP3_P4_LOCAL_FAULT_406</t>
  </si>
  <si>
    <t>Single Phase Fault with Stuck Breaker on SEDPLT 2    69.000 (541275) 69 kV Bus
  a. Apply Fault at the SEDPLT 2    69.000 (541275) 69 kV Bus
  b. Clear Fault after 16 cycles and trip the following elements:
     b.1. SEDPLT 2 (541275) 69.0 kV to PITTCRN2 (541274) 69.0 kV Transmission Circuit #1
     b.2. SEDPLT 2 (541275) 69.0 kV to COLECMP2 (541276) 69.0 kV Transmission Circuit #1</t>
  </si>
  <si>
    <t>GROUP3_P4_LOCAL_FAULT_407</t>
  </si>
  <si>
    <t>Single Phase Fault with Stuck Breaker on COLECMP2    69.000 (541276) 69 kV Bus
  a. Apply Fault at the COLECMP2    69.000 (541276) 69 kV Bus
  b. Clear Fault after 16 cycles and trip the following elements:
     b.1. COLECMP2 (541276) 69.0 kV to SEDPLT 2 (541275) 69.0 kV Transmission Circuit #1
     b.2. COLECMP2 (541276) 69.0 kV to WARSAWTP (541281) 69.0 kV Transmission Circuit #1</t>
  </si>
  <si>
    <t>GROUP3_P4_LOCAL_FAULT_408</t>
  </si>
  <si>
    <t>Single Phase Fault with Stuck Breaker on WARSAW 2    69.000 (541277) 69 kV Bus
  a. Apply Fault at the WARSAW 2    69.000 (541277) 69 kV Bus
  b. Clear Fault after 16 cycles and trip the following elements:
     b.1. WARSAW 2 (541277) 69.0 kV to NWARSAW2 (541315) 69.0 kV Transmission Circuit #1
     b.2. WARSAW 2 (541277) 69.0 kV to WARSAWTP (541281) 69.0 kV Transmission Circuit #1</t>
  </si>
  <si>
    <t>GROUP3_P4_LOCAL_FAULT_409</t>
  </si>
  <si>
    <t>Single Phase Fault with Stuck Breaker on WAFBW_SW5   161.00 (541335) 161 kV Bus
  a. Apply Fault at the WAFBW_SW5   161.00 (541335) 161 kV Bus
  b. Clear Fault after 16 cycles and trip the following elements:
     b.1. WAFBW_SW5 (541335) 161.0 kV to WAFBE_SW5 (541337) 161.0 kV Transmission Circuit #1
     b.2. WAFBW_SW5 (541335) 161.0 kV to WBURGE 5 (541228) 161.0 kV Transmission Circuit #1</t>
  </si>
  <si>
    <t>GROUP3_P4_LOCAL_FAULT_410</t>
  </si>
  <si>
    <t>Single Phase Fault with Stuck Breaker on WAFBE_SW5   161.00 (541337) 161 kV Bus
  a. Apply Fault at the WAFBE_SW5   161.00 (541337) 161 kV Bus
  b. Clear Fault after 16 cycles and trip the following elements:
     b.1. WAFBE_SW5 (541337) 161.0 kV to SEDALIA5 (541209) 161.0 kV Transmission Circuit #1
     b.2. WAFBE_SW5 (541337) 161.0 kV to WAFBW_SW5 (541335) 161.0 kV Transmission Circuit #1</t>
  </si>
  <si>
    <t>GROUP3_P4_LOCAL_FAULT_411</t>
  </si>
  <si>
    <t>Single Phase Fault with Stuck Breaker on KETCHEM7    345.00 (541500) 345 kV Bus
  a. Apply Fault at the KETCHEM7    345.00 (541500) 345 kV Bus
  b. Clear Fault after 16 cycles and trip the following elements:
     b.1. KETCHEM7 (541500) 345.0 kV to SIBLEY 7 (541201) 345.0 kV Transmission Circuit #1
     b.2. KETCHEM7 (541500) 345.0 kV to MULLNCR7 (541197) 345.0 kV Transmission Circuit #1</t>
  </si>
  <si>
    <t>GROUP3_P4_LOCAL_FAULT_412</t>
  </si>
  <si>
    <t>Single Phase Fault with Stuck Breaker on MONSERTP    69.000 (541524) 69 kV Bus
  a. Apply Fault at the MONSERTP    69.000 (541524) 69 kV Bus
  b. Clear Fault after 16 cycles and trip the following elements:
     b.1. MONSERTP (541524) 69.0 kV to WBURGE 2 (541269) 69.0 kV Transmission Circuit #1
     b.2. MONSERTP (541524) 69.0 kV to KNOSTERTP (541534) 69.0 kV Transmission Circuit #1</t>
  </si>
  <si>
    <t>GROUP3_P4_LOCAL_FAULT_413</t>
  </si>
  <si>
    <t>Single Phase Fault with Stuck Breaker on KNOSTERTP   69.000 (541534) 69 kV Bus
  a. Apply Fault at the KNOSTERTP   69.000 (541534) 69 kV Bus
  b. Clear Fault after 16 cycles and trip the following elements:
     b.1. KNOSTERTP (541534) 69.0 kV to LAMONTETP (541535) 69.0 kV Transmission Circuit #1
     b.2. KNOSTERTP (541534) 69.0 kV to MONSERTP (541524) 69.0 kV Transmission Circuit #1</t>
  </si>
  <si>
    <t>GROUP3_P4_LOCAL_FAULT_414</t>
  </si>
  <si>
    <t>Single Phase Fault with Stuck Breaker on LAMONTETP   69.000 (541535) 69 kV Bus
  a. Apply Fault at the LAMONTETP   69.000 (541535) 69 kV Bus
  b. Clear Fault after 16 cycles and trip the following elements:
     b.1. LAMONTETP (541535) 69.0 kV to SEDN 2 (541271) 69.0 kV Transmission Circuit #1
     b.2. LAMONTETP (541535) 69.0 kV to KNOSTERTP (541534) 69.0 kV Transmission Circuit #1</t>
  </si>
  <si>
    <t>GROUP3_P4_LOCAL_FAULT_415</t>
  </si>
  <si>
    <t>Single Phase Fault with Stuck Breaker on LAKCTYJ2    69.000 (543087) 69 kV Bus
  a. Apply Fault at the LAKCTYJ2    69.000 (543087) 69 kV Bus
  b. Clear Fault after 16 cycles and trip the following elements:
     b.1. LAKCTYJ2 (543087) 69.0 kV to BLUVLY (548806) 69.0 kV Transmission Circuit #1
     b.2. LAKCTYJ2 (543087) 69.0 kV to LAKCTY 2 (543092) 69.0 kV Transmission Circuit #1</t>
  </si>
  <si>
    <t>GROUP3_P4_LOCAL_FAULT_416</t>
  </si>
  <si>
    <t>Single Phase Fault with Stuck Breaker on BLUSPRG2    69.000 (543088) 69 kV Bus
  a. Apply Fault at the BLUSPRG2    69.000 (543088) 69 kV Bus
  b. Clear Fault after 16 cycles and trip the following elements:
     b.1. BLUSPRG2 (543088) 69.0 kV to LAKCTYK2 (543093) 69.0 kV Transmission Circuit #1
     b.2. BLUSPRG2 (543088) 69.0 kV to LAKCTY 2 (543092) 69.0 kV Transmission Circuit #1</t>
  </si>
  <si>
    <t>GROUP3_P4_LOCAL_FAULT_417</t>
  </si>
  <si>
    <t>Single Phase Fault with Stuck Breaker on DUNCAN 5    161.00 (541235) 161 kV Bus
  a. Apply Fault at the DUNCAN 5    161.00 (541235) 161 kV Bus
  b. Clear Fault after 16 cycles and trip the following elements:
     b.1. DUNCNRD2 (543091) 69.0 kV to LAKCTYK2 (543093) 69.0 kV Transmission Circuit #1
     b.2. DUNCNRD2 (543091) 69.0 kV to DUNCAN 5 (541235) 161.0 kV Two Winding #1</t>
  </si>
  <si>
    <t>GROUP3_P4_LOCAL_FAULT_418</t>
  </si>
  <si>
    <t>Single Phase Fault with Stuck Breaker on CUPTAP 2    69.000 (547436) 69 kV Bus
  a. Apply Fault at the CUPTAP 2    69.000 (547436) 69 kV Bus
  b. Clear Fault after 16 cycles and trip the following elements:
     b.1. CUPTAP 2 (547436) 69.0 kV to DAD368 2 (547585) 69.0 kV Transmission Circuit #1
     b.2. CUPTAP 2 (547436) 69.0 kV to GRN614 2 (547613) 69.0 kV Transmission Circuit #1</t>
  </si>
  <si>
    <t>GROUP3_P4_LOCAL_FAULT_419</t>
  </si>
  <si>
    <t>Single Phase Fault with Stuck Breaker on PRC460 2    69.000 (547449) 69 kV Bus
  a. Apply Fault at the PRC460 2    69.000 (547449) 69 kV Bus
  b. Clear Fault after 16 cycles and trip the following elements:
     b.1. PRC460 2 (547449) 69.0 kV to MON383 2 (547591) 69.0 kV Transmission Circuit #1
     b.2. PRC460 2 (547449) 69.0 kV to WEN205 2 (547544) 69.0 kV Transmission Circuit #1</t>
  </si>
  <si>
    <t>GROUP3_P4_LOCAL_FAULT_420</t>
  </si>
  <si>
    <t>Single Phase Fault with Stuck Breaker on LAR382 5    161.00 (547479) 161 kV Bus
  a. Apply Fault at the LAR382 5    161.00 (547479) 161 kV Bus
  b. Clear Fault after 16 cycles and trip the following elements:
     b.1. LAR382 5 (547479) 161.0 kV to MON383 5 (547480) 161.0 kV Transmission Circuit #1
     b.2. LAR382 5 (547479) 161.0 kV to CARTHAG5 (505488) 161.0 kV Transmission Circuit #1</t>
  </si>
  <si>
    <t>GROUP3_P4_LOCAL_FAULT_421</t>
  </si>
  <si>
    <t>Single Phase Fault with Stuck Breaker on ASH121 2    69.000 (547536) 69 kV Bus
  a. Apply Fault at the ASH121 2    69.000 (547536) 69 kV Bus
  b. Clear Fault after 16 cycles and trip the following elements:
     b.1. ASH121 2 (547536) 69.0 kV to DAD368 2 (547585) 69.0 kV Transmission Circuit #1
     b.2. ASH121 2 (547536) 69.0 kV to WIL482 (547726) 69.0 kV Transmission Circuit #1</t>
  </si>
  <si>
    <t>GROUP3_P4_LOCAL_FAULT_422</t>
  </si>
  <si>
    <t>Single Phase Fault with Stuck Breaker on AUR124 2    69.000 (547537) 69 kV Bus
  a. Apply Fault at the AUR124 2    69.000 (547537) 69 kV Bus
  b. Clear Fault after 16 cycles and trip the following elements:
     b.1. AUR124 2 (547537) 69.0 kV to AUR355 2 (547578) 69.0 kV Transmission Circuit #1
     b.2. AUR124 2 (547537) 69.0 kV to MAR437 2 (547611) 69.0 kV Transmission Circuit #1</t>
  </si>
  <si>
    <t>GROUP3_P4_LOCAL_FAULT_423</t>
  </si>
  <si>
    <t>Single Phase Fault with Stuck Breaker on MON152 2    69.000 (547540) 69 kV Bus
  a. Apply Fault at the MON152 2    69.000 (547540) 69 kV Bus
  b. Clear Fault after 16 cycles and trip the following elements:
     b.1. MON152 2 (547540) 69.0 kV to AUR124 2 (547537) 69.0 kV Transmission Circuit #1
     b.2. MON152 2 (547540) 69.0 kV to MON383 2 (547591) 69.0 kV Transmission Circuit #1</t>
  </si>
  <si>
    <t>GROUP3_P4_LOCAL_FAULT_424</t>
  </si>
  <si>
    <t>Single Phase Fault with Stuck Breaker on FRP217 2    69.000 (547545) 69 kV Bus
  a. Apply Fault at the FRP217 2    69.000 (547545) 69 kV Bus
  b. Clear Fault after 16 cycles and trip the following elements:
     b.1. FRP217 2 (547545) 69.0 kV to DAD368 2 (547585) 69.0 kV Transmission Circuit #1
     b.2. FRP217 2 (547545) 69.0 kV to BOL602 2 (547612) 69.0 kV Transmission Circuit #1</t>
  </si>
  <si>
    <t>GROUP3_P4_LOCAL_FAULT_425</t>
  </si>
  <si>
    <t>Single Phase Fault with Stuck Breaker on BIL221 2    69.000 (547546) 69 kV Bus
  a. Apply Fault at the BIL221 2    69.000 (547546) 69 kV Bus
  b. Clear Fault after 16 cycles and trip the following elements:
     b.1. BIL221 2 (547546) 69.0 kV to 2BILLNG (300658) 69.0 kV Transmission Circuit #1
     b.2. BIL221 2 (547546) 69.0 kV to 2CLEVER (300665) 69.0 kV Transmission Circuit #1</t>
  </si>
  <si>
    <t>GROUP3_P4_LOCAL_FAULT_426</t>
  </si>
  <si>
    <t>Single Phase Fault with Stuck Breaker on MTV351 2    69.000 (547577) 69 kV Bus
  a. Apply Fault at the MTV351 2    69.000 (547577) 69 kV Bus
  b. Clear Fault after 16 cycles and trip the following elements:
     b.1. MTV351 2 (547577) 69.0 kV to MTV420 2 (547606) 69.0 kV Transmission Circuit #1
     b.2. MTV351 2 (547577) 69.0 kV to MTV463 2 (547619) 69.0 kV Transmission Circuit #1</t>
  </si>
  <si>
    <t>GROUP3_P4_LOCAL_FAULT_427</t>
  </si>
  <si>
    <t>Single Phase Fault with Stuck Breaker on AUR355 2    69.000 (547578) 69 kV Bus
  a. Apply Fault at the AUR355 2    69.000 (547578) 69 kV Bus
  b. Clear Fault after 16 cycles and trip the following elements:
     b.1. AUR355 2 (547578) 69.0 kV to AUR124 2 (547537) 69.0 kV Transmission Circuit #1
     b.2. AUR355 2 (547578) 69.0 kV to MTV420 2 (547606) 69.0 kV Transmission Circuit #1</t>
  </si>
  <si>
    <t>GROUP3_P4_LOCAL_FAULT_428</t>
  </si>
  <si>
    <t>Single Phase Fault with Stuck Breaker on 5STKAEC     161.00 (300118) 161 kV Bus
  a. Apply Fault at the 5STKAEC     161.00 (300118) 161 kV Bus
  b. Clear Fault after 16 cycles and trip the following elements:
     b.1. STK418 2 (547605) 69.0 kV to 5STKAEC (300118) 161.0 kV to STK418 1 (547719) 12.5 kV Three Winding #1
     b.2. STK418 2 (547605) 69.0 kV to STK324J2 (547616) 69.0 kV Transmission Circuit #1</t>
  </si>
  <si>
    <t>GROUP3_P4_LOCAL_FAULT_429</t>
  </si>
  <si>
    <t>Single Phase Fault with Stuck Breaker on G16-046-TAP 345.00 (560080) 345 kV Bus
  a. Apply Fault at the G16-046-TAP 345.00 (560080) 345 kV Bus
  b. Clear Fault after 16 cycles and trip the following elements:
     b.1. G16-046-TAP (560080) 345.0 kV to IRONWOOD7 (539803) 345.0 kV Transmission Circuit #1
     b.2. G16-046-TAP (560080) 345.0 kV to CLARKCOUNTY7 (539800) 345.0 kV Transmission Circuit #1</t>
  </si>
  <si>
    <t>GROUP3_P4_LOCAL_FAULT_430</t>
  </si>
  <si>
    <t>GROUP3_P4_LOCAL_FAULT_431</t>
  </si>
  <si>
    <t>Single Phase Fault with Stuck Breaker on G14-001-TAP 345.00 (562476) 345 kV Bus
  a. Apply Fault at the G14-001-TAP 345.00 (562476) 345 kV Bus
  b. Clear Fault after 16 cycles and trip the following elements:
     b.1. G14-001-TAP (562476) 345.0 kV to EMPEC 7 (532768) 345.0 kV Transmission Circuit #1
     b.2. G14-001-TAP (562476) 345.0 kV to WICHITA7 (532796) 345.0 kV Transmission Circuit #1</t>
  </si>
  <si>
    <t>GROUP3_P4_LOCAL_FAULT_432</t>
  </si>
  <si>
    <t>Single Phase Fault with Stuck Breaker on GEN-2016-153345.00 (588360) 345 kV Bus
  a. Apply Fault at the GEN-2016-153345.00 (588360) 345 kV Bus
  b. Clear Fault after 16 cycles and trip the following elements:
     b.1. GEN-2016-153 (588360) 345.0 kV to G16-153XFMR1 (588361) 34.5 kV Two Winding #1
     b.2. GEN-2016-153 (588360) 345.0 kV to G16-153-TAP (588364) 345.0 kV Transmission Circuit #1</t>
  </si>
  <si>
    <t>GROUP3_P4_LOCAL_FAULT_433</t>
  </si>
  <si>
    <t>Single Phase Fault with Stuck Breaker on G16-153-TAP 345.00 (588364) 345 kV Bus
  a. Apply Fault at the G16-153-TAP 345.00 (588364) 345 kV Bus
  b. Clear Fault after 16 cycles and trip the following elements:
     b.1. G16-153-TAP (588364) 345.0 kV to GEN-2017-086 (589240) 345.0 kV Transmission Circuit #1
     b.2. G16-153-TAP (588364) 345.0 kV to GEN-2016-153 (588360) 345.0 kV Transmission Circuit #1</t>
  </si>
  <si>
    <t>GROUP3_P4_LOCAL_FAULT_434</t>
  </si>
  <si>
    <t>Single Phase Fault with Stuck Breaker on 7MORGAN     345.00 (300045) 345 kV Bus
  a. Apply Fault at the 7MORGAN     345.00 (300045) 345 kV Bus
  b. Clear Fault after 16 cycles and trip the following elements:
     b.1. 5MORGANXF2 (301622) 161.0 kV to 7MORGAN (300045) 345.0 kV Two Winding #2
     b.2. 5MORGANXF2 (301622) 161.0 kV to 5MORGAN (300101) 161.0 kV Transmission Circuit #1</t>
  </si>
  <si>
    <t>GROUP3_P4_LOCAL_FAULT_435</t>
  </si>
  <si>
    <t>Single Phase Fault with Stuck Breaker on 5CLINTN     161.00 (300071) 161 kV Bus
  a. Apply Fault at the 5CLINTN     161.00 (300071) 161 kV Bus
  b. Clear Fault after 16 cycles and trip the following elements:
     b.1. 2CLINTN (300692) 69.0 kV to 5CLINTN (300071) 161.0 kV Two Winding #3
     b.2. 2CLINTN (300692) 69.0 kV to 5CLINTN (300071) 161.0 kV Two Winding #1</t>
  </si>
  <si>
    <t>GROUP3_P4_LOCAL_FAULT_436</t>
  </si>
  <si>
    <t>Single Phase Fault with Stuck Breaker on 5GEORGE     161.00 (300082) 161 kV Bus
  a. Apply Fault at the 5GEORGE     161.00 (300082) 161 kV Bus
  b. Clear Fault after 16 cycles and trip the following elements:
     b.1. 2GEORGE (300531) 69.0 kV to 5GEORGE (300082) 161.0 kV Two Winding #1
     b.2. 2GEORGE (300531) 69.0 kV to 2GEOGT2 (300530) 69.0 kV Transmission Circuit #1</t>
  </si>
  <si>
    <t>GROUP3_P4_LOCAL_FAULT_437</t>
  </si>
  <si>
    <t>Single Phase Fault with Stuck Breaker on 5MORGAN     161.00 (300101) 161 kV Bus
  a. Apply Fault at the 5MORGAN     161.00 (300101) 161 kV Bus
  b. Clear Fault after 16 cycles and trip the following elements:
     b.1. 2MORGAN (300782) 69.0 kV to 5MORGAN (300101) 161.0 kV Two Winding #1
     b.2. 2MORGAN (300782) 69.0 kV to 2EUDORA (300774) 69.0 kV Transmission Circuit #1</t>
  </si>
  <si>
    <t>GROUP3_P4_LOCAL_FAULT_438</t>
  </si>
  <si>
    <t>Single Phase Fault with Stuck Breaker on 5MOCITYB1   161.00 (301563) 161 kV Bus
  a. Apply Fault at the 5MOCITYB1   161.00 (301563) 161 kV Bus
  b. Clear Fault after 16 cycles and trip the following elements:
     b.1. 2MOCITY (300304) 69.0 kV to 5MOCITYB1 (301563) 161.0 kV Two Winding #1
     b.2. 2MOCITY (300304) 69.0 kV to 5MOCITYB1 (301563) 161.0 kV Two Winding #2</t>
  </si>
  <si>
    <t>GROUP3_P4_LOCAL_FAULT_439</t>
  </si>
  <si>
    <t>Single Phase Fault with Stuck Breaker on 5REEDSP     161.00 (301521) 161 kV Bus
  a. Apply Fault at the 5REEDSP     161.00 (301521) 161 kV Bus
  b. Clear Fault after 16 cycles and trip the following elements:
     b.1. 2REEDSP (300725) 69.0 kV to 5REEDSP (301521) 161.0 kV Two Winding #1
     b.2. 2REEDSP (300725) 69.0 kV to 2LAKE-K (300722) 69.0 kV Transmission Circuit #1</t>
  </si>
  <si>
    <t>GROUP3_P4_LOCAL_FAULT_440</t>
  </si>
  <si>
    <t>Single Phase Fault with Stuck Breaker on 5HYDERHL    161.00 (300793) 161 kV Bus
  a. Apply Fault at the 5HYDERHL    161.00 (300793) 161 kV Bus
  b. Clear Fault after 16 cycles and trip the following elements:
     b.1. 2HYDERHL (300798) 69.0 kV to 5HYDERHL (300793) 161.0 kV Two Winding #1
     b.2. 2HYDERHL (300798) 69.0 kV to 2ARNICA (300799) 69.0 kV Transmission Circuit #1</t>
  </si>
  <si>
    <t>GROUP3_P4_LOCAL_FAULT_441</t>
  </si>
  <si>
    <t>Single Phase Fault with Stuck Breaker on NIXA   5    161.00 (505496) 161 kV Bus
  a. Apply Fault at the NIXA   5    161.00 (505496) 161 kV Bus
  b. Clear Fault after 16 cycles and trip the following elements:
     b.1. NIXA 2 (505501) 69.0 kV to NX ESPY2 (505543) 69.0 kV Transmission Circuit #1
     b.2. NIXA 2 (505501) 69.0 kV to NIXA 5 (505496) 161.0 kV to NXA X1 1 (505497) 13.8 kV Three Winding #1</t>
  </si>
  <si>
    <t>GROUP3_P4_LOCAL_FAULT_442</t>
  </si>
  <si>
    <t>Single Phase Fault with Stuck Breaker on BARBER 4    138.00 (539674) 138 kV Bus
  a. Apply Fault at the BARBER 4    138.00 (539674) 138 kV Bus
  b. Clear Fault after 16 cycles and trip the following elements:
     b.1. BARBER 3 (539760) 115.0 kV to SAWYER 3 (539649) 115.0 kV Transmission Circuit #1
     b.2. BARBER 3 (539760) 115.0 kV to BARBER 4 (539674) 138.0 kV to BARBER-T (539917) 13.8 kV Three Winding #1</t>
  </si>
  <si>
    <t>GROUP3_P4_LOCAL_FAULT_443</t>
  </si>
  <si>
    <t>Single Phase Fault with Stuck Breaker on SIBLEY 7    345.00 (541201) 345 kV Bus
  a. Apply Fault at the SIBLEY 7    345.00 (541201) 345 kV Bus
  b. Clear Fault after 16 cycles and trip the following elements:
     b.1. SIBLEY 7 (541201) 345.0 kV to KETCHEM7 (541500) 345.0 kV Transmission Circuit #1
     b.2. SIBLEY 7 (541201) 345.0 kV to 7OVERTON (345408) 345.0 kV Transmission Circuit #1</t>
  </si>
  <si>
    <t>GROUP3_P4_LOCAL_FAULT_444</t>
  </si>
  <si>
    <t>Single Phase Fault with Stuck Breaker on WBURGE 5    161.00 (541228) 161 kV Bus
  a. Apply Fault at the WBURGE 5    161.00 (541228) 161 kV Bus
  b. Clear Fault after 16 cycles and trip the following elements:
     b.1. WBURGE 2 (541269) 69.0 kV to WBURGE 5 (541228) 161.0 kV Two Winding #1
     b.2. WBURGE 2 (541269) 69.0 kV to WBURGP 2 (541268) 69.0 kV Transmission Circuit #1</t>
  </si>
  <si>
    <t>GROUP3_P4_LOCAL_FAULT_445</t>
  </si>
  <si>
    <t>Single Phase Fault with Stuck Breaker on ODESSA 5    161.00 (541229) 161 kV Bus
  a. Apply Fault at the ODESSA 5    161.00 (541229) 161 kV Bus
  b. Clear Fault after 16 cycles and trip the following elements:
     b.1. ODESSA 2 (541267) 69.0 kV to ODESSA 5 (541229) 161.0 kV Two Winding #1
     b.2. ODESSA 2 (541267) 69.0 kV to 13&amp;40 2 (541266) 69.0 kV Transmission Circuit #1</t>
  </si>
  <si>
    <t>GROUP3_P4_LOCAL_FAULT_446</t>
  </si>
  <si>
    <t>Single Phase Fault with Stuck Breaker on BLUMILS5    161.00 (543004) 161 kV Bus
  a. Apply Fault at the BLUMILS5    161.00 (543004) 161 kV Bus
  b. Clear Fault after 16 cycles and trip the following elements:
     b.1. BLUMILS5 (543004) 161.0 kV to ECKLES-161 (548808) 161.0 kV Transmission Circuit #1
     b.2. BLUMILS5 (543004) 161.0 kV to BLUVLY-161 (548807) 161.0 kV Transmission Circuit #1</t>
  </si>
  <si>
    <t>GROUP3_P4_LOCAL_FAULT_447</t>
  </si>
  <si>
    <t>Single Phase Fault with Stuck Breaker on GEN-2016-046345.00 (587310) 345 kV Bus
  a. Apply Fault at the GEN-2016-046345.00 (587310) 345 kV Bus
  b. Clear Fault after 16 cycles and trip the following elements:
     b.1. GEN-2016-046 (587310) 345.0 kV to G16-046-TAP (560080) 345.0 kV Transmission Circuit #1
     b.2. GEN-2016-046 (587310) 345.0 kV to G16-046XFMR1 (587311) 115.0 kV Two Winding #1</t>
  </si>
  <si>
    <t>GROUP3_P4_LOCAL_FAULT_448</t>
  </si>
  <si>
    <t>Single Phase Fault with Stuck Breaker on WAKTASW4    138.00 (520434) 138 kV Bus
  a. Apply Fault at the WAKTASW4    138.00 (520434) 138 kV Bus
  b. Clear Fault after 16 cycles and trip the following elements:
     b.1. WAKTASW4 (520434) 138.0 kV to WFEC_RNFRO4 (520409) 138.0 kV Transmission Circuit #1
     b.2. WAKTASW4 (520434) 138.0 kV to WAKTASB4 (520452) 138.0 kV Transmission Circuit #1</t>
  </si>
  <si>
    <t>GROUP3_P4_LOCAL_FAULT_449</t>
  </si>
  <si>
    <t>Single Phase Fault with Stuck Breaker on LYONS  3    115.00 (530620) 115 kV Bus
  a. Apply Fault at the LYONS  3    115.00 (530620) 115 kV Bus
  b. Clear Fault after 16 cycles and trip the following elements:
     b.1. LYONS 3 (530620) 115.0 kV to RICE 3 (530623) 115.0 kV Transmission Circuit #1
     b.2. LYONS 3 (530620) 115.0 kV to WHEATLD3 (533439) 115.0 kV Transmission Circuit #1</t>
  </si>
  <si>
    <t>GROUP3_P4_LOCAL_FAULT_450</t>
  </si>
  <si>
    <t>Single Phase Fault with Stuck Breaker on HARPER 4    138.00 (539668) 138 kV Bus
  a. Apply Fault at the HARPER 4    138.00 (539668) 138 kV Bus
  b. Clear Fault after 16 cycles and trip the following elements:
     b.1. HARPER 4 (539668) 138.0 kV to FLATRDG4 (539638) 138.0 kV Transmission Circuit #1
     b.2. HARPER 4 (539668) 138.0 kV to MILANTP4 (539675) 138.0 kV Transmission Circuit #1</t>
  </si>
  <si>
    <t>GROUP3_P4_LOCAL_FAULT_451</t>
  </si>
  <si>
    <t>GROUP3_P4_LOCAL_FAULT_452</t>
  </si>
  <si>
    <t>Single Phase Fault with Stuck Breaker on RVS438 5    161.00 (547497) 161 kV Bus
  a. Apply Fault at the RVS438 5    161.00 (547497) 161 kV Bus
  b. Clear Fault after 16 cycles and trip the following elements:
     b.1. RVS438 5 (547497) 161.0 kV to TABLE R5 (505472) 161.0 kV Transmission Circuit #1
     b.2. RVS438 5 (547497) 161.0 kV to BRN413 5 (547489) 161.0 kV Transmission Circuit #1</t>
  </si>
  <si>
    <t>GROUP3_P4_LOCAL_FAULT_453</t>
  </si>
  <si>
    <t>Single Phase Fault with Stuck Breaker on MON383 5    161.00 (547480) 161 kV Bus
  a. Apply Fault at the MON383 5    161.00 (547480) 161 kV Bus
  b. Clear Fault after 16 cycles and trip the following elements:
     b.1. MON383 2 (547591) 69.0 kV to MON383 5 (547480) 161.0 kV to MON383 1 (547712) 12.5 kV Three Winding #1
     b.2. MON383 2 (547591) 69.0 kV to 2VERONA (300680) 69.0 kV Transmission Circuit #1</t>
  </si>
  <si>
    <t>GROUP3_P4_LOCAL_FAULT_454</t>
  </si>
  <si>
    <t>Single Phase Fault with Stuck Breaker on BROOKLINE  7345.00 (549984) 345 kV Bus
  a. Apply Fault at the BROOKLINE  7345.00 (549984) 345 kV Bus
  b. Clear Fault after 16 cycles and trip the following elements:
     b.1. BROOKLINE 7 (549984) 345.0 kV to 7MORGAN (300045) 345.0 kV Transmission Circuit #1
     b.2. BROOKLINE 7 (549984) 345.0 kV to BROOKLINE 5 (549969) 161.0 kV to BRKLNE XF1 1 (549988) 13.2 kV Three Winding #1</t>
  </si>
  <si>
    <t>GROUP3_P4_LOCAL_FAULT_455</t>
  </si>
  <si>
    <t>Single Phase Fault with Stuck Breaker on 7JASPER     345.00 (300949) 345 kV Bus
  a. Apply Fault at the 7JASPER     345.00 (300949) 345 kV Bus
  b. Clear Fault after 16 cycles and trip the following elements:
     b.1. 7JASPER (300949) 345.0 kV to 7BLACKBERRY (300739) 345.0 kV Transmission Circuit #1
     b.2. 7JASPER (300949) 345.0 kV to 7MORGAN (300045) 345.0 kV Transmission Circuit #1</t>
  </si>
  <si>
    <t>GROUP3_P4_LOCAL_FAULT_456</t>
  </si>
  <si>
    <t>Single Phase Fault with Stuck Breaker on 5HYDERHL    161.00 (300793) 161 kV Bus
  a. Apply Fault at the 5HYDERHL    161.00 (300793) 161 kV Bus
  b. Clear Fault after 16 cycles and trip the following elements:
     b.1. 5HYDERHL (300793) 161.0 kV to 2HYDERHL (300798) 69.0 kV Two Winding #1
     b.2. 5HYDERHL (300793) 161.0 kV to 5STKAEC (300118) 161.0 kV Transmission Circuit #1</t>
  </si>
  <si>
    <t>GROUP3_P4_LOCAL_FAULT_457</t>
  </si>
  <si>
    <t>Single Phase Fault with Stuck Breaker on 5HOLDENB2   161.00 (300124) 161 kV Bus
  a. Apply Fault at the 5HOLDENB2   161.00 (300124) 161 kV Bus
  b. Clear Fault after 16 cycles and trip the following elements:
     b.1. 5HOLDENB2 (300124) 161.0 kV to 5CLINTN (300071) 161.0 kV Transmission Circuit #1
     b.2. 5HOLDENB2 (300124) 161.0 kV to 2HOLDEN (300336) 69.0 kV Two Winding #1</t>
  </si>
  <si>
    <t>GROUP3_P4_LOCAL_FAULT_458</t>
  </si>
  <si>
    <t>Single Phase Fault with Stuck Breaker on 5OSCEOKCTP  161.00 (301477) 161 kV Bus
  a. Apply Fault at the 5OSCEOKCTP  161.00 (301477) 161 kV Bus
  b. Clear Fault after 16 cycles and trip the following elements:
     b.1. 5OSCEOKCTP (301477) 161.0 kV to 5CLINTN (300071) 161.0 kV Transmission Circuit #1
     b.2. 5OSCEOKCTP (301477) 161.0 kV to 5OSCEOLTP (300108) 161.0 kV Transmission Circuit #1</t>
  </si>
  <si>
    <t>GROUP3_P4_LOCAL_FAULT_459</t>
  </si>
  <si>
    <t>Single Phase Fault with Stuck Breaker on WINDSR 5    161.00 (541217) 161 kV Bus
  a. Apply Fault at the WINDSR 5    161.00 (541217) 161 kV Bus
  b. Clear Fault after 16 cycles and trip the following elements:
     b.1. WINDSR 5 (541217) 161.0 kV to 5CLINTN (300071) 161.0 kV Transmission Circuit #1
     b.2. WINDSR 5 (541217) 161.0 kV to 5SEDALA (300117) 161.0 kV Transmission Circuit #1</t>
  </si>
  <si>
    <t>GROUP3_P4_LOCAL_FAULT_460</t>
  </si>
  <si>
    <t>Single Phase Fault with Stuck Breaker on CLINTON5    161.00 (541242) 161 kV Bus
  a. Apply Fault at the CLINTON5    161.00 (541242) 161 kV Bus
  b. Clear Fault after 16 cycles and trip the following elements:
     b.1. CLINTON5 (541242) 161.0 kV to 5CLINTN (300071) 161.0 kV Transmission Circuit #z1
     b.2. CLINTON5 (541242) 161.0 kV to CLNTN N2 (541303) 69.0 kV Two Winding #1</t>
  </si>
  <si>
    <t>GROUP3_P4_LOCAL_FAULT_461</t>
  </si>
  <si>
    <t>Single Phase Fault with Stuck Breaker on G17-108-TAP 161.00 (761278) 161 kV Bus
  a. Apply Fault at the G17-108-TAP 161.00 (761278) 161 kV Bus
  b. Clear Fault after 16 cycles and trip the following elements:
     b.1. G17-108-TAP (761278) 161.0 kV to 5CLINTN (300071) 161.0 kV Transmission Circuit #1
     b.2. G17-108-TAP (761278) 161.0 kV to ARCHIE 5 (541207) 161.0 kV Transmission Circuit #1</t>
  </si>
  <si>
    <t>GROUP3_P4_LOCAL_FAULT_462</t>
  </si>
  <si>
    <t>Single Phase Fault with Stuck Breaker on 5NORTONTP   161.00 (301567) 161 kV Bus
  a. Apply Fault at the 5NORTONTP   161.00 (301567) 161 kV Bus
  b. Clear Fault after 16 cycles and trip the following elements:
     b.1. 5NORTONTP (301567) 161.0 kV to 5GEORGE (300082) 161.0 kV Transmission Circuit #1
     b.2. 5NORTONTP (301567) 161.0 kV to 5NORTON (300105) 161.0 kV Transmission Circuit #1</t>
  </si>
  <si>
    <t>GROUP3_P4_LOCAL_FAULT_463</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SEDLIAW_CAP5 (541146) 161.0 kV Transmission Circuit #r</t>
  </si>
  <si>
    <t>GROUP3_P4_LOCAL_FAULT_464</t>
  </si>
  <si>
    <t>Single Phase Fault with Stuck Breaker on 5BTLFD      161.00 (300348) 161 kV Bus
  a. Apply Fault at the 5BTLFD      161.00 (300348) 161 kV Bus
  b. Clear Fault after 16 cycles and trip the following elements:
     b.1. 5BTLFD (300348) 161.0 kV to JTEC 5 (549954) 161.0 kV Transmission Circuit #1
     b.2. 5BTLFD (300348) 161.0 kV to 5JAMESV (300089) 161.0 kV Transmission Circuit #1</t>
  </si>
  <si>
    <t>GROUP3_P4_LOCAL_FAULT_465</t>
  </si>
  <si>
    <t>Single Phase Fault with Stuck Breaker on 5MOCITYB1   161.00 (301563) 161 kV Bus
  a. Apply Fault at the 5MOCITYB1   161.00 (301563) 161 kV Bus
  b. Clear Fault after 16 cycles and trip the following elements:
     b.1. 5MOCITYB1 (301563) 161.0 kV to ECKLES-161 (548808) 161.0 kV Transmission Circuit #1
     b.2. 5MOCITYB1 (301563) 161.0 kV to 5MOCITYB2 (300098) 161.0 kV Transmission Circuit #z1</t>
  </si>
  <si>
    <t>GROUP3_P4_LOCAL_FAULT_466</t>
  </si>
  <si>
    <t>Single Phase Fault with Stuck Breaker on 2HUGHSV     69.000 (300533) 69 kV Bus
  a. Apply Fault at the 2HUGHSV     69.000 (300533) 69 kV Bus
  b. Clear Fault after 16 cycles and trip the following elements:
     b.1. 2HUGHSV (300533) 69.0 kV to 2SWSPJC (300543) 69.0 kV Transmission Circuit #1
     b.2. 2HUGHSV (300533) 69.0 kV to 2GEOGT1 (300529) 69.0 kV Transmission Circuit #1</t>
  </si>
  <si>
    <t>GROUP3_P4_LOCAL_FAULT_467</t>
  </si>
  <si>
    <t>Single Phase Fault with Stuck Breaker on 2MTHULD     69.000 (300558) 69 kV Bus
  a. Apply Fault at the 2MTHULD     69.000 (300558) 69 kV Bus
  b. Clear Fault after 16 cycles and trip the following elements:
     b.1. 2MTHULD (300558) 69.0 kV to 2LINCLN (300534) 69.0 kV Transmission Circuit #1
     b.2. 2MTHULD (300558) 69.0 kV to 2IVYBND (300557) 69.0 kV Transmission Circuit #1</t>
  </si>
  <si>
    <t>GROUP3_P4_LOCAL_FAULT_468</t>
  </si>
  <si>
    <t>Single Phase Fault with Stuck Breaker on 2SYLVAN     69.000 (300545) 69 kV Bus
  a. Apply Fault at the 2SYLVAN     69.000 (300545) 69 kV Bus
  b. Clear Fault after 16 cycles and trip the following elements:
     b.1. 2SYLVAN (300545) 69.0 kV to 2SEDALI (300541) 69.0 kV Transmission Circuit #1
     b.2. 2SYLVAN (300545) 69.0 kV to 2SMTHTN (300542) 69.0 kV Transmission Circuit #1</t>
  </si>
  <si>
    <t>GROUP3_P4_LOCAL_FAULT_469</t>
  </si>
  <si>
    <t>Single Phase Fault with Stuck Breaker on CPK446 5    161.00 (547499) 161 kV Bus
  a. Apply Fault at the CPK446 5    161.00 (547499) 161 kV Bus
  b. Clear Fault after 16 cycles and trip the following elements:
     b.1. CPK446 2 (547618) 69.0 kV to CPK446 5 (547499) 161.0 kV to CPK446 1 (547721) 12.5 kV Three Winding #1
     b.2. CPK446 2 (547618) 69.0 kV to 2BILLNG (300658) 69.0 kV Transmission Circuit #1</t>
  </si>
  <si>
    <t>GROUP3_P4_LOCAL_FAULT_470</t>
  </si>
  <si>
    <t>Single Phase Fault with Stuck Breaker on 2FLTCRK     69.000 (300671) 69 kV Bus
  a. Apply Fault at the 2FLTCRK     69.000 (300671) 69 kV Bus
  b. Clear Fault after 16 cycles and trip the following elements:
     b.1. 2FLTCRK (300671) 69.0 kV to 2CAPEFR (300662) 69.0 kV Transmission Circuit #1
     b.2. 2FLTCRK (300671) 69.0 kV to 2JENKIN (300821) 69.0 kV Transmission Circuit #1</t>
  </si>
  <si>
    <t>GROUP3_P4_LOCAL_FAULT_471</t>
  </si>
  <si>
    <t>Single Phase Fault with Stuck Breaker on 2STONBR     69.000 (300733) 69 kV Bus
  a. Apply Fault at the 2STONBR     69.000 (300733) 69 kV Bus
  b. Clear Fault after 16 cycles and trip the following elements:
     b.1. 2STONBR (300733) 69.0 kV to 2LAKE-K (300722) 69.0 kV Transmission Circuit #1
     b.2. 2STONBR (300733) 69.0 kV to 2KMBRLNTP (300721) 69.0 kV Transmission Circuit #1</t>
  </si>
  <si>
    <t>GROUP3_P4_LOCAL_FAULT_472</t>
  </si>
  <si>
    <t>Single Phase Fault with Stuck Breaker on 2T.ROCKSW   69.000 (301360) 69 kV Bus
  a. Apply Fault at the 2T.ROCKSW   69.000 (301360) 69 kV Bus
  b. Clear Fault after 16 cycles and trip the following elements:
     b.1. 2T.ROCKSW (301360) 69.0 kV to 2SILDOL (300730) 69.0 kV Transmission Circuit #1
     b.2. 2T.ROCKSW (301360) 69.0 kV to TABLE R2 (505474) 69.0 kV Transmission Circuit #1</t>
  </si>
  <si>
    <t>GROUP3_P4_LOCAL_FAULT_473</t>
  </si>
  <si>
    <t>Single Phase Fault with Stuck Breaker on 5RENOHLW    161.00 (301129) 161 kV Bus
  a. Apply Fault at the 5RENOHLW    161.00 (301129) 161 kV Bus
  b. Clear Fault after 16 cycles and trip the following elements:
     b.1. 2RENOHLW (300738) 69.0 kV to 5RENOHLW (301129) 161.0 kV Two Winding #1
     b.2. 2RENOHLW (300738) 69.0 kV to 2SPOKAN (300732) 69.0 kV Transmission Circuit #1</t>
  </si>
  <si>
    <t>GROUP3_P4_LOCAL_FAULT_474</t>
  </si>
  <si>
    <t>Single Phase Fault with Stuck Breaker on STOCKTN5    161.00 (505498) 161 kV Bus
  a. Apply Fault at the STOCKTN5    161.00 (505498) 161 kV Bus
  b. Clear Fault after 16 cycles and trip the following elements:
     b.1. STOCKTN5 (505498) 161.0 kV to 5STKAEC (300118) 161.0 kV Transmission Circuit #1
     b.2. STOCKTN5 (505498) 161.0 kV to 5MORGAN (300101) 161.0 kV Transmission Circuit #1</t>
  </si>
  <si>
    <t>GROUP3_P4_LOCAL_FAULT_475</t>
  </si>
  <si>
    <t>Single Phase Fault with Stuck Breaker on 5MCBAIN T   161.00 (345071) 161 kV Bus
  a. Apply Fault at the 5MCBAIN T   161.00 (345071) 161 kV Bus
  b. Clear Fault after 16 cycles and trip the following elements:
     b.1. 5MCBAIN T (345071) 161.0 kV to 5OVERTON 2 (345411) 161.0 kV Transmission Circuit #1
     b.2. 5MCBAIN T (345071) 161.0 kV to 5MCBAINB2 (301489) 161.0 kV Transmission Circuit #1</t>
  </si>
  <si>
    <t>GROUP3_P4_LOCAL_FAULT_476</t>
  </si>
  <si>
    <t>Single Phase Fault with Stuck Breaker on 5CALIF UE 2 161.00 (344234) 161 kV Bus
  a. Apply Fault at the 5CALIF UE 2 161.00 (344234) 161 kV Bus
  b. Clear Fault after 16 cycles and trip the following elements:
     b.1. 5CALIF UE 2 (344234) 161.0 kV to 5CALIF UE 1 (344233) 161.0 kV Transmission Circuit #z
     b.2. 5CALIF UE 2 (344234) 161.0 kV to 5APCH TP (344026) 161.0 kV Transmission Circuit #1</t>
  </si>
  <si>
    <t>GROUP3_P4_LOCAL_FAULT_477</t>
  </si>
  <si>
    <t>Single Phase Fault with Stuck Breaker on GEN-2017-164345.00 (762321) 345 kV Bus
  a. Apply Fault at the GEN-2017-164345.00 (762321) 345 kV Bus
  b. Clear Fault after 16 cycles and trip the following elements:
     b.1. GEN-2017-164 (762321) 345.0 kV to WOODRNG7 (514715) 345.0 kV Transmission Circuit #1
     b.2. GEN-2017-164 (762321) 345.0 kV to GEN-2017-178 (762342) 345.0 kV Transmission Circuit #1</t>
  </si>
  <si>
    <t>GROUP3_P4_LOCAL_FAULT_478</t>
  </si>
  <si>
    <t>Single Phase Fault with Stuck Breaker on G07621119-20345.00 (515599) 345 kV Bus
  a. Apply Fault at the G07621119-20345.00 (515599) 345 kV Bus
  b. Clear Fault after 16 cycles and trip the following elements:
     b.1. None to WWRDEHV7 (515375) 345.0 kV Transmission Circuit #1
     b.2. None to None Transmission Circuit #1</t>
  </si>
  <si>
    <t>GROUP3_P4_LOCAL_FAULT_479</t>
  </si>
  <si>
    <t>Single Phase Fault with Stuck Breaker on G16-003-TAP 345.00 (560071) 345 kV Bus
  a. Apply Fault at the G16-003-TAP 345.00 (560071) 345 kV Bus
  b. Clear Fault after 16 cycles and trip the following elements:
     b.1. G16-003-TAP (560071) 345.0 kV to BADGER 7 (515677) 345.0 kV Transmission Circuit #1
     b.2. G16-003-TAP (560071) 345.0 kV to BADGER 7 (515677) 345.0 kV Transmission Circuit #2</t>
  </si>
  <si>
    <t>GROUP3_P4_LOCAL_FAULT_480</t>
  </si>
  <si>
    <t>Single Phase Fault with Stuck Breaker on WWDBORDT    345.00 (755000) 345 kV Bus
  a. Apply Fault at the WWDBORDT    345.00 (755000) 345 kV Bus
  b. Clear Fault after 16 cycles and trip the following elements:
     b.1. WWDBORDT (755000) 345.0 kV to WWRDEHV7 (515375) 345.0 kV Transmission Circuit #1
     b.2. WWDBORDT (755000) 345.0 kV to CHISHOLM7 (511553) 345.0 kV Transmission Circuit #1</t>
  </si>
  <si>
    <t>GROUP3_P4_LOCAL_FAULT_481</t>
  </si>
  <si>
    <t>Single Phase Fault with Stuck Breaker on GEN-2019-012345.00 (763527) 345 kV Bus
  a. Apply Fault at the GEN-2019-012345.00 (763527) 345 kV Bus
  b. Clear Fault after 16 cycles and trip the following elements:
     b.1. GEN-2019-012 (763527) 345.0 kV to WWRDEHV7 (515375) 345.0 kV Transmission Circuit #1
     b.2. GEN-2019-012 (763527) 345.0 kV to G19-012-XFM1 (763528) 34.5 kV Two Winding #1</t>
  </si>
  <si>
    <t>GROUP3_P4_LOCAL_FAULT_482</t>
  </si>
  <si>
    <t>Single Phase Fault with Stuck Breaker on GEN-2017-203345.00 (760809) 345 kV Bus
  a. Apply Fault at the GEN-2017-203345.00 (760809) 345 kV Bus
  b. Clear Fault after 16 cycles and trip the following elements:
     b.1. GEN-2017-203 (760809) 345.0 kV to RENFROW7 (515543) 345.0 kV Transmission Circuit #1
     b.2. GEN-2017-203 (760809) 345.0 kV to G17-203XFMR1 (760810) 34.5 kV Two Winding #1</t>
  </si>
  <si>
    <t>GROUP3_P4_LOCAL_FAULT_483</t>
  </si>
  <si>
    <t>Single Phase Fault with Stuck Breaker on G18-128-TAP 345.00 (763421) 345 kV Bus
  a. Apply Fault at the G18-128-TAP 345.00 (763421) 345 kV Bus
  b. Clear Fault after 16 cycles and trip the following elements:
     b.1. G18-128-TAP (763421) 345.0 kV to RENFROW7 (515543) 345.0 kV Transmission Circuit #1
     b.2. G18-128-TAP (763421) 345.0 kV to VIOLA 7 (532798) 345.0 kV Transmission Circuit #1</t>
  </si>
  <si>
    <t>GROUP3_P4_LOCAL_FAULT_484</t>
  </si>
  <si>
    <t>Single Phase Fault with Stuck Breaker on VINEDE_S    115.00 (530722) 115 kV Bus
  a. Apply Fault at the VINEDE_S    115.00 (530722) 115 kV Bus
  b. Clear Fault after 16 cycles and trip the following elements:
     b.1. VINEDE_S (530722) 115.0 kV to VINE2 3 (530694) 115.0 kV Transmission Circuit #z1
     b.2. VINEDE_S (530722) 115.0 kV to HAYS 3 (530562) 115.0 kV Transmission Circuit #1</t>
  </si>
  <si>
    <t>GROUP3_P4_LOCAL_FAULT_485</t>
  </si>
  <si>
    <t>Single Phase Fault with Stuck Breaker on G16-111-TAP 345.00 (587884) 345 kV Bus
  a. Apply Fault at the G16-111-TAP 345.00 (587884) 345 kV Bus
  b. Clear Fault after 16 cycles and trip the following elements:
     b.1. G16-111-TAP (587884) 345.0 kV to RENO 7 (532771) 345.0 kV Transmission Circuit #1
     b.2. G16-111-TAP (587884) 345.0 kV to SUMMIT 7 (532773) 345.0 kV Transmission Circuit #1</t>
  </si>
  <si>
    <t>GROUP3_P4_LOCAL_FAULT_486</t>
  </si>
  <si>
    <t>Single Phase Fault with Stuck Breaker on GEN-2017-220345.00 (760284) 345 kV Bus
  a. Apply Fault at the GEN-2017-220345.00 (760284) 345 kV Bus
  b. Clear Fault after 16 cycles and trip the following elements:
     b.1. GEN-2017-220 (760284) 345.0 kV to BUFFALO7 (532782) 345.0 kV Transmission Circuit #1
     b.2. GEN-2017-220 (760284) 345.0 kV to G17-220-XFM1 (760285) 34.5 kV Two Winding #1</t>
  </si>
  <si>
    <t>GROUP3_P4_LOCAL_FAULT_487</t>
  </si>
  <si>
    <t>Single Phase Fault with Stuck Breaker on WOLFCRK7    345.00 (532797) 345 kV Bus
  a. Apply Fault at the WOLFCRK7    345.00 (532797) 345 kV Bus
  b. Clear Fault after 16 cycles and trip the following elements:
     b.1. WOLFCRK7 (532797) 345.0 kV to ROSEHIL7 (532794) 345.0 kV Transmission Circuit #1
     b.2. WOLFCRK7 (532797) 345.0 kV to BENTON 7 (532791) 345.0 kV Transmission Circuit #1</t>
  </si>
  <si>
    <t>GROUP3_P4_LOCAL_FAULT_488</t>
  </si>
  <si>
    <t>Single Phase Fault with Stuck Breaker on FR3HV       345.00 (578530) 345 kV Bus
  a. Apply Fault at the FR3HV       345.00 (578530) 345 kV Bus
  b. Clear Fault after 16 cycles and trip the following elements:
     b.1. FR3HV (578530) 345.0 kV to FR2WEST7 (532795) 345.0 kV Transmission Circuit #1
     b.2. FR3HV (578530) 345.0 kV to FR3LV1 (578531) 34.5 kV Two Winding #1</t>
  </si>
  <si>
    <t>GROUP3_P4_LOCAL_FAULT_489</t>
  </si>
  <si>
    <t>Single Phase Fault with Stuck Breaker on G19-054-TAP 230.00 (763862) 230 kV Bus
  a. Apply Fault at the G19-054-TAP 230.00 (763862) 230 kV Bus
  b. Clear Fault after 16 cycles and trip the following elements:
     b.1. G19-054-TAP (763862) 230.0 kV to CIRCLE 6 (532871) 230.0 kV Transmission Circuit #1
     b.2. G19-054-TAP (763862) 230.0 kV to GRTBEND6 (539679) 230.0 kV Transmission Circuit #1</t>
  </si>
  <si>
    <t>GROUP3_P4_LOCAL_FAULT_490</t>
  </si>
  <si>
    <t>Single Phase Fault with Stuck Breaker on GILL   4    138.00 (533047) 138 kV Bus
  a. Apply Fault at the GILL   4    138.00 (533047) 138 kV Bus
  b. Clear Fault after 16 cycles and trip the following elements:
     b.1. GILL 4 (533047) 138.0 kV to GILL W 4 (533045) 138.0 kV Transmission Circuit #z1
     b.2. GILL 4 (533047) 138.0 kV to VIOLA 4 (533075) 138.0 kV Transmission Circuit #1</t>
  </si>
  <si>
    <t>GROUP3_P4_LOCAL_FAULT_491</t>
  </si>
  <si>
    <t>Single Phase Fault with Stuck Breaker on GEN-2017-226138.00 (760641) 138 kV Bus
  a. Apply Fault at the GEN-2017-226138.00 (760641) 138 kV Bus
  b. Clear Fault after 16 cycles and trip the following elements:
     b.1. GEN-2017-226 (760641) 138.0 kV to G17-226XFMR1 (760642) 34.5 kV Two Winding #1
     b.2. GEN-2017-226 (760641) 138.0 kV to G17-227XFMR1 (760662) 34.5 kV Two Winding #1</t>
  </si>
  <si>
    <t>GROUP3_P4_LOCAL_FAULT_492</t>
  </si>
  <si>
    <t>Single Phase Fault with Stuck Breaker on MANVILE3    115.00 (533426) 115 kV Bus
  a. Apply Fault at the MANVILE3    115.00 (533426) 115 kV Bus
  b. Clear Fault after 16 cycles and trip the following elements:
     b.1. MANVILE3 (533426) 115.0 kV to EMCPHER3 (533417) 115.0 kV Transmission Circuit #1
     b.2. MANVILE3 (533426) 115.0 kV to WMCPHER3 (533438) 115.0 kV Transmission Circuit #1</t>
  </si>
  <si>
    <t>GROUP3_P4_LOCAL_FAULT_493</t>
  </si>
  <si>
    <t>Single Phase Fault with Stuck Breaker on MCPHER 3    115.00 (533428) 115 kV Bus
  a. Apply Fault at the MCPHER 3    115.00 (533428) 115 kV Bus
  b. Clear Fault after 16 cycles and trip the following elements:
     b.1. MCPHER 3 (533428) 115.0 kV to WMCPHER3 (533438) 115.0 kV Transmission Circuit #1
     b.2. MCPHER 3 (533428) 115.0 kV to REFINRY3 (533427) 115.0 kV Transmission Circuit #1</t>
  </si>
  <si>
    <t>GROUP3_P4_LOCAL_FAULT_494</t>
  </si>
  <si>
    <t>Single Phase Fault with Stuck Breaker on BARBER 4    138.00 (539674) 138 kV Bus
  a. Apply Fault at the BARBER 4    138.00 (539674) 138 kV Bus
  b. Clear Fault after 16 cycles and trip the following elements:
     b.1. BARBER 4 (539674) 138.0 kV to FLATRDG4 (539638) 138.0 kV Transmission Circuit #1
     b.2. BARBER 4 (539674) 138.0 kV to BARBER 3 (539760) 115.0 kV to BARBER-T (539917) 13.8 kV Three Winding #1</t>
  </si>
  <si>
    <t>GROUP3_P4_LOCAL_FAULT_495</t>
  </si>
  <si>
    <t>Single Phase Fault with Stuck Breaker on THISTLE7    345.00 (539801) 345 kV Bus
  a. Apply Fault at the THISTLE7    345.00 (539801) 345 kV Bus
  b. Clear Fault after 16 cycles and trip the following elements:
     b.1. THISTLE4 (539804) 138.0 kV to FLATRDG4 (539638) 138.0 kV Transmission Circuit #1
     b.2. THISTLE4 (539804) 138.0 kV to THISTLE7 (539801) 345.0 kV to THISTLE T1 (539802) 13.8 kV Three Winding #1</t>
  </si>
  <si>
    <t>GROUP3_P4_LOCAL_FAULT_496</t>
  </si>
  <si>
    <t>Single Phase Fault with Stuck Breaker on ROLLHLS3    115.00 (539643) 115 kV Bus
  a. Apply Fault at the ROLLHLS3    115.00 (539643) 115 kV Bus
  b. Clear Fault after 16 cycles and trip the following elements:
     b.1. ROLLHLS3 (539643) 115.0 kV to ELLSWTP3 (539642) 115.0 kV Transmission Circuit #1
     b.2. ROLLHLS3 (539643) 115.0 kV to EHALLTP3 (539660) 115.0 kV Transmission Circuit #1</t>
  </si>
  <si>
    <t>GROUP3_P4_LOCAL_FAULT_497</t>
  </si>
  <si>
    <t>Single Phase Fault with Stuck Breaker on 2ND-KS 3    115.00 (539689) 115 kV Bus
  a. Apply Fault at the 2ND-KS 3    115.00 (539689) 115 kV Bus
  b. Clear Fault after 16 cycles and trip the following elements:
     b.1. 2ND-KS 3 (539689) 115.0 kV to 24-FREY3 (539661) 115.0 kV Transmission Circuit #1
     b.2. 2ND-KS 3 (539689) 115.0 kV to GBENDTP3 (539666) 115.0 kV Transmission Circuit #1</t>
  </si>
  <si>
    <t>GROUP3_P4_LOCAL_FAULT_498</t>
  </si>
  <si>
    <t>Single Phase Fault with Stuck Breaker on SSTARTP3    115.00 (539763) 115 kV Bus
  a. Apply Fault at the SSTARTP3    115.00 (539763) 115 kV Bus
  b. Clear Fault after 16 cycles and trip the following elements:
     b.1. SSTARTP3 (539763) 115.0 kV to GRNBURG3 (539664) 115.0 kV Transmission Circuit #1
     b.2. SSTARTP3 (539763) 115.0 kV to FORD 3 (539758) 115.0 kV Transmission Circuit #1</t>
  </si>
  <si>
    <t>GROUP3_P4_LOCAL_FAULT_499</t>
  </si>
  <si>
    <t>Single Phase Fault with Stuck Breaker on G19-055-TAP 230.00 (763850) 230 kV Bus
  a. Apply Fault at the G19-055-TAP 230.00 (763850) 230 kV Bus
  b. Clear Fault after 16 cycles and trip the following elements:
     b.1. G19-055-TAP (763850) 230.0 kV to GRTBEND6 (539679) 230.0 kV Transmission Circuit #1
     b.2. G19-055-TAP (763850) 230.0 kV to SPEARVL6 (539695) 230.0 kV Transmission Circuit #1</t>
  </si>
  <si>
    <t>GROUP3_P4_LOCAL_FAULT_500</t>
  </si>
  <si>
    <t>Single Phase Fault with Stuck Breaker on GEN-2017-018345.00 (588630) 345 kV Bus
  a. Apply Fault at the GEN-2017-018345.00 (588630) 345 kV Bus
  b. Clear Fault after 16 cycles and trip the following elements:
     b.1. GEN-2017-018 (588630) 345.0 kV to THISTLE7 (539801) 345.0 kV Transmission Circuit #1
     b.2. GEN-2017-018 (588630) 345.0 kV to G17-018XFMR1 (588631) 34.5 kV Two Winding #1</t>
  </si>
  <si>
    <t>GROUP3_P4_LOCAL_FAULT_501</t>
  </si>
  <si>
    <t>Single Phase Fault with Stuck Breaker on GEN-2018-049345.00 (762834) 345 kV Bus
  a. Apply Fault at the GEN-2018-049345.00 (762834) 345 kV Bus
  b. Clear Fault after 16 cycles and trip the following elements:
     b.1. GEN-2018-049 (762834) 345.0 kV to THISTLE7 (539801) 345.0 kV Transmission Circuit #1
     b.2. GEN-2018-049 (762834) 345.0 kV to G18-108XFM1 (763285) 34.5 kV Two Winding #1</t>
  </si>
  <si>
    <t>GROUP3_P4_LOCAL_FAULT_502</t>
  </si>
  <si>
    <t>Single Phase Fault with Stuck Breaker on GEN-2008-124345.00 (579480) 345 kV Bus
  a. Apply Fault at the GEN-2008-124345.00 (579480) 345 kV Bus
  b. Clear Fault after 16 cycles and trip the following elements:
     b.1. GEN-2008-124 (579480) 345.0 kV to IRONWOOD7 (539803) 345.0 kV Transmission Circuit #1
     b.2. GEN-2008-124 (579480) 345.0 kV to G08-124XFMR1 (579481) 34.5 kV Two Winding #1</t>
  </si>
  <si>
    <t>GROUP3_P4_LOCAL_FAULT_503</t>
  </si>
  <si>
    <t>Single Phase Fault with Stuck Breaker on G-2011-008-1345.00 (539841) 345 kV Bus
  a. Apply Fault at the G-2011-008-1345.00 (539841) 345 kV Bus
  b. Clear Fault after 16 cycles and trip the following elements:
     b.1. G-2011-008-1 (539841) 345.0 kV to GEN-2011-008 (539840) 345.0 kV Transmission Circuit #1
     b.2. G-2011-008-1 (539841) 345.0 kV to G11-008XFMR2 (539849) 34.5 kV Two Winding #1</t>
  </si>
  <si>
    <t>GROUP3_P4_LOCAL_FAULT_504</t>
  </si>
  <si>
    <t>Single Phase Fault with Stuck Breaker on G-2011-008-2345.00 (539855) 345 kV Bus
  a. Apply Fault at the G-2011-008-2345.00 (539855) 345 kV Bus
  b. Clear Fault after 16 cycles and trip the following elements:
     b.1. G-2011-008-2 (539855) 345.0 kV to G11-008XFMR4 (539856) 34.5 kV Two Winding #1
     b.2. G-2011-008-2 (539855) 345.0 kV to GEN-2011-008 (539840) 345.0 kV Transmission Circuit #1</t>
  </si>
  <si>
    <t>GROUP3_P4_LOCAL_FAULT_505</t>
  </si>
  <si>
    <t>Single Phase Fault with Stuck Breaker on G-2011-008-3345.00 (539857) 345 kV Bus
  a. Apply Fault at the G-2011-008-3345.00 (539857) 345 kV Bus
  b. Clear Fault after 16 cycles and trip the following elements:
     b.1. G-2011-008-3 (539857) 345.0 kV to GEN-2011-008 (539840) 345.0 kV Transmission Circuit #1
     b.2. G-2011-008-3 (539857) 345.0 kV to G11-008XFMR5 (539861) 34.5 kV Two Winding #1</t>
  </si>
  <si>
    <t>GROUP3_P4_LOCAL_FAULT_506</t>
  </si>
  <si>
    <t>Single Phase Fault with Stuck Breaker on SIBLEYPL    161.00 (541250) 161 kV Bus
  a. Apply Fault at the SIBLEYPL    161.00 (541250) 161 kV Bus
  b. Clear Fault after 16 cycles and trip the following elements:
     b.1. SIBLEYPL (541250) 161.0 kV to SIBLEY 5 (541202) 161.0 kV Transmission Circuit #1
     b.2. SIBLEYPL (541250) 161.0 kV to SIBLEY 5 (541202) 161.0 kV Transmission Circuit #2</t>
  </si>
  <si>
    <t>GROUP3_P4_LOCAL_FAULT_507</t>
  </si>
  <si>
    <t>Single Phase Fault with Stuck Breaker on STROTHR5    161.00 (541246) 161 kV Bus
  a. Apply Fault at the STROTHR5    161.00 (541246) 161 kV Bus
  b. Clear Fault after 16 cycles and trip the following elements:
     b.1. STROTHR5 (541246) 161.0 kV to PRALEE 5 (541206) 161.0 kV Transmission Circuit #1
     b.2. STROTHR5 (541246) 161.0 kV to WSTELEC5 (541222) 161.0 kV Transmission Circuit #1</t>
  </si>
  <si>
    <t>GROUP3_P4_LOCAL_FAULT_508</t>
  </si>
  <si>
    <t>Single Phase Fault with Stuck Breaker on LBRTYWT5    161.00 (541247) 161 kV Bus
  a. Apply Fault at the LBRTYWT5    161.00 (541247) 161 kV Bus
  b. Clear Fault after 16 cycles and trip the following elements:
     b.1. LBRTYWT5 (541247) 161.0 kV to NASHUA 5 (541203) 161.0 kV Transmission Circuit #1
     b.2. LBRTYWT5 (541247) 161.0 kV to HLLMRK 5 (541215) 161.0 kV Transmission Circuit #1</t>
  </si>
  <si>
    <t>GROUP3_P4_LOCAL_FAULT_509</t>
  </si>
  <si>
    <t>Single Phase Fault with Stuck Breaker on FROSTRD5    161.00 (541220) 161 kV Bus
  a. Apply Fault at the FROSTRD5    161.00 (541220) 161 kV Bus
  b. Clear Fault after 16 cycles and trip the following elements:
     b.1. FROSTRD5 (541220) 161.0 kV to FROSTRD_CAP5 (541139) 161.0 kV Transmission Circuit #r
     b.2. FROSTRD5 (541220) 161.0 kV to LVISTA 5 (542998) 161.0 kV Transmission Circuit #1</t>
  </si>
  <si>
    <t>GROUP3_P4_LOCAL_FAULT_510</t>
  </si>
  <si>
    <t>Single Phase Fault with Stuck Breaker on LKWOOD 5    161.00 (541238) 161 kV Bus
  a. Apply Fault at the LKWOOD 5    161.00 (541238) 161 kV Bus
  b. Clear Fault after 16 cycles and trip the following elements:
     b.1. LKWOOD 5 (541238) 161.0 kV to BLSPW 5 (541237) 161.0 kV Transmission Circuit #1
     b.2. LKWOOD 5 (541238) 161.0 kV to RAYTOWN5 (541219) 161.0 kV Transmission Circuit #1</t>
  </si>
  <si>
    <t>GROUP3_P4_LOCAL_FAULT_511</t>
  </si>
  <si>
    <t>Single Phase Fault with Stuck Breaker on LEX161 5    161.00 (541232) 161 kV Bus
  a. Apply Fault at the LEX161 5    161.00 (541232) 161 kV Bus
  b. Clear Fault after 16 cycles and trip the following elements:
     b.1. LEX161 5 (541232) 161.0 kV to RICHMND5 (541236) 161.0 kV Transmission Circuit #1
     b.2. LEX161 5 (541232) 161.0 kV to LEX69 2 (541264) 69.0 kV Two Winding #1</t>
  </si>
  <si>
    <t>GROUP3_P4_LOCAL_FAULT_512</t>
  </si>
  <si>
    <t>Single Phase Fault with Stuck Breaker on ORRICK 5    161.00 (541244) 161 kV Bus
  a. Apply Fault at the ORRICK 5    161.00 (541244) 161 kV Bus
  b. Clear Fault after 16 cycles and trip the following elements:
     b.1. ORRICK 5 (541244) 161.0 kV to SIBLEYPL (541250) 161.0 kV Transmission Circuit #1
     b.2. ORRICK 5 (541244) 161.0 kV to RICHMND5 (541236) 161.0 kV Transmission Circuit #1</t>
  </si>
  <si>
    <t>GROUP3_P4_LOCAL_FAULT_513</t>
  </si>
  <si>
    <t>Single Phase Fault with Stuck Breaker on NUCOR5      161.00 (541395) 161 kV Bus
  a. Apply Fault at the NUCOR5      161.00 (541395) 161 kV Bus
  b. Clear Fault after 16 cycles and trip the following elements:
     b.1. NUCOR5 (541395) 161.0 kV to NUCOR_D1 (541396) 13.8 kV Two Winding #1
     b.2. NUCOR5 (541395) 161.0 kV to NUCOR_S1 (541398) 13.8 kV Two Winding #1</t>
  </si>
  <si>
    <t>GROUP3_P4_LOCAL_FAULT_514</t>
  </si>
  <si>
    <t>Single Phase Fault with Stuck Breaker on SIBLEYPL    161.00 (541250) 161 kV Bus
  a. Apply Fault at the SIBLEYPL    161.00 (541250) 161 kV Bus
  b. Clear Fault after 16 cycles and trip the following elements:
     b.1. SIBLEY 2 (541263) 69.0 kV to LIBERTY2 (541262) 69.0 kV Transmission Circuit #1
     b.2. SIBLEY 2 (541263) 69.0 kV to SIBLEYPL (541250) 161.0 kV Two Winding #3</t>
  </si>
  <si>
    <t>GROUP3_P4_LOCAL_FAULT_515</t>
  </si>
  <si>
    <t>Single Phase Fault with Stuck Breaker on G18-063-TAP 69.000 (762992) 69 kV Bus
  a. Apply Fault at the G18-063-TAP 69.000 (762992) 69 kV Bus
  b. Clear Fault after 16 cycles and trip the following elements:
     b.1. G18-063-TAP (762992) 69.0 kV to KELHYS 2 (541273) 69.0 kV Transmission Circuit #1
     b.2. G18-063-TAP (762992) 69.0 kV to SEDN 2 (541271) 69.0 kV Transmission Circuit #1</t>
  </si>
  <si>
    <t>GROUP3_P4_LOCAL_FAULT_516</t>
  </si>
  <si>
    <t>Single Phase Fault with Stuck Breaker on WARSAWTP    69.000 (541281) 69 kV Bus
  a. Apply Fault at the WARSAWTP    69.000 (541281) 69 kV Bus
  b. Clear Fault after 16 cycles and trip the following elements:
     b.1. WARSAWTP (541281) 69.0 kV to COLECMP2 (541276) 69.0 kV Transmission Circuit #1
     b.2. WARSAWTP (541281) 69.0 kV to WARSAW 2 (541277) 69.0 kV Transmission Circuit #1</t>
  </si>
  <si>
    <t>GROUP3_P4_LOCAL_FAULT_517</t>
  </si>
  <si>
    <t>Single Phase Fault with Stuck Breaker on LAKCTY 2    69.000 (543092) 69 kV Bus
  a. Apply Fault at the LAKCTY 2    69.000 (543092) 69 kV Bus
  b. Clear Fault after 16 cycles and trip the following elements:
     b.1. LAKCTY 2 (543092) 69.0 kV to LAKCTYJ2 (543087) 69.0 kV Transmission Circuit #1
     b.2. LAKCTY 2 (543092) 69.0 kV to BLUSPRG2 (543088) 69.0 kV Transmission Circuit #1</t>
  </si>
  <si>
    <t>GROUP3_P4_LOCAL_FAULT_518</t>
  </si>
  <si>
    <t>Single Phase Fault with Stuck Breaker on LAKCTYK2    69.000 (543093) 69 kV Bus
  a. Apply Fault at the LAKCTYK2    69.000 (543093) 69 kV Bus
  b. Clear Fault after 16 cycles and trip the following elements:
     b.1. LAKCTYK2 (543093) 69.0 kV to DUNCNRD2 (543091) 69.0 kV Transmission Circuit #1
     b.2. LAKCTYK2 (543093) 69.0 kV to BLUSPRG2 (543088) 69.0 kV Transmission Circuit #1</t>
  </si>
  <si>
    <t>GROUP3_P4_LOCAL_FAULT_519</t>
  </si>
  <si>
    <t>Single Phase Fault with Stuck Breaker on GEN-2019-04869.000 (763802) 69 kV Bus
  a. Apply Fault at the GEN-2019-04869.000 (763802) 69 kV Bus
  b. Clear Fault after 16 cycles and trip the following elements:
     b.1. GEN-2019-048 (763802) 69.0 kV to DUNCNRD2 (543091) 69.0 kV Transmission Circuit #1
     b.2. GEN-2019-048 (763802) 69.0 kV to G19-048-XFM1 (763803) 34.5 kV Two Winding #1</t>
  </si>
  <si>
    <t>GROUP3_P4_LOCAL_FAULT_520</t>
  </si>
  <si>
    <t>Single Phase Fault with Stuck Breaker on DAD368 5    161.00 (547478) 161 kV Bus
  a. Apply Fault at the DAD368 5    161.00 (547478) 161 kV Bus
  b. Clear Fault after 16 cycles and trip the following elements:
     b.1. DAD368 2 (547585) 69.0 kV to DAD368 5 (547478) 161.0 kV to DAD368 1 (547711) 12.5 kV Three Winding #1
     b.2. DAD368 2 (547585) 69.0 kV to ASH121 2 (547536) 69.0 kV Transmission Circuit #1</t>
  </si>
  <si>
    <t>GROUP3_P4_LOCAL_FAULT_521</t>
  </si>
  <si>
    <t>Single Phase Fault with Stuck Breaker on GRN614 2    69.000 (547613) 69 kV Bus
  a. Apply Fault at the GRN614 2    69.000 (547613) 69 kV Bus
  b. Clear Fault after 16 cycles and trip the following elements:
     b.1. GRN614 2 (547613) 69.0 kV to ARC250 2 (547549) 69.0 kV Transmission Circuit #1
     b.2. GRN614 2 (547613) 69.0 kV to CUPTAP 2 (547436) 69.0 kV Transmission Circuit #1</t>
  </si>
  <si>
    <t>GROUP3_P4_LOCAL_FAULT_522</t>
  </si>
  <si>
    <t>Single Phase Fault with Stuck Breaker on GEN-2017-060161.00 (588980) 161 kV Bus
  a. Apply Fault at the GEN-2017-060161.00 (588980) 161 kV Bus
  b. Clear Fault after 16 cycles and trip the following elements:
     b.1. GEN-2017-060 (588980) 161.0 kV to LAR382 5 (547479) 161.0 kV Transmission Circuit #1
     b.2. GEN-2017-060 (588980) 161.0 kV to G17-060XFMR1 (588981) 34.5 kV Two Winding #1</t>
  </si>
  <si>
    <t>GROUP3_P4_LOCAL_FAULT_523</t>
  </si>
  <si>
    <t>Single Phase Fault with Stuck Breaker on LAW260 2    69.000 (547552) 69 kV Bus
  a. Apply Fault at the LAW260 2    69.000 (547552) 69 kV Bus
  b. Clear Fault after 16 cycles and trip the following elements:
     b.1. LAW260 2 (547552) 69.0 kV to ASH121 2 (547536) 69.0 kV Transmission Circuit #1
     b.2. LAW260 2 (547552) 69.0 kV to HTC338 2 (547573) 69.0 kV Transmission Circuit #1</t>
  </si>
  <si>
    <t>GROUP3_P4_LOCAL_FAULT_524</t>
  </si>
  <si>
    <t>Single Phase Fault with Stuck Breaker on WIL482      69.000 (547726) 69 kV Bus
  a. Apply Fault at the WIL482      69.000 (547726) 69 kV Bus
  b. Clear Fault after 16 cycles and trip the following elements:
     b.1. WIL482 (547726) 69.0 kV to ASH121 2 (547536) 69.0 kV Transmission Circuit #1
     b.2. WIL482 (547726) 69.0 kV to WIL479 (547727) 69.0 kV Transmission Circuit #1</t>
  </si>
  <si>
    <t>GROUP3_P4_LOCAL_FAULT_525</t>
  </si>
  <si>
    <t>Single Phase Fault with Stuck Breaker on MAR437 2    69.000 (547611) 69 kV Bus
  a. Apply Fault at the MAR437 2    69.000 (547611) 69 kV Bus
  b. Clear Fault after 16 cycles and trip the following elements:
     b.1. MAR437 2 (547611) 69.0 kV to AUR124 2 (547537) 69.0 kV Transmission Circuit #1
     b.2. MAR437 2 (547611) 69.0 kV to BIL221 2 (547546) 69.0 kV Transmission Circuit #1</t>
  </si>
  <si>
    <t>GROUP3_P4_LOCAL_FAULT_526</t>
  </si>
  <si>
    <t>Single Phase Fault with Stuck Breaker on BOL602 2    69.000 (547612) 69 kV Bus
  a. Apply Fault at the BOL602 2    69.000 (547612) 69 kV Bus
  b. Clear Fault after 16 cycles and trip the following elements:
     b.1. BOL602 2 (547612) 69.0 kV to FRP217 2 (547545) 69.0 kV Transmission Circuit #1
     b.2. BOL602 2 (547612) 69.0 kV to BOL367 2 (547584) 69.0 kV Transmission Circuit #1</t>
  </si>
  <si>
    <t>GROUP3_P4_LOCAL_FAULT_527</t>
  </si>
  <si>
    <t>Single Phase Fault with Stuck Breaker on MTV420 2    69.000 (547606) 69 kV Bus
  a. Apply Fault at the MTV420 2    69.000 (547606) 69 kV Bus
  b. Clear Fault after 16 cycles and trip the following elements:
     b.1. MTV420 2 (547606) 69.0 kV to AUR355 2 (547578) 69.0 kV Transmission Circuit #1
     b.2. MTV420 2 (547606) 69.0 kV to MTV351 2 (547577) 69.0 kV Transmission Circuit #1</t>
  </si>
  <si>
    <t>GROUP3_P4_LOCAL_FAULT_528</t>
  </si>
  <si>
    <t>Single Phase Fault with Stuck Breaker on STK324J2    69.000 (547616) 69 kV Bus
  a. Apply Fault at the STK324J2    69.000 (547616) 69 kV Bus
  b. Clear Fault after 16 cycles and trip the following elements:
     b.1. STK324J2 (547616) 69.0 kV to STK418 2 (547605) 69.0 kV Transmission Circuit #1
     b.2. STK324J2 (547616) 69.0 kV to ARC250 2 (547549) 69.0 kV Transmission Circuit #1</t>
  </si>
  <si>
    <t>GROUP3_P4_LOCAL_FAULT_529</t>
  </si>
  <si>
    <t>GROUP3_P4_LOCAL_FAULT_530</t>
  </si>
  <si>
    <t>GROUP3_P4_LOCAL_FAULT_531</t>
  </si>
  <si>
    <t>Single Phase Fault with Stuck Breaker on GEN-2014-001345.00 (583850) 345 kV Bus
  a. Apply Fault at the GEN-2014-001345.00 (583850) 345 kV Bus
  b. Clear Fault after 16 cycles and trip the following elements:
     b.1. GEN-2014-001 (583850) 345.0 kV to G14-001-TAP (562476) 345.0 kV Transmission Circuit #1
     b.2. GEN-2014-001 (583850) 345.0 kV to G14-001XFMR1 (583851) 34.5 kV Two Winding #1</t>
  </si>
  <si>
    <t>GROUP3_P4_LOCAL_FAULT_532</t>
  </si>
  <si>
    <t>Single Phase Fault with Stuck Breaker on GEN-2017-086345.00 (589240) 345 kV Bus
  a. Apply Fault at the GEN-2017-086345.00 (589240) 345 kV Bus
  b. Clear Fault after 16 cycles and trip the following elements:
     b.1. GEN-2017-086 (589240) 345.0 kV to G16-153-TAP (588364) 345.0 kV Transmission Circuit #1
     b.2. GEN-2017-086 (589240) 345.0 kV to G17-086XFMR1 (589241) 34.5 kV Two Winding #1</t>
  </si>
  <si>
    <t>GROUP3_P4_LOCAL_FAULT_533</t>
  </si>
  <si>
    <t>Single Phase Fault with Stuck Breaker on G19-035-TAP 161.00 (763696) 161 kV Bus
  a. Apply Fault at the G19-035-TAP 161.00 (763696) 161 kV Bus
  b. Clear Fault after 16 cycles and trip the following elements:
     b.1. G19-035-TAP (763696) 161.0 kV to RDS295 5 (547473) 161.0 kV Transmission Circuit #1
     b.2. G19-035-TAP (763696) 161.0 kV to AUR124 5 (547468) 161.0 kV Transmission Circuit #1</t>
  </si>
  <si>
    <t>GROUP3_P4_LOCAL_FAULT_534</t>
  </si>
  <si>
    <t>Single Phase Fault with Stuck Breaker on 5REEDSP     161.00 (301521) 161 kV Bus
  a. Apply Fault at the 5REEDSP     161.00 (301521) 161 kV Bus
  b. Clear Fault after 16 cycles and trip the following elements:
     b.1. 5REEDSP (301521) 161.0 kV to 2REEDSP (300725) 69.0 kV Two Winding #1
     b.2. 5REEDSP (301521) 161.0 kV to BRN412 5 (547488) 161.0 kV Transmission Circuit #1</t>
  </si>
  <si>
    <t>GROUP3_P4_LOCAL_FAULT_535</t>
  </si>
  <si>
    <t>Single Phase Fault with Stuck Breaker on NIXA   5    161.00 (505496) 161 kV Bus
  a. Apply Fault at the NIXA   5    161.00 (505496) 161 kV Bus
  b. Clear Fault after 16 cycles and trip the following elements:
     b.1. NIXA 5 (505496) 161.0 kV to SPRGFLD5 (505492) 161.0 kV Transmission Circuit #1
     b.2. NIXA 5 (505496) 161.0 kV to NIXA 2 (505501) 69.0 kV to NXA X1 1 (505497) 13.8 kV Three Winding #1</t>
  </si>
  <si>
    <t>GROUP3_P4_LOCAL_FAULT_536</t>
  </si>
  <si>
    <t>Single Phase Fault with Stuck Breaker on BENTON 7    345.00 (532791) 345 kV Bus
  a. Apply Fault at the BENTON 7    345.00 (532791) 345 kV Bus
  b. Clear Fault after 16 cycles and trip the following elements:
     b.1. BENTON 4 (532986) 138.0 kV to BENTON 7 (532791) 345.0 kV to BENTN1 1 (532821) 13.8 kV Three Winding #1
     b.2. BENTON 4 (532986) 138.0 kV to BENTON 7 (532791) 345.0 kV to BENTN2 1 (532822) 13.8 kV Three Winding #1</t>
  </si>
  <si>
    <t>GROUP3_P4_LOCAL_FAULT_537</t>
  </si>
  <si>
    <t>Single Phase Fault with Stuck Breaker on DUNCAN 5    161.00 (541235) 161 kV Bus
  a. Apply Fault at the DUNCAN 5    161.00 (541235) 161 kV Bus
  b. Clear Fault after 16 cycles and trip the following elements:
     b.1. DUNCAN 5 (541235) 161.0 kV to SIBLEYPL (541250) 161.0 kV Transmission Circuit #1
     b.2. DUNCAN 5 (541235) 161.0 kV to BLSPE 5 (541205) 161.0 kV Transmission Circuit #1</t>
  </si>
  <si>
    <t>GROUP3_P4_LOCAL_FAULT_538</t>
  </si>
  <si>
    <t>Single Phase Fault with Stuck Breaker on G16-046XFMR1115.00 (587311) 115 kV Bus
  a. Apply Fault at the G16-046XFMR1115.00 (587311) 115 kV Bus
  b. Clear Fault after 16 cycles and trip the following elements:
     b.1. G16-046XFMR1 (587311) 115.0 kV to GEN-2016-046 (587310) 345.0 kV Two Winding #1
     b.2. G16-046XFMR1 (587311) 115.0 kV to G16-046XFMR3 (587315) 34.5 kV Two Winding #1</t>
  </si>
  <si>
    <t>GROUP3_P4_LOCAL_FAULT_539</t>
  </si>
  <si>
    <t>Single Phase Fault with Stuck Breaker on SEDALIA5     161.00 (541209) 161 kV Bus
  a. Apply Fault at the SEDALIA5     161.00 (541209) 161 kV Bus
  b. Clear Fault after 16 cycles and trip the following elements:
     b.1. SEDALIA5 (541209) 161.0 kV to  remove bus #</t>
  </si>
  <si>
    <t>GROUP3_P4_LOCAL_FAULT_540</t>
  </si>
  <si>
    <t>Single Phase Fault with Stuck Breaker on SEDPLT 2     69.00 (541275) 69 kV Bus
  a. Apply Fault at the SEDPLT 2     69.00 (541275) 69 kV Bus
  b. Clear Fault after 16 cycles and trip the following elements:
     b.1. SEDPLT 2 (541275) 69.0 kV to  remove bus #</t>
  </si>
  <si>
    <t>GROUP3_P4_LOCAL_FAULT_541</t>
  </si>
  <si>
    <t>Single Phase Fault with Stuck Breaker on 5SEDALA     161.00 (300117) 161 kV Bus
  a. Apply Fault at the 5SEDALA     161.00 (300117) 161 kV Bus
  b. Clear Fault after 16 cycles and trip the following elements:
     b.1. 5SEDALA (300117) 161.0 kV to  remove bus #</t>
  </si>
  <si>
    <t>GROUP3_P4_LOCAL_FAULT_542</t>
  </si>
  <si>
    <t>Single Phase Fault with Stuck Breaker on 5OVERTON 2     161.00 (345411) 161 kV Bus
  a. Apply Fault at the 5OVERTON 2     161.00 (345411) 161 kV Bus
  b. Clear Fault after 16 cycles and trip the following elements:
     b.1. 5OVERTON 2 (345411) 161.0 kV to  remove bus #</t>
  </si>
  <si>
    <t>GROUP3_P4_LOCAL_FAULT_543</t>
  </si>
  <si>
    <t>Single Phase Fault with Stuck Breaker on FLATRDG4     138.00 (539638) 138 kV Bus
  a. Apply Fault at the FLATRDG4     138.00 (539638) 138 kV Bus
  b. Clear Fault after 16 cycles and trip the following elements:
     b.1. FLATRDG4 (539638) 138.0 kV to  remove bus #</t>
  </si>
  <si>
    <t>GROUP3_P4_LOCAL_FAULT_544</t>
  </si>
  <si>
    <t>Single Phase Fault with Stuck Breaker on N-GBEND3     115.00 (539681) 115 kV Bus
  a. Apply Fault at the N-GBEND3     115.00 (539681) 115 kV Bus
  b. Clear Fault after 16 cycles and trip the following elements:
     b.1. N-GBEND3 (539681) 115.0 kV to  remove bus #</t>
  </si>
  <si>
    <t>GROUP3_P4_LOCAL_FAULT_545</t>
  </si>
  <si>
    <t>Single Phase Fault with Stuck Breaker on HEIZER 3     115.00 (530601) 115 kV Bus
  a. Apply Fault at the HEIZER 3     115.00 (530601) 115 kV Bus
  b. Clear Fault after 16 cycles and trip the following elements:
     b.1. HEIZER 3 (530601) 115.0 kV to  remove bus #</t>
  </si>
  <si>
    <t>GROUP3_P4_LOCAL_FAULT_546</t>
  </si>
  <si>
    <t>Single Phase Fault with Stuck Breaker on FR2EAST7     345.00 (532792) 345 kV Bus
  a. Apply Fault at the FR2EAST7     345.00 (532792) 345 kV Bus
  b. Clear Fault after 16 cycles and trip the following elements:
     b.1. FR2EAST7 (532792) 345.0 kV to  remove bus #</t>
  </si>
  <si>
    <t>GROUP3_P4_LOCAL_FAULT_547</t>
  </si>
  <si>
    <t>Single Phase Fault with Stuck Breaker on VIOLA  4     138.00 (533075) 138 kV Bus
  a. Apply Fault at the VIOLA  4     138.00 (533075) 138 kV Bus
  b. Clear Fault after 16 cycles and trip the following elements:
     b.1. VIOLA 4 (533075) 138.0 kV to  remove bus #</t>
  </si>
  <si>
    <t>GROUP3_P4_LOCAL_FAULT_548</t>
  </si>
  <si>
    <t>Single Phase Fault with Stuck Breaker on RENFROW4     138.00 (515544) 138 kV Bus
  a. Apply Fault at the RENFROW4     138.00 (515544) 138 kV Bus
  b. Clear Fault after 16 cycles and trip the following elements:
     b.1. RENFROW4 (515544) 138.0 kV to  remove bus #</t>
  </si>
  <si>
    <t>GROUP3_P4_LOCAL_FAULT_549</t>
  </si>
  <si>
    <t>Single Phase Fault with Stuck Breaker on EVANS N4     138.00 (533040) 138 kV Bus
  a. Apply Fault at the EVANS N4     138.00 (533040) 138 kV Bus
  b. Clear Fault after 16 cycles and trip the following elements:
     b.1. EVANS N4 (533040) 138.0 kV to  remove bus #</t>
  </si>
  <si>
    <t>GROUP3_P4_LOCAL_FAULT_550</t>
  </si>
  <si>
    <t>Single Phase Fault with Stuck Breaker on 5MORGAN     161.00 (300101) 161 kV Bus
  a. Apply Fault at the 5MORGAN     161.00 (300101) 161 kV Bus
  b. Clear Fault after 16 cycles and trip the following elements:
     b.1. 5MORGAN (300101) 161.0 kV to  remove bus #</t>
  </si>
  <si>
    <t>GROUP3_P4_LOCAL_FAULT_551</t>
  </si>
  <si>
    <t>Single Phase Fault with Stuck Breaker on BROOKLINE  5     161.00 (549969) 161 kV Bus
  a. Apply Fault at the BROOKLINE  5     161.00 (549969) 161 kV Bus
  b. Clear Fault after 16 cycles and trip the following elements:
     b.1. BROOKLINE 5 (549969) 161.0 kV to  remove bus #</t>
  </si>
  <si>
    <t>GROUP3_P4_LOCAL_FAULT_552</t>
  </si>
  <si>
    <t>Single Phase Fault with Stuck Breaker on RICE   6     230.00 (530686) 230 kV Bus
  a. Apply Fault at the RICE   6     230.00 (530686) 230 kV Bus
  b. Clear Fault after 16 cycles and trip the following elements:
     b.1. RICE 6 (530686) 230.0 kV to  remove bus #</t>
  </si>
  <si>
    <t>GROUP3_P4_LOCAL_FAULT_553</t>
  </si>
  <si>
    <t>Single Phase Fault with Stuck Breaker on POSTROCK7     345.00 (530583) 345 kV Bus
  a. Apply Fault at the POSTROCK7     345.00 (530583) 345 kV Bus
  b. Clear Fault after 16 cycles and trip the following elements:
     b.1. POSTROCK7 (530583) 345.0 kV to  remove bus #</t>
  </si>
  <si>
    <t>GROUP3_P4_LOCAL_FAULT_554</t>
  </si>
  <si>
    <t>Single Phase Fault with Stuck Breaker on NFTDODG3     115.00 (539771) 115 kV Bus
  a. Apply Fault at the NFTDODG3     115.00 (539771) 115 kV Bus
  b. Clear Fault after 16 cycles and trip the following elements:
     b.1. NFTDODG3 (539771) 115.0 kV to  remove bus #</t>
  </si>
  <si>
    <t>GROUP3_P4_LOCAL_FAULT_555</t>
  </si>
  <si>
    <t>Single Phase Fault with Stuck Breaker on SPEARVL3     115.00 (539694) 115 kV Bus
  a. Apply Fault at the SPEARVL3     115.00 (539694) 115 kV Bus
  b. Clear Fault after 16 cycles and trip the following elements:
     b.1. SPEARVL3 (539694) 115.0 kV to  remove bus #</t>
  </si>
  <si>
    <t>GROUP3_P4_LOCAL_FAULT_556</t>
  </si>
  <si>
    <t>Single Phase Fault with Stuck Breaker on SPRVILL-EHVB     230.00 (539117) 230 kV Bus
  a. Apply Fault at the SPRVILL-EHVB     230.00 (539117) 230 kV Bus
  b. Clear Fault after 16 cycles and trip the following elements:
     b.1. SPRVILL-EHVB (539117) 230.0 kV to  remove bus #</t>
  </si>
  <si>
    <t>GROUP3_P4_LOCAL_FAULT_557</t>
  </si>
  <si>
    <t>Single Phase Fault with Stuck Breaker on 2REEDSP     69.00 (300725) 69 kV Bus
  a. Apply Fault at the 2REEDSP     69.00 (300725) 69 kV Bus
  b. Clear Fault after 16 cycles and trip the following elements:
     b.1. 2REEDSP (300725) 69.0 kV to  remove bus #</t>
  </si>
  <si>
    <t>GROUP3_P4_LOCAL_FAULT_558</t>
  </si>
  <si>
    <t>Single Phase Fault with Stuck Breaker on 2LAKE-K     69.00 (300722) 69 kV Bus
  a. Apply Fault at the 2LAKE-K     69.00 (300722) 69 kV Bus
  b. Clear Fault after 16 cycles and trip the following elements:
     b.1. 2LAKE-K (300722) 69.0 kV to  remove bus #</t>
  </si>
  <si>
    <t>GROUP3_P4_LOCAL_FAULT_559</t>
  </si>
  <si>
    <t>Single Phase Fault with Stuck Breaker on BRN412 5     161.00 (547488) 161 kV Bus
  a. Apply Fault at the BRN412 5     161.00 (547488) 161 kV Bus
  b. Clear Fault after 16 cycles and trip the following elements:
     b.1. BRN412 5 (547488) 161.0 kV to  remove bus #</t>
  </si>
  <si>
    <t>GROUP3_P4_LOCAL_FAULT_560</t>
  </si>
  <si>
    <t>Single Phase Fault with Stuck Breaker on AUR124 5     161.00 (547468) 161 kV Bus
  a. Apply Fault at the AUR124 5     161.00 (547468) 161 kV Bus
  b. Clear Fault after 16 cycles and trip the following elements:
     b.1. AUR124 5 (547468) 161.0 kV to  remove bus #</t>
  </si>
  <si>
    <t>GROUP3_P4_LOCAL_FAULT_561</t>
  </si>
  <si>
    <t>Single Phase Fault with Stuck Breaker on AUR124 2     69.00 (547537) 69 kV Bus
  a. Apply Fault at the AUR124 2     69.00 (547537) 69 kV Bus
  b. Clear Fault after 16 cycles and trip the following elements:
     b.1. AUR124 2 (547537) 69.0 kV to  remove bus #</t>
  </si>
  <si>
    <t>GROUP3_P4_LOCAL_FAULT_562</t>
  </si>
  <si>
    <t>Single Phase Fault with Stuck Breaker on W-DODGE3     115.00 (539699) 115 kV Bus
  a. Apply Fault at the W-DODGE3     115.00 (539699) 115 kV Bus
  b. Clear Fault after 16 cycles and trip the following elements:
     b.1. W-DODGE3 (539699) 115.0 kV to  remove bus #</t>
  </si>
  <si>
    <t>GROUP3_P4_LOCAL_FAULT_563</t>
  </si>
  <si>
    <t>Single Phase Fault with Stuck Breaker on DUNCAN 5     161.00 (541235) 161 kV Bus
  a. Apply Fault at the DUNCAN 5     161.00 (541235) 161 kV Bus
  b. Clear Fault after 16 cycles and trip the following elements:
     b.1. DUNCAN 5 (541235) 161.0 kV to  remove bus #</t>
  </si>
  <si>
    <t>GROUP3_P4_LOCAL_FAULT_564</t>
  </si>
  <si>
    <t>Single Phase Fault with Stuck Breaker on BLSPE 5     161.00 (541205) 161 kV Bus
  a. Apply Fault at the BLSPE 5     161.00 (541205) 161 kV Bus
  b. Clear Fault after 16 cycles and trip the following elements:
     b.1. BLSPE 5 (541205) 161.0 kV to  remove bus #</t>
  </si>
  <si>
    <t>GROUP3_P4_LOCAL_FAULT_565</t>
  </si>
  <si>
    <t>Single Phase Fault with Stuck Breaker on SIBLEYPL     161.00 (541250) 161 kV Bus
  a. Apply Fault at the SIBLEYPL     161.00 (541250) 161 kV Bus
  b. Clear Fault after 16 cycles and trip the following elements:
     b.1. SIBLEYPL (541250) 161.0 kV to  remove bus #</t>
  </si>
  <si>
    <t>GROUP3_P4_LOCAL_FAULT_566</t>
  </si>
  <si>
    <t>Single Phase Fault with Stuck Breaker on SIBLEY 5     161.00 (541202) 161 kV Bus
  a. Apply Fault at the SIBLEY 5     161.00 (541202) 161 kV Bus
  b. Clear Fault after 16 cycles and trip the following elements:
     b.1. SIBLEY 5 (541202) 161.0 kV to  remove bus #</t>
  </si>
  <si>
    <t>GROUP3_P4_LOCAL_FAULT_567</t>
  </si>
  <si>
    <t>Single Phase Fault with Stuck Breaker on SPEARVL6     230.00 (539695) 230 kV Bus
  a. Apply Fault at the SPEARVL6     230.00 (539695) 230 kV Bus
  b. Clear Fault after 16 cycles and trip the following elements:
     b.1. SPEARVL6 (539695) 230.0 kV to  remove bus #</t>
  </si>
  <si>
    <t>GROUP3_P4_LOCAL_FAULT_568</t>
  </si>
  <si>
    <t>Single Phase Fault with Stuck Breaker on GRTBEND6     230.00 (539679) 230 kV Bus
  a. Apply Fault at the GRTBEND6     230.00 (539679) 230 kV Bus
  b. Clear Fault after 16 cycles and trip the following elements:
     b.1. GRTBEND6 (539679) 230.0 kV to  remove bus #</t>
  </si>
  <si>
    <t>GROUP3_P4_LOCAL_FAULT_569</t>
  </si>
  <si>
    <t>GROUP3_P4_LOCAL_FAULT_570</t>
  </si>
  <si>
    <t>GROUP3_P4_LOCAL_FAULT_571</t>
  </si>
  <si>
    <t>GROUP3_P4_LOCAL_FAULT_572</t>
  </si>
  <si>
    <t>Single Phase Fault with Stuck Breaker on WEST BELT  5161.00 (549957) 161 kV Bus
  a. Apply Fault at the WEST BELT  5161.00 (549957) 161 kV Bus
  b. Clear Fault after 16 cycles and trip the following elements:
     b.1. NICHOLS 5 (549956) 161.0 kV to WEST BELT 5 (549957) 161.0 kV Transmission Circuit #1
     b.2. WEST BELT 5 (549957) 161.0 kV to MAIN STREET5 (549958) 161.0 kV Transmission Circuit #1</t>
  </si>
  <si>
    <t>GROUP3_P4_LOCAL_FAULT_573</t>
  </si>
  <si>
    <t>GROUP3_P4_LOCAL_FAULT_574</t>
  </si>
  <si>
    <t>GROUP3_P4_LOCAL_FAULT_575</t>
  </si>
  <si>
    <t>GROUP3_P4_LOCAL_FAULT_576</t>
  </si>
  <si>
    <t>Single Phase Fault with Stuck Breaker on SUMMIT     5161.00 (549966) 161 kV Bus
  a. Apply Fault at the SUMMIT     5161.00 (549966) 161 kV Bus
  b. Clear Fault after 16 cycles and trip the following elements:
     b.1. SUMMIT 5 (549966) 161.0 kV to NORTON 5 (549967) 161.0 kV Transmission Circuit #1
     b.2. SUMMIT 5 (549966) 161.0 kV to MC CARTNEY 5 (549968) 161.0 kV Transmission Circuit #1
     b.3. SUMMIT 5 (549966) 161.0 kV to PIC WEST 5 (549971) 161.0 kV Transmission Circuit #1</t>
  </si>
  <si>
    <t>GROUP3_P4_LOCAL_FAULT_577</t>
  </si>
  <si>
    <t>Single Phase Fault with Stuck Breaker on NORTON     5161.00 (549967) 161 kV Bus
  a. Apply Fault at the NORTON     5161.00 (549967) 161 kV Bus
  b. Clear Fault after 16 cycles and trip the following elements:
     b.1. SUMMIT 5 (549966) 161.0 kV to NORTON 5 (549967) 161.0 kV Transmission Circuit #1
     b.2. NORTON 5 (549967) 161.0 kV to NORTON 2 (549928) 69.0 kV to NORTON XF1 1 (549942) 13.2 kV Three Winding #1</t>
  </si>
  <si>
    <t>GROUP3_P4_LOCAL_FAULT_578</t>
  </si>
  <si>
    <t>Single Phase Fault with Stuck Breaker on MC CARTNEY 5161.00 (549968) 161 kV Bus
  a. Apply Fault at the MC CARTNEY 5161.00 (549968) 161 kV Bus
  b. Clear Fault after 16 cycles and trip the following elements:
     b.1. 5MCCARTNEY (301568) 161.0 kV to MC CARTNEY 5 (549968) 161.0 kV Transmission Circuit #z1
     b.2. MAC GT1&amp;2 1 (549892) 13.8 kV to MC CARTNEY 5 (549968) 161.0 kV Two Winding #1
     b.3. MILL 5 (549962) 161.0 kV to MC CARTNEY 5 (549968) 161.0 kV Transmission Circuit #1
     b.4. SUMMIT 5 (549966) 161.0 kV to MC CARTNEY 5 (549968) 161.0 kV Transmission Circuit #1</t>
  </si>
  <si>
    <t>GROUP3_P4_LOCAL_FAULT_579</t>
  </si>
  <si>
    <t>GROUP3_P4_LOCAL_FAULT_580</t>
  </si>
  <si>
    <t>GROUP3_P4_LOCAL_FAULT_581</t>
  </si>
  <si>
    <t>GROUP3_P4_LOCAL_FAULT_582</t>
  </si>
  <si>
    <t>GROUP3_P4_LOCAL_FAULT_583</t>
  </si>
  <si>
    <t>GROUP3_P4_LOCAL_FAULT_584</t>
  </si>
  <si>
    <t>GROUP3_P4_LOCAL_FAULT_585</t>
  </si>
  <si>
    <t>Single Phase Fault with Stuck Breaker on 5JAMESV     161.00 (300089) 161 kV Bus
  a. Apply Fault at the 5JAMESV     161.00 (300089) 161 kV Bus
  b. Clear Fault after 16 cycles and trip the following elements:
     b.1. 2JAMESV (300673) 69.0 kV to 5JAMESV (300089) 161.0 kV Two Winding #2
     b.2. 2JAMESV (300673) 69.0 kV to 5JAMESV (300089) 161.0 kV Two Winding #1</t>
  </si>
  <si>
    <t>GROUP3_P4_LOCAL_FAULT_586</t>
  </si>
  <si>
    <t>Single Phase Fault with Stuck Breaker on BOL 73 5    161.00 (547464) 161 kV Bus
  a. Apply Fault at the BOL 73 5    161.00 (547464) 161 kV Bus
  b. Clear Fault after 16 cycles and trip the following elements:
     b.1. BOL 73 2 (547528) 69.0 kV to BOL 73 5 (547464) 161.0 kV to BOL 73 1 (547701) 12.5 kV Three Winding #1
     b.2. BOL 73 2 (547528) 69.0 kV to EXP450T2 (547440) 69.0 kV Transmission Circuit #1</t>
  </si>
  <si>
    <t>GROUP3_P4_LOCAL_FAULT_587</t>
  </si>
  <si>
    <t>GROUP3_P4_LOCAL_FAULT_588</t>
  </si>
  <si>
    <t>Single Phase Fault with Stuck Breaker on NIC170 2    69.000 (547542) 69 kV Bus
  a. Apply Fault at the NIC170 2    69.000 (547542) 69 kV Bus
  b. Clear Fault after 16 cycles and trip the following elements:
     b.1. NIC170 2 (547542) 69.0 kV to NICHOLS 2 (549925) 69.0 kV Transmission Circuit #1
     b.2. NIC170 2 (547542) 69.0 kV to SED 80 2 (547529) 69.0 kV Transmission Circuit #1</t>
  </si>
  <si>
    <t>GROUP3_P4_LOCAL_FAULT_589</t>
  </si>
  <si>
    <t>Single Phase Fault with Stuck Breaker on GOLDEN     269.000 (549911) 69 kV Bus
  a. Apply Fault at the GOLDEN     269.000 (549911) 69 kV Bus
  b. Clear Fault after 16 cycles and trip the following elements:
     b.1. GOLDEN 2 (549911) 69.0 kV to BATTLEFIELD2 (549979) 69.0 kV Transmission Circuit #1
     b.2. GOLDEN 2 (549911) 69.0 kV to SPRGFLD2 (505494) 69.0 kV Transmission Circuit #1</t>
  </si>
  <si>
    <t>GROUP3_P4_LOCAL_FAULT_590</t>
  </si>
  <si>
    <t>Single Phase Fault with Stuck Breaker on MAIN STREET5161.00 (549958) 161 kV Bus
  a. Apply Fault at the MAIN STREET5161.00 (549958) 161 kV Bus
  b. Clear Fault after 16 cycles and trip the following elements:
     b.1. MAIN STREET2 (549921) 69.0 kV to MAIN STREET5 (549958) 161.0 kV to MAINST XF1 1 (549936) 13.2 kV Three Winding #1
     b.2. MAIN STREET2 (549921) 69.0 kV to MAIN STREET5 (549958) 161.0 kV to MAINST XF2 1 (549938) 13.2 kV Three Winding #2</t>
  </si>
  <si>
    <t>GROUP3_P4_LOCAL_FAULT_591</t>
  </si>
  <si>
    <t>Single Phase Fault with Stuck Breaker on NICHOLS    5161.00 (549956) 161 kV Bus
  a. Apply Fault at the NICHOLS    5161.00 (549956) 161 kV Bus
  b. Clear Fault after 16 cycles and trip the following elements:
     b.1. NICHOLS 2 (549925) 69.0 kV to NICHOLS 5 (549956) 161.0 kV to NICHOL XF1 1 (549940) 13.2 kV Three Winding #1
     b.2. NICHOLS 2 (549925) 69.0 kV to NIC170 2 (547542) 69.0 kV Transmission Circuit #1</t>
  </si>
  <si>
    <t>GROUP3_P4_LOCAL_FAULT_592</t>
  </si>
  <si>
    <t>Single Phase Fault with Stuck Breaker on SPRGFLD5    161.00 (505492) 161 kV Bus
  a. Apply Fault at the SPRGFLD5    161.00 (505492) 161 kV Bus
  b. Clear Fault after 16 cycles and trip the following elements:
     b.1. SPRGFLD2 (505494) 69.0 kV to SPRGFLD5 (505492) 161.0 kV to SPF X1 1 (505491) 13.8 kV Three Winding #1
     b.2. SPRGFLD2 (505494) 69.0 kV to SPRGFLD5 (505492) 161.0 kV to SPF X2 1 (505493) 13.8 kV Three Winding #1</t>
  </si>
  <si>
    <t>GROUP3_P4_LOCAL_FAULT_593</t>
  </si>
  <si>
    <t>GROUP3_P4_LOCAL_FAULT_594</t>
  </si>
  <si>
    <t>Single Phase Fault with Stuck Breaker on BUF342 2    69.000 (547575) 69 kV Bus
  a. Apply Fault at the BUF342 2    69.000 (547575) 69 kV Bus
  b. Clear Fault after 16 cycles and trip the following elements:
     b.1. BUF342 2 (547575) 69.0 kV to BOL 73 2 (547528) 69.0 kV Transmission Circuit #1
     b.2. BUF342 2 (547575) 69.0 kV to BUF243J2 (547432) 69.0 kV Transmission Circuit #1</t>
  </si>
  <si>
    <t>GROUP3_P4_LOCAL_FAULT_595</t>
  </si>
  <si>
    <t>Single Phase Fault with Stuck Breaker on FRG397 2    69.000 (547596) 69 kV Bus
  a. Apply Fault at the FRG397 2    69.000 (547596) 69 kV Bus
  b. Clear Fault after 16 cycles and trip the following elements:
     b.1. FRG397 2 (547596) 69.0 kV to SED 80 2 (547529) 69.0 kV Transmission Circuit #1
     b.2. FRG397 2 (547596) 69.0 kV to BUF243J2 (547432) 69.0 kV Transmission Circuit #1</t>
  </si>
  <si>
    <t>GROUP3_P4_LOCAL_FAULT_596</t>
  </si>
  <si>
    <t>Single Phase Fault with Stuck Breaker on BRT323 2    69.000 (547567) 69 kV Bus
  a. Apply Fault at the BRT323 2    69.000 (547567) 69 kV Bus
  b. Clear Fault after 16 cycles and trip the following elements:
     b.1. BRT323 2 (547567) 69.0 kV to EXP450T2 (547440) 69.0 kV Transmission Circuit #1
     b.2. BRT323 2 (547567) 69.0 kV to SED 80 2 (547529) 69.0 kV Transmission Circuit #1</t>
  </si>
  <si>
    <t>GROUP3_P4_LOCAL_FAULT_597</t>
  </si>
  <si>
    <t>Single Phase Fault with Stuck Breaker on WIL479      69.000 (547727) 69 kV Bus
  a. Apply Fault at the WIL479      69.000 (547727) 69 kV Bus
  b. Clear Fault after 16 cycles and trip the following elements:
     b.1. WIL479 (547727) 69.0 kV to WIL482 (547726) 69.0 kV Transmission Circuit #1
     b.2. WIL479 (547727) 69.0 kV to SED 80 2 (547529) 69.0 kV Transmission Circuit #1</t>
  </si>
  <si>
    <t>GROUP3_P4_LOCAL_FAULT_598</t>
  </si>
  <si>
    <t>Single Phase Fault with Stuck Breaker on DAD368 5    161.00 (547478) 161 kV Bus
  a. Apply Fault at the DAD368 5    161.00 (547478) 161 kV Bus
  b. Clear Fault after 16 cycles and trip the following elements:
     b.1. DAD368 2 (547585) 69.0 kV to DAD368 5 (547478) 161.0 kV to DAD368 1 (547711) 12.5 kV Three Winding #1
     b.2. DAD368 2 (547585) 69.0 kV to CUPTAP 2 (547436) 69.0 kV Transmission Circuit #1</t>
  </si>
  <si>
    <t>GROUP3_P4_LOCAL_FAULT_599</t>
  </si>
  <si>
    <t>Single Phase Fault with Stuck Breaker on SPRGFLD5    161.00 (505492) 161 kV Bus
  a. Apply Fault at the SPRGFLD5    161.00 (505492) 161 kV Bus
  b. Clear Fault after 16 cycles and trip the following elements:
     b.1. SPRGFLD5 (505492) 161.0 kV to BROOKLINE 5 (549969) 161.0 kV Transmission Circuit #1
     b.2. SPRGFLD5 (505492) 161.0 kV to CLAY 5 (549970) 161.0 kV Transmission Circuit #1</t>
  </si>
  <si>
    <t>GROUP3_P4_LOCAL_FAULT_600</t>
  </si>
  <si>
    <t>Single Phase Fault with Stuck Breaker on BROOKLINE  7345.00 (549984) 345 kV Bus
  a. Apply Fault at the BROOKLINE  7345.00 (549984) 345 kV Bus
  b. Clear Fault after 16 cycles and trip the following elements:
     b.1. BROOKLINE 5 (549969) 161.0 kV to SPRGFLD5 (505492) 161.0 kV Transmission Circuit #1
     b.2. BROOKLINE 5 (549969) 161.0 kV to BROOKLINE 7 (549984) 345.0 kV to BRKLNE XF1 1 (549988) 13.2 kV Three Winding #1</t>
  </si>
  <si>
    <t>GROUP3_P4_LOCAL_FAULT_601</t>
  </si>
  <si>
    <t>Single Phase Fault with Stuck Breaker on NIC170 2 (547542) 69 kV Bus
  a. Apply Fault at the NIC170 2 (547542) 69 kV Bus
  b. Clear Fault after 16 cycles and trip the following elements:
     b.1. NIC170 2 (547542) 69.0 kV to  remove bus #</t>
  </si>
  <si>
    <t>GROUP3_P4_LOCAL_FAULT_602</t>
  </si>
  <si>
    <t>Single Phase Fault with Stuck Breaker on SED 80 2 (547529) 69 kV Bus
  a. Apply Fault at the SED 80 2 (547529) 69 kV Bus
  b. Clear Fault after 16 cycles and trip the following elements:
     b.1. SED 80 2 (547529) 69.0 kV to  remove bus #</t>
  </si>
  <si>
    <t>GROUP3_P4_LOCAL_FAULT_603</t>
  </si>
  <si>
    <t>Single Phase Fault with Stuck Breaker on FRG397 2 (547596) 69 kV Bus
  a. Apply Fault at the FRG397 2 (547596) 69 kV Bus
  b. Clear Fault after 16 cycles and trip the following elements:
     b.1. FRG397 2 (547596) 69.0 kV to  remove bus #</t>
  </si>
  <si>
    <t>GROUP3_P4_LOCAL_FAULT_604</t>
  </si>
  <si>
    <t>Single Phase Fault with Stuck Breaker on ASH121 2 (547536) 69 kV Bus
  a. Apply Fault at the ASH121 2 (547536) 69 kV Bus
  b. Clear Fault after 16 cycles and trip the following elements:
     b.1. ASH121 2 (547536) 69.0 kV to  remove bus #</t>
  </si>
  <si>
    <t>GROUP3_P4_LOCAL_FAULT_605</t>
  </si>
  <si>
    <t>Single Phase Fault with Stuck Breaker on BOL 73 2 (547528) 69 kV Bus
  a. Apply Fault at the BOL 73 2 (547528) 69 kV Bus
  b. Clear Fault after 16 cycles and trip the following elements:
     b.1. BOL 73 2 (547528) 69.0 kV to  remove bus #</t>
  </si>
  <si>
    <t>GROUP3_P4_LOCAL_FAULT_606</t>
  </si>
  <si>
    <t>Single Phase Fault with Stuck Breaker on MILL       2 (549918) 69 kV Bus
  a. Apply Fault at the MILL       2 (549918) 69 kV Bus
  b. Clear Fault after 16 cycles and trip the following elements:
     b.1. MILL 2 (549918) 69.0 kV to  remove bus #</t>
  </si>
  <si>
    <t>GROUP3_P4_LOCAL_FAULT_607</t>
  </si>
  <si>
    <t>Single Phase Fault with Stuck Breaker on NICHOLS    2 (549925) 69 kV Bus
  a. Apply Fault at the NICHOLS    2 (549925) 69 kV Bus
  b. Clear Fault after 16 cycles and trip the following elements:
     b.1. NICHOLS 2 (549925) 69.0 kV to  remove bus #</t>
  </si>
  <si>
    <t>GROUP3_P4_LOCAL_FAULT_608</t>
  </si>
  <si>
    <t>Single Phase Fault with Stuck Breaker on BHJ415 2 (547604) 69 kV Bus
  a. Apply Fault at the BHJ415 2 (547604) 69 kV Bus
  b. Clear Fault after 16 cycles and trip the following elements:
     b.1. BHJ415 2 (547604) 69.0 kV to  remove bus #</t>
  </si>
  <si>
    <t>GROUP3_P4_REGIONAL_FAULT_001</t>
  </si>
  <si>
    <t>GROUP3_P4_REGIONAL_FAULT_002</t>
  </si>
  <si>
    <t>GROUP3_P4_REGIONAL_FAULT_003</t>
  </si>
  <si>
    <t>GROUP3_P4_REGIONAL_FAULT_004</t>
  </si>
  <si>
    <t>Single Phase Fault with Stuck Breaker on NEOSHO 7    345.00 (532793) 345 kV Bus
  a. Apply Fault at the NEOSHO 7    345.00 (532793) 345 kV Bus
  b. Clear Fault after 16 cycles and trip the following elements:
     b.1. 7BLACKBERRY (300739) 345.0 kV to NEOSHO 7 (532793) 345.0 kV Transmission Circuit #1
     b.2. NEOSHO 7 (532793) 345.0 kV to NEOSHO 5 (532937) 161.0 kV to N345 2 1 (532825) 13.8 kV Three Winding #1</t>
  </si>
  <si>
    <t>GROUP3_P4_REGIONAL_FAULT_005</t>
  </si>
  <si>
    <t>Single Phase Fault with Stuck Breaker on NEOSHO 7    345.00 (532793) 345 kV Bus
  a. Apply Fault at the NEOSHO 7    345.00 (532793) 345 kV Bus
  b. Clear Fault after 16 cycles and trip the following elements:
     b.1. NEOSHO 7 (532793) 345.0 kV to LACYGNE7 (542981) 345.0 kV Transmission Circuit #1
     b.2. NEOSHO 7 (532793) 345.0 kV to NEOSHO 4 (533021) 138.0 kV to N345 1 1 (532824) 13.8 kV Three Winding #1</t>
  </si>
  <si>
    <t>GROUP3_P4_REGIONAL_FAULT_006</t>
  </si>
  <si>
    <t>Single Phase Fault with Stuck Breaker on ROSEHIL7    345.00 (532794) 345 kV Bus
  a. Apply Fault at the ROSEHIL7    345.00 (532794) 345 kV Bus
  b. Clear Fault after 16 cycles and trip the following elements:
     b.1. ROSEHIL7 (532794) 345.0 kV to LATHAMS7 (532800) 345.0 kV Transmission Circuit #1
     b.2. ROSEHIL7 (532794) 345.0 kV to ROSEHIL4 (533062) 138.0 kV to ROSEH5 1 (532827) 13.8 kV Three Winding #1</t>
  </si>
  <si>
    <t>GROUP3_P4_REGIONAL_FAULT_007</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3 1 (532831) 13.8 kV Three Winding #1</t>
  </si>
  <si>
    <t>GROUP3_P4_REGIONAL_FAULT_008</t>
  </si>
  <si>
    <t>GROUP3_P4_REGIONAL_FAULT_009</t>
  </si>
  <si>
    <t>GROUP3_P4_REGIONAL_FAULT_010</t>
  </si>
  <si>
    <t>Single Phase Fault with Stuck Breaker on WOLFCRK7    345.00 (532797) 345 kV Bus
  a. Apply Fault at the WOLFCRK7    345.00 (532797) 345 kV Bus
  b. Clear Fault after 16 cycles and trip the following elements:
     b.1. WOLFCRK7 (532797) 345.0 kV to WAVERLY7 (532799) 345.0 kV Transmission Circuit #1
     b.2. WOLFCRK7 (532797) 345.0 kV to WOLFCRK2 (533653) 69.0 kV to WOLFCRK1 (532962) 17.0 kV Three Winding #1</t>
  </si>
  <si>
    <t>GROUP3_P4_REGIONAL_FAULT_011</t>
  </si>
  <si>
    <t>Single Phase Fault with Stuck Breaker on WOLFCRK7    345.00 (532797) 345 kV Bus
  a. Apply Fault at the WOLFCRK7    345.00 (532797) 345 kV Bus
  b. Clear Fault after 16 cycles and trip the following elements:
     b.1. WCGS U1 (532751) 25.0 kV to WOLFCRK7 (532797) 345.0 kV Two Winding #1
     b.2. ROSEHIL7 (532794) 345.0 kV to WOLFCRK7 (532797) 345.0 kV Transmission Circuit #1</t>
  </si>
  <si>
    <t>GROUP3_P4_REGIONAL_FAULT_012</t>
  </si>
  <si>
    <t>GROUP3_P4_REGIONAL_FAULT_013</t>
  </si>
  <si>
    <t>GROUP3_P4_REGIONAL_FAULT_014</t>
  </si>
  <si>
    <t>GROUP3_P4_REGIONAL_FAULT_015</t>
  </si>
  <si>
    <t>GROUP3_P4_REGIONAL_FAULT_016</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3_P4_REGIONAL_FAULT_017</t>
  </si>
  <si>
    <t>Single Phase Fault with Stuck Breaker on DELWARE7    345.00 (510380) 345 kV Bus
  a. Apply Fault at the DELWARE7    345.00 (510380) 345 kV Bus
  b. Clear Fault after 16 cycles and trip the following elements:
     b.1. DELWARE7 (510380) 345.0 kV to N.E.S.-7 (510406) 345.0 kV Transmission Circuit #1
     b.2. DELWARE7 (510380) 345.0 kV to NEOSHO 7 (532793) 345.0 kV Transmission Circuit #1</t>
  </si>
  <si>
    <t>GROUP3_P4_REGIONAL_FAULT_018</t>
  </si>
  <si>
    <t>GROUP3_P4_REGIONAL_FAULT_019</t>
  </si>
  <si>
    <t>GROUP3_P4_REGIONAL_FAULT_020</t>
  </si>
  <si>
    <t>GROUP3_P4_REGIONAL_FAULT_021</t>
  </si>
  <si>
    <t>GROUP3_P4_REGIONAL_FAULT_022</t>
  </si>
  <si>
    <t>GROUP3_P4_REGIONAL_FAULT_023</t>
  </si>
  <si>
    <t>GROUP3_P4_REGIONAL_FAULT_024</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 G1 1 (542955) 22.0 kV to LACYGNE7 (542981) 345.0 kV Two Winding #1</t>
  </si>
  <si>
    <t>GROUP3_P4_REGIONAL_FAULT_025</t>
  </si>
  <si>
    <t>Single Phase Fault with Stuck Breaker on LACYGNE7    345.00 (542981) 345 kV Bus
  a. Apply Fault at the LACYGNE7    345.00 (542981) 345 kV Bus
  b. Clear Fault after 16 cycles and trip the following elements:
     b.1. WAVERLY7 (532799) 345.0 kV to LACYGNE7 (542981) 345.0 kV Transmission Circuit #1
     b.2. W.GRDNR7 (542965) 345.0 kV to LACYGNE7 (542981) 345.0 kV Transmission Circuit #1</t>
  </si>
  <si>
    <t>GROUP3_P4_REGIONAL_FAULT_026</t>
  </si>
  <si>
    <t>GROUP3_P4_REGIONAL_FAULT_027</t>
  </si>
  <si>
    <t>GROUP3_P4_REGIONAL_FAULT_028</t>
  </si>
  <si>
    <t>GROUP3_P4_REGIONAL_FAULT_029</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YGNE7 (542981) 345.0 kV to LACYGNE2 (543659) 69.0 kV to LACYGN7_TER1 (543660) 6.9 kV Three Winding #7</t>
  </si>
  <si>
    <t>GROUP3_P4_REGIONAL_FAULT_030</t>
  </si>
  <si>
    <t>Single Phase Fault with Stuck Breaker on LACYGNE7    345.00 (542981) 345 kV Bus
  a. Apply Fault at the LACYGNE7    345.00 (542981) 345 kV Bus
  b. Clear Fault after 16 cycles and trip the following elements:
     b.1. WAVERLY7 (532799) 345.0 kV to LACYGNE7 (542981) 345.0 kV Transmission Circuit #1
     b.2. LACYGNE7 (542981) 345.0 kV to LACYGNE2 (543659) 69.0 kV to LACYGN7_TER1 (543660) 6.9 kV Three Winding #7</t>
  </si>
  <si>
    <t>GROUP3_P4_REGIONAL_FAULT_031</t>
  </si>
  <si>
    <t>Single Phase Fault with Stuck Breaker on LATHAMS7    345.00 (532800) 345 kV Bus
  a. Apply Fault at the LATHAMS7    345.00 (532800) 345 kV Bus
  b. Clear Fault after 16 cycles and trip the following elements:
     b.1. CANEYRV7 (532780) 345.0 kV to LATHAMS7 (532800) 345.0 kV Transmission Circuit #1
     b.2. ROSEHIL7 (532794) 345.0 kV to LATHAMS7 (532800) 345.0 kV Transmission Circuit #1
     b.3. LATHAMS7 (532800) 345.0 kV to ELKRVR17 (532801) 345.0 kV Transmission Circuit #1</t>
  </si>
  <si>
    <t>GROUP3_P4_REGIONAL_FAULT_032</t>
  </si>
  <si>
    <t>Single Phase Fault with Stuck Breaker on WAVERLY7    345.00 (532799) 345 kV Bus
  a. Apply Fault at the WAVERLY7    345.00 (532799) 345 kV Bus
  b. Clear Fault after 16 cycles and trip the following elements:
     b.1. WOLFCRK7 (532797) 345.0 kV to WAVERLY7 (532799) 345.0 kV Transmission Circuit #1
     b.2. WAVERLY7 (532799) 345.0 kV to WAVERTX7 (532802) 345.0 kV Transmission Circuit #1
     b.3. WAVERLY7 (532799) 345.0 kV to LACYGNE7 (542981) 345.0 kV Transmission Circuit #1</t>
  </si>
  <si>
    <t>GROUP3_P4_REGIONAL_FAULT_033</t>
  </si>
  <si>
    <t>Single Phase Fault with Stuck Breaker on NEOSHO 7    345.00 (532793) 345 kV Bus
  a. Apply Fault at the NEOSHO 7    345.00 (532793) 345 kV Bus
  b. Clear Fault after 16 cycles and trip the following elements:
     b.1. DELWARE7 (510380) 345.0 kV to NEOSHO 7 (532793) 345.0 kV Transmission Circuit #1
     b.2. G17-009-TAP (532777) 345.0 kV to NEOSHO 7 (532793) 345.0 kV Transmission Circuit #1</t>
  </si>
  <si>
    <t>GROUP3_P4_REGIONAL_FAULT_034</t>
  </si>
  <si>
    <t>GROUP3_P4_REGIONAL_FAULT_035</t>
  </si>
  <si>
    <t>GROUP3_P4_REGIONAL_FAULT_036</t>
  </si>
  <si>
    <t>GROUP3_P4_REGIONAL_FAULT_037</t>
  </si>
  <si>
    <t>GROUP3_P4_REGIONAL_FAULT_038</t>
  </si>
  <si>
    <t>Single Phase Fault with Stuck Breaker on CARPENTER  7345.00 (523823) 345 kV Bus
  a. Apply Fault at the CARPENTER  7345.00 (523823) 345 kV Bus
  b. Clear Fault after 16 cycles and trip the following elements:
     b.1. HITCHLAND 7 (523097) 345.0 kV to CARPENTER 7 (523823) 345.0 kV Transmission Circuit #1
     b.2. CARPENTER 7 (523823) 345.0 kV to FINNEY 7 (523853) 345.0 kV Transmission Circuit #1
     b.3. CARPENTER 7 (523823) 345.0 kV to HARBNGR7 (531512) 345.0 kV Transmission Circuit #z1</t>
  </si>
  <si>
    <t>GROUP3_P4_REGIONAL_FAULT_039</t>
  </si>
  <si>
    <t>GROUP3_P4_REGIONAL_FAULT_040</t>
  </si>
  <si>
    <t>GROUP3_P4_REGIONAL_FAULT_041</t>
  </si>
  <si>
    <t>GROUP3_P4_REGIONAL_FAULT_042</t>
  </si>
  <si>
    <t>GROUP3_P4_REGIONAL_FAULT_043</t>
  </si>
  <si>
    <t>GROUP3_P4_REGIONAL_FAULT_044</t>
  </si>
  <si>
    <t>GROUP3_P4_REGIONAL_FAULT_045</t>
  </si>
  <si>
    <t>GROUP3_P4_REGIONAL_FAULT_046</t>
  </si>
  <si>
    <t>GROUP3_P4_REGIONAL_FAULT_047</t>
  </si>
  <si>
    <t>GROUP3_P4_REGIONAL_FAULT_048</t>
  </si>
  <si>
    <t>GROUP3_P4_REGIONAL_FAULT_049</t>
  </si>
  <si>
    <t>GROUP3_P4_REGIONAL_FAULT_050</t>
  </si>
  <si>
    <t>GROUP3_P4_REGIONAL_FAULT_051</t>
  </si>
  <si>
    <t>GROUP3_P4_REGIONAL_FAULT_052</t>
  </si>
  <si>
    <t>GROUP3_P4_REGIONAL_FAULT_053</t>
  </si>
  <si>
    <t>GROUP3_P4_REGIONAL_FAULT_054</t>
  </si>
  <si>
    <t>GROUP3_P4_REGIONAL_FAULT_055</t>
  </si>
  <si>
    <t>GROUP3_P4_REGIONAL_FAULT_056</t>
  </si>
  <si>
    <t>GROUP3_P4_REGIONAL_FAULT_057</t>
  </si>
  <si>
    <t>GROUP3_P4_REGIONAL_FAULT_058</t>
  </si>
  <si>
    <t>GROUP3_P4_REGIONAL_FAULT_059</t>
  </si>
  <si>
    <t>GROUP3_P4_REGIONAL_FAULT_060</t>
  </si>
  <si>
    <t>Single Phase Fault with Stuck Breaker on FINNEY     7345.00 (523853) 345 kV Bus
  a. Apply Fault at the FINNEY     7345.00 (523853) 345 kV Bus
  b. Clear Fault after 16 cycles and trip the following elements:
     b.1. FINNEY 7 (523853) 345.0 kV to CARPENTER 7 (523823) 345.0 kV Transmission Circuit #1
     b.2. FINNEY 7 (523853) 345.0 kV to HOLCOMB7 (531449) 345.0 kV Transmission Circuit #1</t>
  </si>
  <si>
    <t>GROUP3_P4_REGIONAL_FAULT_061</t>
  </si>
  <si>
    <t>Single Phase Fault with Stuck Breaker on NEOSHO 7    345.00 (532793) 345 kV Bus
  a. Apply Fault at the NEOSHO 7    345.00 (532793) 345 kV Bus
  b. Clear Fault after 16 cycles and trip the following elements:
     b.1. NEOSHO 7 (532793) 345.0 kV to LACYGNE7 (542981) 345.0 kV Transmission Circuit #1
     b.2. NEOSHO 7 (532793) 345.0 kV to NEOSHO 5 (532937) 161.0 kV to N345 2 1 (532825) 13.8 kV Three Winding #1</t>
  </si>
  <si>
    <t>GROUP3_P4_REGIONAL_FAULT_062</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5 1 (532827) 13.8 kV Three Winding #1</t>
  </si>
  <si>
    <t>GROUP3_P4_REGIONAL_FAULT_063</t>
  </si>
  <si>
    <t>GROUP3_P4_REGIONAL_FAULT_064</t>
  </si>
  <si>
    <t>GROUP3_P4_REGIONAL_FAULT_065</t>
  </si>
  <si>
    <t>GROUP3_P4_REGIONAL_FAULT_066</t>
  </si>
  <si>
    <t>GROUP3_P4_REGIONAL_FAULT_067</t>
  </si>
  <si>
    <t>GROUP3_P4_REGIONAL_FAULT_068</t>
  </si>
  <si>
    <t>GROUP3_P4_REGIONAL_FAULT_069</t>
  </si>
  <si>
    <t>GROUP3_P4_REGIONAL_FAULT_070</t>
  </si>
  <si>
    <t>GROUP3_P4_REGIONAL_FAULT_071</t>
  </si>
  <si>
    <t>Single Phase Fault with Stuck Breaker on GEN-2018-032345.00 (762680) 345 kV Bus
  a. Apply Fault at the GEN-2018-032345.00 (762680) 345 kV Bus
  b. Clear Fault after 16 cycles and trip the following elements:
     b.1. GEN-2018-032 (762680) 345.0 kV to NEOSHO 7 (532793) 345.0 kV Transmission Circuit #1
     b.2. GEN-2018-032 (762680) 345.0 kV to G18-032XFM1 (762681) 34.5 kV Two Winding #1</t>
  </si>
  <si>
    <t>GROUP3_P4_REGIONAL_FAULT_072</t>
  </si>
  <si>
    <t>Single Phase Fault with Stuck Breaker on G15-052T    345.00 (560053) 345 kV Bus
  a. Apply Fault at the G15-052T    345.00 (560053) 345 kV Bus
  b. Clear Fault after 16 cycles and trip the following elements:
     b.1. G15-052T (560053) 345.0 kV to ROSEHIL7 (532794) 345.0 kV Transmission Circuit #1
     b.2. G15-052T (560053) 345.0 kV to OPENSKY7 (515621) 345.0 kV Transmission Circuit #1</t>
  </si>
  <si>
    <t>GROUP3_P4_REGIONAL_FAULT_073</t>
  </si>
  <si>
    <t>GROUP3_P4_REGIONAL_FAULT_074</t>
  </si>
  <si>
    <t>GROUP3_P4_REGIONAL_FAULT_075</t>
  </si>
  <si>
    <t>GROUP3_P4_REGIONAL_FAULT_076</t>
  </si>
  <si>
    <t>GROUP3_P4_REGIONAL_FAULT_077</t>
  </si>
  <si>
    <t>GROUP3_P4_REGIONAL_FAULT_078</t>
  </si>
  <si>
    <t>GROUP3_P4_REGIONAL_FAULT_079</t>
  </si>
  <si>
    <t>GROUP3_P4_SUNC_FAULT_001</t>
  </si>
  <si>
    <t>Single Phase Fault with Stuck Breaker on HOLCOMB7 (531449) 345 kV Bus
  a. Apply Fault at the HOLCOMB7 (531449) 345 kV Bus
  b. Clear Fault after 12 cycles and trip the following elements:
     b.1. HOLCOMB7 (531449) 345.0 kV to SETAB 7 (531465) 345.0 kV Transmission Circuit #1
     b.2. FINNEY 7 (523853) 345.0 kV to HOLCOMB7 (531449) 345.0 kV Transmission Circuit #1</t>
  </si>
  <si>
    <t>GROUP3_P4_EMDE_FAULT_001</t>
  </si>
  <si>
    <t>Single Phase Fault with Stuck Breaker on TIP292 5    161.00 (547472) 161 kV Bus
  a. Apply Fault at the TIP292 5    161.00 (547472) 161 kV Bus
  b. Clear Fault after 5 cycles and trip the following elements:
     b.1. NEO SPA5 (505486) 161.0 kV to TIP292 5 (547472) 161.0 kV Transmission Circuit #1
     b.2. RNM393 5 (547500) 161.0 kV to TIP292 5 (547472) 161.0 kV Transmission Circuit #1
     b.3. MON383 5 (547480) 161.0 kV to TIP292 5 (547472) 161.0 kV Transmission Circuit #1
     b.5. JOP389 5 (547483) 161.0 kV to TIP292 5 (547472) 161.0 kV Transmission Circuit #1
     b.7. TIP292 5 (547472) 161.0 kV to  Load #1
     b.8. TIP292 5 (547472) 161.0 kV to  remove bus #</t>
  </si>
  <si>
    <t>GROUP3_P4_EMDE_FAULT_002</t>
  </si>
  <si>
    <t>Single Phase Fault with Stuck Breaker on TIP292 5    161.00 (547472) 161 kV Bus
  a. Apply Fault at the TIP292 5    161.00 (547472) 161 kV Bus
  b. Clear Fault after 5 cycles and trip the following elements:
     b.1. TIP292 5 (547472) 161.0 kV to JOP389 5 (547483) 161.0 kV Transmission Circuit #1
     b.2. TIP292 5 (547472) 161.0 kV to NEO SPA5 (505486) 161.0 kV Transmission Circuit #1
     b.3. NEO SPA5 (505486) 161.0 kV to CARTHAG5 (505488) 161.0 kV Transmission Circuit #1
     b.4. RNM393 5 (547500) 161.0 kV to TIP292 5 (547472) 161.0 kV Transmission Circuit #1
     b.5. MON383 5 (547480) 161.0 kV to TIP292 5 (547472) 161.0 kV Transmission Circuit #1
     b.6. TIP292 5 (547472) 161.0 kV to  Load #1
     b.7. TIP292 5 (547472) 161.0 kV to  remove bus #</t>
  </si>
  <si>
    <t>GROUP3_P4_EMDE_FAULT_003</t>
  </si>
  <si>
    <t>Single Phase Fault with Stuck Breaker on L1G382 1    13.200 (547651) 161 kV Bus
  a. Apply Fault at the L1G382 1    13.200 (547651) 161 kV Bus
  b. Clear Fault after 5 cycles and trip the following elements:
     b.1. LAR382 5 (547479) 161.0 kV to L1G382 1 (547651) 13.2 kV Transmission Circuit #1
     b.2. LAR382 5 (547479) 161.0 kV to MON383 5 (547480) 161.0 kV Transmission Circuit #1
     b.4. L1G382 1 (547651) 13.2 kV to  Generator #1
     b.5. L1G382 1 (547651) 13.2 kV to  Load #S1
     b.6. L1G382 1 (547651) 13.2 kV to  remove bus #</t>
  </si>
  <si>
    <t>GROUP3_P4_SWPA_FAULT_001</t>
  </si>
  <si>
    <t>Single Phase Fault with Stuck Breaker on Table Rock (505472) 161 kV Bus
  a. Apply Fault at the Table Rock (505472) 161 kV Bus
  b. Clear Fault after 17 cycles and trip the following elements:
     b.1. NIXA 5 (505496) 161.0 kV to TABLE R5 (505472) 161.0 kV Transmission Circuit #1
     b.2. TABLE R5 (505472) 161.0 kV to  remove bus #
     b.3. TBR1&amp;2 1 (505476) 13.8 kV to  Generator #1
     b.4. TBR1&amp;2 1 (505476) 13.8 kV to  Generator #2
     b.5. TBR3&amp;4 1 (505478) 13.8 kV to  Generator #3
     b.6. TBR3&amp;4 1 (505478) 13.8 kV to  Generator #4
     b.7. TBR X1 1 (505473) 13.8 kV to  remove bus #
     b.8. TBR X2 1 (505475) 13.8 kV to  remove bus #
     b.9. TBR1&amp;2 1 (505476) 13.8 kV to  remove bus #
     b.10. TBR3&amp;4 1 (505478) 13.8 kV to  remove bus #</t>
  </si>
  <si>
    <t>GROUP3_P4_SWPA_FAULT_002</t>
  </si>
  <si>
    <t>Single Phase Fault with Stuck Breaker on Table Rock (505472) 161 kV Bus
  a. Apply Fault at the Table Rock (505472) 161 kV Bus
  b. Clear Fault after 17 cycles and trip the following elements:
     b.1. RVS438 5 (547497) 161.0 kV to TABLE R5 (505472) 161.0 kV Transmission Circuit #1
     b.2. TABLE R5 (505472) 161.0 kV to  remove bus #
     b.3. TBR1&amp;2 1 (505476) 13.8 kV to  Generator #1
     b.4. TBR1&amp;2 1 (505476) 13.8 kV to  Generator #2
     b.5. TBR3&amp;4 1 (505478) 13.8 kV to  Generator #3
     b.6. TBR3&amp;4 1 (505478) 13.8 kV to  Generator #4
     b.7. TBR X1 1 (505473) 13.8 kV to  remove bus #
     b.8. TBR X2 1 (505475) 13.8 kV to  remove bus #
     b.9. TBR1&amp;2 1 (505476) 13.8 kV to  remove bus #
     b.10. TBR3&amp;4 1 (505478) 13.8 kV to  remove bus #</t>
  </si>
  <si>
    <t>GROUP3_P4_GRDA_FAULT_001</t>
  </si>
  <si>
    <t>Single Phase Fault with Stuck Breaker on TONECE7 (512750) 345 kV Bus
  a. Apply Fault at the TONECE7 (512750) 345 kV Bus
  b. Clear Fault after 15 cycles and trip the following elements:
     b.1. FLINTCR7 (506935) 345.0 kV to TONECE7 (512750) 345.0 kV Transmission Circuit #1
     b.2. GRDA1 7 (512650) 345.0 kV to TONECE7 (512750) 345.0 kV Transmission Circuit #1</t>
  </si>
  <si>
    <t>GROUP3_P4_WFEC_FAULT_001</t>
  </si>
  <si>
    <t>Single Phase Fault with Stuck Breaker on NOELSW 4 (520430) 138 kV Bus
  a. Apply Fault at the NOELSW 4 (520430) 138 kV Bus
  b. Clear Fault after 15 cycles and trip the following elements:
     b.1. CHRKCTY4 (520431) 138.0 kV to DRIFTWD4 (521200) 138.0 kV Transmission Circuit #1
     b.2. ROSEVLY4 (520436) 138.0 kV to NOELSW 4 (520430) 138.0 kV Transmission Circuit #1
     b.3. NOELSW 4 (520430) 138.0 kV to SALTPLN4 (520437) 138.0 kV Transmission Circuit #1
     b.4. CHRKCTY4 (520431) 138.0 kV to  Load #1
     b.5. SALTPLN4 (520437) 138.0 kV to  Load #1
     b.6. SALTPLN4 (520437) 138.0 kV to  Load #2
     b.7. CHRKCTY4 (520431) 138.0 kV to  remove bus #
     b.8. SALTPLN4 (520437) 138.0 kV to  remove bus #
     b.9. ROSEVLY4 (520436) 138.0 kV to  Load #1
     b.10. AVARD 4 (520601) 138.0 kV to  Load #1
     b.11. ROSEVLY4 (520436) 138.0 kV to  remove bus #
     b.12. AVARD 4 (520601) 138.0 kV to  remove bus #</t>
  </si>
  <si>
    <t>GROUP3_P4_WFEC_FAULT_002</t>
  </si>
  <si>
    <t>Single Phase Fault with Stuck Breaker on WAKTASW4 (520434) 138 kV Bus
  a. Apply Fault at the WAKTASW4 (520434) 138 kV Bus
  b. Clear Fault after 15 cycles and trip the following elements:
     b.1. RENFROW4 (515544) 138.0 kV to WFEC_RNFRO4 (520409) 138.0 kV Transmission Circuit #1
     b.2. WAKTASW4 (520434) 138.0 kV to  remove bus #
     b.3. WFEC_RNFRO4 (520409) 138.0 kV to  Load #1
     b.4. WFEC_RNFRO4 (520409) 138.0 kV to  Load #1A
     b.5. WFEC_RNFRO4 (520409) 138.0 kV to  remove bus #
     b.6. WAKITA_13.8 (520435) 13.0 kV to  remove bus #</t>
  </si>
  <si>
    <t>GROUP3_P4_WFEC_FAULT_003</t>
  </si>
  <si>
    <t>Single Phase Fault with Stuck Breaker on MOORLND4 (520999) 138 kV Bus
  a. Apply Fault at the MOORLND4 (520999) 138 kV Bus
  b. Clear Fault after 6 cycles and trip the following elements:
     b.1. SEILING4 (520553) 138.0 kV to MOORLND4 (520999) 138.0 kV Transmission Circuit #1
     b.2. DGRASSE4 (515853) 138.0 kV to MOORLND4 (520999) 138.0 kV Transmission Circuit #1
     b.3. SEILING4 (520553) 138.0 kV to TALOGA 4 (521065) 138.0 kV Transmission Circuit #1
     b.4. SEILING4 (520553) 138.0 kV to  Load #1
     b.5. SEILING4 (520553) 138.0 kV to  remove bus #</t>
  </si>
  <si>
    <t>GROUP3_P4_WFEC_FAULT_004</t>
  </si>
  <si>
    <t>Single Phase Fault with Stuck Breaker on MOORLND4 (520999) 138 kV Bus
  a. Apply Fault at the MOORLND4 (520999) 138 kV Bus
  b. Clear Fault after 6 cycles and trip the following elements:
     b.1. SEILING4 (520553) 138.0 kV to MOORLND4 (520999) 138.0 kV Transmission Circuit #1
     b.2. ROSEVLY4 (520436) 138.0 kV to MOORLND4 (520999) 138.0 kV Transmission Circuit #1
     b.3. SEILING4 (520553) 138.0 kV to TALOGA 4 (521065) 138.0 kV Transmission Circuit #1
     b.4. SEILING4 (520553) 138.0 kV to  Load #1
     b.5. SEILING4 (520553) 138.0 kV to  remove bus #</t>
  </si>
  <si>
    <t>GROUP3_P4_SPS_FAULT_001</t>
  </si>
  <si>
    <t>Single Phase Fault with Stuck Breaker on FINNEY (523853) 345 kV Bus
  a. Apply Fault at the FINNEY (523853) 345 kV Bus
  b. Clear Fault after 21 cycles and trip the following elements:
     b.1. HOLCOMB7 (531449) 345.0 kV to FINNEY 7 (523853) 345.0 kV Transmission Circuit #1
     b.2. CARPENTER 7 (523823) 345.0 kV to FINNEY 7 (523853) 345.0 kV Transmission Circuit #1
     b.3. FINNEY 7 (523853) 345.0 kV to  remove bus #
     b.4. LAMAR7 (599950) 345.0 kV to  remove bus #
     b.5. LAMAR 6 (599951) 345.0 kV to  remove bus #
     b.6. BUFF_DUNES 7 (523118) 345.0 kV to  remove bus #
     b.7. BUFF_DN_TR11 (523114) 13.2 kV to  remove bus #
     b.8. BUFF_DN_TR21 (523115) 13.2 kV to  remove bus #
     b.9. BUFF_DUNES11 (523116) 34.5 kV to  remove bus #
     b.10. BUFF_DUNES21 (523117) 34.5 kV to  remove bus #
     b.11. BUFF_DUNES23 (523061) 0.7 kV to  Generator #1
     b.12. BUFF_DUNES13 (523062) 0.7 kV to  Generator #1
     b.13. BUFF_DUNES23 (523061) 0.7 kV to  remove bus #
     b.14. BUFF_DUNES13 (523062) 0.7 kV to  remove bus #
     b.15. BUFF_DUNES22 (523063) 34.5 kV to  remove bus #
     b.16. BUFF_DUNES12 (523064) 34.5 kV to  remove bus #</t>
  </si>
  <si>
    <t>GROUP3_P4_SPRM_FAULT_001</t>
  </si>
  <si>
    <t>Single Phase Fault with Stuck Breaker on BATTLEFIELD5161 (549959) 161 kV Bus
  a. Apply Fault at the BATTLEFIELD5161 (549959) 161 kV Bus
  b. Clear Fault after 18 cycles and trip the following elements:
     b.1. GOLDEN 2 (549911) 69.0 kV to BATTLEFIELD2 (549979) 69.0 kV Transmission Circuit #1
     b.2. DAYTON 2 (549913) 69.0 kV to BATTLEFIELD2 (549979) 69.0 kV Transmission Circuit #1
     b.3. MAIN STREET5 (549958) 161.0 kV to BATTLEFIELD5 (549959) 161.0 kV Transmission Circuit #1</t>
  </si>
  <si>
    <t>GROUP3_P4_INDN_FAULT_001</t>
  </si>
  <si>
    <t>Single Phase Fault with Stuck Breaker on SUB M-161 (548814) 161 kV Bus
  a. Apply Fault at the SUB M-161 (548814) 161 kV Bus
  b. Clear Fault after 18 cycles and trip the following elements:
     b.1. SUB M-161 (548814) 161.0 kV to SUB M (548815) 69.0 kV Transmission Circuit #1
     b.2. SUB M-161 (548814) 161.0 kV to BLUVLY-161 (548807) 161.0 kV Transmission Circuit #1
     b.3. SUB M-161 (548814) 161.0 kV to HAWTHS5 (542973) 161.0 kV Transmission Circuit #1
     b.4. SUB M-161 (548814) 161.0 kV to  remove bus #</t>
  </si>
  <si>
    <t>GROUP3_P4_INDN_FAULT_002</t>
  </si>
  <si>
    <t>Single Phase Fault with Stuck Breaker on SUB M-161 (548814) 161 kV Bus
  a. Apply Fault at the SUB M-161 (548814) 161 kV Bus
  b. Clear Fault after 5 cycles and trip the following elements:
     b.1. SUB M-161 (548814) 161.0 kV to BLUVLY-161 (548807) 161.0 kV Transmission Circuit #1
     b.2. SUB M-161 (548814) 161.0 kV to SUB M (548815) 69.0 kV Transmission Circuit #1
     b.3. SUB M-161 (548814) 161.0 kV to HAWTHS5 (542973) 161.0 kV Transmission Circuit #1
     b.4. SUB M-161 (548814) 161.0 kV to  remove bus #</t>
  </si>
  <si>
    <t>GROUP3_P4_INDN_FAULT_003</t>
  </si>
  <si>
    <t>Single Phase Fault with Stuck Breaker on BLUVLY-161 (548807) 161 kV Bus
  a. Apply Fault at the BLUVLY-161 (548807) 161 kV Bus
  b. Clear Fault after 18 cycles and trip the following elements:
     b.1. BLUVLY-161 (548807) 161.0 kV to SUB M-161 (548814) 161.0 kV Transmission Circuit #1
     b.2. BLUVLY-161 (548807) 161.0 kV to BLUVLY (548806) 69.0 kV Transmission Circuit #1</t>
  </si>
  <si>
    <t>GROUP3_P4_INDN_FAULT_004</t>
  </si>
  <si>
    <t>Single Phase Fault with Stuck Breaker on BLUVLY-161 (548807) 161 kV Bus
  a. Apply Fault at the BLUVLY-161 (548807) 161 kV Bus
  b. Clear Fault after 18 cycles and trip the following elements:
     b.1. BLUVLY-161 (548807) 161.0 kV to SUB M-161 (548814) 161.0 kV Transmission Circuit #1
     b.2. BLUVLY-161 (548807) 161.0 kV to BLUVLY (548806) 69.0 kV Transmission Circuit #2</t>
  </si>
  <si>
    <t>GROUP3_P4_INDN_FAULT_005</t>
  </si>
  <si>
    <t>Single Phase Fault with Stuck Breaker on BLUVLY-161 (548807) 161 kV Bus
  a. Apply Fault at the BLUVLY-161 (548807) 161 kV Bus
  b. Clear Fault after 18 cycles and trip the following elements:
     b.1. ECKLES-161 (548808) 161.0 kV to BLUMILS5 (543004) 161.0 kV Transmission Circuit #1
     b.2. BLUVLY-161 (548807) 161.0 kV to BLUVLY (548806) 69.0 kV Transmission Circuit #2</t>
  </si>
  <si>
    <t>GROUP3_P4_INDN_FAULT_006</t>
  </si>
  <si>
    <t>Single Phase Fault with Stuck Breaker on BLUVLY-161 (548807) 161 kV Bus
  a. Apply Fault at the BLUVLY-161 (548807) 161 kV Bus
  b. Clear Fault after 18 cycles and trip the following elements:
     b.1. ECKLES-161 (548808) 161.0 kV to BLUMILS5 (543004) 161.0 kV Transmission Circuit #1
     b.2. BLUVLY-161 (548807) 161.0 kV to BLUVLY (548806) 69.0 kV Transmission Circuit #1</t>
  </si>
  <si>
    <t>GROUP3_P4_INDN_FAULT_007</t>
  </si>
  <si>
    <t>Single Phase Fault with Stuck Breaker on ECKLES-161 (548808) 161 kV Bus
  a. Apply Fault at the ECKLES-161 (548808) 161 kV Bus
  b. Clear Fault after 5 cycles and trip the following elements:
     b.1. BLUVLY-161 (548807) 161.0 kV to BLUMILS5 (543004) 161.0 kV Transmission Circuit #1
     b.2. ECKLES-161 (548808) 161.0 kV to BLUMILS5 (543004) 161.0 kV Transmission Circuit #1
     b.3. 5PITTSV (300110) 161.0 kV to 5LEVASY (300320) 161.0 kV Transmission Circuit #1
     b.4. BLUMILS5 (543004) 161.0 kV to  Load #1
     b.5. BLUMILS_TER1 (543117) 12.5 kV to  Load #3
     b.6. BLUMILS5 (543004) 161.0 kV to  remove bus #
     b.7. BLUEMLS2 (543116) 69.0 kV to  remove bus #
     b.8. BLUMILS_TER1 (543117) 12.5 kV to  remove bus #</t>
  </si>
  <si>
    <t>GROUP3_P4_INDN_FAULT_008</t>
  </si>
  <si>
    <t>Single Phase Fault with Stuck Breaker on ECKLES-161 (548808) 161 kV Bus
  a. Apply Fault at the ECKLES-161 (548808) 161 kV Bus
  b. Clear Fault after 5 cycles and trip the following elements:
     b.1. BLUVLY-161 (548807) 161.0 kV to BLUMILS5 (543004) 161.0 kV Transmission Circuit #1
     b.2. ECKLES-161 (548808) 161.0 kV to BLUMILS5 (543004) 161.0 kV Transmission Circuit #1
     b.3. ECKLES-161 (548808) 161.0 kV to 5MOCITYB1 (301563) 161.0 kV Transmission Circuit #1
     b.4. BLUMILS5 (543004) 161.0 kV to  Load #1
     b.5. BLUMILS_TER1 (543117) 12.5 kV to  Load #3
     b.6. BLUMILS5 (543004) 161.0 kV to  remove bus #
     b.7. BLUEMLS2 (543116) 69.0 kV to  remove bus #
     b.8. BLUMILS_TER1 (543117) 12.5 kV to  remove bus #</t>
  </si>
  <si>
    <t>GROUP3_P4_INDN_FAULT_009</t>
  </si>
  <si>
    <t>Single Phase Fault with Stuck Breaker on ECKLES-161 (548808) 161 kV Bus
  a. Apply Fault at the ECKLES-161 (548808) 161 kV Bus
  b. Clear Fault after 18 cycles and trip the following elements:
     b.1. ECKLES-161 (548808) 161.0 kV to BLUMILS5 (543004) 161.0 kV Transmission Circuit #1
     b.2. ECKLES-161 (548808) 161.0 kV to 5MOCITYB1 (301563) 161.0 kV Transmission Circuit #1
     b.3. ECKLES-161 (548808) 161.0 kV to SIBLEYPL (541250) 161.0 kV Transmission Circuit #1</t>
  </si>
  <si>
    <t>GROUP3_P4_MIDW_FAULT_001</t>
  </si>
  <si>
    <t>Single Phase Fault with Stuck Breaker on COLBY 3 (530555) 115 kV Bus
  a. Apply Fault at the COLBY 3 (530555) 115 kV Bus
  b. Clear Fault after 4 cycles and trip the following elements:
     b.1. COLBY 3 (530555) 115.0 kV to MINGO 3 (531429) 115.0 kV Transmission Circuit #1
     b.2. COLBY 3 (530555) 115.0 kV to ATWOOD 3 (530554) 115.0 kV Transmission Circuit #1
     b.3. COLBY 3 (530555) 115.0 kV to GEM_SW 3 (530713) 115.0 kV Transmission Circuit #1
     b.4. COLBY 3 (530555) 115.0 kV to COLBY 2 (530644) 69.0 kV to CLBYT1 1 (530645) 13.8 kV Three Winding #1
     b.5. COLBY 3 (530555) 115.0 kV to  remove bus #1
     b.6. CLBYT1 1 (530645) 13.8 kV to  remove bus #1</t>
  </si>
  <si>
    <t>GROUP3_P4_MIDW_FAULT_002</t>
  </si>
  <si>
    <t>Single Phase Fault with Stuck Breaker on BEACH 3 (530557) 115 kV Bus
  a. Apply Fault at the BEACH 3 (530557) 115 kV Bus
  b. Clear Fault after 4 cycles and trip the following elements:
     b.1. BEACH 3 (530557) 115.0 kV to GRHMSUB3 (531386) 115.0 kV Transmission Circuit #1
     b.2. BEACH 3 (530557) 115.0 kV to REDLIN 3 (530605) 115.0 kV Transmission Circuit #1
     b.3. REDLIN 3 (530605) 115.0 kV to KNOLL 3 (530561) 115.0 kV Transmission Circuit #1
     b.4. BEACH 3 (530557) 115.0 kV to HOXIE 3 (530556) 115.0 kV Transmission Circuit #1
     b.5. HOXIE 3 (530556) 115.0 kV to SEGNTP 3 (530682) 115.0 kV Transmission Circuit #1
     b.6. BEACH 3 (530557) 115.0 kV to  remove bus #1
     b.7. HILLCTY3 (531387) 34.5 kV to  Generator #1
     b.8. HILLCTY3 (531387) 34.5 kV to  Generator #2
     b.9. HILLCTY3 (531387) 34.5 kV to  Generator #3
     b.10. HILLCTY3 (531387) 34.5 kV to  Generator #4
     b.11. HILLCTY3 (531387) 34.5 kV to  Generator #5
     b.12. HILLCTY3 (531387) 34.5 kV to  Generator #6
     b.13. HILLCTY3 (531387) 34.5 kV to  remove bus #
     b.14. REDLIN 3 (530605) 115.0 kV to  remove bus #
     b.15. HOXIE 3 (530556) 115.0 kV to  remove bus #
     b.16. REDLIN 3 (530605) 115.0 kV to  Load #71
     b.17. HOXIE 3 (530556) 115.0 kV to  Load #1</t>
  </si>
  <si>
    <t>GROUP3_P4_MIDW_FAULT_003</t>
  </si>
  <si>
    <t>Single Phase Fault with Stuck Breaker on ATWOOD 3 (530554) 115 kV Bus
  a. Apply Fault at the ATWOOD 3 (530554) 115 kV Bus
  b. Clear Fault after 30 cycles and trip the following elements:
     b.1. ATWOOD 3 (530554) 115.0 kV to COLBY 3 (530555) 115.0 kV Transmission Circuit #1
     b.2. ATWOOD 3 (530554) 115.0 kV to ATWODSW3 (531364) 115.0 kV Transmission Circuit #1
     b.3. ATWOOD 3 (530554) 115.0 kV to BVERVLLY (531488) 115.0 kV Transmission Circuit #1
     b.4. BEACH 3 (530557) 115.0 kV to  remove bus #1
     b.5. ATWOOD 3 (530554) 115.0 kV to  Generator #1
     b.6. HILLCTY3 (531387) 34.5 kV to  Generator #1
     b.7. HILLCTY3 (531387) 34.5 kV to  Generator #2
     b.8. HILLCTY3 (531387) 34.5 kV to  Generator #3
     b.9. HILLCTY3 (531387) 34.5 kV to  Generator #4
     b.10. HILLCTY3 (531387) 34.5 kV to  Generator #5
     b.11. HILLCTY3 (531387) 34.5 kV to  Generator #6
     b.12. ATWOOD 3 (530554) 115.0 kV to  Load #1
     b.13. ATWOOD 3 (530554) 115.0 kV to  Load #41
     b.14. ATWOOD 3 (530554) 115.0 kV to  remove bus #
     b.15. HILLCTY3 (531387) 34.5 kV to  remove bus #</t>
  </si>
  <si>
    <t>GROUP3_P4_MIDW_FAULT_004</t>
  </si>
  <si>
    <t>Single Phase Fault with Stuck Breaker on KNOLL S 6 (530558) 230 kV Bus
  a. Apply Fault at the KNOLL S 6 (530558) 230 kV Bus
  b. Clear Fault after 4 cycles and trip the following elements:
     b.1. KNOLL S 6 (530720) 230.0 kV to SMOKYHL6 (530592) 230.0 kV Transmission Circuit #1
     b.2. KNOLL S 6 (530720) 230.0 kV to POSTROCK6 (530584) 230.0 kV Transmission Circuit #2</t>
  </si>
  <si>
    <t>GROUP3_P4_MIDW_FAULT_005</t>
  </si>
  <si>
    <t>Single Phase Fault with Stuck Breaker on COLBY 3 (530555) 115 kV Bus
  a. Apply Fault at the COLBY 3 (530555) 115 kV Bus
  b. Clear Fault after 28 cycles and trip the following elements:
     b.1. COLBY 3 (530555) 115.0 kV to GEM_SW 3 (530713) 115.0 kV Transmission Circuit #1
     b.2. COLBY 3 (530555) 115.0 kV to ATWOOD 3 (530554) 115.0 kV Transmission Circuit #1
     b.3. COLBY 3 (530555) 115.0 kV to COLBY 2 (530644) 69.0 kV to CLBYT1 1 (530645) 13.8 kV Three Winding #1
     b.4. CLBYT1 1 (530645) 13.8 kV to  remove bus #1
     b.5. MINGO 3 (531429) 115.0 kV to COLBY 3 (530555) 115.0 kV Transmission Circuit #1
     b.6. COLBY 3 (530555) 115.0 kV to  Generator #C3
     b.7. COLBY 3 (530555) 115.0 kV to  Generator #C4
     b.8. COLBY 3 (530555) 115.0 kV to  Generator #C5
     b.9. COLBY 3 (530555) 115.0 kV to  Generator #C6
     b.10. COLBY 3 (530555) 115.0 kV to  Generator #C7
     b.11. COLBY 3 (530555) 115.0 kV to  Load #99
     b.12. COLBY 3 (530555) 115.0 kV to  Generator #C8
     b.13. COLBY 3 (530555) 115.0 kV to  Load #1
     b.14. COLBY 3 (530555) 115.0 kV to  Load #CC</t>
  </si>
  <si>
    <t>GROUP3_P4_MIDW_FAULT_006</t>
  </si>
  <si>
    <t>Single Phase Fault with Stuck Breaker on COLBY 3 (530555) 115 kV Bus
  a. Apply Fault at the COLBY 3 (530555) 115 kV Bus
  b. Clear Fault after 28 cycles and trip the following elements:
     b.1. COLBY 3 (530555) 115.0 kV to GEM_SW 3 (530713) 115.0 kV Transmission Circuit #1
     b.2. COLBY 3 (530555) 115.0 kV to MINGO 3 (531429) 115.0 kV Transmission Circuit #1
     b.3. COLBY 3 (530555) 115.0 kV to ATWOOD 3 (530554) 115.0 kV Transmission Circuit #1
     b.4. COLBY 3 (530555) 115.0 kV to COLBY 2 (530644) 69.0 kV to CLBYT1 1 (530645) 13.8 kV Three Winding #1
     b.5. CLBYT1 1 (530645) 13.8 kV to  remove bus #1
     b.6. COLBY 3 (530555) 115.0 kV to  Generator #C3
     b.7. COLBY 3 (530555) 115.0 kV to  Generator #C4
     b.8. COLBY 3 (530555) 115.0 kV to  Generator #C5
     b.9. COLBY 3 (530555) 115.0 kV to  Generator #C6
     b.10. COLBY 3 (530555) 115.0 kV to  Generator #C7
     b.11. COLBY 3 (530555) 115.0 kV to  Generator #C8
     b.12. COLBY 3 (530555) 115.0 kV to  Load #99
     b.13. COLBY 3 (530555) 115.0 kV to  Load #1
     b.14. COLBY 3 (530555) 115.0 kV to  Load #CC</t>
  </si>
  <si>
    <t>GROUP3_P4_MIDW_FAULT_007</t>
  </si>
  <si>
    <t>Single Phase Fault with Stuck Breaker on KNOLL 3 (530561) 115 kV Bus
  a. Apply Fault at the KNOLL 3 (530561) 115 kV Bus
  b. Clear Fault after 30 cycles and trip the following elements:
     b.1. KNOLL 3 (530561) 115.0 kV to REDLIN 3 (530605) 115.0 kV Transmission Circuit #1
     b.2. BEACH 3 (530557) 115.0 kV to REDLIN 3 (530605) 115.0 kV Transmission Circuit #1
     b.4. KNOLL 3 (530561) 115.0 kV to SALINE 3 (530551) 115.0 kV Transmission Circuit #1
     b.5. REDLIN 3 (530605) 115.0 kV to  Load #71
     b.6. REDLIN 3 (530605) 115.0 kV to  remove bus #</t>
  </si>
  <si>
    <t>GROUP3_P4_MIDW_FAULT_008</t>
  </si>
  <si>
    <t>Single Phase Fault with Stuck Breaker on KNOLL 3 (530561) 115 kV Bus
  a. Apply Fault at the KNOLL 3 (530561) 115 kV Bus
  b. Clear Fault after 30 cycles and trip the following elements:
     b.1. BEACH 3 (530557) 115.0 kV to REDLIN 3 (530605) 115.0 kV Transmission Circuit #1
     b.2. KNOLL 3 (530561) 115.0 kV to REDLIN 3 (530605) 115.0 kV Transmission Circuit #1
     b.3. KNOLL 3 (530561) 115.0 kV to KNOLL N 6 (530558) 230.0 kV to KNLL1 1 (530629) 11.5 kV Transmission Circuit #1
     b.4. REDLIN 3 (530605) 115.0 kV to  Load #71
     b.5. REDLIN 3 (530605) 115.0 kV to  remove bus #</t>
  </si>
  <si>
    <t>GROUP3_P4_MIDW_FAULT_009</t>
  </si>
  <si>
    <t>Single Phase Fault with Stuck Breaker on KNOLL 3 (530561) 115 kV Bus
  a. Apply Fault at the KNOLL 3 (530561) 115 kV Bus
  b. Clear Fault after 25 cycles and trip the following elements:
     b.1. KNOLL 3 (530561) 115.0 kV to SALINE 3 (530551) 115.0 kV Transmission Circuit #1
     b.2. KNOLL 3 (530561) 115.0 kV to REDLIN 3 (530605) 115.0 kV Transmission Circuit #1
     b.3. BEACH 3 (530557) 115.0 kV to REDLIN 3 (530605) 115.0 kV Transmission Circuit #1
     b.4. REDLIN 3 (530605) 115.0 kV to  Load #71
     b.5. REDLIN 3 (530605) 115.0 kV to  remove bus #</t>
  </si>
  <si>
    <t>GROUP3_P4_MIDW_FAULT_010</t>
  </si>
  <si>
    <t>Single Phase Fault with Stuck Breaker on KNOLL 3 (530561) 115 kV Bus
  a. Apply Fault at the KNOLL 3 (530561) 115 kV Bus
  b. Clear Fault after 10 cycles and trip the following elements:
     b.1. KNOLL 3 (530561) 115.0 kV to SALINE 3 (530551) 115.0 kV Transmission Circuit #1
     b.2. KNOLL 3 (530561) 115.0 kV to GMEC 3 (530676) 115.0 kV Transmission Circuit #1
     b.3. GMECG1 1 (530674) 13.8 kV to  remove bus #
     b.4. GMECG2 1 (530675) 13.8 kV to  remove bus #
     b.5. GMEC 3 (530676) 115.0 kV to  remove bus #</t>
  </si>
  <si>
    <t>GROUP3_P4_MIDW_FAULT_011</t>
  </si>
  <si>
    <t>Single Phase Fault with Stuck Breaker on KNOLL 3 (530561) 115 kV Bus
  a. Apply Fault at the KNOLL 3 (530561) 115 kV Bus
  b. Clear Fault after 28 cycles and trip the following elements:
     b.1. GMECG1 1 (530674) 13.8 kV to  remove bus #1
     b.2. GMECG2 1 (530675) 13.8 kV to  remove bus #1
     b.3. KNOLL 3 (530561) 115.0 kV to GMEC 3 (530676) 115.0 kV Transmission Circuit #1
     b.4. KNOLL 3 (530561) 115.0 kV to N HAYS3 (530581) 115.0 kV Transmission Circuit #1
     b.5. CHETOLAH3 (530695) 115.0 kV to VINETAP3 (530693) 115.0 kV Transmission Circuit #1
     b.6. N HAYS3 (530581) 115.0 kV to  remove bus #1
     b.7. VINETAP3 (530693) 115.0 kV to  remove bus #1
     b.8. GMEC 3 (530676) 115.0 kV to  remove bus #</t>
  </si>
  <si>
    <t>GROUP3_P4_MIDW_FAULT_012</t>
  </si>
  <si>
    <t>Single Phase Fault with Stuck Breaker on KNOLL 3 (530561) 115 kV Bus
  a. Apply Fault at the KNOLL 3 (530561) 115 kV Bus
  b. Clear Fault after 15 cycles and trip the following elements:
     b.1. CHETOLAH3 (530695) 115.0 kV to VINETAP3 (530693) 115.0 kV Transmission Circuit #1
     b.2. KNOLL 3 (530561) 115.0 kV to GMEC 3 (530676) 115.0 kV Transmission Circuit #1
     b.3. N HAYS3 (530581) 115.0 kV to  remove bus #1
     b.4. VINETAP3 (530693) 115.0 kV to  remove bus #1
     b.5. GMECG1 1 (530674) 13.8 kV to  remove bus #1
     b.6. GMECG2 1 (530675) 13.8 kV to  remove bus #1
     b.7. GMEC 3 (530676) 115.0 kV to  remove bus #</t>
  </si>
  <si>
    <t>GROUP3_P4_MIDW_FAULT_013</t>
  </si>
  <si>
    <t>Single Phase Fault with Stuck Breaker on S HAYS 3 (530553) 115 kV Bus
  a. Apply Fault at the S HAYS 3 (530553) 115 kV Bus
  b. Clear Fault after 15 cycles and trip the following elements:
     b.1. CHETOLAH3 (530695) 115.0 kV to S HAYS 3 (530553) 115.0 kV Transmission Circuit #1
     b.2. S HAYS 3 (530553) 115.0 kV to ANGUS 3 (530714) 115.0 kV Transmission Circuit #1
     b.3. ANGUS 3 (530714) 115.0 kV to GORHAM 3 (530552) 115.0 kV Transmission Circuit #1
     b.4. S HAYS 3 (530553) 115.0 kV to S HAYS6 (530582) 230.0 kV to SHYS1 1 (530632) 12.5 kV Three Winding #1
     b.5. ANGUS 3 (530714) 115.0 kV to  Load #1
     b.6. PFEIFER 3 (530725) 115.0 kV to  Load #1
     b.7. ANGUS 3 (530714) 115.0 kV to  remove bus #
     b.8. PFEIFER 3 (530725) 115.0 kV to  remove bus #
     b.9. GORHAM 3 (530552) 115.0 kV to  Load #1
     b.10. RUSLPMP3 (530684) 115.0 kV to  Load #1
     b.11. GORHAM 3 (530552) 115.0 kV to  remove bus #
     b.12. RUSLPMP3 (530684) 115.0 kV to  remove bus #</t>
  </si>
  <si>
    <t>GROUP3_P4_MIDW_FAULT_014</t>
  </si>
  <si>
    <t>Single Phase Fault with Stuck Breaker on POSTROCK6 (530584) 230 kV Bus
  a. Apply Fault at the POSTROCK6 (530584) 230 kV Bus
  b. Clear Fault after 15 cycles and trip the following elements:
     b.1. POSTROCK6 (530584) 230.0 kV to POSTROCK7 (530583) 345.0 kV to POSTROCK1 (530673) 13.8 kV Transmission Circuit #1
     b.2. POSTROCK6 (530584) 230.0 kV to S HAYS6 (530582) 230.0 kV Transmission Circuit #1</t>
  </si>
  <si>
    <t>GROUP3_P4_MIDW_FAULT_015</t>
  </si>
  <si>
    <t>Single Phase Fault with Stuck Breaker on POSTROCK6 (530584) 230 kV Bus
  a. Apply Fault at the POSTROCK6 (530584) 230 kV Bus
  b. Clear Fault after 15 cycles and trip the following elements:
     b.1. POSTROCK6 (530584) 230.0 kV to POSTROCK7 (530583) 345.0 kV to POSTROCK1 (530673) 13.8 kV Transmission Circuit #1
     b.2. POSTROCK6 (530584) 230.0 kV to KNOLL N 6 (530558) 230.0 kV Transmission Circuit #1</t>
  </si>
  <si>
    <t>GROUP3_P4_MIDW_FAULT_016</t>
  </si>
  <si>
    <t>Single Phase Fault with Stuck Breaker on POSTROCK6 (530584) 230 kV Bus
  a. Apply Fault at the POSTROCK6 (530584) 230 kV Bus
  b. Clear Fault after 15 cycles and trip the following elements:
     b.1. POSTROCK6 (530584) 230.0 kV to KNOLL N 6 (530558) 230.0 kV Transmission Circuit #1
     b.2. POSTROCK6 (530584) 230.0 kV to POSTROCK7 (530583) 345.0 kV to POSTROCK1 (530673) 13.8 kV Three Winding #1</t>
  </si>
  <si>
    <t>GROUP3_P4_MIDW_FAULT_017</t>
  </si>
  <si>
    <t>Single Phase Fault with Stuck Breaker on POSTROCK6 (530584) 230 kV Bus
  a. Apply Fault at the POSTROCK6 (530584) 230 kV Bus
  b. Clear Fault after 15 cycles and trip the following elements:
     b.1. POSTROCK6 (530584) 230.0 kV to KNOLL N 6 (530558)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3_P4_MIDW_FAULT_018</t>
  </si>
  <si>
    <t>Single Phase Fault with Stuck Breaker on POSTROCK6 (530584) 230 kV Bus
  a. Apply Fault at the POSTROCK6 (530584) 230 kV Bus
  b. Clear Fault after 15 cycles and trip the following elements:
     b.1. S HAYS6 (530582) 230.0 kV to POSTROCK6 (530584)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3_P4_MIDW_FAULT_019</t>
  </si>
  <si>
    <t>Single Phase Fault with Stuck Breaker on POSTROCK6 (530584) 230 kV Bus
  a. Apply Fault at the POSTROCK6 (530584) 230 kV Bus
  b. Clear Fault after 15 cycles and trip the following elements:
     b.1. POSTROCK6 (530584) 230.0 kV to S HAYS6 (530582) 230.0 kV Transmission Circuit #1
     b.2. POSTROCK6 (530584) 230.0 kV to KNOLL N 6 (530558) 230.0 kV Transmission Circuit #1
     b.3. S HAYS 3 (530553) 115.0 kV to S HAYS6 (530582) 230.0 kV to SHYS1 1 (530632) 12.5 kV Three Winding #1</t>
  </si>
  <si>
    <t>GROUP3_P4_MIDW_FAULT_020</t>
  </si>
  <si>
    <t>Single Phase Fault with Stuck Breaker on KNOLL N 6 (530558) 230 kV Bus
  a. Apply Fault at the KNOLL N 6 (530558) 230 kV Bus
  b. Clear Fault after 15 cycles and trip the following elements:
     b.1. POSTROCK6 (530584) 230.0 kV to KNOLL N 6 (530558) 230.0 kV Transmission Circuit #1
     b.2. KNOLL N 6 (530558) 230.0 kV to KNOLL 3 (530561) 115.0 kV to KNLL1 1 (530629) 11.5 kV Three Winding #1
     b.3. KNOLL N 6 (530558) 230.0 kV to KNOLL S 6 (530720) 230.0 kV Transmission Circuit #Z1
     b.4. KNOLL N 6 (530558) 230.0 kV to  remove bus #</t>
  </si>
  <si>
    <t>GROUP3_P4_MIDW_FAULT_021</t>
  </si>
  <si>
    <t>Single Phase Fault with Stuck Breaker on KNOLL S 6 (530720) 230 kV Bus
  a. Apply Fault at the KNOLL S 6 (530720) 230 kV Bus
  b. Clear Fault after 15 cycles and trip the following elements:
     b.1. POSTROCK6 (530584) 230.0 kV to KNOLL S 6 (530720) 230.0 kV Transmission Circuit #2
     b.2. KNOLL S 6 (530720) 230.0 kV to SMOKYHL6 (530592) 230.0 kV Transmission Circuit #1
     b.3. KNOLL S 6 (530720) 230.0 kV to  remove bus #
     b.4. KNOLL S 6 (530720) 230.0 kV to KNOLL N 6 (530558) 230.0 kV Transmission Circuit #Z1</t>
  </si>
  <si>
    <t>GROUP3_P4_MIDW_FAULT_022</t>
  </si>
  <si>
    <t>Single Phase Fault with Stuck Breaker on KNOLL N 6 (530558) 230 kV Bus
  a. Apply Fault at the KNOLL N 6 (530558) 230 kV Bus
  b. Clear Fault after 12 cycles and trip the following elements:
     b.1. KNOLL 3 (530561) 115.0 kV to KNOLL N 6 (530558) 230.0 kV to KNLL1 1 (530629) 11.5 kV Three Winding #1
     b.2. POSTROCK6 (530584) 230.0 kV to KNOLL N 6 (530558) 230.0 kV Transmission Circuit #1
     b.3. KNOLL S 6 (530720) 230.0 kV to KNOLL N 6 (530558) 230.0 kV Transmission Circuit #Z1</t>
  </si>
  <si>
    <t>GROUP3_P4_MIDW_FAULT_023</t>
  </si>
  <si>
    <t>Single Phase Fault with Stuck Breaker on KNOLL S 6 (530558) 230 kV Bus
  a. Apply Fault at the KNOLL S 6 (530558) 230 kV Bus
  b. Clear Fault after 15 cycles and trip the following elements:
     b.1. SMOKYHL6 (530592) 230.0 kV to KNOLL S 6 (530720) 230.0 kV Transmission Circuit #1
     b.2. KNOLL S 6 (530720) 230.0 kV to POSTROCK6 (530584) 230.0 kV Transmission Circuit #2
     b.3. KNOLL S 6 (530720) 230.0 kV to  remove bus #
     b.4. KNOLL N 6 (530558) 230.0 kV to KNOLL S 6 (530720) 230.0 kV Transmission Circuit #Z1</t>
  </si>
  <si>
    <t>GROUP3_P4_MIDW_FAULT_024</t>
  </si>
  <si>
    <t>Single Phase Fault with Stuck Breaker on KNOLL N 6 (530558) 230 kV Bus
  a. Apply Fault at the KNOLL N 6 (530558) 230 kV Bus
  b. Clear Fault after 15 cycles and trip the following elements:
     b.1. KNOLL N 6 (530558) 230.0 kV to KNOLL 3 (530561) 115.0 kV to KNLL1 1 (530629) 11.5 kV Three Winding #1
     b.2. KNOLL N 6 (530558) 230.0 kV to POSTROCK6 (530584) 230.0 kV Transmission Circuit #1
     b.3. KNOLL N 6 (530558) 230.0 kV to KNOLL S 6 (530720) 230.0 kV Transmission Circuit #Z1
     b.4. KNOLL S 6 (530720) 230.0 kV to SMOKYHL6 (530592) 230.0 kV Transmission Circuit #1
     b.5. KNOLL N 6 (530558) 230.0 kV to  remove bus #
     b.6. KNOLL S 6 (530720) 230.0 kV to  remove bus #</t>
  </si>
  <si>
    <t>GROUP3_P4_MIDW_FAULT_025</t>
  </si>
  <si>
    <t>Single Phase Fault with Stuck Breaker on KNOLL S 6 (530558) 230 kV Bus
  a. Apply Fault at the KNOLL S 6 (530558) 230 kV Bus
  b. Clear Fault after 15 cycles and trip the following elements:
     b.1. KNOLL N 6 (530558) 230.0 kV to POSTROCK6 (530584) 230.0 kV Transmission Circuit #1
     b.2. KNOLL S 6 (530720) 230.0 kV to SMOKYHL6 (530592) 230.0 kV Transmission Circuit #1
     b.3. KNOLL N 6 (530558) 230.0 kV to KNOLL 3 (530561) 115.0 kV to KNLL1 1 (530629) 11.5 kV Three Winding #1
     b.5. KNOLL N 6 (530558) 230.0 kV to  remove bus #
     b.6. KNOLL S 6 (530720) 230.0 kV to  remove bus #</t>
  </si>
  <si>
    <t>GROUP3_P4_MIDW_FAULT_026</t>
  </si>
  <si>
    <t>Single Phase Fault with Stuck Breaker on SMOKYHL6 (530592) 230 kV Bus
  a. Apply Fault at the SMOKYHL6 (530592) 230 kV Bus
  b. Clear Fault after 14 cycles and trip the following elements:
     b.1. KNOLL N 6 (530558) 230.0 kV to KNOLL S 6 (530720) 230.0 kV Transmission Circuit #Z1
     b.2. KNOLL S 6 (530720) 230.0 kV to SMOKYHL6 (530592) 230.0 kV Transmission Circuit #1
     b.3. SMOKYHL6 (530592) 230.0 kV to SMKYP2 6 (530599) 230.0 kV Transmission Circuit #1
     b.4. SHG2 34 1 (530715) 34.5 kV to  remove bus #
     b.5. SMKYP2G1 (530600) 0.6 kV to  remove bus #1
     b.6. SMKYP2 6 (530599) 230.0 kV to  remove bus #
     b.7. SHP234 1 (530604) 34.5 kV to  remove bus #
     b.8. SMKYT2 1 (530634) 13.9 kV to  remove bus #</t>
  </si>
  <si>
    <t>GROUP3_P4_MIDW_FAULT_027</t>
  </si>
  <si>
    <t>Single Phase Fault with Stuck Breaker on SMOKYHL6 (530592) 230 kV Bus
  a. Apply Fault at the SMOKYHL6 (530592) 230 kV Bus
  b. Clear Fault after 4 cycles and trip the following elements:
     b.1. KNOLL S 6 (530720) 230.0 kV to SMOKYHL6 (530592) 230.0 kV Transmission Circuit #1
     b.2. SMKYP2 6 (530599) 230.0 kV to  remove bus #1
     b.3. SMKYP1 6 (530593) 230.0 kV to  remove bus #1
     b.4. SMKYP1G1 (530594) 0.7 kV to  remove bus #1
     b.5. SMKYP2G1 (530600) 0.6 kV to  remove bus #1
     b.6. SMOKYHL6 (530592) 230.0 kV to SUMMIT 6 (532873) 230.0 kV Transmission Circuit #1
     b.7. SHG2 34 1 (530715) 34.5 kV to  remove bus #
     b.8. SMOKYHL6 (530592) 230.0 kV to  remove bus #
     b.9. SHP134 1 (530595) 34.5 kV to  remove bus #
     b.10. SHP234 1 (530604) 34.5 kV to  remove bus #
     b.11. SMKYT1 1 (530633) 13.2 kV to  remove bus #
     b.12. SMKYT2 1 (530634) 13.9 kV to  remove bus #</t>
  </si>
  <si>
    <t>GROUP3_P4_MIDW_FAULT_028</t>
  </si>
  <si>
    <t>Single Phase Fault with Stuck Breaker on SMOKYHL6 (530592) 230 kV Bus
  a. Apply Fault at the SMOKYHL6 (530592) 230 kV Bus
  b. Clear Fault after 14 cycles and trip the following elements:
     b.1. SUMMIT 6 (532873) 230.0 kV to SMOKYHL6 (530592) 230.0 kV Transmission Circuit #1
     b.2. SMOKYHL6 (530592) 230.0 kV to SMKYP1 6 (530593) 230.0 kV Transmission Circuit #1
     b.3. SMKYT2 1 (530634) 13.9 kV to  Generator #1
     b.4. SMKYT2 1 (530634) 13.9 kV to  remove bus #
     b.5. SMKYP1G1 (530594) 0.7 kV to  remove bus #1
     b.6. SMKYP1 6 (530593) 230.0 kV to  remove bus #
     b.7. SHP134 1 (530595) 34.5 kV to  remove bus #
     b.8. SMKYT1 1 (530633) 13.2 kV to  remove bus #</t>
  </si>
  <si>
    <t>GROUP3_P4_MIDW_FAULT_029</t>
  </si>
  <si>
    <t>Single Phase Fault with Stuck Breaker on SMOKYHL6 (530592) 230 kV Bus
  a. Apply Fault at the SMOKYHL6 (530592) 230 kV Bus
  b. Clear Fault after 5.6 cycles and trip the following elements:
     b.1. SUMMIT 6 (532873) 230.0 kV to SMOKYHL6 (530592) 230.0 kV Transmission Circuit #1
     b.2. SMKYP2 6 (530599) 230.0 kV to  remove bus #1
     b.3. SMKYP1 6 (530593) 230.0 kV to  remove bus #1
     b.4. SMKYP1G1 (530594) 0.7 kV to  remove bus #1
     b.5. SMKYP2G1 (530600) 0.6 kV to  remove bus #1
     b.6. KNOLL S 6 (530720) 230.0 kV to SMOKYHL6 (530592) 230.0 kV Transmission Circuit #1
     b.7. SHG2 34 1 (530715) 34.5 kV to  remove bus #
     b.8. SMOKYHL6 (530592) 230.0 kV to  remove bus #
     b.9. SHP134 1 (530595) 34.5 kV to  remove bus #
     b.10. SHP234 1 (530604) 34.5 kV to  remove bus #
     b.11. SMKYT1 1 (530633) 13.2 kV to  remove bus #
     b.12. SMKYT2 1 (530634) 13.9 kV to  remove bus #</t>
  </si>
  <si>
    <t>GROUP3_P4_MIDW_FAULT_030</t>
  </si>
  <si>
    <t>Single Phase Fault with Stuck Breaker on S HAYS6 (530582) 230 kV Bus
  a. Apply Fault at the S HAYS6 (530582) 230 kV Bus
  b. Clear Fault after 15 cycles and trip the following elements:
     b.1. POSTROCK6 (530584) 230.0 kV to S HAYS6 (530582) 230.0 kV Transmission Circuit #1
     b.2. S HAYS6 (530582) 230.0 kV to S HAYS 3 (530553) 115.0 kV to SHYS1 1 (530632) 12.5 kV Three Winding #1</t>
  </si>
  <si>
    <t>GROUP3_P4_MIDW_FAULT_031</t>
  </si>
  <si>
    <t>Single Phase Fault with Stuck Breaker on S HAYS6 (530582) 230 kV Bus
  a. Apply Fault at the S HAYS6 (530582) 230 kV Bus
  b. Clear Fault after 15 cycles and trip the following elements:
     b.1. S HAYS6 (530582) 230.0 kV to GRTBEND6 (539679) 230.0 kV Transmission Circuit #1
     b.2. S HAYS6 (530582) 230.0 kV to S HAYS 3 (530553) 115.0 kV to SHYS1 1 (530632) 12.5 kV Three Winding #1</t>
  </si>
  <si>
    <t>GROUP3_P4_MIDW_FAULT_032</t>
  </si>
  <si>
    <t>Single Phase Fault with Stuck Breaker on S HAYS6 (530582) 230 kV Bus
  a. Apply Fault at the S HAYS6 (530582) 230 kV Bus
  b. Clear Fault after 15 cycles and trip the following elements:
     b.1. POSTROCK6 (530584) 230.0 kV to S HAYS6 (530582)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3_P4_MIDW_FAULT_033</t>
  </si>
  <si>
    <t>Single Phase Fault with Stuck Breaker on S HAYS6 (530582) 230 kV Bus
  a. Apply Fault at the S HAYS6 (530582) 230 kV Bus
  b. Clear Fault after 15 cycles and trip the following elements:
     b.1. S HAYS6 (530582) 230.0 kV to GRTBEND6 (539679)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3_P4_MIDW_FAULT_034</t>
  </si>
  <si>
    <t>Single Phase Fault with Stuck Breaker on HEIZER 3 (530601) 115 kV Bus
  a. Apply Fault at the HEIZER 3 (530601) 115 kV Bus
  b. Clear Fault after 17 cycles and trip the following elements:
     b.1. ALXNDR 3 (530606) 115.0 kV to NESCTY 3 (530607) 115.0 kV Transmission Circuit #1
     b.2. LACROS 3 (530603) 115.0 kV to  remove bus #1
     b.3. NEKOMA 3 (530608) 115.0 kV to  remove bus #1
     b.4. ALXNDR 3 (530606) 115.0 kV to  remove bus #1
     b.5. HEIZER 3 (530601) 115.0 kV to LAXTAP 3 (530602) 115.0 kV Transmission Circuit #1
     b.6. HEIZER 3 (530601) 115.0 kV to HZRNGPL3 (530609) 115.0 kV Transmission Circuit #1
     b.7. HZRNGPL3 (530609) 115.0 kV to  remove bus #
     b.8. ALEXNDR1 (539702) 34.5 kV to  Load #1
     b.9. LAXTAP 3 (530602) 115.0 kV to  remove bus #
     b.10. NKMA2 1 (530630) 12.5 kV to  remove bus #
     b.11. ALEXNDR1 (539702) 34.5 kV to  remove bus #
     b.12. ALEXND-T (539902) 12.5 kV to  remove bus #</t>
  </si>
  <si>
    <t>GROUP3_P4_MIDW_FAULT_035</t>
  </si>
  <si>
    <t>Single Phase Fault with Stuck Breaker on HEIZER 3 (530601) 115 kV Bus
  a. Apply Fault at the HEIZER 3 (530601) 115 kV Bus
  b. Clear Fault after 15 cycles and trip the following elements:
     b.1. HEIZER 6 (530680) 230.0 kV to HEIZER 3 (530601) 115.0 kV to HZRT1 1 (530626) 12.5 kV Three Winding #1
     b.2. HEIZER 3 (530601) 115.0 kV to HEIZER 2 (530563) 69.0 kV to HZRT2 1 (530627) 12.5 kV Three Winding #2</t>
  </si>
  <si>
    <t>GROUP3_P4_MIDW_FAULT_036</t>
  </si>
  <si>
    <t>Single Phase Fault with Stuck Breaker on HEIZER 3 (530601) 115 kV Bus
  a. Apply Fault at the HEIZER 3 (530601) 115 kV Bus
  b. Clear Fault after 17 cycles and trip the following elements:
     b.1. HEIZER 3 (530601) 115.0 kV to GRTBEND3 (539678) 115.0 kV Transmission Circuit #1
     b.2. HEIZER 3 (530601) 115.0 kV to LAXTAP 3 (530602) 115.0 kV Transmission Circuit #1
     b.3. LACROS 3 (530603) 115.0 kV to  remove bus #1
     b.4. NEKOMA 3 (530608) 115.0 kV to  remove bus #1
     b.5. ALXNDR 3 (530606) 115.0 kV to  remove bus #1
     b.7. ALXNDR 3 (530606) 115.0 kV to NESCTY 3 (530607) 115.0 kV Transmission Circuit #1
     b.8. ALEXNDR1 (539702) 34.5 kV to  Load #1
     b.9. LAXTAP 3 (530602) 115.0 kV to  remove bus #
     b.10. NKMA2 1 (530630) 12.5 kV to  remove bus #
     b.11. ALEXNDR1 (539702) 34.5 kV to  remove bus #
     b.12. ALEXND-T (539902) 12.5 kV to  remove bus #</t>
  </si>
  <si>
    <t>GROUP3_P4_MIDW_FAULT_037</t>
  </si>
  <si>
    <t>Single Phase Fault with Stuck Breaker on HEIZER 3 (530601) 115 kV Bus
  a. Apply Fault at the HEIZER 3 (530601) 115 kV Bus
  b. Clear Fault after 15 cycles and trip the following elements:
     b.1. GRTBEND3 (539678) 115.0 kV to HEIZER 3 (530601) 115.0 kV Transmission Circuit #1
     b.2. HEIZER 3 (530601) 115.0 kV to HEIZER 2 (530563) 69.0 kV to HZRT2 1 (530627) 12.5 kV Three Winding #2</t>
  </si>
  <si>
    <t>GROUP3_P4_MIDW_FAULT_038</t>
  </si>
  <si>
    <t>Single Phase Fault with Stuck Breaker on RICE 3 (530623) 115 kV Bus
  a. Apply Fault at the RICE 3 (530623) 115 kV Bus
  b. Clear Fault after 15 cycles and trip the following elements:
     b.1. BUSHTON3 (530681) 115.0 kV to RICE 3 (530623) 115.0 kV Transmission Circuit #1
     b.2. RICE 3 (530623) 115.0 kV to RICE 6 (530686) 230.0 kV to RICET1 (530687) 12.5 kV Three Winding #1</t>
  </si>
  <si>
    <t>GROUP3_P4_MIDW_FAULT_039</t>
  </si>
  <si>
    <t>Single Phase Fault with Stuck Breaker on RICE 3 (530623) 115 kV Bus
  a. Apply Fault at the RICE 3 (530623) 115 kV Bus
  b. Clear Fault after 19 cycles and trip the following elements:
     b.1. RICE 3 (530623) 115.0 kV to RICE 6 (530686) 230.0 kV to RICET1 (530687) 12.5 kV Three Winding #1
     b.2. RICE 3 (530623) 115.0 kV to  Load #1
     b.3. RICE 3 (530623) 115.0 kV to  Load #K1
     b.4. RICE 3 (530623) 115.0 kV to  Load #K2</t>
  </si>
  <si>
    <t>GROUP3_P4_MIDW_FAULT_040</t>
  </si>
  <si>
    <t>Single Phase Fault with Stuck Breaker on RICE 6 (530686) 230 kV Bus
  a. Apply Fault at the RICE 6 (530686) 230 kV Bus
  b. Clear Fault after 15 cycles and trip the following elements:
     b.1. RICE 3 (530623) 115.0 kV to RICE 6 (530686) 230.0 kV to RICET1 (530687) 12.5 kV Three Winding #1
     b.2. RICE 6 (530686) 230.0 kV to  remove bus #1
     b.3. RICE 6 (530686) 230.0 kV to CIRCLE 6 (532871) 230.0 kV Transmission Circuit #1
     b.4. RICE 6 (530686) 230.0 kV to BUFLOCRK6 (530688) 230.0 kV Transmission Circuit #1
     b.5. PRWINDG1 (530690) 0.7 kV to  Generator #1
     b.6. BUFLOCRK6 (530688) 230.0 kV to  remove bus #
     b.7. BUFLOCRK1 (530689) 34.5 kV to  remove bus #
     b.8. PRWINDG1 (530690) 0.7 kV to  remove bus #
     b.9. BUFCRKT11 (530691) 12.5 kV to  remove bus #
     b.10. PRWNDCL1 (530701) 34.5 kV to  remove bus #</t>
  </si>
  <si>
    <t>GROUP3_P4_MIDW_FAULT_041</t>
  </si>
  <si>
    <t>Single Phase Fault with Stuck Breaker on CIRCLE 6 (532871) 230 kV Bus
  a. Apply Fault at the CIRCLE 6 (532871) 230 kV Bus
  b. Clear Fault after 15 cycles and trip the following elements:
     b.1. CIRCLE 6 (532871) 230.0 kV to RICE 6 (530686) 230.0 kV Transmission Circuit #1
     b.2. RICE 6 (530686) 230.0 kV to BUFLOCRK6 (530688) 230.0 kV Transmission Circuit #1
     b.3. PRWINDG1 (530690) 0.7 kV to  Generator #1
     b.4. RICE 6 (530686) 230.0 kV to RICE 3 (530623) 115.0 kV to RICET1 (530687) 12.5 kV Three Winding #1
     b.5. BUFLOCRK6 (530688) 230.0 kV to  remove bus #
     b.6. BUFLOCRK1 (530689) 34.5 kV to  remove bus #
     b.7. PRWINDG1 (530690) 0.7 kV to  remove bus #
     b.8. BUFCRKT11 (530691) 12.5 kV to  remove bus #
     b.9. PRWNDCL1 (530701) 34.5 kV to  remove bus #</t>
  </si>
  <si>
    <t>GROUP3_P4_MIDW_FAULT_042</t>
  </si>
  <si>
    <t>Single Phase Fault with Stuck Breaker on RICE 6 (530686) 230 kV Bus
  a. Apply Fault at the RICE 6 (530686) 230 kV Bus
  b. Clear Fault after 15 cycles and trip the following elements:
     b.1. CIRCLE 6 (532871) 230.0 kV to RICE 6 (530686) 230.0 kV Transmission Circuit #1
     b.2. RICE 6 (530686) 230.0 kV to BUFLOCRK6 (530688) 230.0 kV Transmission Circuit #1
     b.3. PRWINDG1 (530690) 0.7 kV to  Generator #1
     b.4. RICE 6 (530686) 230.0 kV to RICE 3 (530623) 115.0 kV to RICET1 (530687) 12.5 kV Three Winding #1
     b.5. BUFLOCRK6 (530688) 230.0 kV to  remove bus #
     b.6. BUFLOCRK1 (530689) 34.5 kV to  remove bus #
     b.7. PRWINDG1 (530690) 0.7 kV to  remove bus #
     b.8. BUFCRKT11 (530691) 12.5 kV to  remove bus #
     b.9. PRWNDCL1 (530701) 34.5 kV to  remove bus #</t>
  </si>
  <si>
    <t>GROUP3_P4_EVERGY_FAULT_001</t>
  </si>
  <si>
    <t>Single Phase Fault with Stuck Breaker on Benton 345 kV (532791) 345 kV Bus
  a. Apply Fault at the Benton 345 kV (532791) 345 kV Bus
  b. Clear Fault after 16.75 cycles and trip the following elements:
     b.1. BENTON 7 (532791) 345.0 kV to ROSEHIL7 (532794) 345.0 kV Transmission Circuit #1
     b.2. BENTON 7 (532791) 345.0 kV to BENTON 4 (532986) 138.0 kV to BENTN1 1 (532821) 13.8 kV Three Winding #1</t>
  </si>
  <si>
    <t>GROUP3_P4_EVERGY_FAULT_002</t>
  </si>
  <si>
    <t>Single Phase Fault with Stuck Breaker on Benton 345 kV (532791) 345 kV Bus
  a. Apply Fault at the Benton 345 kV (532791) 345 kV Bus
  b. Clear Fault after 16.75 cycles and trip the following elements:
     b.1. BENTON 7 (532791) 345.0 kV to WICHITA7 (532796) 345.0 kV Transmission Circuit #1
     b.2. BENTON 7 (532791) 345.0 kV to WOLFCRK7 (532797) 345.0 kV Transmission Circuit #1</t>
  </si>
  <si>
    <t>GROUP3_P4_EVERGY_FAULT_003</t>
  </si>
  <si>
    <t>Single Phase Fault with Stuck Breaker on Benton 345 kV (532791) 345 kV Bus
  a. Apply Fault at the Benton 345 kV (532791) 345 kV Bus
  b. Clear Fault after 16.75 cycles and trip the following elements:
     b.1. BENTON 7 (532791) 345.0 kV to WOLFCRK7 (532797) 345.0 kV Transmission Circuit #1
     b.2. BENTON 7 (532791) 345.0 kV to WICHITA7 (532796) 345.0 kV Transmission Circuit #1</t>
  </si>
  <si>
    <t>GROUP3_P4_EVERGY_FAULT_004</t>
  </si>
  <si>
    <t>Single Phase Fault with Stuck Breaker on Emporia EC 345 kV (532768) 345 kV Bus
  a. Apply Fault at the Emporia EC 345 kV (532768) 345 kV Bus
  b. Clear Fault after 14.75 cycles and trip the following elements:
     b.1. EMPEC 7 (532768) 345.0 kV to SWISVAL7 (532774) 345.0 kV Transmission Circuit #1
     b.2. EMPEC 7 (532768) 345.0 kV to EMPEC121 (532740) 13.8 kV Two Winding #1
     b.3. EMPEC121 (532740) 13.8 kV to  Generator #1
     b.4. EMPEC121 (532740) 13.8 kV to  Generator #2
     b.5. EMPEC121 (532740) 13.8 kV to  remove bus #</t>
  </si>
  <si>
    <t>GROUP3_P4_EVERGY_FAULT_005</t>
  </si>
  <si>
    <t>Single Phase Fault with Stuck Breaker on Emporia EC 345 kV (532768) 345 kV Bus
  a. Apply Fault at the Emporia EC 345 kV (532768) 345 kV Bus
  b. Clear Fault after 14.75 cycles and trip the following elements:
     b.1. EMPEC 7 (532768) 345.0 kV to EMPEC121 (532740) 13.8 kV Two Winding #1
     b.2. EMPEC121 (532740) 13.8 kV to  Generator #1
     b.3. EMPEC121 (532740) 13.8 kV to  Generator #2
     b.4. EMPEC121 (532740) 13.8 kV to  remove bus #
     b.5. EMPEC 7 (532768) 345.0 kV to SWISVAL7 (532774) 345.0 kV Transmission Circuit #1</t>
  </si>
  <si>
    <t>GROUP3_P4_EVERGY_FAULT_006</t>
  </si>
  <si>
    <t>Single Phase Fault with Stuck Breaker on Emporia EC 345 kV (532768) 345 kV Bus
  a. Apply Fault at the Emporia EC 345 kV (532768) 345 kV Bus
  b. Clear Fault after 14.75 cycles and trip the following elements:
     b.1. EMPEC 7 (532768) 345.0 kV to MORRIS 7 (532770) 345.0 kV Transmission Circuit #1
     b.2. EMPEC 7 (532768) 345.0 kV to EMPEC7 1 (532744) 18.0 kV Two Winding #1
     b.3. EMPEC7 1 (532744) 18.0 kV to  Generator #7
     b.4. EMPEC7 1 (532744) 18.0 kV to  remove bus #</t>
  </si>
  <si>
    <t>GROUP3_P4_EVERGY_FAULT_007</t>
  </si>
  <si>
    <t>Single Phase Fault with Stuck Breaker on Emporia EC 345 kV (532768) 345 kV Bus
  a. Apply Fault at the Emporia EC 345 kV (532768) 345 kV Bus
  b. Clear Fault after 14.75 cycles and trip the following elements:
     b.1. EMPEC 7 (532768) 345.0 kV to EMPEC7 1 (532744) 18.0 kV Two Winding #1
     b.2. EMPEC7 1 (532744) 18.0 kV to  Generator #7
     b.3. EMPEC7 1 (532744) 18.0 kV to  remove bus #
     b.4. EMPEC 7 (532768) 345.0 kV to MORRIS 7 (532770) 345.0 kV Transmission Circuit #1</t>
  </si>
  <si>
    <t>GROUP3_P4_EVERGY_FAULT_008</t>
  </si>
  <si>
    <t>Single Phase Fault with Stuck Breaker on Stranger Creek 345 kV (532772) 345 kV Bus
  a. Apply Fault at the Stranger Creek 345 kV (532772) 345 kV Bus
  b. Clear Fault after 14.75 cycles and trip the following elements:
     b.1. STRANGR7 (532772) 345.0 kV to IATAN 7 (542982) 345.0 kV Transmission Circuit #2
     b.2. STRANGR7 (532772) 345.0 kV to STRANGR3 (533268) 115.0 kV to STRAN1 1 (532811) 14.4 kV Three Winding #1</t>
  </si>
  <si>
    <t>GROUP3_P4_EVERGY_FAULT_009</t>
  </si>
  <si>
    <t>Single Phase Fault with Stuck Breaker on Stranger Creek 345 kV (532772) 345 kV Bus
  a. Apply Fault at the Stranger Creek 345 kV (532772) 345 kV Bus
  b. Clear Fault after 14.75 cycles and trip the following elements:
     b.1. STRANGR7 (532772) 345.0 kV to IATAN 7 (542982) 345.0 kV Transmission Circuit #1
     b.2. STRANGR7 (532772) 345.0 kV to 87TH 7 (532775) 345.0 kV Transmission Circuit #1</t>
  </si>
  <si>
    <t>GROUP3_P4_EVERGY_FAULT_010</t>
  </si>
  <si>
    <t>Single Phase Fault with Stuck Breaker on Wolf Creek 345 kV (532797) 345 kV Bus
  a. Apply Fault at the Wolf Creek 345 kV (532797) 345 kV Bus
  b. Clear Fault after 10.5 cycles and trip the following elements:
     b.1. WOLFCRK7 (532797) 345.0 kV to BENTON 7 (532791) 345.0 kV Transmission Circuit #1</t>
  </si>
  <si>
    <t>GROUP3_P4_EVERGY_FAULT_011</t>
  </si>
  <si>
    <t>Single Phase Fault with Stuck Breaker on Wolf Creek 345 kV (532797) 345 kV Bus
  a. Apply Fault at the Wolf Creek 345 kV (532797) 345 kV Bus
  b. Clear Fault after 10.5 cycles and trip the following elements:
     b.1. WOLFCRK7 (532797) 345.0 kV to BENTON 7 (532791) 345.0 kV Transmission Circuit #1
     b.2. WOLFCRK7 (532797) 345.0 kV to WOLFCRK2 (533653) 69.0 kV to WOLFCRK1 (532962) 17.0 kV Three Winding #1</t>
  </si>
  <si>
    <t>GROUP3_P4_EVERGY_FAULT_012</t>
  </si>
  <si>
    <t>Single Phase Fault with Stuck Breaker on Hawthorn 345 kV (542972) 345 kV Bus
  a. Apply Fault at the Hawthorn 345 kV (542972) 345 kV Bus
  b. Clear Fault after 11 cycles and trip the following elements:
     b.1. HAWTH 7 (542972) 345.0 kV to SIBLEY 7 (541201) 345.0 kV Transmission Circuit #1
     b.2. HAWTH 7 (542972) 345.0 kV to HAWTHN5 (543665) 161.0 kV to HAWT T20 (543644) 13.8 kV Three Winding #20</t>
  </si>
  <si>
    <t>GROUP3_P4_EVERGY_FAULT_013</t>
  </si>
  <si>
    <t>Single Phase Fault with Stuck Breaker on Hawthorn 345 kV (542972) 345 kV Bus
  a. Apply Fault at the Hawthorn 345 kV (542972) 345 kV Bus
  b. Clear Fault after 11 cycles and trip the following elements:
     b.1. HAWTH 7 (542972) 345.0 kV to NASHUA 7 (542980) 345.0 kV Transmission Circuit #1
     b.2. HAWTH 7 (542972) 345.0 kV to HAWTHN5 (543665) 161.0 kV to HAWT T20 (543644) 13.8 kV Three Winding #20</t>
  </si>
  <si>
    <t>GROUP3_P4_EVERGY_FAULT_014</t>
  </si>
  <si>
    <t>Single Phase Fault with Stuck Breaker on Hawthorn 345 kV (542972) 345 kV Bus
  a. Apply Fault at the Hawthorn 345 kV (542972) 345 kV Bus
  b. Clear Fault after 11 cycles and trip the following elements:
     b.1. HAWTH 7 (542972) 345.0 kV to NASHUA 7 (542980) 345.0 kV Transmission Circuit #1
     b.2. HAWTH 7 (542972) 345.0 kV to HAWTHN5 (543665) 161.0 kV to HAWT T22 (543645) 13.8 kV Three Winding #22</t>
  </si>
  <si>
    <t>GROUP3_P4_EVERGY_FAULT_015</t>
  </si>
  <si>
    <t>Single Phase Fault with Stuck Breaker on Hawthorn 345 kV (542972) 345 kV Bus
  a. Apply Fault at the Hawthorn 345 kV (542972) 345 kV Bus
  b. Clear Fault after 11 cycles and trip the following elements:
     b.1. HAWTH 7 (542972) 345.0 kV to SIBLEY 7 (541201) 345.0 kV Transmission Circuit #1</t>
  </si>
  <si>
    <t>GROUP3_P4_EVERGY_FAULT_016</t>
  </si>
  <si>
    <t>Single Phase Fault with Stuck Breaker on Iatan 345 kV (542982) 345 kV Bus
  a. Apply Fault at the Iatan 345 kV (542982) 345 kV Bus
  b. Clear Fault after 11 cycles and trip the following elements:
     b.1. EASTOWN7 (541400) 345.0 kV to IATAN 7 (542982) 345.0 kV Transmission Circuit #1
     b.2. NASHUA 7 (542980) 345.0 kV to IATAN 7 (542982) 345.0 kV Transmission Circuit #1</t>
  </si>
  <si>
    <t>GROUP3_P4_EVERGY_FAULT_017</t>
  </si>
  <si>
    <t>Single Phase Fault with Stuck Breaker on Iatan 345 kV (542982) 345 kV Bus
  a. Apply Fault at the Iatan 345 kV (542982) 345 kV Bus
  b. Clear Fault after 11 cycles and trip the following elements:
     b.1. NASHUA 7 (542980) 345.0 kV to IATAN 7 (542982) 345.0 kV Transmission Circuit #1
     b.2. IAT G1 1 (542957) 24.0 kV to  remove bus #</t>
  </si>
  <si>
    <t>GROUP3_P4_EVERGY_FAULT_018</t>
  </si>
  <si>
    <t>Single Phase Fault with Stuck Breaker on Nashua 345 kV (542980) 345 kV Bus
  a. Apply Fault at the Nashua 345 kV (542980) 345 kV Bus
  b. Clear Fault after 11 cycles and trip the following elements:
     b.1. IATAN 7 (542982) 345.0 kV to NASHUA 7 (542980) 345.0 kV Transmission Circuit #1
     b.2. HAWTH 7 (542972) 345.0 kV to NASHUA 7 (542980) 345.0 kV Transmission Circuit #1</t>
  </si>
  <si>
    <t>GROUP3_P4_EVERGY_FAULT_019</t>
  </si>
  <si>
    <t>Single Phase Fault with Stuck Breaker on Stranger Creek 345 kV (532772) 345 kV Bus
  a. Apply Fault at the Stranger Creek 345 kV (532772) 345 kV Bus
  b. Clear Fault after 14.75 cycles and trip the following elements:
     b.1. STRANGR7 (532772) 345.0 kV to STRANGR3 (533268) 115.0 kV to STRAN1 1 (532811) 14.4 kV Three Winding #1
     b.2. STRANGR7 (532772) 345.0 kV to IATAN 7 (542982) 345.0 kV Transmission Circuit #2</t>
  </si>
  <si>
    <t>GROUP3_P4_EVERGY_FAULT_020</t>
  </si>
  <si>
    <t>Single Phase Fault with Stuck Breaker on Benton 345 kV (532791) 345 kV Bus
  a. Apply Fault at the Benton 345 kV (532791) 345 kV Bus
  b. Clear Fault after 4.75 cycles and trip the following elements:
     b.1. BENTON 7 (532791) 345.0 kV to ROSEHIL7 (532794) 345.0 kV Transmission Circuit #1
     b.2. BENTON 7 (532791) 345.0 kV to BENTON 4 (532986) 138.0 kV to BENTN1 1 (532821) 13.8 kV Three Winding #1</t>
  </si>
  <si>
    <t>GROUP3_P4_EVERGY_FAULT_021</t>
  </si>
  <si>
    <t>Single Phase Fault with Stuck Breaker on Benton 345 kV (532791) 345 kV Bus
  a. Apply Fault at the Benton 345 kV (532791) 345 kV Bus
  b. Clear Fault after 4.75 cycles and trip the following elements:
     b.1. BENTON 7 (532791) 345.0 kV to WICHITA7 (532796) 345.0 kV Transmission Circuit #1
     b.2. BENTON 7 (532791) 345.0 kV to WOLFCRK7 (532797) 345.0 kV Transmission Circuit #1</t>
  </si>
  <si>
    <t>GROUP3_P4_EVERGY_FAULT_022</t>
  </si>
  <si>
    <t>Single Phase Fault with Stuck Breaker on Benton 345 kV (532791) 345 kV Bus
  a. Apply Fault at the Benton 345 kV (532791) 345 kV Bus
  b. Clear Fault after 4.75 cycles and trip the following elements:
     b.1. BENTON 7 (532791) 345.0 kV to ROSEHIL7 (532794) 345.0 kV Transmission Circuit #1
     b.2. BENTON 7 (532791) 345.0 kV to WOLFCRK7 (532797) 345.0 kV Transmission Circuit #1</t>
  </si>
  <si>
    <t>GROUP3_P4_EVERGY_FAULT_023</t>
  </si>
  <si>
    <t>Single Phase Fault with Stuck Breaker on Emporia EC 345 kV (532768) 345 kV Bus
  a. Apply Fault at the Emporia EC 345 kV (532768) 345 kV Bus
  b. Clear Fault after 4.75 cycles and trip the following elements:
     b.1. EMPEC 7 (532768) 345.0 kV to MORRIS 7 (532770) 345.0 kV Transmission Circuit #1
     b.2. EMPEC 7 (532768) 345.0 kV to EMPEC7 1 (532744) 18.0 kV Two Winding #1
     b.3. EMPEC7 1 (532744) 18.0 kV to  Generator #7
     b.4. EMPEC7 1 (532744) 18.0 kV to  remove bus #</t>
  </si>
  <si>
    <t>GROUP3_P4_EVERGY_FAULT_024</t>
  </si>
  <si>
    <t>Single Phase Fault with Stuck Breaker on Rose Hill 345 kV (532794) 345 kV Bus
  a. Apply Fault at the Rose Hill 345 kV (532794) 345 kV Bus
  b. Clear Fault after 4.75 cycles and trip the following elements:
     b.1. ROSEHIL7 (532794) 345.0 kV to BENTON 7 (532791) 345.0 kV Transmission Circuit #1
     b.2. ROSEHIL7 (532794) 345.0 kV to ROSEHIL4 (533062) 138.0 kV to ROSEH1 1 (532826) 13.8 kV Three Winding #1</t>
  </si>
  <si>
    <t>GROUP3_P4_EVERGY_FAULT_025</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2
     b.2. STRANGR7 (532772) 345.0 kV to STRANGR3 (533268) 115.0 kV to STRAN1 1 (532811) 14.4 kV Three Winding #1</t>
  </si>
  <si>
    <t>GROUP3_P4_EVERGY_FAULT_026</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2
     b.2. STRANGR7 (532772) 345.0 kV to STRANGR3 (533268) 115.0 kV to STRAN3 1 (532816) 14.4 kV Three Winding #1</t>
  </si>
  <si>
    <t>GROUP3_P4_EVERGY_FAULT_027</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1
     b.2. STRANGR7 (532772) 345.0 kV to STRANGR3 (533268) 115.0 kV to STRAN3 1 (532816) 14.4 kV Three Winding #1</t>
  </si>
  <si>
    <t>GROUP3_P4_EVERGY_FAULT_028</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1
     b.2. STRANGR7 (532772) 345.0 kV to 87TH 7 (532775) 345.0 kV Transmission Circuit #1</t>
  </si>
  <si>
    <t>GROUP3_P4_EVERGY_FAULT_029</t>
  </si>
  <si>
    <t>Single Phase Fault with Stuck Breaker on Hawthorn 345 kV (542972) 345 kV Bus
  a. Apply Fault at the Hawthorn 345 kV (542972) 345 kV Bus
  b. Clear Fault after 4.75 cycles and trip the following elements:
     b.1. HAWTH 7 (542972) 345.0 kV to SIBLEY 7 (541201) 345.0 kV Transmission Circuit #1
     b.2. HAWTH 7 (542972) 345.0 kV to HAWTHN5 (543665) 161.0 kV to HAWT T20 (543644) 13.8 kV Three Winding #20</t>
  </si>
  <si>
    <t>GROUP3_P4_EVERGY_FAULT_030</t>
  </si>
  <si>
    <t>Single Phase Fault with Stuck Breaker on Hawthorn 345 kV (542972) 345 kV Bus
  a. Apply Fault at the Hawthorn 345 kV (542972) 345 kV Bus
  b. Clear Fault after 4.75 cycles and trip the following elements:
     b.1. HAWTH 7 (542972) 345.0 kV to NASHUA 7 (542980) 345.0 kV Transmission Circuit #1
     b.2. HAWTH 7 (542972) 345.0 kV to HAWTHN5 (543665) 161.0 kV to HAWT T20 (543644) 13.8 kV Three Winding #20</t>
  </si>
  <si>
    <t>GROUP3_P4_EVERGY_FAULT_031</t>
  </si>
  <si>
    <t>Single Phase Fault with Stuck Breaker on Hawthorn 345 kV (542972) 345 kV Bus
  a. Apply Fault at the Hawthorn 345 kV (542972) 345 kV Bus
  b. Clear Fault after 4.75 cycles and trip the following elements:
     b.1. HAWTH 7 (542972) 345.0 kV to NASHUA 7 (542980) 345.0 kV Transmission Circuit #1
     b.2. HAWTH 7 (542972) 345.0 kV to HAWTHN5 (543665) 161.0 kV to HAWT T22 (543645) 13.8 kV Three Winding #22</t>
  </si>
  <si>
    <t>GROUP3_P4_EVERGY_FAULT_032</t>
  </si>
  <si>
    <t>Single Phase Fault with Stuck Breaker on Iatan 345 kV (542982) 345 kV Bus
  a. Apply Fault at the Iatan 345 kV (542982) 345 kV Bus
  b. Clear Fault after 4.75 cycles and trip the following elements:
     b.1. IATAN 7 (542982) 345.0 kV to NASHUA 7 (542980) 345.0 kV Transmission Circuit #1
     b.2. IATAN 7 (542982) 345.0 kV to EASTOWN7 (541400) 345.0 kV Transmission Circuit #1</t>
  </si>
  <si>
    <t>GROUP3_P4_EVERGY_FAULT_033</t>
  </si>
  <si>
    <t>Single Phase Fault with Stuck Breaker on Iatan 345 kV (542982) 345 kV Bus
  a. Apply Fault at the Iatan 345 kV (542982) 345 kV Bus
  b. Clear Fault after 4.75 cycles and trip the following elements:
     b.1. IAT G1 1 (542957) 24.0 kV to  remove bus #
     b.2. IATAN 7 (542982) 345.0 kV to IATAN5 (541350) 161.0 kV to IATAN 11 (541150) 14.4 kV Three Winding #11</t>
  </si>
  <si>
    <t>GROUP3_P4_EVERGY_FAULT_034</t>
  </si>
  <si>
    <t>Single Phase Fault with Stuck Breaker on Nashua 345 kV (542980) 345 kV Bus
  a. Apply Fault at the Nashua 345 kV (542980) 345 kV Bus
  b. Clear Fault after 4.75 cycles and trip the following elements:
     b.1. NASHUA 7 (542980) 345.0 kV to IATAN 7 (542982) 345.0 kV Transmission Circuit #1
     b.2. NASHUA 7 (542980) 345.0 kV to HAWTH 7 (542972) 345.0 kV Transmission Circuit #1</t>
  </si>
  <si>
    <t>GROUP3_P4_EVERGY_FAULT_035</t>
  </si>
  <si>
    <t>Single Phase Fault with Stuck Breaker on Hawthorn North (543665) 161 kV Bus
  a. Apply Fault at the Hawthorn North (543665) 161 kV Bus
  b. Clear Fault after 35.25 cycles and trip the following elements:
     b.1. HAWTHN5 (543665) 161.0 kV to CHOUTEU5 (543011) 161.0 kV Transmission Circuit #1
     b.2. HAWTHN5 (543665) 161.0 kV to LEVEE 5 (542976) 161.0 kV Transmission Circuit #1
     b.3. HAW G5 1 (542951) 22.0 kV to  remove bus #
     b.4. HAWTH 7 (542972) 345.0 kV to HAWTHN5 (543665) 161.0 kV to HAWT T20 (543644) 13.8 kV Three Winding #20</t>
  </si>
  <si>
    <t>GROUP3_P4_EVERGY_FAULT_036</t>
  </si>
  <si>
    <t>Single Phase Fault with Stuck Breaker on Hawthorn North (543665) 161 kV Bus
  a. Apply Fault at the Hawthorn North (543665) 161 kV Bus
  b. Clear Fault after 35.25 cycles and trip the following elements:
     b.1. HAWTH 7 (542972) 345.0 kV to HAWTHN5 (543665) 161.0 kV to HAWT T20 (543644) 13.8 kV Three Winding #20
     b.2. HAWTHN5 (543665) 161.0 kV to RANDLPH5 (543027) 161.0 kV Transmission Circuit #1
     b.3. AVONDAL5 (543015) 161.0 kV to RANDLPH5 (543027) 161.0 kV Transmission Circuit #1
     b.4. HAWTHN5 (543665) 161.0 kV to LEVEE 5 (542976) 161.0 kV Transmission Circuit #1
     b.5. HAW G5 1 (542951) 22.0 kV to  remove bus #
     b.6. RANDLPH5 (543027) 161.0 kV to  Load #1
     b.7. RANDLPH5 (543027) 161.0 kV to  Load #4
     b.8. RANDLPH5 (543027) 161.0 kV to  remove bus #
     b.9. HAWTHN5 (543665) 161.0 kV to LEVEE 5 (542976) 161.0 kV Transmission Circuit #z</t>
  </si>
  <si>
    <t>Frequnecy protection trips G17-068-GEN1 (589063).</t>
  </si>
  <si>
    <t>Frequnecy protection trips G18-114-GEN2 (763335).</t>
  </si>
  <si>
    <t>Frequnecy protection trips G11-008-GEN7 (539858).</t>
  </si>
  <si>
    <t xml:space="preserve">Power oscilations observed due to non-convergences following the fault at the BUFF_DUNES (523061 and 523052) generating site. System adjustments and changing the acceleration factors resolves the issue. </t>
  </si>
  <si>
    <t>Post fault steady state voltages at STERLNG7 (640362), FIRTH 7 (640171), GEN-2013-019 (583700), GEN-2019-041 (763725), G13-002-TAP (560746), and MONOLITH 7 (640591) do not recover above 0.9 p.u. No CQ units meet the PTDF criteria to be contingent on the upgrade. Issue also observed in the base case. Stable response observed after the upgrade is in-service.</t>
  </si>
  <si>
    <t>Post fault steady state voltages at STERLNG7 (640362), FIRTH 7 (640171),  GEN-2013-019 (583700), GEN-2019-041 (763725), G13-002-TAP (560746), and MONOLITH 7 (640591) do not recover above 0.9 p.u. No CQ units meet the PTDF criteria to be contingent on the upgrade. Issue also observed in the base case. Stable response observed after the upgrade is in-service.</t>
  </si>
  <si>
    <t>Post fault steady state voltages at STERLNG7 (640362), FIRTH 7 (640171), GEN-2013-019 (583700), GEN-2019-041 (763725), G13-002-TAP (560746), and MONOLITH 7 (640591) do not recover above 0.9 p.u. Stable response observed after the upgrade is in-service.</t>
  </si>
  <si>
    <t>P1_512753_TONNEC2-512745_SSLINC2_Ckt1</t>
  </si>
  <si>
    <t xml:space="preserve">3 Phase fault on TONNEC2 (512753) 69.0 kV
a. Apply fault on TONNEC2 (512753) 69.0 kV
b. Clear fault after 7 cycles and trip the faulted elements: 
 b. 1. Trip branch from TONNEC2 (512753) 69.0 bus to TONECESTR2 (512756) 69.0 bus CKT 1
 b. 2. Trip branch from TONECESTR2 (512756) 69.0 bus to ARKLIN2 (512728) 69.0 bus CKT 1
 b. 3. Trip branch from ARKLIN2 (512728) 69.0 bus to SSNEWN2 (512747) 69.0 bus CKT 1
 b. 4. Trip branch from SSNEWN2 (512747) 69.0 bus to SSNORT2 (512746) 69.0 bus CKT 1
 b. 5. Drop load from bus SSNORT2 (512746) 69.0 kV bus
 b. 6. Drop load from bus SSLINC2 (512745) 69.0 kV bus
 b. 7. Trip branch from SSNORT2 (512746) 69.0 bus to SSLINC2 (512745) 69.0 bus CKT 1
c. Wait 20 cycles, and then reclose the faulted elements in (b) back into the fault: 
 c. 1. Reclose branch from TONNEC2 (512753) 69.0 bus to TONECESTR2 (512756) 69.0 bus CKT 1
 c. 2. Reclose branch from TONECESTR2 (512756) 69.0 bus to ARKLIN2 (512728) 69.0 bus CKT 1
 c. 3. Reclose branch from ARKLIN2 (512728) 69.0 bus to SSNEWN2 (512747) 69.0 bus CKT 1
 c. 4. Reclose branch from SSNEWN2 (512747) 69.0 bus to SSNORT2 (512746) 69.0 bus CKT 1
 c. 5. Reclose branch from SSNORT2 (512746) 69.0 bus to SSLINC2 (512745) 69.0 bus CKT 1
d. Leave fault on for 7 cycles, then trip the faulted elements in (b) and clear the fault: 
 d. 1. Trip branch from TONNEC2 (512753) 69.0 bus to TONECESTR2 (512756) 69.0 bus CKT 1
 d. 2. Trip branch from TONECESTR2 (512756) 69.0 bus to ARKLIN2 (512728) 69.0 bus CKT 1
 d. 3. Trip branch from ARKLIN2 (512728) 69.0 bus to SSNEWN2 (512747) 69.0 bus CKT 1
 d. 4. Trip branch from SSNEWN2 (512747) 69.0 bus to SSNORT2 (512746) 69.0 bus CKT 1
 d. 5. Trip branch from SSNORT2 (512746) 69.0 bus to SSLINC2 (512745) 69.0 bus CKT 1
</t>
  </si>
  <si>
    <t>P1_512753_TONNEC2-512751_TONECE5_3Winding</t>
  </si>
  <si>
    <t xml:space="preserve">3 Phase fault on TONNEC2 (512753) 69.0 kV
a. Apply fault on TONNEC2 (512753) 69.0 kV
b. Clear fault after 7 cycles and trip the faulted elements: 
 b. 1. Disconnect bus at TONNEC1 (512754) to trip transformer at TONNEC1     13.200 (512754) 13.2 kV bus
</t>
  </si>
  <si>
    <t>P1_512751_TONECE5-512643_SILMCTY5_Ckt1</t>
  </si>
  <si>
    <t xml:space="preserve">3 Phase fault on TONECE5 (512751) 161.0 kV
a. Apply fault on TONECE5 (512751) 161.0 kV
b. Clear fault after 7 cycles and trip the faulted elements: 
 b. 1. Trip branch from TONECE5 (512751) 161.0 kV bus to SILMCTY5 (512643) 161.0 kV bus CKT 1 
c. Wait 20 cycles, and then reclose the faulted elements in (b) back into the fault: 
 c. 1. Reclose branch from TONECE5 (512751) 161.0 kV bus to SILMCTY5 (512643) 161.0 kV bus CKT 1 
d. Leave fault on for 7 cycles, then trip the faulted elements in (b) and clear the fault: 
 d. 1. Trip branch from TONECE5 (512751) 161.0 kV bus to SILMCTY5 (512643) 161.0 kV bus CKT 1 
</t>
  </si>
  <si>
    <t>Frequency protection trips GEN-2018-064 (763002)</t>
  </si>
  <si>
    <t>P1_512751_TONECE5-512750_TONECE7_3Winding</t>
  </si>
  <si>
    <t xml:space="preserve">3 Phase fault on TONECE5 (512751) 161.0 kV
a. Apply fault on TONECE5 (512751) 161.0 kV
b. Clear fault after 7 cycles and trip the faulted elements: 
 b. 1. Disconnect bus at TONECE1 (512752) to trip transformer at TONECE1     13.200 (512752) 13.2 kV bus
</t>
  </si>
  <si>
    <t>P1_512751_TONECE5-512753_TONNEC2_3Winding</t>
  </si>
  <si>
    <t xml:space="preserve">3 Phase fault on TONECE5 (512751) 161.0 kV
a. Apply fault on TONECE5 (512751) 161.0 kV
b. Clear fault after 7 cycles and trip the faulted elements: 
 b. 1. Disconnect bus at TONNEC1 (512754) to trip transformer at TONNEC1     13.200 (512754) 13.2 kV bus
</t>
  </si>
  <si>
    <t>P1_512750_TONECE7-512650_GRDA1_Ckt1</t>
  </si>
  <si>
    <t xml:space="preserve">3 Phase fault on TONECE7 (512750) 345.0 kV
a. Apply fault on TONECE7 (512750) 345.0 kV
b. Clear fault after 6 cycles and trip the faulted elements: 
 b. 1. Trip branch from TONECE7 (512750) 345.0 kV bus to GRDA1 (512650) 345.0 kV bus CKT 1 
c. Wait 20 cycles, and then reclose the faulted elements in (b) back into the fault: 
 c. 1. Reclose branch from TONECE7 (512750) 345.0 kV bus to GRDA1 (512650) 345.0 kV bus CKT 1 
d. Leave fault on for 6 cycles, then trip the faulted elements in (b) and clear the fault: 
 d. 1. Trip branch from TONECE7 (512750) 345.0 kV bus to GRDA1 (512650) 345.0 kV bus CKT 1 
</t>
  </si>
  <si>
    <t>P1_512750_TONECE7-506935_FLINTCR7_Ckt1</t>
  </si>
  <si>
    <t xml:space="preserve">3 Phase fault on TONECE7 (512750) 345.0 kV
a. Apply fault on TONECE7 (512750) 345.0 kV
b. Clear fault after 6 cycles and trip the faulted elements: 
 b. 1. Trip branch from TONECE7 (512750) 345.0 kV bus to FLINTCR7 (506935) 345.0 kV bus CKT 1 
c. Wait 20 cycles, and then reclose the faulted elements in (b) back into the fault: 
 c. 1. Reclose branch from TONECE7 (512750) 345.0 kV bus to FLINTCR7 (506935) 345.0 kV bus CKT 1 
d. Leave fault on for 6 cycles, then trip the faulted elements in (b) and clear the fault: 
 d. 1. Trip branch from TONECE7 (512750) 345.0 kV bus to FLINTCR7 (506935) 345.0 kV bus CKT 1 
</t>
  </si>
  <si>
    <t>P1_512750_TONECE7-512751_TONECE5_3Winding</t>
  </si>
  <si>
    <t xml:space="preserve">3 Phase fault on TONECE7 (512750) 345.0 kV
a. Apply fault on TONECE7 (512750) 345.0 kV
b. Clear fault after 6 cycles and trip the faulted elements: 
 b. 1. Disconnect bus at TONECE1 (512752) to trip transformer at TONECE1     13.200 (512752) 13.2 kV bus
</t>
  </si>
  <si>
    <t>P1_506935_FLINTCR7-506929_ECNTRTN5_3Winding</t>
  </si>
  <si>
    <t xml:space="preserve">3 Phase fault on FLINTCR7 (506935) 345.0 kV
a. Apply fault on FLINTCR7 (506935) 345.0 kV
b. Clear fault after 6 cycles and trip the faulted elements: 
 b. 1. Trip branch from FLINTCR7 (506935) 345.0 bus to SHIPERD7 (506979) 345.0 bus CKT 1
 b. 2. Disconnect bus at SHIPERD1 (506981) to trip transformer at SHIPERD1    13.8 kV bus
 b. 3. Trip branch from SHIPERD5 (506980) 161.0 bus to CENTRTN5 (506952) 161.0 bus CKT 1
 b. 4. Drop load from bus CENTRTN5 (506952) 161.0 kV bus
 b. 5. Trip branch from CENTRTN5 (506952) 161.0 bus to ECNTRTN5 (506929) 161.0 bus CKT 1
c. Wait 20 cycles, and then reclose the faulted elements in (b) back into the fault: 
 c. 1. Reclose branch from FLINTCR7 (506935) 345.0 bus to SHIPERD7 (506979) 345.0 bus CKT 1
 c. 2. Reclose branch from SHIPERD5 (506980) 161.0 bus to CENTRTN5 (506952) 161.0 bus CKT 1
 c. 3. Reclose branch from CENTRTN5 (506952) 161.0 bus to ECNTRTN5 (506929) 161.0 bus CKT 1
d. Leave fault on for 6 cycles, then trip the faulted elements in (b) and clear the fault: 
 d. 1. Trip branch from FLINTCR7 (506935) 345.0 bus to SHIPERD7 (506979) 345.0 bus CKT 1
 d. 2. Trip branch from SHIPERD5 (506980) 161.0 bus to CENTRTN5 (506952) 161.0 bus CKT 1
 d. 3. Trip branch from CENTRTN5 (506952) 161.0 bus to ECNTRTN5 (506929) 161.0 bus CKT 1
</t>
  </si>
  <si>
    <t>P1_506935_FLINTCR7-549984_BROOKLINE_Ckt1</t>
  </si>
  <si>
    <t xml:space="preserve">3 Phase fault on FLINTCR7 (506935) 345.0 kV
a. Apply fault on FLINTCR7 (506935) 345.0 kV
b. Clear fault after 6 cycles and trip the faulted elements: 
 b. 1. Trip branch from FLINTCR7 (506935) 345.0 kV bus to BROOKLINE (549984) 345.0 kV bus CKT 1 
c. Wait 20 cycles, and then reclose the faulted elements in (b) back into the fault: 
 c. 1. Reclose branch from FLINTCR7 (506935) 345.0 kV bus to BROOKLINE (549984) 345.0 kV bus CKT 1 
d. Leave fault on for 6 cycles, then trip the faulted elements in (b) and clear the fault: 
 d. 1. Trip branch from FLINTCR7 (506935) 345.0 kV bus to BROOKLINE (549984) 345.0 kV bus CKT 1 
</t>
  </si>
  <si>
    <t>P1_506935_FLINTCR7-506934_FLINTCR5_3Winding</t>
  </si>
  <si>
    <t xml:space="preserve">3 Phase fault on FLINTCR7 (506935) 345.0 kV
a. Apply fault on FLINTCR7 (506935) 345.0 kV
b. Clear fault after 6 cycles and trip the faulted elements: 
 b. 1. Disconnect bus at FLINT2-1 (506920) to trip transformer at FLINT2-1    13.8 kV bus
</t>
  </si>
  <si>
    <t>P1_512643_SILMCTY5-506948_SILOAM_Ckt1</t>
  </si>
  <si>
    <t xml:space="preserve">3 Phase fault on SILMCTY5 (512643) 161.0 kV
a. Apply fault on SILMCTY5 (512643) 161.0 kV
b. Clear fault after 7 cycles and trip the faulted elements: 
 b. 1. Trip branch from SILMCTY5 (512643) 161.0 kV bus to SILOAM (506948) 161.0 kV bus CKT 1 
c. Wait 20 cycles, and then reclose the faulted elements in (b) back into the fault: 
 c. 1. Reclose branch from SILMCTY5 (512643) 161.0 kV bus to SILOAM (506948) 161.0 kV bus CKT 1 
d. Leave fault on for 7 cycles, then trip the faulted elements in (b) and clear the fault: 
 d. 1. Trip branch from SILMCTY5 (512643) 161.0 kV bus to SILOAM (506948) 161.0 kV bus CKT 1 
</t>
  </si>
  <si>
    <t>P1_512643_SILMCTY5-512714_KANSATP5_Ckt1</t>
  </si>
  <si>
    <t xml:space="preserve">3 Phase fault on SILMCTY5 (512643) 161.0 kV
a. Apply fault on SILMCTY5 (512643) 161.0 kV
b. Clear fault after 7 cycles and trip the faulted elements: 
 b. 1. Trip branch from SILMCTY5 (512643) 161.0 bus to SILSPWW5 (512642) 161.0 bus CKT 1
 b. 2. Drop load from bus SILSPWW5 (512642) 161.0 kV bus
 b. 3. Trip branch from SILSPWW5 (512642) 161.0 bus to KANSATP5 (512714) 161.0 bus CKT 1
c. Wait 20 cycles, and then reclose the faulted elements in (b) back into the fault: 
 c. 1. Reclose branch from SILMCTY5 (512643) 161.0 bus to SILSPWW5 (512642) 161.0 bus CKT 1
 c. 2. Reclose branch from SILSPWW5 (512642) 161.0 bus to KANSATP5 (512714) 161.0 bus CKT 1
d. Leave fault on for 7 cycles, then trip the faulted elements in (b) and clear the fault: 
 d. 1. Trip branch from SILMCTY5 (512643) 161.0 bus to SILSPWW5 (512642) 161.0 bus CKT 1
 d. 2. Trip branch from SILSPWW5 (512642) 161.0 bus to KANSATP5 (512714) 161.0 bus CKT 1
</t>
  </si>
  <si>
    <t>P1_512643_SILMCTY5-512820_SILMCTY2_3Winding</t>
  </si>
  <si>
    <t xml:space="preserve">3 Phase fault on SILMCTY5 (512643) 161.0 kV
a. Apply fault on SILMCTY5 (512643) 161.0 kV
b. Clear fault after 7 cycles and trip the faulted elements: 
 b. 1. Disconnect bus at SLMCTY2 (512850) to trip transformer at SLMCTY2 1   13.8 kV bus
</t>
  </si>
  <si>
    <t>P1_512650_GRDA1-300740_7SPORTSMAN_Ckt1</t>
  </si>
  <si>
    <t xml:space="preserve">3 Phase fault on GRDA1 (512650) 345.0 kV
a. Apply fault on GRDA1 (512650) 345.0 kV
b. Clear fault after 6 cycles and trip the faulted elements: 
 b. 1. Trip branch from GRDA1 (512650) 345.0 kV bus to 7SPORTSMAN (300740) 345.0 kV bus CKT 1 
c. Wait 20 cycles, and then reclose the faulted elements in (b) back into the fault: 
 c. 1. Reclose branch from GRDA1 (512650) 345.0 kV bus to 7SPORTSMAN (300740) 345.0 kV bus CKT 1 
d. Leave fault on for 6 cycles, then trip the faulted elements in (b) and clear the fault: 
 d. 1. Trip branch from GRDA1 (512650) 345.0 kV bus to 7SPORTSMAN (300740) 345.0 kV bus CKT 1 
</t>
  </si>
  <si>
    <t>P1_512650_GRDA1-512865_GREC_Ckt1</t>
  </si>
  <si>
    <t xml:space="preserve">3 Phase fault on GRDA1 (512650) 345.0 kV
a. Apply fault on GRDA1 (512650) 345.0 kV
b. Clear fault after 6 cycles and trip the faulted elements: 
 b. 1. Trip branch from GRDA1 (512650) 345.0 kV bus to GREC (512865) 345.0 kV bus CKT 1 
c. Wait 20 cycles, and then reclose the faulted elements in (b) back into the fault: 
 c. 1. Reclose branch from GRDA1 (512650) 345.0 kV bus to GREC (512865) 345.0 kV bus CKT 1 
d. Leave fault on for 6 cycles, then trip the faulted elements in (b) and clear the fault: 
 d. 1. Trip branch from GRDA1 (512650) 345.0 kV bus to GREC (512865) 345.0 kV bus CKT 1 
</t>
  </si>
  <si>
    <t>P1_512650_GRDA1-512656_GRDA1_3Winding</t>
  </si>
  <si>
    <t xml:space="preserve">3 Phase fault on GRDA1 (512650) 345.0 kV
a. Apply fault on GRDA1 (512650) 345.0 kV
b. Clear fault after 6 cycles and trip the faulted elements: 
 b. 1. Disconnect bus at GRDA1 (512821) to trip transformer at GRDA1       13.8 kV bus
</t>
  </si>
  <si>
    <t>P1_549984_BROOKLINE-300045_7MORGAN_Ckt1</t>
  </si>
  <si>
    <t xml:space="preserve">3 Phase fault on BROOKLINE (549984) 345.0 kV
a. Apply fault on BROOKLINE (549984) 345.0 kV
b. Clear fault after 6 cycles and trip the faulted elements: 
 b. 1. Trip branch from BROOKLINE (549984) 345.0 kV bus to 7MORGAN (300045) 345.0 kV bus CKT 1 
c. Wait 20 cycles, and then reclose the faulted elements in (b) back into the fault: 
 c. 1. Reclose branch from BROOKLINE (549984) 345.0 kV bus to 7MORGAN (300045) 345.0 kV bus CKT 1 
d. Leave fault on for 6 cycles, then trip the faulted elements in (b) and clear the fault: 
 d. 1. Trip branch from BROOKLINE (549984) 345.0 kV bus to 7MORGAN (300045) 345.0 kV bus CKT 1 
</t>
  </si>
  <si>
    <t>P1_549984_BROOKLINE-549969_BROOKLINE_3Winding</t>
  </si>
  <si>
    <t xml:space="preserve">3 Phase fault on BROOKLINE (549984) 345.0 kV
a. Apply fault on BROOKLINE (549984) 345.0 kV
b. Clear fault after 6 cycles and trip the faulted elements: 
 b. 1. Disconnect bus at BRKLNE (549989) to trip transformer at BRKLNE XF2 113.200 (549989) 13.2 kV bus
</t>
  </si>
  <si>
    <t>P1_506934_FLINTCR5-506990_GREENHOUSE_Ckt1</t>
  </si>
  <si>
    <t xml:space="preserve">3 Phase fault on FLINTCR5 (506934) 161.0 kV
a. Apply fault on FLINTCR5 (506934) 161.0 kV
b. Clear fault after 7 cycles and trip the faulted elements: 
 b. 1. Trip branch from FLINTCR5 (506934) 161.0 bus to GENTRY (504201) 161.0 bus CKT 1
 b. 2. Drop load from bus GENTRY (504201) 161.0 kV bus
 b. 3. Trip branch from GENTRY (504201) 161.0 bus to BEN279_5 (506960) 161.0 bus CKT 1
 b. 4. Drop load from bus BEN279_5 (506960) 161.0 kV bus
 b. 5. Drop load from bus GREENHOUSE (506990) 161.0 kV bus
 b. 6. Trip branch from BEN279_5 (506960) 161.0 bus to GREENHOUSE (506990) 161.0 bus CKT 1
c. Wait 20 cycles, and then reclose the faulted elements in (b) back into the fault: 
 c. 1. Reclose branch from FLINTCR5 (506934) 161.0 bus to GENTRY (504201) 161.0 bus CKT 1
 c. 2. Reclose branch from GENTRY (504201) 161.0 bus to BEN279_5 (506960) 161.0 bus CKT 1
 c. 3. Reclose branch from BEN279_5 (506960) 161.0 bus to GREENHOUSE (506990) 161.0 bus CKT 1
d. Leave fault on for 7 cycles, then trip the faulted elements in (b) and clear the fault: 
 d. 1. Trip branch from FLINTCR5 (506934) 161.0 bus to GENTRY (504201) 161.0 bus CKT 1
 d. 2. Trip branch from GENTRY (504201) 161.0 bus to BEN279_5 (506960) 161.0 bus CKT 1
 d. 3. Trip branch from BEN279_5 (506960) 161.0 bus to GREENHOUSE (506990) 161.0 bus CKT 1
</t>
  </si>
  <si>
    <t>P1_506934_FLINTCR5-506957_TONTITN5_Ckt1</t>
  </si>
  <si>
    <t xml:space="preserve">3 Phase fault on FLINTCR5 (506934) 161.0 kV
a. Apply fault on FLINTCR5 (506934) 161.0 kV
b. Clear fault after 7 cycles and trip the faulted elements: 
 b. 1. Trip branch from FLINTCR5 (506934) 161.0 kV bus to TONTITN5 (506957) 161.0 kV bus CKT 1 
c. Wait 20 cycles, and then reclose the faulted elements in (b) back into the fault: 
 c. 1. Reclose branch from FLINTCR5 (506934) 161.0 kV bus to TONTITN5 (506957) 161.0 kV bus CKT 1 
d. Leave fault on for 7 cycles, then trip the faulted elements in (b) and clear the fault: 
 d. 1. Trip branch from FLINTCR5 (506934) 161.0 kV bus to TONTITN5 (506957) 161.0 kV bus CKT 1 
</t>
  </si>
  <si>
    <t>P1_506934_FLINTCR5-547484_DEC392_Ckt1</t>
  </si>
  <si>
    <t xml:space="preserve">3 Phase fault on FLINTCR5 (506934) 161.0 kV
a. Apply fault on FLINTCR5 (506934) 161.0 kV
b. Clear fault after 7 cycles and trip the faulted elements: 
 b. 1. Trip branch from FLINTCR5 (506934) 161.0 kV bus to DEC392 (547484) 161.0 kV bus CKT 1 
c. Wait 20 cycles, and then reclose the faulted elements in (b) back into the fault: 
 c. 1. Reclose branch from FLINTCR5 (506934) 161.0 kV bus to DEC392 (547484) 161.0 kV bus CKT 1 
d. Leave fault on for 7 cycles, then trip the faulted elements in (b) and clear the fault: 
 d. 1. Trip branch from FLINTCR5 (506934) 161.0 kV bus to DEC392 (547484) 161.0 kV bus CKT 1 
</t>
  </si>
  <si>
    <t>P1_506934_FLINTCR5-504202_SILOAMSP_Ckt1</t>
  </si>
  <si>
    <t xml:space="preserve">3 Phase fault on FLINTCR5 (506934) 161.0 kV
a. Apply fault on FLINTCR5 (506934) 161.0 kV
b. Clear fault after 7 cycles and trip the faulted elements: 
 b. 1. Drop load from bus SILOAMSP (504202) 161.0 kV bus
 b. 2. Trip branch from FLINTCR5 (506934) 161.0 bus to SILOAMSP (504202) 161.0 bus CKT 1
c. Wait 20 cycles, and then reclose the faulted elements in (b) back into the fault: 
 c. 1. Reclose branch from FLINTCR5 (506934) 161.0 bus to SILOAMSP (504202) 161.0 bus CKT 1
d. Leave fault on for 7 cycles, then trip the faulted elements in (b) and clear the fault: 
 d. 1. Trip branch from FLINTCR5 (506934) 161.0 bus to SILOAMSP (504202) 161.0 bus CKT 1
</t>
  </si>
  <si>
    <t>P1_506934_FLINTCR5-506935_FLINTCR7_3Winding</t>
  </si>
  <si>
    <t xml:space="preserve">3 Phase fault on FLINTCR5 (506934) 161.0 kV
a. Apply fault on FLINTCR5 (506934) 161.0 kV
b. Clear fault after 7 cycles and trip the faulted elements: 
 b. 1. Disconnect bus at FLINT2-1 (506920) to trip transformer at FLINT2-1    13.8 kV bus
</t>
  </si>
  <si>
    <t>P1_506934_FLINTCR5-506948_SILOAM_Ckt1</t>
  </si>
  <si>
    <t xml:space="preserve">3 Phase fault on FLINTCR5 (506934) 161.0 kV
a. Apply fault on FLINTCR5 (506934) 161.0 kV
b. Clear fault after 7 cycles and trip the faulted elements: 
 b. 1. Trip branch from FLINTCR5 (506934) 161.0 kV bus to SILOAM (506948) 161.0 kV bus CKT 1 
c. Wait 20 cycles, and then reclose the faulted elements in (b) back into the fault: 
 c. 1. Reclose branch from FLINTCR5 (506934) 161.0 kV bus to SILOAM (506948) 161.0 kV bus CKT 1 
d. Leave fault on for 7 cycles, then trip the faulted elements in (b) and clear the fault: 
 d. 1. Trip branch from FLINTCR5 (506934) 161.0 kV bus to SILOAM (506948) 161.0 kV bus CKT 1 
</t>
  </si>
  <si>
    <t>P1_506948_SILOAM-506944_CHAMSPR5_Ckt1</t>
  </si>
  <si>
    <t xml:space="preserve">3 Phase fault on SILOAM (506948) 161.0 kV
a. Apply fault on SILOAM (506948) 161.0 kV
b. Clear fault after 7 cycles and trip the faulted elements: 
 b. 1. Trip branch from SILOAM (506948) 161.0 kV bus to CHAMSPR5 (506944) 161.0 kV bus CKT 1 
c. Wait 20 cycles, and then reclose the faulted elements in (b) back into the fault: 
 c. 1. Reclose branch from SILOAM (506948) 161.0 kV bus to CHAMSPR5 (506944) 161.0 kV bus CKT 1 
d. Leave fault on for 7 cycles, then trip the faulted elements in (b) and clear the fault: 
 d. 1. Trip branch from SILOAM (506948) 161.0 kV bus to CHAMSPR5 (506944) 161.0 kV bus CKT 1 
</t>
  </si>
  <si>
    <t>P1_506948_SILOAM-506936_GREENLD2_3Winding</t>
  </si>
  <si>
    <t xml:space="preserve">3 Phase fault on SILOAM (506948) 161.0 kV
a. Apply fault on SILOAM (506948) 161.0 kV
b. Clear fault after 7 cycles and trip the faulted elements: 
 b. 1. Disconnect bus at SILOAM-1 (506917) to trip transformer at SILOAM-1    13.200 (506917) 13.2 kV bus
 b. 2. Drop switching device from bus SILOAM (506973) 69.0 kV bus
 b. 3. Trip branch from SILOAM (506973) 69.0 bus to LINCOLN2 (506972) 69.0 bus CKT 1
 b. 4. Drop load from bus LINCOLN2 (506972) 69.0 kV bus
 b. 5. Trip branch from LINCOLN2 (506972) 69.0 bus to PRGROVE2 (506941) 69.0 bus CKT 1
 b. 6. Drop load from bus PRGROVE2 (506941) 69.0 kV bus
 b. 7. Trip branch from PRGROVE2 (506941) 69.0 bus to GREENLD2 (506936) 69.0 bus CKT 1
c. Wait 20 cycles, and then reclose the faulted elements in (b) back into the fault: 
 c. 1. Reclose branch from SILOAM (506973) 69.0 bus to LINCOLN2 (506972) 69.0 bus CKT 1
 c. 2. Reclose branch from LINCOLN2 (506972) 69.0 bus to PRGROVE2 (506941) 69.0 bus CKT 1
 c. 3. Reclose branch from PRGROVE2 (506941) 69.0 bus to GREENLD2 (506936) 69.0 bus CKT 1
d. Leave fault on for 7 cycles, then trip the faulted elements in (b) and clear the fault: 
 d. 1. Trip branch from SILOAM (506973) 69.0 bus to LINCOLN2 (506972) 69.0 bus CKT 1
 d. 2. Trip branch from LINCOLN2 (506972) 69.0 bus to PRGROVE2 (506941) 69.0 bus CKT 1
 d. 3. Trip branch from PRGROVE2 (506941) 69.0 bus to GREENLD2 (506936) 69.0 bus CKT 1
</t>
  </si>
  <si>
    <t>P1_512820_SILMCTY2-512730_SSSWES2_Ckt1</t>
  </si>
  <si>
    <t xml:space="preserve">3 Phase fault on SILMCTY2 (512820) 69.0 kV
a. Apply fault on SILMCTY2 (512820) 69.0 kV
b. Clear fault after 7 cycles and trip the faulted elements: 
 b. 1. Drop load from bus SSSWES2 (512730) 69.0 kV bus
 b. 2. Trip branch from SILMCTY2 (512820) 69.0 bus to SSSWES2 (512730) 69.0 bus CKT 1
c. Wait 20 cycles, and then reclose the faulted elements in (b) back into the fault: 
 c. 1. Reclose branch from SILMCTY2 (512820) 69.0 bus to SSSWES2 (512730) 69.0 bus CKT 1
d. Leave fault on for 7 cycles, then trip the faulted elements in (b) and clear the fault: 
 d. 1. Trip branch from SILMCTY2 (512820) 69.0 bus to SSSWES2 (512730) 69.0 bus CKT 1
</t>
  </si>
  <si>
    <t>P1_512820_SILMCTY2-512643_SILMCTY5_3Winding</t>
  </si>
  <si>
    <t xml:space="preserve">3 Phase fault on SILMCTY2 (512820) 69.0 kV
a. Apply fault on SILMCTY2 (512820) 69.0 kV
b. Clear fault after 7 cycles and trip the faulted elements: 
 b. 1. Disconnect bus at SLMCTY2 (512850) to trip transformer at SLMCTY2 1   13.8 kV bus
</t>
  </si>
  <si>
    <t>P1_512820_SILMCTY2-512744_SSMOSS2_Ckt1</t>
  </si>
  <si>
    <t xml:space="preserve">3 Phase fault on SILMCTY2 (512820) 69.0 kV
a. Apply fault on SILMCTY2 (512820) 69.0 kV
b. Clear fault after 7 cycles and trip the faulted elements: 
 b. 1. Trip branch from SILMCTY2 (512820) 69.0 bus to SSSWTP2 (512737) 69.0 bus CKT 1
 b. 2. Drop load from bus SSMOSS2 (512744) 69.0 kV bus
 b. 3. Trip branch from SSSWTP2 (512737) 69.0 bus to SSMOSS2 (512744) 69.0 bus CKT 1
c. Wait 20 cycles, and then reclose the faulted elements in (b) back into the fault: 
 c. 1. Reclose branch from SILMCTY2 (512820) 69.0 bus to SSSWTP2 (512737) 69.0 bus CKT 1
 c. 2. Reclose branch from SSSWTP2 (512737) 69.0 bus to SSMOSS2 (512744) 69.0 bus CKT 1
d. Leave fault on for 7 cycles, then trip the faulted elements in (b) and clear the fault: 
 d. 1. Trip branch from SILMCTY2 (512820) 69.0 bus to SSSWTP2 (512737) 69.0 bus CKT 1
 d. 2. Trip branch from SSSWTP2 (512737) 69.0 bus to SSMOSS2 (512744) 69.0 bus CKT 1
</t>
  </si>
  <si>
    <t>P1_300740_7SPORTSMAN-300741_5SPORTSMAN_Ckt1</t>
  </si>
  <si>
    <t xml:space="preserve">3 Phase fault on 7SPORTSMAN (300740) 345.0 kV
a. Apply fault on 7SPORTSMAN (300740) 345.0 kV
b. Clear fault after 6 cycles and trip the faulted elements: 
 b. 1. Trip branch from 7SPORTSMAN (300740) 345.0 bus to 5SPORTSMAN (300741) 345.0 bus CKT 1
c. Wait 20 cycles, and then reclose the faulted elements in (b) back into the fault: 
 c. 1. Reclose branch from 7SPORTSMAN (300740) 345.0 bus to 5SPORTSMAN (300741) 345.0 bus CKT 1
d. Leave fault on for 6 cycles, then trip the faulted elements in (b) and clear the fault: 
 d. 1. Trip branch from 7SPORTSMAN (300740) 345.0 bus to 5SPORTSMAN (300741) 345.0 bus CKT 1
</t>
  </si>
  <si>
    <t>P1_300740_7SPORTSMAN-300741_5SPORTSMAN_Ckt2</t>
  </si>
  <si>
    <t xml:space="preserve">3 Phase fault on 7SPORTSMAN (300740) 345.0 kV
a. Apply fault on 7SPORTSMAN (300740) 345.0 kV
b. Clear fault after 6 cycles and trip the faulted elements: 
 b. 1. Trip branch from 7SPORTSMAN (300740) 345.0 bus to 5SPORTSMAN (300741) 345.0 bus CKT 2
c. Wait 20 cycles, and then reclose the faulted elements in (b) back into the fault: 
 c. 1. Reclose branch from 7SPORTSMAN (300740) 345.0 bus to 5SPORTSMAN (300741) 345.0 bus CKT 2
d. Leave fault on for 6 cycles, then trip the faulted elements in (b) and clear the fault: 
 d. 1. Trip branch from 7SPORTSMAN (300740) 345.0 bus to 5SPORTSMAN (300741) 345.0 bus CKT 2
</t>
  </si>
  <si>
    <t>P1_300740_7SPORTSMAN-300739_7BLACKBERRY_Ckt1</t>
  </si>
  <si>
    <t xml:space="preserve">3 Phase fault on 7SPORTSMAN (300740) 345.0 kV
a. Apply fault on 7SPORTSMAN (300740) 345.0 kV
b. Clear fault after 6 cycles and trip the faulted elements: 
 b. 1. Trip branch from 7SPORTSMAN (300740) 345.0 kV bus to 7BLACKBERRY (300739) 345.0 kV bus CKT 1 
c. Wait 20 cycles, and then reclose the faulted elements in (b) back into the fault: 
 c. 1. Reclose branch from 7SPORTSMAN (300740) 345.0 kV bus to 7BLACKBERRY (300739) 345.0 kV bus CKT 1 
d. Leave fault on for 6 cycles, then trip the faulted elements in (b) and clear the fault: 
 d. 1. Trip branch from 7SPORTSMAN (300740) 345.0 kV bus to 7BLACKBERRY (300739) 345.0 kV bus CKT 1 
</t>
  </si>
  <si>
    <t>P1_512865_GREC-513596_IGLOOV_Ckt1</t>
  </si>
  <si>
    <t xml:space="preserve">3 Phase fault on GREC (512865) 345.0 kV
a. Apply fault on GREC (512865) 345.0 kV
b. Clear fault after 6 cycles and trip the faulted elements: 
 b. 1. Trip branch from GREC (512865) 345.0 kV bus to IGLOOV (513596) 345.0 kV bus CKT 1 
c. Wait 20 cycles, and then reclose the faulted elements in (b) back into the fault: 
 c. 1. Reclose branch from GREC (512865) 345.0 kV bus to IGLOOV (513596) 345.0 kV bus CKT 1 
d. Leave fault on for 6 cycles, then trip the faulted elements in (b) and clear the fault: 
 d. 1. Trip branch from GREC (512865) 345.0 kV bus to IGLOOV (513596) 345.0 kV bus CKT 1 
</t>
  </si>
  <si>
    <t>P1_512656_GRDA1-512742_WMAIN_Ckt1</t>
  </si>
  <si>
    <t xml:space="preserve">3 Phase fault on GRDA1 (512656) 161.0 kV
a. Apply fault on GRDA1 (512656) 161.0 kV
b. Clear fault after 7 cycles and trip the faulted elements: 
 b. 1. Drop load from bus WMAIN (512742) 161.0 kV bus
 b. 2. Trip branch from GRDA1 (512656) 161.0 bus to WMAIN (512742) 161.0 bus CKT 1
c. Wait 20 cycles, and then reclose the faulted elements in (b) back into the fault: 
 c. 1. Reclose branch from GRDA1 (512656) 161.0 bus to WMAIN (512742) 161.0 bus CKT 1
d. Leave fault on for 7 cycles, then trip the faulted elements in (b) and clear the fault: 
 d. 1. Trip branch from GRDA1 (512656) 161.0 bus to WMAIN (512742) 161.0 bus CKT 1
</t>
  </si>
  <si>
    <t>P1_512656_GRDA1-512650_GRDA1_3Winding</t>
  </si>
  <si>
    <t xml:space="preserve">3 Phase fault on GRDA1 (512656) 161.0 kV
a. Apply fault on GRDA1 (512656) 161.0 kV
b. Clear fault after 7 cycles and trip the faulted elements: 
 b. 1. Disconnect bus at GRDA1 (512821) to trip transformer at GRDA1       13.8 kV bus
</t>
  </si>
  <si>
    <t>P1_300045_7MORGAN-300949_7JASPER_Ckt1</t>
  </si>
  <si>
    <t xml:space="preserve">3 Phase fault on 7MORGAN (300045) 345.0 kV
a. Apply fault on 7MORGAN (300045) 345.0 kV
b. Clear fault after 6 cycles and trip the faulted elements: 
 b. 1. Trip branch from 7MORGAN (300045) 345.0 kV bus to 7JASPER (300949) 345.0 kV bus CKT 1 
c. Wait 20 cycles, and then reclose the faulted elements in (b) back into the fault: 
 c. 1. Reclose branch from 7MORGAN (300045) 345.0 kV bus to 7JASPER (300949) 345.0 kV bus CKT 1 
d. Leave fault on for 6 cycles, then trip the faulted elements in (b) and clear the fault: 
 d. 1. Trip branch from 7MORGAN (300045) 345.0 kV bus to 7JASPER (300949) 345.0 kV bus CKT 1 
</t>
  </si>
  <si>
    <t>P1_549969_BROOKLINE-505492_SPRGFLD5_Ckt1</t>
  </si>
  <si>
    <t xml:space="preserve">3 Phase fault on BROOKLINE (549969) 161.0 kV
a. Apply fault on BROOKLINE (549969) 161.0 kV
b. Clear fault after 7 cycles and trip the faulted elements: 
 b. 1. Trip branch from BROOKLINE (549969) 161.0 kV bus to SPRGFLD5 (505492) 161.0 kV bus CKT 1 
c. Wait 20 cycles, and then reclose the faulted elements in (b) back into the fault: 
 c. 1. Reclose branch from BROOKLINE (549969) 161.0 kV bus to SPRGFLD5 (505492) 161.0 kV bus CKT 1 
d. Leave fault on for 7 cycles, then trip the faulted elements in (b) and clear the fault: 
 d. 1. Trip branch from BROOKLINE (549969) 161.0 kV bus to SPRGFLD5 (505492) 161.0 kV bus CKT 1 
</t>
  </si>
  <si>
    <t>P1_549969_BROOKLINE-549955_JUNCTION_Ckt1</t>
  </si>
  <si>
    <t xml:space="preserve">3 Phase fault on BROOKLINE (549969) 161.0 kV
a. Apply fault on BROOKLINE (549969) 161.0 kV
b. Clear fault after 7 cycles and trip the faulted elements: 
 b. 1. Trip branch from BROOKLINE (549969) 161.0 kV bus to JUNCTION (549955) 161.0 kV bus CKT 1 
c. Wait 20 cycles, and then reclose the faulted elements in (b) back into the fault: 
 c. 1. Reclose branch from BROOKLINE (549969) 161.0 kV bus to JUNCTION (549955) 161.0 kV bus CKT 1 
d. Leave fault on for 7 cycles, then trip the faulted elements in (b) and clear the fault: 
 d. 1. Trip branch from BROOKLINE (549969) 161.0 kV bus to JUNCTION (549955) 161.0 kV bus CKT 1 
</t>
  </si>
  <si>
    <t>P1_506957_TONTITN5-504010_ELMSPRGS_Ckt1</t>
  </si>
  <si>
    <t xml:space="preserve">3 Phase fault on TONTITN5 (506957) 161.0 kV
a. Apply fault on TONTITN5 (506957) 161.0 kV
b. Clear fault after 7 cycles and trip the faulted elements: 
 b. 1. Trip branch from TONTITN5 (506957) 161.0 kV bus to ELMSPRGS (504010) 161.0 kV bus CKT 1 
c. Wait 20 cycles, and then reclose the faulted elements in (b) back into the fault: 
 c. 1. Reclose branch from TONTITN5 (506957) 161.0 kV bus to ELMSPRGS (504010) 161.0 kV bus CKT 1 
d. Leave fault on for 7 cycles, then trip the faulted elements in (b) and clear the fault: 
 d. 1. Trip branch from TONTITN5 (506957) 161.0 kV bus to ELMSPRGS (504010) 161.0 kV bus CKT 1 
</t>
  </si>
  <si>
    <t>P1_506957_TONTITN5-506945_CHAMSPR7_3Winding</t>
  </si>
  <si>
    <t xml:space="preserve">3 Phase fault on TONTITN5 (506957) 161.0 kV
a. Apply fault on TONTITN5 (506957) 161.0 kV
b. Clear fault after 7 cycles and trip the faulted elements: 
 b. 1. Disconnect bus at TONTITN1 (506958) to trip transformer at TONTITN1    13.8 kV bus
 b. 2. Trip branch from TONTITN7 (506959) 345.0 bus to CHAMSPR7 (506945) 345.0 bus CKT 1
c. Wait 20 cycles, and then reclose the faulted elements in (b) back into the fault: 
 c. 1. Reclose branch from TONTITN7 (506959) 345.0 bus to CHAMSPR7 (506945) 345.0 bus CKT 1
d. Leave fault on for 7 cycles, then trip the faulted elements in (b) and clear the fault: 
 d. 1. Trip branch from TONTITN7 (506959) 345.0 bus to CHAMSPR7 (506945) 345.0 bus CKT 1
</t>
  </si>
  <si>
    <t>P1_506944_CHAMSPR5-506992_WEDINGTON_Ckt1</t>
  </si>
  <si>
    <t xml:space="preserve">3 Phase fault on CHAMSPR5 (506944) 161.0 kV
a. Apply fault on CHAMSPR5 (506944) 161.0 kV
b. Clear fault after 7 cycles and trip the faulted elements: 
 b. 1. Trip branch from CHAMSPR5 (506944) 161.0 kV bus to WEDINGTON (506992) 161.0 kV bus CKT 1 
c. Wait 20 cycles, and then reclose the faulted elements in (b) back into the fault: 
 c. 1. Reclose branch from CHAMSPR5 (506944) 161.0 kV bus to WEDINGTON (506992) 161.0 kV bus CKT 1 
d. Leave fault on for 7 cycles, then trip the faulted elements in (b) and clear the fault: 
 d. 1. Trip branch from CHAMSPR5 (506944) 161.0 kV bus to WEDINGTON (506992) 161.0 kV bus CKT 1 
</t>
  </si>
  <si>
    <t>P1_506944_CHAMSPR5-506945_CHAMSPR7_3Winding</t>
  </si>
  <si>
    <t xml:space="preserve">3 Phase fault on CHAMSPR5 (506944) 161.0 kV
a. Apply fault on CHAMSPR5 (506944) 161.0 kV
b. Clear fault after 7 cycles and trip the faulted elements: 
 b. 1. Disconnect bus at CHAMSPR1 (506919) to trip transformer at CHAMSPR1    13.8 kV bus
</t>
  </si>
  <si>
    <t>P1_512714_KANSATP5-512635_KERR_Ckt1</t>
  </si>
  <si>
    <t xml:space="preserve">3 Phase fault on KANSATP5 (512714) 161.0 kV
a. Apply fault on KANSATP5 (512714) 161.0 kV
b. Clear fault after 7 cycles and trip the faulted elements: 
 b. 1. Trip branch from KANSATP5 (512714) 161.0 bus to 412SUB (512637) 161.0 bus CKT 1
 b. 2. Drop load from bus 412SUB (512637) 161.0 kV bus
 b. 3. Trip branch from 412SUB (512637) 161.0 bus to KERR (512635) 161.0 bus CKT 1
c. Wait 20 cycles, and then reclose the faulted elements in (b) back into the fault: 
 c. 1. Reclose branch from KANSATP5 (512714) 161.0 bus to 412SUB (512637) 161.0 bus CKT 1
 c. 2. Reclose branch from 412SUB (512637) 161.0 bus to KERR (512635) 161.0 bus CKT 1
d. Leave fault on for 7 cycles, then trip the faulted elements in (b) and clear the fault: 
 d. 1. Trip branch from KANSATP5 (512714) 161.0 bus to 412SUB (512637) 161.0 bus CKT 1
 d. 2. Trip branch from 412SUB (512637) 161.0 bus to KERR (512635) 161.0 bus CKT 1
</t>
  </si>
  <si>
    <t>P1_512714_KANSATP5-512643_SILMCTY5_Ckt1</t>
  </si>
  <si>
    <t xml:space="preserve">3 Phase fault on KANSATP5 (512714) 161.0 kV
a. Apply fault on KANSATP5 (512714) 161.0 kV
b. Clear fault after 7 cycles and trip the faulted elements: 
 b. 1. Trip branch from KANSATP5 (512714) 161.0 bus to SILSPWW5 (512642) 161.0 bus CKT 1
 b. 2. Drop load from bus SILSPWW5 (512642) 161.0 kV bus
 b. 3. Trip branch from SILSPWW5 (512642) 161.0 bus to SILMCTY5 (512643) 161.0 bus CKT 1
c. Wait 20 cycles, and then reclose the faulted elements in (b) back into the fault: 
 c. 1. Reclose branch from KANSATP5 (512714) 161.0 bus to SILSPWW5 (512642) 161.0 bus CKT 1
 c. 2. Reclose branch from SILSPWW5 (512642) 161.0 bus to SILMCTY5 (512643) 161.0 bus CKT 1
d. Leave fault on for 7 cycles, then trip the faulted elements in (b) and clear the fault: 
 d. 1. Trip branch from KANSATP5 (512714) 161.0 bus to SILSPWW5 (512642) 161.0 bus CKT 1
 d. 2. Trip branch from SILSPWW5 (512642) 161.0 bus to SILMCTY5 (512643) 161.0 bus CKT 1
</t>
  </si>
  <si>
    <t>P1_512714_KANSATP5-512715_KANSAS_3Winding</t>
  </si>
  <si>
    <t xml:space="preserve">3 Phase fault on KANSATP5 (512714) 161.0 kV
a. Apply fault on KANSATP5 (512714) 161.0 kV
b. Clear fault after 7 cycles and trip the faulted elements: 
 b. 1. Trip branch from KANSATP5 (512714) 161.0 bus to KANSAS (512716) 161.0 bus CKT 1
 b. 2. Disconnect bus at KANSAS1 (512736) to trip transformer at KANSAS1     13.8 kV bus
c. Wait 20 cycles, and then reclose the faulted elements in (b) back into the fault: 
 c. 1. Reclose branch from KANSATP5 (512714) 161.0 bus to KANSAS (512716) 161.0 bus CKT 1
d. Leave fault on for 7 cycles, then trip the faulted elements in (b) and clear the fault: 
 d. 1. Trip branch from KANSATP5 (512714) 161.0 bus to KANSAS (512716) 161.0 bus CKT 1
</t>
  </si>
  <si>
    <t>P1_506929_ECNTRTN5-506935_FLINTCR7_3Winding</t>
  </si>
  <si>
    <t xml:space="preserve">3 Phase fault on ECNTRTN5 (506929) 161.0 kV
a. Apply fault on ECNTRTN5 (506929) 161.0 kV
b. Clear fault after 7 cycles and trip the faulted elements: 
 b. 1. Trip branch from ECNTRTN5 (506929) 161.0 bus to CENTRTN5 (506952) 161.0 bus CKT 1
 b. 2. Drop load from bus CENTRTN5 (506952) 161.0 kV bus
 b. 3. Trip branch from CENTRTN5 (506952) 161.0 bus to SHIPERD5 (506980) 161.0 bus CKT 1
 b. 4. Disconnect bus at SHIPERD1 (506981) to trip transformer at SHIPERD1    13.8 kV bus
 b. 5. Drop load from bus ECNTRTN5 (506929) 161.0 kV bus
 b. 6. Drop load from bus ECNTRTN5 (506929) 161.0 kV bus
 b. 7. Trip branch from SHIPERD7 (506979) 345.0 bus to FLINTCR7 (506935) 345.0 bus CKT 1
c. Wait 20 cycles, and then reclose the faulted elements in (b) back into the fault: 
 c. 1. Reclose branch from ECNTRTN5 (506929) 161.0 bus to CENTRTN5 (506952) 161.0 bus CKT 1
 c. 2. Reclose branch from CENTRTN5 (506952) 161.0 bus to SHIPERD5 (506980) 161.0 bus CKT 1
 c. 3. Reclose branch from SHIPERD7 (506979) 345.0 bus to FLINTCR7 (506935) 345.0 bus CKT 1
d. Leave fault on for 7 cycles, then trip the faulted elements in (b) and clear the fault: 
 d. 1. Trip branch from ECNTRTN5 (506929) 161.0 bus to CENTRTN5 (506952) 161.0 bus CKT 1
 d. 2. Trip branch from CENTRTN5 (506952) 161.0 bus to SHIPERD5 (506980) 161.0 bus CKT 1
 d. 3. Trip branch from SHIPERD7 (506979) 345.0 bus to FLINTCR7 (506935) 345.0 bus CKT 1
</t>
  </si>
  <si>
    <t>P1_506929_ECNTRTN5-506963_BENT_SL5_Ckt1</t>
  </si>
  <si>
    <t xml:space="preserve">3 Phase fault on ECNTRTN5 (506929) 161.0 kV
a. Apply fault on ECNTRTN5 (506929) 161.0 kV
b. Clear fault after 7 cycles and trip the faulted elements: 
 b. 1. Drop load from bus BENT_SL5 (506963) 161.0 kV bus
 b. 2. Trip branch from ECNTRTN5 (506929) 161.0 bus to BENT_SL5 (506963) 161.0 bus CKT 1
c. Wait 20 cycles, and then reclose the faulted elements in (b) back into the fault: 
 c. 1. Reclose branch from ECNTRTN5 (506929) 161.0 bus to BENT_SL5 (506963) 161.0 bus CKT 1
d. Leave fault on for 7 cycles, then trip the faulted elements in (b) and clear the fault: 
 d. 1. Trip branch from ECNTRTN5 (506929) 161.0 bus to BENT_SL5 (506963) 161.0 bus CKT 1
</t>
  </si>
  <si>
    <t>P1_513596_IGLOOV-513591_HERRON_3Winding</t>
  </si>
  <si>
    <t xml:space="preserve">3 Phase fault on IGLOOV (513596) 345.0 kV
a. Apply fault on IGLOOV (513596) 345.0 kV
b. Clear fault after 6 cycles and trip the faulted elements: 
 b. 1. Disconnect bus at IGLOTER2 (513594) to trip transformer at IGLOTER2 1  13.200 (513594) 13.2 kV bus
 b. 2. Trip branch from IGLOOV2 (513595) 161.0 bus to HERRON (513591) 161.0 bus CKT 1
c. Wait 20 cycles, and then reclose the faulted elements in (b) back into the fault: 
 c. 1. Reclose branch from IGLOOV2 (513595) 161.0 bus to HERRON (513591) 161.0 bus CKT 1
d. Leave fault on for 6 cycles, then trip the faulted elements in (b) and clear the fault: 
 d. 1. Trip branch from IGLOOV2 (513595) 161.0 bus to HERRON (513591) 161.0 bus CKT 1
</t>
  </si>
  <si>
    <t>P1_513596_IGLOOV-509852_TNO--7_Ckt1</t>
  </si>
  <si>
    <t xml:space="preserve">3 Phase fault on IGLOOV (513596) 345.0 kV
a. Apply fault on IGLOOV (513596) 345.0 kV
b. Clear fault after 6 cycles and trip the faulted elements: 
 b. 1. Trip branch from IGLOOV (513596) 345.0 kV bus to T.NO.--7 (509852) 345.0 kV bus CKT 1 
c. Wait 20 cycles, and then reclose the faulted elements in (b) back into the fault: 
 c. 1. Reclose branch from IGLOOV (513596) 345.0 kV bus to T.NO.--7 (509852) 345.0 kV bus CKT 1 
d. Leave fault on for 6 cycles, then trip the faulted elements in (b) and clear the fault: 
 d. 1. Trip branch from IGLOOV (513596) 345.0 kV bus to T.NO.--7 (509852) 345.0 kV bus CKT 1 
</t>
  </si>
  <si>
    <t>P1_506945_CHAMSPR7-509745_CLARKSV7_Ckt1</t>
  </si>
  <si>
    <t xml:space="preserve">3 Phase fault on CHAMSPR7 (506945) 345.0 kV
a. Apply fault on CHAMSPR7 (506945) 345.0 kV
b. Clear fault after 6 cycles and trip the faulted elements: 
 b. 1. Trip branch from CHAMSPR7 (506945) 345.0 kV bus to CLARKSV7 (509745) 345.0 kV bus CKT 1 
c. Wait 20 cycles, and then reclose the faulted elements in (b) back into the fault: 
 c. 1. Reclose branch from CHAMSPR7 (506945) 345.0 kV bus to CLARKSV7 (509745) 345.0 kV bus CKT 1 
d. Leave fault on for 6 cycles, then trip the faulted elements in (b) and clear the fault: 
 d. 1. Trip branch from CHAMSPR7 (506945) 345.0 kV bus to CLARKSV7 (509745) 345.0 kV bus CKT 1 
</t>
  </si>
  <si>
    <t>P1_506945_CHAMSPR7-506957_TONTITN5_3Winding</t>
  </si>
  <si>
    <t xml:space="preserve">3 Phase fault on CHAMSPR7 (506945) 345.0 kV
a. Apply fault on CHAMSPR7 (506945) 345.0 kV
b. Clear fault after 6 cycles and trip the faulted elements: 
 b. 1. Trip branch from CHAMSPR7 (506945) 345.0 bus to TONTITN7 (506959) 345.0 bus CKT 1
 b. 2. Disconnect bus at TONTITN1 (506958) to trip transformer at TONTITN1    13.8 kV bus
c. Wait 20 cycles, and then reclose the faulted elements in (b) back into the fault: 
 c. 1. Reclose branch from CHAMSPR7 (506945) 345.0 bus to TONTITN7 (506959) 345.0 bus CKT 1
d. Leave fault on for 6 cycles, then trip the faulted elements in (b) and clear the fault: 
 d. 1. Trip branch from CHAMSPR7 (506945) 345.0 bus to TONTITN7 (506959) 345.0 bus CKT 1
</t>
  </si>
  <si>
    <t>P1_506945_CHAMSPR7-506944_CHAMSPR5_3Winding</t>
  </si>
  <si>
    <t xml:space="preserve">3 Phase fault on CHAMSPR7 (506945) 345.0 kV
a. Apply fault on CHAMSPR7 (506945) 345.0 kV
b. Clear fault after 6 cycles and trip the faulted elements: 
 b. 1. Disconnect bus at CHAMSPR1 (506919) to trip transformer at CHAMSPR1    13.8 kV bus
</t>
  </si>
  <si>
    <t>P4_HOL-512751_TONECE5</t>
  </si>
  <si>
    <t xml:space="preserve">Single Phase Fault with Stuck Breaker on TONECE5 (512751) 161.0 kV bus
a. Apply single-phase fault on TONECE5 (512751) 161.0 kV bus
b. Clear fault after 16 cycles and trip the faulted elements: 
 b. 1. Trip branch from TONECE5 (512751) 161.0 kV bus to SILMCTY5 (512643) 161.0 kV bus CKT 1
 b. 2. Disconnect TONECE1 (512752) 13.2 kV bus to trip transformer at TONECE1     13.200 (512752) 13.2 kV bus
</t>
  </si>
  <si>
    <t>P4_HOL-512750_TONECE7</t>
  </si>
  <si>
    <t xml:space="preserve">Single Phase Fault with Stuck Breaker on TONECE7 (512750) 345.0 kV bus
a. Apply single-phase fault on TONECE7 (512750) 345.0 kV bus
b. Clear fault after 16 cycles and trip the faulted elements: 
 b. 1. Trip branch from TONECE7 (512750) 345.0 kV bus to GRDA1 (512650) 345.0 kV bus CKT 1
 b. 2. Trip branch from TONECE7 (512750) 345.0 kV bus to FLINTCR7 (506935) 345.0 kV bus CKT 1
</t>
  </si>
  <si>
    <t>P4_HOL-506935_FLINTCR7</t>
  </si>
  <si>
    <t xml:space="preserve">Single Phase Fault with Stuck Breaker on FLINTCR7 (506935) 345.0 kV bus
a. Apply single-phase fault on FLINTCR7 (506935) 345.0 kV bus
b. Clear fault after 16 cycles and trip the faulted elements: 
 b. 1. Trip branch from FLINTCR7 (506935) 345.0 kV bus to TONECE7 (512750) 345.0 kV bus CKT 1
 b. 2. Trip branch from FLINTCR7 (506935) 345.0 kV bus to SHIPERD7 (506979) 345.0 kV bus CKT 1
 b. 3. Disconnect SHIPERD1 (506981) 13.8 kV bus to trip transformer at SHIPERD1    13.8 kV bus
 b. 4. Trip branch from SHIPERD5 (506980) 161.0 kV bus to CENTRTN5 (506952) 161.0 kV bus CKT 1
 b. 5. Drop load from bus CENTRTN5 (506952) 161.0 kV bus
 b. 6. Trip branch from CENTRTN5 (506952) 161.0 kV bus to ECNTRTN5 (506929) 161.0 kV bus CKT 1
</t>
  </si>
  <si>
    <t>P4_HOL-512643_SILMCTY5</t>
  </si>
  <si>
    <t xml:space="preserve">Single Phase Fault with Stuck Breaker on SILMCTY5 (512643) 161.0 kV bus
a. Apply single-phase fault on SILMCTY5 (512643) 161.0 kV bus
b. Clear fault after 16 cycles and trip the faulted elements: 
 b. 1. Trip branch from SILMCTY5 (512643) 161.0 kV bus to SILOAM (506948) 161.0 kV bus CKT 1
 b. 2. Trip branch from SILMCTY5 (512643) 161.0 kV bus to SILSPWW5 (512642) 161.0 kV bus CKT 1
 b. 3. Drop load from bus SILSPWW5 (512642) 161.0 kV bus
 b. 4. Trip branch from SILSPWW5 (512642) 161.0 kV bus to KANSATP5 (512714) 161.0 kV bus CKT 1
</t>
  </si>
  <si>
    <t>P4_HOL-512650_GRDA1</t>
  </si>
  <si>
    <t xml:space="preserve">Single Phase Fault with Stuck Breaker on GRDA1 (512650) 345.0 kV bus
a. Apply single-phase fault on GRDA1 (512650) 345.0 kV bus
b. Clear fault after 16 cycles and trip the faulted elements: 
 b. 1. Trip branch from GRDA1 (512650) 345.0 kV bus to TONECE7 (512750) 345.0 kV bus CKT 1
 b. 2. Trip branch from GRDA1 (512650) 345.0 kV bus to 7SPORTSMAN (300740) 345.0 kV bus CKT 1
</t>
  </si>
  <si>
    <t>P4_HOL-549984_BROOKLINE</t>
  </si>
  <si>
    <t xml:space="preserve">Single Phase Fault with Stuck Breaker on BROOKLINE (549984) 345.0 kV bus
a. Apply single-phase fault on BROOKLINE (549984) 345.0 kV bus
b. Clear fault after 16 cycles and trip the faulted elements: 
 b. 1. Trip branch from BROOKLINE (549984) 345.0 kV bus to 7MORGAN (300045) 345.0 kV bus CKT 1
 b. 2. Disconnect BRKLNE (549988) 13.2 kV bus to trip transformer at BRKLNE XF1 113.200 (549988) 13.2 kV bus
</t>
  </si>
  <si>
    <t>P4_HOL-506934_FLINTCR5</t>
  </si>
  <si>
    <t xml:space="preserve">Single Phase Fault with Stuck Breaker on FLINTCR5 (506934) 161.0 kV bus
a. Apply single-phase fault on FLINTCR5 (506934) 161.0 kV bus
b. Clear fault after 16 cycles and trip the faulted elements: 
 b. 1. Drop load from bus GENTRY (504201) 161.0 kV bus
 b. 2. Trip branch from FLINTCR5 (506934) 161.0 kV bus to GENTRY (504201) 161.0 kV bus CKT 1
 b. 3. Trip branch from FLINTCR5 (506934) 161.0 kV bus to TONTITN5 (506957) 161.0 kV bus CKT 1
</t>
  </si>
  <si>
    <t>P4_HOL-506948_SILOAM</t>
  </si>
  <si>
    <t xml:space="preserve">Single Phase Fault with Stuck Breaker on SILOAM (506948) 161.0 kV bus
a. Apply single-phase fault on SILOAM (506948) 161.0 kV bus
b. Clear fault after 16 cycles and trip the faulted elements: 
 b. 1. Trip branch from SILOAM (506948) 161.0 kV bus to CHAMSPR5 (506944) 161.0 kV bus CKT 1
 b. 2. Trip branch from SILOAM (506948) 161.0 kV bus to SILMCTY5 (512643) 161.0 kV bus CKT 1
</t>
  </si>
  <si>
    <t>P4_HOL-512656_GRDA1</t>
  </si>
  <si>
    <t xml:space="preserve">Single Phase Fault with Stuck Breaker on GRDA1 (512656) 161.0 kV bus
a. Apply single-phase fault on GRDA1 (512656) 161.0 kV bus
b. Clear fault after 16 cycles and trip the faulted elements: 
 b. 1. Trip branch from GRDA1 (512656) 161.0 kV bus to WMAIN (512742) 161.0 kV bus CKT 1
 b. 2. Drop load from bus WMAIN (512742) 161.0 kV bus
 b. 3. Trip branch from WMAIN (512742) 161.0 kV bus to NWMAID5 (512757) 161.0 kV bus CKT 1
 b. 4. Drop load from bus NWMAID5 (512757) 161.0 kV bus
 b. 5. Trip branch from NWMAID5 (512757) 161.0 kV bus to GERALDGAY5 (512760) 161.0 kV bus CKT 1
 b. 6. Drop load from bus GERALDGAY5 (512760) 161.0 kV bus
 b. 7. Trip branch from GERALDGAY5 (512760) 161.0 kV bus to MAID (512648) 161.0 kV bus CKT 1
 b. 8. Disconnect GRDA2 (512826) 13.8 kV bus to trip transformer at GRDA2 1     13.8 kV bus
</t>
  </si>
  <si>
    <t>P4_HOL-300045_7MORGAN</t>
  </si>
  <si>
    <t xml:space="preserve">Single Phase Fault with Stuck Breaker on 7MORGAN (300045) 345.0 kV bus
a. Apply single-phase fault on 7MORGAN (300045) 345.0 kV bus
b. Clear fault after 16 cycles and trip the faulted elements: 
 b. 1. Trip branch from 7MORGAN (300045) 345.0 kV bus to 7JASPER (300949) 345.0 kV bus CKT 1
 b. 2. Trip branch from 7MORGAN (300045) 345.0 kV bus to BROOKLINE (549984) 345.0 kV bus CKT 1
</t>
  </si>
  <si>
    <t>P4_HOL-549969_BROOKLINE</t>
  </si>
  <si>
    <t xml:space="preserve">Single Phase Fault with Stuck Breaker on BROOKLINE (549969) 161.0 kV bus
a. Apply single-phase fault on BROOKLINE (549969) 161.0 kV bus
b. Clear fault after 16 cycles and trip the faulted elements: 
 b. 1. Trip branch from BROOKLINE (549969) 161.0 kV bus to SPRGFLD5 (505492) 161.0 kV bus CKT 1
 b. 2. Trip branch from BROOKLINE (549969) 161.0 kV bus to JUNCTION (549955) 161.0 kV bus CKT 1
</t>
  </si>
  <si>
    <t>P4_HOL-506957_TONTITN5</t>
  </si>
  <si>
    <t xml:space="preserve">Single Phase Fault with Stuck Breaker on TONTITN5 (506957) 161.0 kV bus
a. Apply single-phase fault on TONTITN5 (506957) 161.0 kV bus
b. Clear fault after 16 cycles and trip the faulted elements: 
 b. 1. Trip branch from TONTITN5 (506957) 161.0 kV bus to ELMSPRGS (504010) 161.0 kV bus CKT 1
 b. 2. Disconnect TONTITN1 (506958) 13.8 kV bus to trip transformer at TONTITN1    13.8 kV bus
 b. 3. Trip branch from TONTITN7 (506959) 345.0 kV bus to CHAMSPR7 (506945) 345.0 kV bus CKT 1
</t>
  </si>
  <si>
    <t>P4_HOL-506944_CHAMSPR5</t>
  </si>
  <si>
    <t xml:space="preserve">Single Phase Fault with Stuck Breaker on CHAMSPR5 (506944) 161.0 kV bus
a. Apply single-phase fault on CHAMSPR5 (506944) 161.0 kV bus
b. Clear fault after 16 cycles and trip the faulted elements: 
 b. 1. Trip branch from CHAMSPR5 (506944) 161.0 kV bus to WEDINGTON (506992) 161.0 kV bus CKT 1
 b. 2. Disconnect CHAMSPR1 (506919) 13.8 kV bus to trip transformer at CHAMSPR1    13.8 kV bus
</t>
  </si>
  <si>
    <t>P4_HOL-514803_SOONER</t>
  </si>
  <si>
    <t xml:space="preserve">Single Phase Fault with Stuck Breaker on SOONER (514803) 345.0 kV bus
a. Apply single-phase fault on SOONER (514803) 345.0 kV bus
b. Clear fault after 16 cycles and trip the faulted elements: 
 b. 1. Trip branch from SOONER (514803) 345.0 kV bus to G15-066T (560056) 345.0 kV bus CKT 1
 b. 2. Trip branch from SOONER (514803) 345.0 kV bus to WEKIWA-7 (509755) 345.0 kV bus CKT 1
</t>
  </si>
  <si>
    <t>P4_HOL-506929_ECNTRTN5</t>
  </si>
  <si>
    <t xml:space="preserve">Single Phase Fault with Stuck Breaker on ECNTRTN5 (506929) 161.0 kV bus
a. Apply single-phase fault on ECNTRTN5 (506929) 161.0 kV bus
b. Clear fault after 16 cycles and trip the faulted elements: 
 b. 1. Trip branch from ECNTRTN5 (506929) 161.0 kV bus to CENTRTN5 (506952) 161.0 kV bus CKT 1
 b. 2. Drop load from bus CENTRTN5 (506952) 161.0 kV bus
 b. 3. Trip branch from CENTRTN5 (506952) 161.0 kV bus to SHIPERD5 (506980) 161.0 kV bus CKT 1
 b. 4. Disconnect SHIPERD1 (506981) 13.8 kV bus to trip transformer at SHIPERD1    13.8 kV bus
 b. 5. Trip branch from SHIPERD7 (506979) 345.0 kV bus to FLINTCR7 (506935) 345.0 kV bus CKT 1
 b. 6. Drop load from bus BENT_SL5 (506963) 161.0 kV bus
 b. 7. Trip branch from ECNTRTN5 (506929) 161.0 kV bus to BENT_SL5 (506963) 161.0 kV bus CKT 1
</t>
  </si>
  <si>
    <t>P1_515576_RANCHRD7-515621_OPENSKY7_Ckt1</t>
  </si>
  <si>
    <t xml:space="preserve">3 Phase fault on RANCHRD7 (515576) 345.0 kV
a. Apply fault on RANCHRD7 (515576) 345.0 kV
b. Clear fault after 6 cycles and trip the faulted elements: 
 b. 1. Trip branch from RANCHRD7 (515576) 345.0 kV bus to OPENSKY7 (515621) 345.0 kV bus CKT 1 
c. Wait 20 cycles, and then reclose the faulted elements in (b) back into the fault: 
 c. 1. Reclose branch from RANCHRD7 (515576) 345.0 kV bus to OPENSKY7 (515621) 345.0 kV bus CKT 1 
d. Leave fault on for 6 cycles, then trip the faulted elements in (b) and clear the fault: 
 d. 1. Trip branch from RANCHRD7 (515576) 345.0 kV bus to OPENSKY7 (515621) 345.0 kV bus CKT 1 
</t>
  </si>
  <si>
    <t>P1_515576_RANCHRD7-514803_SOONER_Ckt1</t>
  </si>
  <si>
    <t xml:space="preserve">3 Phase fault on RANCHRD7 (515576) 345.0 kV
a. Apply fault on RANCHRD7 (515576) 345.0 kV
b. Clear fault after 6 cycles and trip the faulted elements: 
 b. 1. Trip branch from RANCHRD7 (515576) 345.0 kV bus to SOONER (514803) 345.0 kV bus CKT 1 
c. Wait 20 cycles, and then reclose the faulted elements in (b) back into the fault: 
 c. 1. Reclose branch from RANCHRD7 (515576) 345.0 kV bus to SOONER (514803) 345.0 kV bus CKT 1 
d. Leave fault on for 6 cycles, then trip the faulted elements in (b) and clear the fault: 
 d. 1. Trip branch from RANCHRD7 (515576) 345.0 kV bus to SOONER (514803) 345.0 kV bus CKT 1 
</t>
  </si>
  <si>
    <t>P1_514803_SOONER-560056_G15-066T_Ckt1</t>
  </si>
  <si>
    <t xml:space="preserve">3 Phase fault on SOONER (514803) 345.0 kV
a. Apply fault on SOONER (514803) 345.0 kV
b. Clear fault after 6 cycles and trip the faulted elements: 
 b. 1. Trip branch from SOONER (514803) 345.0 kV bus to G15-066T (560056) 345.0 kV bus CKT 1 
c. Wait 20 cycles, and then reclose the faulted elements in (b) back into the fault: 
 c. 1. Reclose branch from SOONER (514803) 345.0 kV bus to G15-066T (560056) 345.0 kV bus CKT 1 
d. Leave fault on for 6 cycles, then trip the faulted elements in (b) and clear the fault: 
 d. 1. Trip branch from SOONER (514803) 345.0 kV bus to G15-066T (560056) 345.0 kV bus CKT 1 
</t>
  </si>
  <si>
    <t>P1_514803_SOONER-509755_WEKIWA-7_Ckt1</t>
  </si>
  <si>
    <t xml:space="preserve">3 Phase fault on SOONER (514803) 345.0 kV
a. Apply fault on SOONER (514803) 345.0 kV
b. Clear fault after 6 cycles and trip the faulted elements: 
 b. 1. Trip branch from SOONER (514803) 345.0 kV bus to WEKIWA-7 (509755) 345.0 kV bus CKT 1 
c. Wait 20 cycles, and then reclose the faulted elements in (b) back into the fault: 
 c. 1. Reclose branch from SOONER (514803) 345.0 kV bus to WEKIWA-7 (509755) 345.0 kV bus CKT 1 
d. Leave fault on for 6 cycles, then trip the faulted elements in (b) and clear the fault: 
 d. 1. Trip branch from SOONER (514803) 345.0 kV bus to WEKIWA-7 (509755) 345.0 kV bus CKT 1 
</t>
  </si>
  <si>
    <t>P1_514803_SOONER-516010_PINTAIL7_Ckt1</t>
  </si>
  <si>
    <t xml:space="preserve">3 Phase fault on SOONER (514803) 345.0 kV
a. Apply fault on SOONER (514803) 345.0 kV
b. Clear fault after 6 cycles and trip the faulted elements: 
 b. 1. Trip branch from SOONER (514803) 345.0 kV bus to PINTAIL7 (516010) 345.0 kV bus CKT 1 
c. Wait 20 cycles, and then reclose the faulted elements in (b) back into the fault: 
 c. 1. Reclose branch from SOONER (514803) 345.0 kV bus to PINTAIL7 (516010) 345.0 kV bus CKT 1 
d. Leave fault on for 6 cycles, then trip the faulted elements in (b) and clear the fault: 
 d. 1. Trip branch from SOONER (514803) 345.0 kV bus to PINTAIL7 (516010) 345.0 kV bus CKT 1 
</t>
  </si>
  <si>
    <t>P1_514803_SOONER-514802_SOONER_3Winding</t>
  </si>
  <si>
    <t xml:space="preserve">3 Phase fault on SOONER (514803) 345.0 kV
a. Apply fault on SOONER (514803) 345.0 kV
b. Clear fault after 6 cycles and trip the faulted elements: 
 b. 1. Disconnect bus at SOONER (515760) to trip transformer at SOONER 1    13.8 kV bus
</t>
  </si>
  <si>
    <t>P1_514803_SOONER-587804_G16-119-TAP_Ckt1</t>
  </si>
  <si>
    <t xml:space="preserve">3 Phase fault on SOONER (514803) 345.0 kV
a. Apply fault on SOONER (514803) 345.0 kV
b. Clear fault after 6 cycles and trip the faulted elements: 
 b. 1. Trip branch from SOONER (514803) 345.0 kV bus to G16-119-TAP (587804) 345.0 kV bus CKT 1 
c. Wait 20 cycles, and then reclose the faulted elements in (b) back into the fault: 
 c. 1. Reclose branch from SOONER (514803) 345.0 kV bus to G16-119-TAP (587804) 345.0 kV bus CKT 1 
d. Leave fault on for 6 cycles, then trip the faulted elements in (b) and clear the fault: 
 d. 1. Trip branch from SOONER (514803) 345.0 kV bus to G16-119-TAP (587804) 345.0 kV bus CKT 1 
</t>
  </si>
  <si>
    <t>P1_515621_OPENSKY7-560053_G15-052T_Ckt1</t>
  </si>
  <si>
    <t xml:space="preserve">3 Phase fault on OPENSKY7 (515621) 345.0 kV
a. Apply fault on OPENSKY7 (515621) 345.0 kV
b. Clear fault after 6 cycles and trip the faulted elements: 
 b. 1. Trip branch from OPENSKY7 (515621) 345.0 kV bus to G15-052T (560053) 345.0 kV bus CKT 1 
c. Wait 20 cycles, and then reclose the faulted elements in (b) back into the fault: 
 c. 1. Reclose branch from OPENSKY7 (515621) 345.0 kV bus to G15-052T (560053) 345.0 kV bus CKT 1 
d. Leave fault on for 6 cycles, then trip the faulted elements in (b) and clear the fault: 
 d. 1. Trip branch from OPENSKY7 (515621) 345.0 kV bus to G15-052T (560053) 345.0 kV bus CKT 1 
</t>
  </si>
  <si>
    <t>P1_509755_WEKIWA-7-509757_WEKIWA-4_3Winding</t>
  </si>
  <si>
    <t xml:space="preserve">3 Phase fault on WEKIWA-7 (509755) 345.0 kV
a. Apply fault on WEKIWA-7 (509755) 345.0 kV
b. Clear fault after 6 cycles and trip the faulted elements: 
 b. 1. Disconnect bus at WEKIW1-1 (509879) to trip transformer at WEKIW1-1    34.500 (509879) 34.5 kV bus
</t>
  </si>
  <si>
    <t>Tripping issues with G10-055 generator (560391) observed in PQ cases and not caused by CQ generators</t>
  </si>
  <si>
    <t>P1_509755_WEKIWA-7-509870_SAPLPRD7_Ckt1</t>
  </si>
  <si>
    <t xml:space="preserve">3 Phase fault on WEKIWA-7 (509755) 345.0 kV
a. Apply fault on WEKIWA-7 (509755) 345.0 kV
b. Clear fault after 6 cycles and trip the faulted elements: 
 b. 1. Trip branch from WEKIWA-7 (509755) 345.0 kV bus to SAPLPRD7 (509870) 345.0 kV bus CKT 1 
c. Wait 20 cycles, and then reclose the faulted elements in (b) back into the fault: 
 c. 1. Reclose branch from WEKIWA-7 (509755) 345.0 kV bus to SAPLPRD7 (509870) 345.0 kV bus CKT 1 
d. Leave fault on for 6 cycles, then trip the faulted elements in (b) and clear the fault: 
 d. 1. Trip branch from WEKIWA-7 (509755) 345.0 kV bus to SAPLPRD7 (509870) 345.0 kV bus CKT 1 
</t>
  </si>
  <si>
    <t>P1_509755_WEKIWA-7-509852_TNO--7_Ckt1</t>
  </si>
  <si>
    <t xml:space="preserve">3 Phase fault on WEKIWA-7 (509755) 345.0 kV
a. Apply fault on WEKIWA-7 (509755) 345.0 kV
b. Clear fault after 6 cycles and trip the faulted elements: 
 b. 1. Trip branch from WEKIWA-7 (509755) 345.0 kV bus to T.NO.--7 (509852) 345.0 kV bus CKT 1 
c. Wait 20 cycles, and then reclose the faulted elements in (b) back into the fault: 
 c. 1. Reclose branch from WEKIWA-7 (509755) 345.0 kV bus to T.NO.--7 (509852) 345.0 kV bus CKT 1 
d. Leave fault on for 6 cycles, then trip the faulted elements in (b) and clear the fault: 
 d. 1. Trip branch from WEKIWA-7 (509755) 345.0 kV bus to T.NO.--7 (509852) 345.0 kV bus CKT 1 
</t>
  </si>
  <si>
    <t>P1_560056_G15-066T-512694_CLEVLND7_Ckt1</t>
  </si>
  <si>
    <t xml:space="preserve">3 Phase fault on G15-066T (560056) 345.0 kV
a. Apply fault on G15-066T (560056) 345.0 kV
b. Clear fault after 6 cycles and trip the faulted elements: 
 b. 1. Trip branch from G15-066T (560056) 345.0 kV bus to CLEVLND7 (512694) 345.0 kV bus CKT 1 
c. Wait 20 cycles, and then reclose the faulted elements in (b) back into the fault: 
 c. 1. Reclose branch from G15-066T (560056) 345.0 kV bus to CLEVLND7 (512694) 345.0 kV bus CKT 1 
d. Leave fault on for 6 cycles, then trip the faulted elements in (b) and clear the fault: 
 d. 1. Trip branch from G15-066T (560056) 345.0 kV bus to CLEVLND7 (512694) 345.0 kV bus CKT 1 
</t>
  </si>
  <si>
    <t>P1_514802_SOONER-514798_SNRPMPT4_Ckt1</t>
  </si>
  <si>
    <t xml:space="preserve">3 Phase fault on SOONER (514802) 138.0 kV
a. Apply fault on SOONER (514802) 138.0 kV
b. Clear fault after 7 cycles and trip the faulted elements: 
 b. 1. Trip branch from SOONER (514802) 138.0 kV bus to SNRPMPT4 (514798) 138.0 kV bus CKT 1 
c. Wait 20 cycles, and then reclose the faulted elements in (b) back into the fault: 
 c. 1. Reclose branch from SOONER (514802) 138.0 kV bus to SNRPMPT4 (514798) 138.0 kV bus CKT 1 
d. Leave fault on for 7 cycles, then trip the faulted elements in (b) and clear the fault: 
 d. 1. Trip branch from SOONER (514802) 138.0 kV bus to SNRPMPT4 (514798) 138.0 kV bus CKT 1 
</t>
  </si>
  <si>
    <t>P1_514802_SOONER-514704_MILLERT4_Ckt1</t>
  </si>
  <si>
    <t xml:space="preserve">3 Phase fault on SOONER (514802) 138.0 kV
a. Apply fault on SOONER (514802) 138.0 kV
b. Clear fault after 7 cycles and trip the faulted elements: 
 b. 1. Trip branch from SOONER (514802) 138.0 kV bus to MILLERT4 (514704) 138.0 kV bus CKT 1 
c. Wait 20 cycles, and then reclose the faulted elements in (b) back into the fault: 
 c. 1. Reclose branch from SOONER (514802) 138.0 kV bus to MILLERT4 (514704) 138.0 kV bus CKT 1 
d. Leave fault on for 7 cycles, then trip the faulted elements in (b) and clear the fault: 
 d. 1. Trip branch from SOONER (514802) 138.0 kV bus to MILLERT4 (514704) 138.0 kV bus CKT 1 
</t>
  </si>
  <si>
    <t>P1_560053_G15-052T-532794_ROSEHIL7_Ckt1</t>
  </si>
  <si>
    <t xml:space="preserve">3 Phase fault on G15-052T (560053) 345.0 kV
a. Apply fault on G15-052T (560053) 345.0 kV
b. Clear fault after 6 cycles and trip the faulted elements: 
 b. 1. Trip branch from G15-052T (560053) 345.0 kV bus to ROSEHIL7 (532794) 345.0 kV bus CKT 1 
c. Wait 20 cycles, and then reclose the faulted elements in (b) back into the fault: 
 c. 1. Reclose branch from G15-052T (560053) 345.0 kV bus to ROSEHIL7 (532794) 345.0 kV bus CKT 1 
d. Leave fault on for 6 cycles, then trip the faulted elements in (b) and clear the fault: 
 d. 1. Trip branch from G15-052T (560053) 345.0 kV bus to ROSEHIL7 (532794) 345.0 kV bus CKT 1 
</t>
  </si>
  <si>
    <t>P4_HOL-514802_SOONER</t>
  </si>
  <si>
    <t xml:space="preserve">Single Phase Fault with Stuck Breaker on SOONER (514802) 138.0 kV bus
a. Apply single-phase fault on SOONER (514802) 138.0 kV bus
b. Clear fault after 16 cycles and trip the faulted elements: 
 b. 1. Trip branch from SOONER (514802) 138.0 kV bus to SNRPMPT4 (514798) 138.0 kV bus CKT 1
 b. 2. Trip branch from SOONER (514802) 138.0 kV bus to MILLERT4 (514704) 138.0 kV bus CKT 1
</t>
  </si>
  <si>
    <t>P1_763113_G18-079-TAP-512734_FARML_Ckt1</t>
  </si>
  <si>
    <t xml:space="preserve">3 Phase fault on G18-079-TAP (763113) 138.0 kV
a. Apply fault on G18-079-TAP (763113) 138.0 kV
b. Clear fault after 7 cycles and trip the faulted elements: 
 b. 1. Trip branch from G18-079-TAP (763113) 138.0 kV bus to FARML (512734) 138.0 kV bus CKT 1 
c. Wait 20 cycles, and then reclose the faulted elements in (b) back into the fault: 
 c. 1. Reclose branch from G18-079-TAP (763113) 138.0 kV bus to FARML (512734) 138.0 kV bus CKT 1 
d. Leave fault on for 7 cycles, then trip the faulted elements in (b) and clear the fault: 
 d. 1. Trip branch from G18-079-TAP (763113) 138.0 kV bus to FARML (512734) 138.0 kV bus CKT 1 
</t>
  </si>
  <si>
    <t>P1_763113_G18-079-TAP-510380_DELWARE7_3Winding</t>
  </si>
  <si>
    <t xml:space="preserve">3 Phase fault on G18-079-TAP (763113) 138.0 kV
a. Apply fault on G18-079-TAP (763113) 138.0 kV
b. Clear fault after 7 cycles and trip the faulted elements: 
 b. 1. Trip branch from G18-079-TAP (763113) 138.0 bus to DELWARE4 (510379) 138.0 bus CKT 1
 b. 2. Disconnect bus at DELAWAR1 (510370) to trip transformer at DELAWAR1    13.8 kV bus
c. Wait 20 cycles, and then reclose the faulted elements in (b) back into the fault: 
 c. 1. Reclose branch from G18-079-TAP (763113) 138.0 bus to DELWARE4 (510379) 138.0 bus CKT 1
d. Leave fault on for 7 cycles, then trip the faulted elements in (b) and clear the fault: 
 d. 1. Trip branch from G18-079-TAP (763113) 138.0 bus to DELWARE4 (510379) 138.0 bus CKT 1
</t>
  </si>
  <si>
    <t>P1_512734_FARML-510378_SCOFCTY4_Ckt1</t>
  </si>
  <si>
    <t xml:space="preserve">3 Phase fault on FARML (512734) 138.0 kV
a. Apply fault on FARML (512734) 138.0 kV
b. Clear fault after 7 cycles and trip the faulted elements: 
 b. 1. Trip branch from FARML (512734) 138.0 kV bus to SCOFCTY4 (510378) 138.0 kV bus CKT 1 
c. Wait 20 cycles, and then reclose the faulted elements in (b) back into the fault: 
 c. 1. Reclose branch from FARML (512734) 138.0 kV bus to SCOFCTY4 (510378) 138.0 kV bus CKT 1 
d. Leave fault on for 7 cycles, then trip the faulted elements in (b) and clear the fault: 
 d. 1. Trip branch from FARML (512734) 138.0 kV bus to SCOFCTY4 (510378) 138.0 kV bus CKT 1 
</t>
  </si>
  <si>
    <t>P1_510380_DELWARE7-510406_NES-7_Ckt1</t>
  </si>
  <si>
    <t xml:space="preserve">3 Phase fault on DELWARE7 (510380) 345.0 kV
a. Apply fault on DELWARE7 (510380) 345.0 kV
b. Clear fault after 6 cycles and trip the faulted elements: 
 b. 1. Trip branch from DELWARE7 (510380) 345.0 kV bus to N.E.S.-7 (510406) 345.0 kV bus CKT 1 
c. Wait 20 cycles, and then reclose the faulted elements in (b) back into the fault: 
 c. 1. Reclose branch from DELWARE7 (510380) 345.0 kV bus to N.E.S.-7 (510406) 345.0 kV bus CKT 1 
d. Leave fault on for 6 cycles, then trip the faulted elements in (b) and clear the fault: 
 d. 1. Trip branch from DELWARE7 (510380) 345.0 kV bus to N.E.S.-7 (510406) 345.0 kV bus CKT 1 
</t>
  </si>
  <si>
    <t>P1_510380_DELWARE7-532793_NEOSHO_Ckt1</t>
  </si>
  <si>
    <t xml:space="preserve">3 Phase fault on DELWARE7 (510380) 345.0 kV
a. Apply fault on DELWARE7 (510380) 345.0 kV
b. Clear fault after 6 cycles and trip the faulted elements: 
 b. 1. Trip branch from DELWARE7 (510380) 345.0 kV bus to NEOSHO (532793) 345.0 kV bus CKT 1 
c. Wait 20 cycles, and then reclose the faulted elements in (b) back into the fault: 
 c. 1. Reclose branch from DELWARE7 (510380) 345.0 kV bus to NEOSHO (532793) 345.0 kV bus CKT 1 
d. Leave fault on for 6 cycles, then trip the faulted elements in (b) and clear the fault: 
 d. 1. Trip branch from DELWARE7 (510380) 345.0 kV bus to NEOSHO (532793) 345.0 kV bus CKT 1 
</t>
  </si>
  <si>
    <t>P1_510380_DELWARE7-763113_G18-079-TAP_3Winding</t>
  </si>
  <si>
    <t xml:space="preserve">3 Phase fault on DELWARE7 (510380) 345.0 kV
a. Apply fault on DELWARE7 (510380) 345.0 kV
b. Clear fault after 6 cycles and trip the faulted elements: 
 b. 1. Disconnect bus at DELAWAR1 (510370) to trip transformer at DELAWAR1    13.8 kV bus
 b. 2. Trip branch from DELWARE4 (510379) 138.0 bus to G18-079-TAP (763113) 138.0 bus CKT 1
c. Wait 20 cycles, and then reclose the faulted elements in (b) back into the fault: 
 c. 1. Reclose branch from DELWARE4 (510379) 138.0 bus to G18-079-TAP (763113) 138.0 bus CKT 1
d. Leave fault on for 6 cycles, then trip the faulted elements in (b) and clear the fault: 
 d. 1. Trip branch from DELWARE4 (510379) 138.0 bus to G18-079-TAP (763113) 138.0 bus CKT 1
</t>
  </si>
  <si>
    <t>P1_510378_SCOFCTY4-510422_COFFEYT4_Ckt1</t>
  </si>
  <si>
    <t xml:space="preserve">3 Phase fault on SCOFCTY4 (510378) 138.0 kV
a. Apply fault on SCOFCTY4 (510378) 138.0 kV
b. Clear fault after 7 cycles and trip the faulted elements: 
 b. 1. Trip branch from SCOFCTY4 (510378) 138.0 kV bus to COFFEYT4 (510422) 138.0 kV bus CKT 1 
c. Wait 20 cycles, and then reclose the faulted elements in (b) back into the fault: 
 c. 1. Reclose branch from SCOFCTY4 (510378) 138.0 kV bus to COFFEYT4 (510422) 138.0 kV bus CKT 1 
d. Leave fault on for 7 cycles, then trip the faulted elements in (b) and clear the fault: 
 d. 1. Trip branch from SCOFCTY4 (510378) 138.0 kV bus to COFFEYT4 (510422) 138.0 kV bus CKT 1 
</t>
  </si>
  <si>
    <t>P1_510378_SCOFCTY4-510420_SCOFFEYV4_Ckt1</t>
  </si>
  <si>
    <t xml:space="preserve">3 Phase fault on SCOFCTY4 (510378) 138.0 kV
a. Apply fault on SCOFCTY4 (510378) 138.0 kV
b. Clear fault after 7 cycles and trip the faulted elements: 
 b. 1. Drop load from bus SCOFFEYV4 (510420) 138.0 kV bus
 b. 2. Trip branch from SCOFCTY4 (510378) 138.0 bus to SCOFFEYV4 (510420) 138.0 bus CKT 1
c. Wait 20 cycles, and then reclose the faulted elements in (b) back into the fault: 
 c. 1. Reclose branch from SCOFCTY4 (510378) 138.0 bus to SCOFFEYV4 (510420) 138.0 bus CKT 1
d. Leave fault on for 7 cycles, then trip the faulted elements in (b) and clear the fault: 
 d. 1. Trip branch from SCOFCTY4 (510378) 138.0 bus to SCOFFEYV4 (510420) 138.0 bus CKT 1
</t>
  </si>
  <si>
    <t>P1_510406_NES-7-509852_TNO--7_Ckt1</t>
  </si>
  <si>
    <t xml:space="preserve">3 Phase fault on N.E.S.-7 (510406) 345.0 kV
a. Apply fault on N.E.S.-7 (510406) 345.0 kV
b. Clear fault after 6 cycles and trip the faulted elements: 
 b. 1. Trip branch from N.E.S.-7 (510406) 345.0 kV bus to T.NO.--7 (509852) 345.0 kV bus CKT 1 
c. Wait 20 cycles, and then reclose the faulted elements in (b) back into the fault: 
 c. 1. Reclose branch from N.E.S.-7 (510406) 345.0 kV bus to T.NO.--7 (509852) 345.0 kV bus CKT 1 
d. Leave fault on for 6 cycles, then trip the faulted elements in (b) and clear the fault: 
 d. 1. Trip branch from N.E.S.-7 (510406) 345.0 kV bus to T.NO.--7 (509852) 345.0 kV bus CKT 1 
</t>
  </si>
  <si>
    <t>P1_510406_NES-7-509807_ONETA--7_Ckt1</t>
  </si>
  <si>
    <t xml:space="preserve">3 Phase fault on N.E.S.-7 (510406) 345.0 kV
a. Apply fault on N.E.S.-7 (510406) 345.0 kV
b. Clear fault after 6 cycles and trip the faulted elements: 
 b. 1. Trip branch from N.E.S.-7 (510406) 345.0 kV bus to ONETA--7 (509807) 345.0 kV bus CKT 1 
c. Wait 20 cycles, and then reclose the faulted elements in (b) back into the fault: 
 c. 1. Reclose branch from N.E.S.-7 (510406) 345.0 kV bus to ONETA--7 (509807) 345.0 kV bus CKT 1 
d. Leave fault on for 6 cycles, then trip the faulted elements in (b) and clear the fault: 
 d. 1. Trip branch from N.E.S.-7 (510406) 345.0 kV bus to ONETA--7 (509807) 345.0 kV bus CKT 1 
</t>
  </si>
  <si>
    <t>P1_532793_NEOSHO-532937_NEOSHO_3Winding</t>
  </si>
  <si>
    <t xml:space="preserve">3 Phase fault on NEOSHO (532793) 345.0 kV
a. Apply fault on NEOSHO (532793) 345.0 kV
b. Clear fault after 6 cycles and trip the faulted elements: 
 b. 1. Disconnect bus at N345 (532825) to trip transformer at N345 2 1    13.8 kV bus
</t>
  </si>
  <si>
    <t>P1_532793_NEOSHO-542981_LACYGNE7_Ckt1</t>
  </si>
  <si>
    <t xml:space="preserve">3 Phase fault on NEOSHO (532793) 345.0 kV
a. Apply fault on NEOSHO (532793) 345.0 kV
b. Clear fault after 6 cycles and trip the faulted elements: 
 b. 1. Trip branch from NEOSHO (532793) 345.0 kV bus to LACYGNE7 (542981) 345.0 kV bus CKT 1 
c. Wait 20 cycles, and then reclose the faulted elements in (b) back into the fault: 
 c. 1. Reclose branch from NEOSHO (532793) 345.0 kV bus to LACYGNE7 (542981) 345.0 kV bus CKT 1 
d. Leave fault on for 6 cycles, then trip the faulted elements in (b) and clear the fault: 
 d. 1. Trip branch from NEOSHO (532793) 345.0 kV bus to LACYGNE7 (542981) 345.0 kV bus CKT 1 
</t>
  </si>
  <si>
    <t>P1_532793_NEOSHO-533021_NEOSHO_3Winding</t>
  </si>
  <si>
    <t xml:space="preserve">3 Phase fault on NEOSHO (532793) 345.0 kV
a. Apply fault on NEOSHO (532793) 345.0 kV
b. Clear fault after 6 cycles and trip the faulted elements: 
 b. 1. Disconnect bus at N345 (532824) to trip transformer at N345 1 1    13.8 kV bus
</t>
  </si>
  <si>
    <t>P1_532793_NEOSHO-532777_G17-009-TAP_Ckt1</t>
  </si>
  <si>
    <t xml:space="preserve">3 Phase fault on NEOSHO (532793) 345.0 kV
a. Apply fault on NEOSHO (532793) 345.0 kV
b. Clear fault after 6 cycles and trip the faulted elements: 
 b. 1. Trip branch from NEOSHO (532793) 345.0 kV bus to G17-009-TAP (532777) 345.0 kV bus CKT 1 
c. Wait 20 cycles, and then reclose the faulted elements in (b) back into the fault: 
 c. 1. Reclose branch from NEOSHO (532793) 345.0 kV bus to G17-009-TAP (532777) 345.0 kV bus CKT 1 
d. Leave fault on for 6 cycles, then trip the faulted elements in (b) and clear the fault: 
 d. 1. Trip branch from NEOSHO (532793) 345.0 kV bus to G17-009-TAP (532777) 345.0 kV bus CKT 1 
</t>
  </si>
  <si>
    <t>P1_532793_NEOSHO-300739_7BLACKBERRY_Ckt1</t>
  </si>
  <si>
    <t xml:space="preserve">3 Phase fault on NEOSHO (532793) 345.0 kV
a. Apply fault on NEOSHO (532793) 345.0 kV
b. Clear fault after 6 cycles and trip the faulted elements: 
 b. 1. Trip branch from NEOSHO (532793) 345.0 kV bus to 7BLACKBERRY (300739) 345.0 kV bus CKT 1 
c. Wait 20 cycles, and then reclose the faulted elements in (b) back into the fault: 
 c. 1. Reclose branch from NEOSHO (532793) 345.0 kV bus to 7BLACKBERRY (300739) 345.0 kV bus CKT 1 
d. Leave fault on for 6 cycles, then trip the faulted elements in (b) and clear the fault: 
 d. 1. Trip branch from NEOSHO (532793) 345.0 kV bus to 7BLACKBERRY (300739) 345.0 kV bus CKT 1 
</t>
  </si>
  <si>
    <t>P1_510422_COFFEYT4-533002_DEARING4_Ckt1</t>
  </si>
  <si>
    <t xml:space="preserve">3 Phase fault on COFFEYT4 (510422) 138.0 kV
a. Apply fault on COFFEYT4 (510422) 138.0 kV
b. Clear fault after 7 cycles and trip the faulted elements: 
 b. 1. Trip branch from COFFEYT4 (510422) 138.0 kV bus to DEARING4 (533002) 138.0 kV bus CKT 1 
c. Wait 20 cycles, and then reclose the faulted elements in (b) back into the fault: 
 c. 1. Reclose branch from COFFEYT4 (510422) 138.0 kV bus to DEARING4 (533002) 138.0 kV bus CKT 1 
d. Leave fault on for 7 cycles, then trip the faulted elements in (b) and clear the fault: 
 d. 1. Trip branch from COFFEYT4 (510422) 138.0 kV bus to DEARING4 (533002) 138.0 kV bus CKT 1 
</t>
  </si>
  <si>
    <t>P1_510422_COFFEYT4-510391_BV-SE--4_Ckt1</t>
  </si>
  <si>
    <t xml:space="preserve">3 Phase fault on COFFEYT4 (510422) 138.0 kV
a. Apply fault on COFFEYT4 (510422) 138.0 kV
b. Clear fault after 7 cycles and trip the faulted elements: 
 b. 1. Trip branch from COFFEYT4 (510422) 138.0 bus to NBVILLE4 (510386) 138.0 bus CKT 1
 b. 2. Drop load from bus NBVILLE4 (510386) 138.0 kV bus
 b. 3. Trip branch from NBVILLE4 (510386) 138.0 bus to BV-SE--4 (510391) 138.0 bus CKT 1
c. Wait 20 cycles, and then reclose the faulted elements in (b) back into the fault: 
 c. 1. Reclose branch from COFFEYT4 (510422) 138.0 bus to NBVILLE4 (510386) 138.0 bus CKT 1
 c. 2. Reclose branch from NBVILLE4 (510386) 138.0 bus to BV-SE--4 (510391) 138.0 bus CKT 1
d. Leave fault on for 7 cycles, then trip the faulted elements in (b) and clear the fault: 
 d. 1. Trip branch from COFFEYT4 (510422) 138.0 bus to NBVILLE4 (510386) 138.0 bus CKT 1
 d. 2. Trip branch from NBVILLE4 (510386) 138.0 bus to BV-SE--4 (510391) 138.0 bus CKT 1
</t>
  </si>
  <si>
    <t>P1_509807_ONETA--7-509836_OEC_Ckt2</t>
  </si>
  <si>
    <t xml:space="preserve">3 Phase fault on ONETA--7 (509807) 345.0 kV
a. Apply fault on ONETA--7 (509807) 345.0 kV
b. Clear fault after 6 cycles and trip the faulted elements: 
 b. 1. Trip branch from ONETA--7 (509807) 345.0 kV bus to OEC (509836) 345.0 kV bus CKT 2 
c. Wait 20 cycles, and then reclose the faulted elements in (b) back into the fault: 
 c. 1. Reclose branch from ONETA--7 (509807) 345.0 kV bus to OEC (509836) 345.0 kV bus CKT 2 
d. Leave fault on for 6 cycles, then trip the faulted elements in (b) and clear the fault: 
 d. 1. Trip branch from ONETA--7 (509807) 345.0 kV bus to OEC (509836) 345.0 kV bus CKT 2 
</t>
  </si>
  <si>
    <t>P1_509807_ONETA--7-509836_OEC_Ckt1</t>
  </si>
  <si>
    <t xml:space="preserve">3 Phase fault on ONETA--7 (509807) 345.0 kV
a. Apply fault on ONETA--7 (509807) 345.0 kV
b. Clear fault after 6 cycles and trip the faulted elements: 
 b. 1. Trip branch from ONETA--7 (509807) 345.0 kV bus to OEC (509836) 345.0 kV bus CKT 1 
c. Wait 20 cycles, and then reclose the faulted elements in (b) back into the fault: 
 c. 1. Reclose branch from ONETA--7 (509807) 345.0 kV bus to OEC (509836) 345.0 kV bus CKT 1 
d. Leave fault on for 6 cycles, then trip the faulted elements in (b) and clear the fault: 
 d. 1. Trip branch from ONETA--7 (509807) 345.0 kV bus to OEC (509836) 345.0 kV bus CKT 1 
</t>
  </si>
  <si>
    <t>P1_509852_TNO--7-509895_TNO2-4_3Winding</t>
  </si>
  <si>
    <t xml:space="preserve">3 Phase fault on T.NO.--7 (509852) 345.0 kV
a. Apply fault on T.NO.--7 (509852) 345.0 kV
b. Clear fault after 6 cycles and trip the faulted elements: 
 b. 1. Disconnect bus at TNO2-1 (509894) to trip transformer at TNO2-1      34.500 (509894) 34.5 kV bus
</t>
  </si>
  <si>
    <t>P1_542981_LACYGNE7-542968_STILWEL7_Ckt1</t>
  </si>
  <si>
    <t xml:space="preserve">3 Phase fault on LACYGNE7 (542981) 345.0 kV
a. Apply fault on LACYGNE7 (542981) 345.0 kV
b. Clear fault after 6 cycles and trip the faulted elements: 
 b. 1. Trip branch from LACYGNE7 (542981) 345.0 kV bus to STILWEL7 (542968) 345.0 kV bus CKT 1 
c. Wait 20 cycles, and then reclose the faulted elements in (b) back into the fault: 
 c. 1. Reclose branch from LACYGNE7 (542981) 345.0 kV bus to STILWEL7 (542968) 345.0 kV bus CKT 1 
d. Leave fault on for 6 cycles, then trip the faulted elements in (b) and clear the fault: 
 d. 1. Trip branch from LACYGNE7 (542981) 345.0 kV bus to STILWEL7 (542968) 345.0 kV bus CKT 1 
</t>
  </si>
  <si>
    <t>P1_542981_LACYGNE7-542965_WGRDNR7_Ckt1</t>
  </si>
  <si>
    <t xml:space="preserve">3 Phase fault on LACYGNE7 (542981) 345.0 kV
a. Apply fault on LACYGNE7 (542981) 345.0 kV
b. Clear fault after 6 cycles and trip the faulted elements: 
 b. 1. Trip branch from LACYGNE7 (542981) 345.0 kV bus to W.GRDNR7 (542965) 345.0 kV bus CKT 1 
c. Wait 20 cycles, and then reclose the faulted elements in (b) back into the fault: 
 c. 1. Reclose branch from LACYGNE7 (542981) 345.0 kV bus to W.GRDNR7 (542965) 345.0 kV bus CKT 1 
d. Leave fault on for 6 cycles, then trip the faulted elements in (b) and clear the fault: 
 d. 1. Trip branch from LACYGNE7 (542981) 345.0 kV bus to W.GRDNR7 (542965) 345.0 kV bus CKT 1 
</t>
  </si>
  <si>
    <t>P1_533021_NEOSHO-532793_NEOSHO_3Winding</t>
  </si>
  <si>
    <t xml:space="preserve">3 Phase fault on NEOSHO (533021) 138.0 kV
a. Apply fault on NEOSHO (533021) 138.0 kV
b. Clear fault after 7 cycles and trip the faulted elements: 
 b. 1. Disconnect bus at N345 (532824) to trip transformer at N345 1 1    13.8 kV bus
</t>
  </si>
  <si>
    <t>P1_533021_NEOSHO-533022_NEOSHON4_CktZ1</t>
  </si>
  <si>
    <t xml:space="preserve">3 Phase fault on NEOSHO (533021) 138.0 kV
a. Apply fault on NEOSHO (533021) 138.0 kV
b. Clear fault after 7 cycles and trip the faulted elements: 
 b. 1. Trip branch from NEOSHO (533021) 138.0 kV bus to NEOSHON4 (533022) 138.0 kV bus CKT Z1
c. Wait 20 cycles, and then reclose the faulted elements in (b) back into the fault: 
 c. 1. Reclose branch from NEOSHO (533021) 138.0 kV bus to NEOSHON4 (533022) 138.0 kV bus CKT Z1
d. Leave fault on for 7 cycles, then trip the faulted elements in (b) and clear the fault: 
 d. 1. Trip branch from NEOSHO (533021) 138.0 kV bus to NEOSHON4 (533022) 138.0 kV bus CKT Z1
</t>
  </si>
  <si>
    <t>P1_532937_NEOSHO-532793_NEOSHO_3Winding</t>
  </si>
  <si>
    <t xml:space="preserve">3 Phase fault on NEOSHO (532937) 161.0 kV
a. Apply fault on NEOSHO (532937) 161.0 kV
b. Clear fault after 7 cycles and trip the faulted elements: 
 b. 1. Disconnect bus at N345 (532825) to trip transformer at N345 2 1    13.8 kV bus
</t>
  </si>
  <si>
    <t>P1_532937_NEOSHO-547469_RIV4525_Ckt1</t>
  </si>
  <si>
    <t xml:space="preserve">3 Phase fault on NEOSHO (532937) 161.0 kV
a. Apply fault on NEOSHO (532937) 161.0 kV
b. Clear fault after 7 cycles and trip the faulted elements: 
 b. 1. Trip branch from NEOSHO (532937) 161.0 kV bus to RIV4525 (547469) 161.0 kV bus CKT 1 
c. Wait 20 cycles, and then reclose the faulted elements in (b) back into the fault: 
 c. 1. Reclose branch from NEOSHO (532937) 161.0 kV bus to RIV4525 (547469) 161.0 kV bus CKT 1 
d. Leave fault on for 7 cycles, then trip the faulted elements in (b) and clear the fault: 
 d. 1. Trip branch from NEOSHO (532937) 161.0 kV bus to RIV4525 (547469) 161.0 kV bus CKT 1 
</t>
  </si>
  <si>
    <t>P1_533020_NEOSHOS4-532937_NEOSHO_3Winding</t>
  </si>
  <si>
    <t xml:space="preserve">3 Phase fault on NEOSHOS4 (533020) 138.0 kV
a. Apply fault on NEOSHOS4 (533020) 138.0 kV
b. Clear fault after 7 cycles and trip the faulted elements: 
 b. 1. Disconnect bus at NEOSH5 (532959) to trip transformer at NEOSH5 1    13.200 (532959) 13.2 kV bus
</t>
  </si>
  <si>
    <t>P1_533020_NEOSHOS4-533003_LIBERTY4_Ckt1</t>
  </si>
  <si>
    <t xml:space="preserve">3 Phase fault on NEOSHOS4 (533020) 138.0 kV
a. Apply fault on NEOSHOS4 (533020) 138.0 kV
b. Clear fault after 7 cycles and trip the faulted elements: 
 b. 1. Trip branch from NEOSHOS4 (533020) 138.0 bus to TV1MNDV4 (533008) 138.0 bus CKT 1
 b. 2. Drop load from bus TV1MNDV4 (533008) 138.0 kV bus
 b. 3. Trip branch from TV1MNDV4 (533008) 138.0 bus to LIBERTY4 (533003) 138.0 bus CKT 1
c. Wait 20 cycles, and then reclose the faulted elements in (b) back into the fault: 
 c. 1. Reclose branch from NEOSHOS4 (533020) 138.0 bus to TV1MNDV4 (533008) 138.0 bus CKT 1
 c. 2. Reclose branch from TV1MNDV4 (533008) 138.0 bus to LIBERTY4 (533003) 138.0 bus CKT 1
d. Leave fault on for 7 cycles, then trip the faulted elements in (b) and clear the fault: 
 d. 1. Trip branch from NEOSHOS4 (533020) 138.0 bus to TV1MNDV4 (533008) 138.0 bus CKT 1
 d. 2. Trip branch from TV1MNDV4 (533008) 138.0 bus to LIBERTY4 (533003) 138.0 bus CKT 1
</t>
  </si>
  <si>
    <t>P1_533020_NEOSHOS4-533021_NEOSHO_CktZ1</t>
  </si>
  <si>
    <t xml:space="preserve">3 Phase fault on NEOSHOS4 (533020) 138.0 kV
a. Apply fault on NEOSHOS4 (533020) 138.0 kV
b. Clear fault after 7 cycles and trip the faulted elements: 
 b. 1. Trip branch from NEOSHOS4 (533020) 138.0 kV bus to NEOSHO (533021) 138.0 kV bus CKT Z1
c. Wait 20 cycles, and then reclose the faulted elements in (b) back into the fault: 
 c. 1. Reclose branch from NEOSHOS4 (533020) 138.0 kV bus to NEOSHO (533021) 138.0 kV bus CKT Z1
d. Leave fault on for 7 cycles, then trip the faulted elements in (b) and clear the fault: 
 d. 1. Trip branch from NEOSHOS4 (533020) 138.0 kV bus to NEOSHO (533021) 138.0 kV bus CKT Z1
</t>
  </si>
  <si>
    <t>P1_533022_NEOSHON4-588664_G17-022-TAP_Ckt1</t>
  </si>
  <si>
    <t xml:space="preserve">3 Phase fault on NEOSHON4 (533022) 138.0 kV
a. Apply fault on NEOSHON4 (533022) 138.0 kV
b. Clear fault after 7 cycles and trip the faulted elements: 
 b. 1. Trip branch from NEOSHON4 (533022) 138.0 bus to NEPARSN4 (533005) 138.0 bus CKT 1
 b. 2. Drop load from bus NEPARSN4 (533005) 138.0 kV bus
 b. 3. Drop load from bus NEPARSN4 (533005) 138.0 kV bus
 b. 4. Drop load from bus NEPARSN4 (533005) 138.0 kV bus
 b. 5. Drop switching device from bus NEPARSN4 (533005) 138.0 kV bus
 b. 6. Trip branch from NEPARSN4 (533005) 138.0 bus to G17-022-TAP (588664) 138.0 bus CKT 1
c. Wait 20 cycles, and then reclose the faulted elements in (b) back into the fault: 
 c. 1. Reclose branch from NEOSHON4 (533022) 138.0 bus to NEPARSN4 (533005) 138.0 bus CKT 1
 c. 2. Reclose branch from NEPARSN4 (533005) 138.0 bus to G17-022-TAP (588664) 138.0 bus CKT 1
d. Leave fault on for 7 cycles, then trip the faulted elements in (b) and clear the fault: 
 d. 1. Trip branch from NEOSHON4 (533022) 138.0 bus to NEPARSN4 (533005) 138.0 bus CKT 1
 d. 2. Trip branch from NEPARSN4 (533005) 138.0 bus to G17-022-TAP (588664) 138.0 bus CKT 1
</t>
  </si>
  <si>
    <t>P1_533022_NEOSHON4-533768_NEOSHON2_3Winding</t>
  </si>
  <si>
    <t xml:space="preserve">3 Phase fault on NEOSHON4 (533022) 138.0 kV
a. Apply fault on NEOSHON4 (533022) 138.0 kV
b. Clear fault after 7 cycles and trip the faulted elements: 
 b. 1. Disconnect bus at NEC (532711) to trip transformer at NEC U3      12.000 (532711) 12.0 kV bus
</t>
  </si>
  <si>
    <t>P4_HOL-510380_DELWARE7</t>
  </si>
  <si>
    <t xml:space="preserve">Single Phase Fault with Stuck Breaker on DELWARE7 (510380) 345.0 kV bus
a. Apply single-phase fault on DELWARE7 (510380) 345.0 kV bus
b. Clear fault after 16 cycles and trip the faulted elements: 
 b. 1. Trip branch from DELWARE7 (510380) 345.0 kV bus to N.E.S.-7 (510406) 345.0 kV bus CKT 1
 b. 2. Trip branch from DELWARE7 (510380) 345.0 kV bus to NEOSHO (532793) 345.0 kV bus CKT 1
</t>
  </si>
  <si>
    <t>P4_HOL-510378_SCOFCTY4</t>
  </si>
  <si>
    <t xml:space="preserve">Single Phase Fault with Stuck Breaker on SCOFCTY4 (510378) 138.0 kV bus
a. Apply single-phase fault on SCOFCTY4 (510378) 138.0 kV bus
b. Clear fault after 16 cycles and trip the faulted elements: 
 b. 1. Trip branch from SCOFCTY4 (510378) 138.0 kV bus to FARML (512734) 138.0 kV bus CKT 1
 b. 2. Trip branch from SCOFCTY4 (510378) 138.0 kV bus to COFFEYT4 (510422) 138.0 kV bus CKT 1
</t>
  </si>
  <si>
    <t>P4_HOL-510406_NES-7</t>
  </si>
  <si>
    <t xml:space="preserve">Single Phase Fault with Stuck Breaker on N.E.S.-7 (510406) 345.0 kV bus
a. Apply single-phase fault on N.E.S.-7 (510406) 345.0 kV bus
b. Clear fault after 16 cycles and trip the faulted elements: 
 b. 1. Trip branch from N.E.S.-7 (510406) 345.0 kV bus to DELWARE7 (510380) 345.0 kV bus CKT 1
 b. 2. Trip branch from N.E.S.-7 (510406) 345.0 kV bus to T.NO.--7 (509852) 345.0 kV bus CKT 1
</t>
  </si>
  <si>
    <t>P4_HOL-532793_NEOSHO</t>
  </si>
  <si>
    <t xml:space="preserve">Single Phase Fault with Stuck Breaker on NEOSHO (532793) 345.0 kV bus
a. Apply single-phase fault on NEOSHO (532793) 345.0 kV bus
b. Clear fault after 16 cycles and trip the faulted elements: 
 b. 1. Disconnect N345 (532825) 13.8 kV bus to trip transformer at N345 2 1    13.8 kV bus
 b. 2. Trip branch from NEOSHO (532793) 345.0 kV bus to LACYGNE7 (542981) 345.0 kV bus CKT 1
</t>
  </si>
  <si>
    <t>P4_HOL-509807_ONETA--7</t>
  </si>
  <si>
    <t xml:space="preserve">Single Phase Fault with Stuck Breaker on ONETA--7 (509807) 345.0 kV bus
a. Apply single-phase fault on ONETA--7 (509807) 345.0 kV bus
b. Clear fault after 16 cycles and trip the faulted elements: 
 b. 1. Trip branch from ONETA--7 (509807) 345.0 kV bus to OEC (509836) 345.0 kV bus CKT 2
 b. 2. Trip branch from ONETA--7 (509807) 345.0 kV bus to OEC (509836) 345.0 kV bus CKT 1
</t>
  </si>
  <si>
    <t>P4_HOL-509852_TNO--7</t>
  </si>
  <si>
    <t xml:space="preserve">Single Phase Fault with Stuck Breaker on T.NO.--7 (509852) 345.0 kV bus
a. Apply single-phase fault on T.NO.--7 (509852) 345.0 kV bus
b. Clear fault after 16 cycles and trip the faulted elements: 
 b. 1. Disconnect TNO2-1 (509894) 34.5 kV bus to trip transformer at TNO2-1      34.500 (509894) 34.5 kV bus
 b. 2. Trip branch from T.NO.--7 (509852) 345.0 kV bus to N.E.S.-7 (510406) 345.0 kV bus CKT 1
</t>
  </si>
  <si>
    <t>P4_HOL-542981_LACYGNE7</t>
  </si>
  <si>
    <t xml:space="preserve">Single Phase Fault with Stuck Breaker on LACYGNE7 (542981) 345.0 kV bus
a. Apply single-phase fault on LACYGNE7 (542981) 345.0 kV bus
b. Clear fault after 16 cycles and trip the faulted elements: 
 b. 1. Trip branch from LACYGNE7 (542981) 345.0 kV bus to STILWEL7 (542968) 345.0 kV bus CKT 1
 b. 2. Trip branch from LACYGNE7 (542981) 345.0 kV bus to W.GRDNR7 (542965) 345.0 kV bus CKT 1
</t>
  </si>
  <si>
    <t>P4_HOL-533021_NEOSHO</t>
  </si>
  <si>
    <t xml:space="preserve">Single Phase Fault with Stuck Breaker on NEOSHO (533021) 138.0 kV bus
a. Apply single-phase fault on NEOSHO (533021) 138.0 kV bus
b. Clear fault after 16 cycles and trip the faulted elements: 
 b. 1. Disconnect N345 (532824) 13.8 kV bus to trip transformer at N345 1 1    13.8 kV bus
 b. 2. Trip branch from NEOSHO (533021) 138.0 kV bus to NEOSHON4 (533022) 138.0 kV bus CKT Z1
</t>
  </si>
  <si>
    <t>P4_HOL-532937_NEOSHO</t>
  </si>
  <si>
    <t xml:space="preserve">Single Phase Fault with Stuck Breaker on NEOSHO (532937) 161.0 kV bus
a. Apply single-phase fault on NEOSHO (532937) 161.0 kV bus
b. Clear fault after 16 cycles and trip the faulted elements: 
 b. 1. Disconnect N345 (532825) 13.8 kV bus to trip transformer at N345 2 1    13.8 kV bus
 b. 2. Trip branch from NEOSHO (532937) 161.0 kV bus to RIV4525 (547469) 161.0 kV bus CKT 1
</t>
  </si>
  <si>
    <t>P1_510907_PITTSB-7-514809_JOHNCO_Ckt1</t>
  </si>
  <si>
    <t xml:space="preserve">3 Phase fault on PITTSB-7 (510907) 345.0 kV
a. Apply fault on PITTSB-7 (510907) 345.0 kV
b. Clear fault after 6 cycles and trip the faulted elements: 
 b. 1. Trip branch from PITTSB-7 (510907) 345.0 kV bus to JOHNCO (514809) 345.0 kV bus CKT 1 
c. Wait 20 cycles, and then reclose the faulted elements in (b) back into the fault: 
 c. 1. Reclose branch from PITTSB-7 (510907) 345.0 kV bus to JOHNCO (514809) 345.0 kV bus CKT 1 
d. Leave fault on for 6 cycles, then trip the faulted elements in (b) and clear the fault: 
 d. 1. Trip branch from PITTSB-7 (510907) 345.0 kV bus to JOHNCO (514809) 345.0 kV bus CKT 1 
</t>
  </si>
  <si>
    <t>Damping and Tripping issues observed with CQ GEN-2018-115. Adjusting the dynamic model parameters for the rate of change of reactive current (Iqr) to -20/+20 and deadband output limits (emax/emin) -99/+99 resolves the tripping and damping issues.</t>
  </si>
  <si>
    <t>Model tuned to not trip during fault conditions. No additional system issues observed.</t>
  </si>
  <si>
    <t>P1_510907_PITTSB-7-515045_SEMINOL7_Ckt1</t>
  </si>
  <si>
    <t xml:space="preserve">3 Phase fault on PITTSB-7 (510907) 345.0 kV
a. Apply fault on PITTSB-7 (510907) 345.0 kV
b. Clear fault after 6 cycles and trip the faulted elements: 
 b. 1. Trip branch from PITTSB-7 (510907) 345.0 kV bus to SEMINOL7 (515045) 345.0 kV bus CKT 1 
c. Wait 20 cycles, and then reclose the faulted elements in (b) back into the fault: 
 c. 1. Reclose branch from PITTSB-7 (510907) 345.0 kV bus to SEMINOL7 (515045) 345.0 kV bus CKT 1 
d. Leave fault on for 6 cycles, then trip the faulted elements in (b) and clear the fault: 
 d. 1. Trip branch from PITTSB-7 (510907) 345.0 kV bus to SEMINOL7 (515045) 345.0 kV bus CKT 1 
</t>
  </si>
  <si>
    <t>P1_510907_PITTSB-7-515422_C-RIVER7_Ckt1</t>
  </si>
  <si>
    <t xml:space="preserve">3 Phase fault on PITTSB-7 (510907) 345.0 kV
a. Apply fault on PITTSB-7 (510907) 345.0 kV
b. Clear fault after 6 cycles and trip the faulted elements: 
 b. 1. Trip branch from PITTSB-7 (510907) 345.0 kV bus to C-RIVER7 (515422) 345.0 kV bus CKT 1 
c. Wait 20 cycles, and then reclose the faulted elements in (b) back into the fault: 
 c. 1. Reclose branch from PITTSB-7 (510907) 345.0 kV bus to C-RIVER7 (515422) 345.0 kV bus CKT 1 
d. Leave fault on for 6 cycles, then trip the faulted elements in (b) and clear the fault: 
 d. 1. Trip branch from PITTSB-7 (510907) 345.0 kV bus to C-RIVER7 (515422) 345.0 kV bus CKT 1 
</t>
  </si>
  <si>
    <t>P1_510907_PITTSB-7-510911_VALIANT7_Ckt1</t>
  </si>
  <si>
    <t xml:space="preserve">3 Phase fault on PITTSB-7 (510907) 345.0 kV
a. Apply fault on PITTSB-7 (510907) 345.0 kV
b. Clear fault after 6 cycles and trip the faulted elements: 
 b. 1. Trip branch from PITTSB-7 (510907) 345.0 kV bus to VALIANT7 (510911) 345.0 kV bus CKT 1 
c. Wait 20 cycles, and then reclose the faulted elements in (b) back into the fault: 
 c. 1. Reclose branch from PITTSB-7 (510907) 345.0 kV bus to VALIANT7 (510911) 345.0 kV bus CKT 1 
d. Leave fault on for 6 cycles, then trip the faulted elements in (b) and clear the fault: 
 d. 1. Trip branch from PITTSB-7 (510907) 345.0 kV bus to VALIANT7 (510911) 345.0 kV bus CKT 1 
</t>
  </si>
  <si>
    <t>P1_510911_VALIANT7-508298_LYDIA_Ckt1</t>
  </si>
  <si>
    <t xml:space="preserve">3 Phase fault on VALIANT7 (510911) 345.0 kV
a. Apply fault on VALIANT7 (510911) 345.0 kV
b. Clear fault after 6 cycles and trip the faulted elements: 
 b. 1. Trip branch from VALIANT7 (510911) 345.0 kV bus to LYDIA (508298) 345.0 kV bus CKT 1 
c. Wait 20 cycles, and then reclose the faulted elements in (b) back into the fault: 
 c. 1. Reclose branch from VALIANT7 (510911) 345.0 kV bus to LYDIA (508298) 345.0 kV bus CKT 1 
d. Leave fault on for 6 cycles, then trip the faulted elements in (b) and clear the fault: 
 d. 1. Trip branch from VALIANT7 (510911) 345.0 kV bus to LYDIA (508298) 345.0 kV bus CKT 1 
</t>
  </si>
  <si>
    <t>P1_510911_VALIANT7-510918_VALIANT4_3Winding</t>
  </si>
  <si>
    <t xml:space="preserve">3 Phase fault on VALIANT7 (510911) 345.0 kV
a. Apply fault on VALIANT7 (510911) 345.0 kV
b. Clear fault after 6 cycles and trip the faulted elements: 
 b. 1. Disconnect bus at VALN3-1 (510939) to trip transformer at VALN3-1     13.8 kV bus
</t>
  </si>
  <si>
    <t>P1_510911_VALIANT7-521157_HUGO_Ckt1</t>
  </si>
  <si>
    <t xml:space="preserve">3 Phase fault on VALIANT7 (510911) 345.0 kV
a. Apply fault on VALIANT7 (510911) 345.0 kV
b. Clear fault after 6 cycles and trip the faulted elements: 
 b. 1. Trip branch from VALIANT7 (510911) 345.0 kV bus to HUGO (521157) 345.0 kV bus CKT 1
c. Wait 20 cycles, and then reclose the faulted elements in (b) back into the fault: 
 c. 1. Reclose branch from VALIANT7 (510911) 345.0 kV bus to HUGO (521157) 345.0 kV bus CKT 1
d. Leave fault on for 6 cycles, then trip the faulted elements in (b) and clear the fault: 
 d. 1. Trip branch from VALIANT7 (510911) 345.0 kV bus to HUGO (521157) 345.0 kV bus CKT 1
</t>
  </si>
  <si>
    <t>P1_510911_VALIANT7-508072_NWTXARK7_Ckt1</t>
  </si>
  <si>
    <t xml:space="preserve">3 Phase fault on VALIANT7 (510911) 345.0 kV
a. Apply fault on VALIANT7 (510911) 345.0 kV
b. Clear fault after 6 cycles and trip the faulted elements: 
 b. 1. Trip branch from VALIANT7 (510911) 345.0 kV bus to NWTXARK7 (508072) 345.0 kV bus CKT 1 
c. Wait 20 cycles, and then reclose the faulted elements in (b) back into the fault: 
 c. 1. Reclose branch from VALIANT7 (510911) 345.0 kV bus to NWTXARK7 (508072) 345.0 kV bus CKT 1 
d. Leave fault on for 6 cycles, then trip the faulted elements in (b) and clear the fault: 
 d. 1. Trip branch from VALIANT7 (510911) 345.0 kV bus to NWTXARK7 (508072) 345.0 kV bus CKT 1 
</t>
  </si>
  <si>
    <t>P1_514809_JOHNCO-514808_JOHNCO_3Winding</t>
  </si>
  <si>
    <t xml:space="preserve">3 Phase fault on JOHNCO (514809) 345.0 kV
a. Apply fault on JOHNCO (514809) 345.0 kV
b. Clear fault after 6 cycles and trip the faulted elements: 
 b. 1. Disconnect bus at JOHNCO11 (514810) to trip transformer at JOHNCO11    13.8 kV bus
</t>
  </si>
  <si>
    <t>P4_HOL-510907_PITTSB-7</t>
  </si>
  <si>
    <t xml:space="preserve">Single Phase Fault with Stuck Breaker on PITTSB-7 (510907) 345.0 kV bus
a. Apply single-phase fault on PITTSB-7 (510907) 345.0 kV bus
b. Clear fault after 16 cycles and trip the faulted elements: 
 b. 1. Trip branch from PITTSB-7 (510907) 345.0 kV bus to JOHNCO (514809) 345.0 kV bus CKT 1
 b. 2. Trip branch from PITTSB-7 (510907) 345.0 kV bus to SEMINOL7 (515045) 345.0 kV bus CKT 1
</t>
  </si>
  <si>
    <t>P1_514809_JOHNCO-515136_SUNNYSD7_Ckt1</t>
  </si>
  <si>
    <t xml:space="preserve">3 Phase fault on JOHNCO (514809) 345.0 kV
a. Apply fault on JOHNCO (514809) 345.0 kV
b. Clear fault after 6 cycles and trip the faulted elements: 
 b. 1. Trip branch from JOHNCO (514809) 345.0 kV bus to SUNNYSD7 (515136) 345.0 kV bus CKT 1 
c. Wait 20 cycles, and then reclose the faulted elements in (b) back into the fault: 
 c. 1. Reclose branch from JOHNCO (514809) 345.0 kV bus to SUNNYSD7 (515136) 345.0 kV bus CKT 1 
d. Leave fault on for 6 cycles, then trip the faulted elements in (b) and clear the fault: 
 d. 1. Trip branch from JOHNCO (514809) 345.0 kV bus to SUNNYSD7 (515136) 345.0 kV bus CKT 1 
</t>
  </si>
  <si>
    <t>P1_514809_JOHNCO-516006_DMNDSPG7_Ckt1</t>
  </si>
  <si>
    <t xml:space="preserve">3 Phase fault on JOHNCO (514809) 345.0 kV
a. Apply fault on JOHNCO (514809) 345.0 kV
b. Clear fault after 6 cycles and trip the faulted elements: 
 b. 1. Trip branch from JOHNCO (514809) 345.0 kV bus to DMNDSPG7 (516006) 345.0 kV bus CKT 1 
c. Wait 20 cycles, and then reclose the faulted elements in (b) back into the fault: 
 c. 1. Reclose branch from JOHNCO (514809) 345.0 kV bus to DMNDSPG7 (516006) 345.0 kV bus CKT 1 
d. Leave fault on for 6 cycles, then trip the faulted elements in (b) and clear the fault: 
 d. 1. Trip branch from JOHNCO (514809) 345.0 kV bus to DMNDSPG7 (516006) 345.0 kV bus CKT 1 
</t>
  </si>
  <si>
    <t>P1_515045_SEMINOL7-514934_DRAPER_Ckt1</t>
  </si>
  <si>
    <t xml:space="preserve">3 Phase fault on SEMINOL7 (515045) 345.0 kV
a. Apply fault on SEMINOL7 (515045) 345.0 kV
b. Clear fault after 6 cycles and trip the faulted elements: 
 b. 1. Trip branch from SEMINOL7 (515045) 345.0 kV bus to DRAPER (514934) 345.0 kV bus CKT 1 
c. Wait 20 cycles, and then reclose the faulted elements in (b) back into the fault: 
 c. 1. Reclose branch from SEMINOL7 (515045) 345.0 kV bus to DRAPER (514934) 345.0 kV bus CKT 1 
d. Leave fault on for 6 cycles, then trip the faulted elements in (b) and clear the fault: 
 d. 1. Trip branch from SEMINOL7 (515045) 345.0 kV bus to DRAPER (514934) 345.0 kV bus CKT 1 
</t>
  </si>
  <si>
    <t>P1_515045_SEMINOL7-514934_DRAPER_Ckt2</t>
  </si>
  <si>
    <t xml:space="preserve">3 Phase fault on SEMINOL7 (515045) 345.0 kV
a. Apply fault on SEMINOL7 (515045) 345.0 kV
b. Clear fault after 6 cycles and trip the faulted elements: 
 b. 1. Trip branch from SEMINOL7 (515045) 345.0 kV bus to DRAPER (514934) 345.0 kV bus CKT 2 
c. Wait 20 cycles, and then reclose the faulted elements in (b) back into the fault: 
 c. 1. Reclose branch from SEMINOL7 (515045) 345.0 kV bus to DRAPER (514934) 345.0 kV bus CKT 2 
d. Leave fault on for 6 cycles, then trip the faulted elements in (b) and clear the fault: 
 d. 1. Trip branch from SEMINOL7 (515045) 345.0 kV bus to DRAPER (514934) 345.0 kV bus CKT 2 
</t>
  </si>
  <si>
    <t>P1_515045_SEMINOL7-515044_SEMINOL4_Ckt3</t>
  </si>
  <si>
    <t xml:space="preserve">3 Phase fault on SEMINOL7 (515045) 345.0 kV
a. Apply fault on SEMINOL7 (515045) 345.0 kV
b. Clear fault after 6 cycles and trip the faulted elements: 
 b. 1. Trip branch from SEMINOL7 (515045) 345.0 bus to SEMINOL4 (515044) 345.0 bus CKT 3
c. Wait 20 cycles, and then reclose the faulted elements in (b) back into the fault: 
 c. 1. Reclose branch from SEMINOL7 (515045) 345.0 bus to SEMINOL4 (515044) 345.0 bus CKT 3
d. Leave fault on for 6 cycles, then trip the faulted elements in (b) and clear the fault: 
 d. 1. Trip branch from SEMINOL7 (515045) 345.0 bus to SEMINOL4 (515044) 345.0 bus CKT 3
</t>
  </si>
  <si>
    <t>P1_515045_SEMINOL7-515044_SEMINOL4_3Winding</t>
  </si>
  <si>
    <t xml:space="preserve">3 Phase fault on SEMINOL7 (515045) 345.0 kV
a. Apply fault on SEMINOL7 (515045) 345.0 kV
b. Clear fault after 6 cycles and trip the faulted elements: 
 b. 1. Disconnect bus at SEMINO11 (515756) to trip transformer at SEMINO11    14.400 (515756) 14.399999618530273 kV bus
</t>
  </si>
  <si>
    <t>P1_515045_SEMINOL7-514934_DRAPER_Ckt3</t>
  </si>
  <si>
    <t xml:space="preserve">3 Phase fault on SEMINOL7 (515045) 345.0 kV
a. Apply fault on SEMINOL7 (515045) 345.0 kV
b. Clear fault after 6 cycles and trip the faulted elements: 
 b. 1. Trip branch from SEMINOL7 (515045) 345.0 kV bus to DRAPER (514934) 345.0 kV bus CKT 3 
c. Wait 20 cycles, and then reclose the faulted elements in (b) back into the fault: 
 c. 1. Reclose branch from SEMINOL7 (515045) 345.0 kV bus to DRAPER (514934) 345.0 kV bus CKT 3 
d. Leave fault on for 6 cycles, then trip the faulted elements in (b) and clear the fault: 
 d. 1. Trip branch from SEMINOL7 (515045) 345.0 kV bus to DRAPER (514934) 345.0 kV bus CKT 3 
</t>
  </si>
  <si>
    <t>P1_515045_SEMINOL7-588839_FIREWHL-TAP_Ckt1</t>
  </si>
  <si>
    <t xml:space="preserve">3 Phase fault on SEMINOL7 (515045) 345.0 kV
a. Apply fault on SEMINOL7 (515045) 345.0 kV
b. Clear fault after 6 cycles and trip the faulted elements: 
 b. 1. Trip branch from SEMINOL7 (515045) 345.0 kV bus to FIREWHL-TAP (588839) 345.0 kV bus CKT 1 
c. Wait 20 cycles, and then reclose the faulted elements in (b) back into the fault: 
 c. 1. Reclose branch from SEMINOL7 (515045) 345.0 kV bus to FIREWHL-TAP (588839) 345.0 kV bus CKT 1 
d. Leave fault on for 6 cycles, then trip the faulted elements in (b) and clear the fault: 
 d. 1. Trip branch from SEMINOL7 (515045) 345.0 kV bus to FIREWHL-TAP (588839) 345.0 kV bus CKT 1 
</t>
  </si>
  <si>
    <t>P1_515045_SEMINOL7-514908_ARCADIA7_Ckt1</t>
  </si>
  <si>
    <t xml:space="preserve">3 Phase fault on SEMINOL7 (515045) 345.0 kV
a. Apply fault on SEMINOL7 (515045) 345.0 kV
b. Clear fault after 6 cycles and trip the faulted elements: 
 b. 1. Trip branch from SEMINOL7 (515045) 345.0 kV bus to ARCADIA7 (514908) 345.0 kV bus CKT 1 
c. Wait 20 cycles, and then reclose the faulted elements in (b) back into the fault: 
 c. 1. Reclose branch from SEMINOL7 (515045) 345.0 kV bus to ARCADIA7 (514908) 345.0 kV bus CKT 1 
d. Leave fault on for 6 cycles, then trip the faulted elements in (b) and clear the fault: 
 d. 1. Trip branch from SEMINOL7 (515045) 345.0 kV bus to ARCADIA7 (514908) 345.0 kV bus CKT 1 
</t>
  </si>
  <si>
    <t>P1_515422_C-RIVER7-510951_TALAWANDA_3Winding</t>
  </si>
  <si>
    <t xml:space="preserve">3 Phase fault on C-RIVER7 (515422) 345.0 kV
a. Apply fault on C-RIVER7 (515422) 345.0 kV
b. Clear fault after 6 cycles and trip the faulted elements: 
 b. 1. Disconnect bus at C-RIVER1 (510947) to trip transformer at C-RIVER1    13.8 kV bus
 b. 2. Trip branch from C-RIVER4 (510946) 138.0 bus to TALAWANDA (510951) 138.0 bus CKT 1
c. Wait 20 cycles, and then reclose the faulted elements in (b) back into the fault: 
 c. 1. Reclose branch from C-RIVER4 (510946) 138.0 bus to TALAWANDA (510951) 138.0 bus CKT 1
d. Leave fault on for 6 cycles, then trip the faulted elements in (b) and clear the fault: 
 d. 1. Trip branch from C-RIVER4 (510946) 138.0 bus to TALAWANDA (510951) 138.0 bus CKT 1
</t>
  </si>
  <si>
    <t>P1_515422_C-RIVER7-588839_FIREWHL-TAP_Ckt1</t>
  </si>
  <si>
    <t xml:space="preserve">3 Phase fault on C-RIVER7 (515422) 345.0 kV
a. Apply fault on C-RIVER7 (515422) 345.0 kV
b. Clear fault after 6 cycles and trip the faulted elements: 
 b. 1. Trip branch from C-RIVER7 (515422) 345.0 kV bus to FIREWHL-TAP (588839) 345.0 kV bus CKT 1 
c. Wait 20 cycles, and then reclose the faulted elements in (b) back into the fault: 
 c. 1. Reclose branch from C-RIVER7 (515422) 345.0 kV bus to FIREWHL-TAP (588839) 345.0 kV bus CKT 1 
d. Leave fault on for 6 cycles, then trip the faulted elements in (b) and clear the fault: 
 d. 1. Trip branch from C-RIVER7 (515422) 345.0 kV bus to FIREWHL-TAP (588839) 345.0 kV bus CKT 1 
</t>
  </si>
  <si>
    <t>P1_508298_LYDIA-508359_WELSH_Ckt1</t>
  </si>
  <si>
    <t xml:space="preserve">3 Phase fault on LYDIA (508298) 345.0 kV
a. Apply fault on LYDIA (508298) 345.0 kV
b. Clear fault after 6 cycles and trip the faulted elements: 
 b. 1. Trip branch from LYDIA (508298) 345.0 kV bus to WELSH (508359) 345.0 kV bus CKT 1
c. Wait 20 cycles, and then reclose the faulted elements in (b) back into the fault: 
 c. 1. Reclose branch from LYDIA (508298) 345.0 kV bus to WELSH (508359) 345.0 kV bus CKT 1
d. Leave fault on for 6 cycles, then trip the faulted elements in (b) and clear the fault: 
 d. 1. Trip branch from LYDIA (508298) 345.0 kV bus to WELSH (508359) 345.0 kV bus CKT 1
</t>
  </si>
  <si>
    <t>P1_508298_LYDIA-508072_NWTXARK7_Ckt1</t>
  </si>
  <si>
    <t xml:space="preserve">3 Phase fault on LYDIA (508298) 345.0 kV
a. Apply fault on LYDIA (508298) 345.0 kV
b. Clear fault after 6 cycles and trip the faulted elements: 
 b. 1. Trip branch from LYDIA (508298) 345.0 kV bus to NWTXARK7 (508072) 345.0 kV bus CKT 1
c. Wait 20 cycles, and then reclose the faulted elements in (b) back into the fault: 
 c. 1. Reclose branch from LYDIA (508298) 345.0 kV bus to NWTXARK7 (508072) 345.0 kV bus CKT 1
d. Leave fault on for 6 cycles, then trip the faulted elements in (b) and clear the fault: 
 d. 1. Trip branch from LYDIA (508298) 345.0 kV bus to NWTXARK7 (508072) 345.0 kV bus CKT 1
</t>
  </si>
  <si>
    <t>P1_510918_VALIANT4-510866_V-WEYCO4_Ckt1</t>
  </si>
  <si>
    <t xml:space="preserve">3 Phase fault on VALIANT4 (510918) 138.0 kV
a. Apply fault on VALIANT4 (510918) 138.0 kV
b. Clear fault after 7 cycles and trip the faulted elements: 
 b. 1. Drop load from bus V-WEYCO4 (510866) 138.0 kV bus
 b. 2. Drop switching device from bus V-WEYCO4 (510866) 138.0 kV bus
 b. 3. Trip branch from VALIANT4 (510918) 138.0 bus to V-WEYCO4 (510866) 138.0 bus CKT 1
c. Wait 20 cycles, and then reclose the faulted elements in (b) back into the fault: 
 c. 1. Reclose branch from VALIANT4 (510918) 138.0 bus to V-WEYCO4 (510866) 138.0 bus CKT 1
d. Leave fault on for 7 cycles, then trip the faulted elements in (b) and clear the fault: 
 d. 1. Trip branch from VALIANT4 (510918) 138.0 bus to V-WEYCO4 (510866) 138.0 bus CKT 1
</t>
  </si>
  <si>
    <t>P1_510918_VALIANT4-520948_HUGO_Ckt1</t>
  </si>
  <si>
    <t xml:space="preserve">3 Phase fault on VALIANT4 (510918) 138.0 kV
a. Apply fault on VALIANT4 (510918) 138.0 kV
b. Clear fault after 7 cycles and trip the faulted elements: 
 b. 1. Trip branch from VALIANT4 (510918) 138.0 kV bus to HUGO (520948) 138.0 kV bus CKT 1
c. Wait 20 cycles, and then reclose the faulted elements in (b) back into the fault: 
 c. 1. Reclose branch from VALIANT4 (510918) 138.0 kV bus to HUGO (520948) 138.0 kV bus CKT 1
d. Leave fault on for 7 cycles, then trip the faulted elements in (b) and clear the fault: 
 d. 1. Trip branch from VALIANT4 (510918) 138.0 kV bus to HUGO (520948) 138.0 kV bus CKT 1
</t>
  </si>
  <si>
    <t>P1_515136_SUNNYSD7-511568_TERRYRD7_Ckt1</t>
  </si>
  <si>
    <t xml:space="preserve">3 Phase fault on SUNNYSD7 (515136) 345.0 kV
a. Apply fault on SUNNYSD7 (515136) 345.0 kV
b. Clear fault after 6 cycles and trip the faulted elements: 
 b. 1. Trip branch from SUNNYSD7 (515136) 345.0 kV bus to TERRYRD7 (511568) 345.0 kV bus CKT 1 
c. Wait 20 cycles, and then reclose the faulted elements in (b) back into the fault: 
 c. 1. Reclose branch from SUNNYSD7 (515136) 345.0 kV bus to TERRYRD7 (511568) 345.0 kV bus CKT 1 
d. Leave fault on for 6 cycles, then trip the faulted elements in (b) and clear the fault: 
 d. 1. Trip branch from SUNNYSD7 (515136) 345.0 kV bus to TERRYRD7 (511568) 345.0 kV bus CKT 1 
</t>
  </si>
  <si>
    <t>P1_515136_SUNNYSD7-515135_SUNNYSD4_3Winding</t>
  </si>
  <si>
    <t xml:space="preserve">3 Phase fault on SUNNYSD7 (515136) 345.0 kV
a. Apply fault on SUNNYSD7 (515136) 345.0 kV
b. Clear fault after 6 cycles and trip the faulted elements: 
 b. 1. Disconnect bus at SUNYSD (515405) to trip transformer at SUNYSD 1    13.8 kV bus
</t>
  </si>
  <si>
    <t>P1_514808_JOHNCO-514809_JOHNCO_3Winding</t>
  </si>
  <si>
    <t xml:space="preserve">3 Phase fault on JOHNCO (514808) 138.0 kV
a. Apply fault on JOHNCO (514808) 138.0 kV
b. Clear fault after 7 cycles and trip the faulted elements: 
 b. 1. Disconnect bus at JOHNCO11 (514810) to trip transformer at JOHNCO11    13.8 kV bus
</t>
  </si>
  <si>
    <t>P1_514808_JOHNCO-515120_RUSSET-4_Ckt1</t>
  </si>
  <si>
    <t xml:space="preserve">3 Phase fault on JOHNCO (514808) 138.0 kV
a. Apply fault on JOHNCO (514808) 138.0 kV
b. Clear fault after 7 cycles and trip the faulted elements: 
 b. 1. Trip branch from JOHNCO (514808) 138.0 kV bus to RUSSET-4 (515120) 138.0 kV bus CKT 1 
c. Wait 20 cycles, and then reclose the faulted elements in (b) back into the fault: 
 c. 1. Reclose branch from JOHNCO (514808) 138.0 kV bus to RUSSET-4 (515120) 138.0 kV bus CKT 1 
d. Leave fault on for 7 cycles, then trip the faulted elements in (b) and clear the fault: 
 d. 1. Trip branch from JOHNCO (514808) 138.0 kV bus to RUSSET-4 (515120) 138.0 kV bus CKT 1 
</t>
  </si>
  <si>
    <t>P1_514808_JOHNCO-515150_CANEYCK4_Ckt1</t>
  </si>
  <si>
    <t xml:space="preserve">3 Phase fault on JOHNCO (514808) 138.0 kV
a. Apply fault on JOHNCO (514808) 138.0 kV
b. Clear fault after 7 cycles and trip the faulted elements: 
 b. 1. Trip branch from JOHNCO (514808) 138.0 kV bus to CANEYCK4 (515150) 138.0 kV bus CKT 1 
c. Wait 20 cycles, and then reclose the faulted elements in (b) back into the fault: 
 c. 1. Reclose branch from JOHNCO (514808) 138.0 kV bus to CANEYCK4 (515150) 138.0 kV bus CKT 1 
d. Leave fault on for 7 cycles, then trip the faulted elements in (b) and clear the fault: 
 d. 1. Trip branch from JOHNCO (514808) 138.0 kV bus to CANEYCK4 (515150) 138.0 kV bus CKT 1 
</t>
  </si>
  <si>
    <t>P1_514808_JOHNCO-515122_SXMLCKT4_Ckt1</t>
  </si>
  <si>
    <t xml:space="preserve">3 Phase fault on JOHNCO (514808) 138.0 kV
a. Apply fault on JOHNCO (514808) 138.0 kV
b. Clear fault after 7 cycles and trip the faulted elements: 
 b. 1. Trip branch from JOHNCO (514808) 138.0 kV bus to SXMLCKT4 (515122) 138.0 kV bus CKT 1 
c. Wait 20 cycles, and then reclose the faulted elements in (b) back into the fault: 
 c. 1. Reclose branch from JOHNCO (514808) 138.0 kV bus to SXMLCKT4 (515122) 138.0 kV bus CKT 1 
d. Leave fault on for 7 cycles, then trip the faulted elements in (b) and clear the fault: 
 d. 1. Trip branch from JOHNCO (514808) 138.0 kV bus to SXMLCKT4 (515122) 138.0 kV bus CKT 1 
</t>
  </si>
  <si>
    <t>P1_514934_DRAPER-514933_DRAPER_3Winding</t>
  </si>
  <si>
    <t xml:space="preserve">3 Phase fault on DRAPER (514934) 345.0 kV
a. Apply fault on DRAPER (514934) 345.0 kV
b. Clear fault after 6 cycles and trip the faulted elements: 
 b. 1. Disconnect bus at DRAPER41 (515721) to trip transformer at DRAPER41    13.8 kV bus
</t>
  </si>
  <si>
    <t>P4_HOL-510911_VALIANT7</t>
  </si>
  <si>
    <t xml:space="preserve">Single Phase Fault with Stuck Breaker on VALIANT7 (510911) 345.0 kV bus
a. Apply single-phase fault on VALIANT7 (510911) 345.0 kV bus
b. Clear fault after 16 cycles and trip the faulted elements: 
 b. 1. Trip branch from VALIANT7 (510911) 345.0 kV bus to LYDIA (508298) 345.0 kV bus CKT 1
 b. 2. Disconnect VALN2-1 (510938) 13.8 kV bus to trip transformer at VALN2-1     13.8 kV bus
</t>
  </si>
  <si>
    <t>P4_HOL-514809_JOHNCO</t>
  </si>
  <si>
    <t xml:space="preserve">Single Phase Fault with Stuck Breaker on JOHNCO (514809) 345.0 kV bus
a. Apply single-phase fault on JOHNCO (514809) 345.0 kV bus
b. Clear fault after 16 cycles and trip the faulted elements: 
 b. 1. Disconnect JOHNCO11 (514810) 13.8 kV bus to trip transformer at JOHNCO11    13.8 kV bus
 b. 2. Trip branch from JOHNCO (514809) 345.0 kV bus to PITTSB-7 (510907) 345.0 kV bus CKT 1
</t>
  </si>
  <si>
    <t>P4_HOL-515045_SEMINOL7</t>
  </si>
  <si>
    <t xml:space="preserve">Single Phase Fault with Stuck Breaker on SEMINOL7 (515045) 345.0 kV bus
a. Apply single-phase fault on SEMINOL7 (515045) 345.0 kV bus
b. Clear fault after 16 cycles and trip the faulted elements: 
 b. 1. Trip branch from SEMINOL7 (515045) 345.0 kV bus to PITTSB-7 (510907) 345.0 kV bus CKT 1
 b. 2. Trip branch from SEMINOL7 (515045) 345.0 kV bus to DRAPER (514934) 345.0 kV bus CKT 1
</t>
  </si>
  <si>
    <t>P4_HOL-515422_C-RIVER7</t>
  </si>
  <si>
    <t xml:space="preserve">Single Phase Fault with Stuck Breaker on C-RIVER7 (515422) 345.0 kV bus
a. Apply single-phase fault on C-RIVER7 (515422) 345.0 kV bus
b. Clear fault after 16 cycles and trip the faulted elements: 
 b. 1. Disconnect C-RIVER1 (510947) 13.8 kV bus to trip transformer at C-RIVER1    13.8 kV bus
 b. 2. Trip branch from C-RIVER4 (510946) 138.0 kV bus to TALAWANDA (510951) 138.0 kV bus CKT 1
 b. 3. Trip branch from C-RIVER7 (515422) 345.0 kV bus to FIREWHL-TAP (588839) 345.0 kV bus CKT 1
</t>
  </si>
  <si>
    <t>P4_HOL-510918_VALIANT4</t>
  </si>
  <si>
    <t xml:space="preserve">Single Phase Fault with Stuck Breaker on VALIANT4 (510918) 138.0 kV bus
a. Apply single-phase fault on VALIANT4 (510918) 138.0 kV bus
b. Clear fault after 16 cycles and trip the faulted elements: 
 b. 1. Drop load from bus V-WEYCO4 (510866) 138.0 kV bus
 b. 2. Drop switching device from bus V-WEYCO4 (510866) 138.0 kV bus
 b. 3. Trip branch from VALIANT4 (510918) 138.0 kV bus to V-WEYCO4 (510866) 138.0 kV bus CKT 1
 b. 4. Trip branch from VALIANT4 (510918) 138.0 kV bus to HUGO (520948) 138.0 kV bus CKT 1
</t>
  </si>
  <si>
    <t>P4_HOL-515136_SUNNYSD7</t>
  </si>
  <si>
    <t xml:space="preserve">Single Phase Fault with Stuck Breaker on SUNNYSD7 (515136) 345.0 kV bus
a. Apply single-phase fault on SUNNYSD7 (515136) 345.0 kV bus
b. Clear fault after 16 cycles and trip the faulted elements: 
 b. 1. Trip branch from SUNNYSD7 (515136) 345.0 kV bus to TERRYRD7 (511568) 345.0 kV bus CKT 1
 b. 2. Disconnect SUNYSD (515405) 13.8 kV bus to trip transformer at SUNYSD 1    13.8 kV bus
</t>
  </si>
  <si>
    <t>P4_HOL-514934_DRAPER</t>
  </si>
  <si>
    <t xml:space="preserve">Single Phase Fault with Stuck Breaker on DRAPER (514934) 345.0 kV bus
a. Apply single-phase fault on DRAPER (514934) 345.0 kV bus
b. Clear fault after 16 cycles and trip the faulted elements: 
 b. 1. Disconnect DRAPER31 (515720) 13.8 kV bus to trip transformer at DRAPER31    13.8 kV bus
 b. 2. Disconnect DRAPER41 (515721) 13.8 kV bus to trip transformer at DRAPER41    13.8 kV bus
</t>
  </si>
  <si>
    <t>P1_508298_LYDIA-510911_VALIANT7_Ckt1</t>
  </si>
  <si>
    <t xml:space="preserve">3 Phase fault on LYDIA (508298) 345.0 kV
a. Apply fault on LYDIA (508298) 345.0 kV
b. Clear fault after 6 cycles and trip the faulted elements: 
 b. 1. Trip branch from LYDIA (508298) 345.0 kV bus to VALIANT7 (510911) 345.0 kV bus CKT 1
c. Wait 20 cycles, and then reclose the faulted elements in (b) back into the fault: 
 c. 1. Reclose branch from LYDIA (508298) 345.0 kV bus to VALIANT7 (510911) 345.0 kV bus CKT 1
d. Leave fault on for 6 cycles, then trip the faulted elements in (b) and clear the fault: 
 d. 1. Trip branch from LYDIA (508298) 345.0 kV bus to VALIANT7 (510911) 345.0 kV bus CKT 1
</t>
  </si>
  <si>
    <t>P1_508072_NWTXARK7-507454_TURK_3Winding</t>
  </si>
  <si>
    <t xml:space="preserve">3 Phase fault on NWTXARK7 (508072) 345.0 kV
a. Apply fault on NWTXARK7 (508072) 345.0 kV
b. Clear fault after 6 cycles and trip the faulted elements: 
 b. 1. Trip branch from NWTXARK7 (508072) 345.0 bus to TURK (507455) 345.0 bus CKT 1
 b. 2. Disconnect bus at TURK (507457) to trip transformer at TURK   1    13.8 kV bus
c. Wait 20 cycles, and then reclose the faulted elements in (b) back into the fault: 
 c. 1. Reclose branch from NWTXARK7 (508072) 345.0 bus to TURK (507455) 345.0 bus CKT 1
d. Leave fault on for 6 cycles, then trip the faulted elements in (b) and clear the fault: 
 d. 1. Trip branch from NWTXARK7 (508072) 345.0 bus to TURK (507455) 345.0 bus CKT 1
</t>
  </si>
  <si>
    <t>P1_508072_NWTXARK7-508071_NWTXARK4_3Winding</t>
  </si>
  <si>
    <t xml:space="preserve">3 Phase fault on NWTXARK7 (508072) 345.0 kV
a. Apply fault on NWTXARK7 (508072) 345.0 kV
b. Clear fault after 6 cycles and trip the faulted elements: 
 b. 1. Disconnect bus at NWTEX2-1 (508101) to trip transformer at NWTEX2-1    13.8 kV bus
</t>
  </si>
  <si>
    <t>P1_508072_NWTXARK7-508359_WELSH_Ckt1</t>
  </si>
  <si>
    <t xml:space="preserve">3 Phase fault on NWTXARK7 (508072) 345.0 kV
a. Apply fault on NWTXARK7 (508072) 345.0 kV
b. Clear fault after 6 cycles and trip the faulted elements: 
 b. 1. Trip branch from NWTXARK7 (508072) 345.0 kV bus to WELSH (508359) 345.0 kV bus CKT 1
c. Wait 20 cycles, and then reclose the faulted elements in (b) back into the fault: 
 c. 1. Reclose branch from NWTXARK7 (508072) 345.0 kV bus to WELSH (508359) 345.0 kV bus CKT 1
d. Leave fault on for 6 cycles, then trip the faulted elements in (b) and clear the fault: 
 d. 1. Trip branch from NWTXARK7 (508072) 345.0 kV bus to WELSH (508359) 345.0 kV bus CKT 1
</t>
  </si>
  <si>
    <t>P1_508072_NWTXARK7-510911_VALIANT7_Ckt1</t>
  </si>
  <si>
    <t xml:space="preserve">3 Phase fault on NWTXARK7 (508072) 345.0 kV
a. Apply fault on NWTXARK7 (508072) 345.0 kV
b. Clear fault after 6 cycles and trip the faulted elements: 
 b. 1. Trip branch from NWTXARK7 (508072) 345.0 kV bus to VALIANT7 (510911) 345.0 kV bus CKT 1
c. Wait 20 cycles, and then reclose the faulted elements in (b) back into the fault: 
 c. 1. Reclose branch from NWTXARK7 (508072) 345.0 kV bus to VALIANT7 (510911) 345.0 kV bus CKT 1
d. Leave fault on for 6 cycles, then trip the faulted elements in (b) and clear the fault: 
 d. 1. Trip branch from NWTXARK7 (508072) 345.0 kV bus to VALIANT7 (510911) 345.0 kV bus CKT 1
</t>
  </si>
  <si>
    <t>P1_508359_WELSH-508832_DIANA_Ckt1</t>
  </si>
  <si>
    <t xml:space="preserve">3 Phase fault on WELSH (508359) 345.0 kV
a. Apply fault on WELSH (508359) 345.0 kV
b. Clear fault after 6 cycles and trip the faulted elements: 
 b. 1. Trip branch from WELSH (508359) 345.0 kV bus to DIANA (508832) 345.0 kV bus CKT 1
c. Wait 20 cycles, and then reclose the faulted elements in (b) back into the fault: 
 c. 1. Reclose branch from WELSH (508359) 345.0 kV bus to DIANA (508832) 345.0 kV bus CKT 1
d. Leave fault on for 6 cycles, then trip the faulted elements in (b) and clear the fault: 
 d. 1. Trip branch from WELSH (508359) 345.0 kV bus to DIANA (508832) 345.0 kV bus CKT 1
</t>
  </si>
  <si>
    <t>P1_508359_WELSH-508832_DIANA_Ckt2</t>
  </si>
  <si>
    <t xml:space="preserve">3 Phase fault on WELSH (508359) 345.0 kV
a. Apply fault on WELSH (508359) 345.0 kV
b. Clear fault after 6 cycles and trip the faulted elements: 
 b. 1. Trip branch from WELSH (508359) 345.0 kV bus to DIANA (508832) 345.0 kV bus CKT 2
c. Wait 20 cycles, and then reclose the faulted elements in (b) back into the fault: 
 c. 1. Reclose branch from WELSH (508359) 345.0 kV bus to DIANA (508832) 345.0 kV bus CKT 2
d. Leave fault on for 6 cycles, then trip the faulted elements in (b) and clear the fault: 
 d. 1. Trip branch from WELSH (508359) 345.0 kV bus to DIANA (508832) 345.0 kV bus CKT 2
</t>
  </si>
  <si>
    <t>P1_508359_WELSH-508841_WILKES_Ckt1</t>
  </si>
  <si>
    <t xml:space="preserve">3 Phase fault on WELSH (508359) 345.0 kV
a. Apply fault on WELSH (508359) 345.0 kV
b. Clear fault after 6 cycles and trip the faulted elements: 
 b. 1. Trip branch from WELSH (508359) 345.0 kV bus to WILKES (508841) 345.0 kV bus CKT 1
c. Wait 20 cycles, and then reclose the faulted elements in (b) back into the fault: 
 c. 1. Reclose branch from WELSH (508359) 345.0 kV bus to WILKES (508841) 345.0 kV bus CKT 1
d. Leave fault on for 6 cycles, then trip the faulted elements in (b) and clear the fault: 
 d. 1. Trip branch from WELSH (508359) 345.0 kV bus to WILKES (508841) 345.0 kV bus CKT 1
</t>
  </si>
  <si>
    <t>P1_508359_WELSH-5917_SPPMAINBUS_Ckt1</t>
  </si>
  <si>
    <t xml:space="preserve">3 Phase fault on WELSH (508359) 345.0 kV
a. Apply fault on WELSH (508359) 345.0 kV
b. Clear fault after 6 cycles and trip the faulted elements: 
 b. 1. Trip branch from WELSH (508359) 345.0 kV bus to SPPMAINBUS (5917) 345.0 kV bus CKT 1
c. Wait 20 cycles, and then reclose the faulted elements in (b) back into the fault: 
 c. 1. Reclose branch from WELSH (508359) 345.0 kV bus to SPPMAINBUS (5917) 345.0 kV bus CKT 1
d. Leave fault on for 6 cycles, then trip the faulted elements in (b) and clear the fault: 
 d. 1. Trip branch from WELSH (508359) 345.0 kV bus to SPPMAINBUS (5917) 345.0 kV bus CKT 1
</t>
  </si>
  <si>
    <t>P1_510911_VALIANT7-510907_PITTSB-7_Ckt1</t>
  </si>
  <si>
    <t xml:space="preserve">3 Phase fault on VALIANT7 (510911) 345.0 kV
a. Apply fault on VALIANT7 (510911) 345.0 kV
b. Clear fault after 6 cycles and trip the faulted elements: 
 b. 1. Trip branch from VALIANT7 (510911) 345.0 kV bus to PITTSB-7 (510907) 345.0 kV bus CKT 1
c. Wait 20 cycles, and then reclose the faulted elements in (b) back into the fault: 
 c. 1. Reclose branch from VALIANT7 (510911) 345.0 kV bus to PITTSB-7 (510907) 345.0 kV bus CKT 1
d. Leave fault on for 6 cycles, then trip the faulted elements in (b) and clear the fault: 
 d. 1. Trip branch from VALIANT7 (510911) 345.0 kV bus to PITTSB-7 (510907) 345.0 kV bus CKT 1
</t>
  </si>
  <si>
    <t>P1_508071_NWTXARK4-508070_NWT-BNT4_Ckt1</t>
  </si>
  <si>
    <t xml:space="preserve">3 Phase fault on NWTXARK4 (508071) 138.0 kV
a. Apply fault on NWTXARK4 (508071) 138.0 kV
b. Clear fault after 7 cycles and trip the faulted elements: 
 b. 1. Trip branch from NWTXARK4 (508071) 138.0 kV bus to NWT-BNT4 (508070) 138.0 kV bus CKT 1
c. Wait 20 cycles, and then reclose the faulted elements in (b) back into the fault: 
 c. 1. Reclose branch from NWTXARK4 (508071) 138.0 kV bus to NWT-BNT4 (508070) 138.0 kV bus CKT 1
d. Leave fault on for 7 cycles, then trip the faulted elements in (b) and clear the fault: 
 d. 1. Trip branch from NWTXARK4 (508071) 138.0 kV bus to NWT-BNT4 (508070) 138.0 kV bus CKT 1
</t>
  </si>
  <si>
    <t>P1_508071_NWTXARK4-508072_NWTXARK7_3Winding</t>
  </si>
  <si>
    <t xml:space="preserve">3 Phase fault on NWTXARK4 (508071) 138.0 kV
a. Apply fault on NWTXARK4 (508071) 138.0 kV
b. Clear fault after 7 cycles and trip the faulted elements: 
 b. 1. Disconnect bus at NWTEX1-1 (508100) to trip transformer at NWTEX1-1    13.8 kV bus
</t>
  </si>
  <si>
    <t>P4_HOL-508298_LYDIA</t>
  </si>
  <si>
    <t xml:space="preserve">Single Phase Fault with Stuck Breaker on LYDIA (508298) 345.0 kV bus
a. Apply single-phase fault on LYDIA (508298) 345.0 kV bus
b. Clear fault after 16 cycles and trip the faulted elements: 
 b. 1. Trip branch from LYDIA (508298) 345.0 kV bus to WELSH (508359) 345.0 kV bus CKT 1
 b. 2. Trip branch from LYDIA (508298) 345.0 kV bus to VALIANT7 (510911) 345.0 kV bus CKT 1
</t>
  </si>
  <si>
    <t>P4_HOL-508072_NWTXARK7</t>
  </si>
  <si>
    <t xml:space="preserve">Single Phase Fault with Stuck Breaker on NWTXARK7 (508072) 345.0 kV bus
a. Apply single-phase fault on NWTXARK7 (508072) 345.0 kV bus
b. Clear fault after 16 cycles and trip the faulted elements: 
 b. 1. Trip branch from NWTXARK7 (508072) 345.0 kV bus to TURK (507455) 345.0 kV bus CKT 1
 b. 2. Disconnect TURK (507457) 13.8 kV bus to trip transformer at TURK   1    13.8 kV bus
 b. 3. Disconnect NWTEX1-1 (508100) 13.8 kV bus to trip transformer at NWTEX1-1    13.8 kV bus
</t>
  </si>
  <si>
    <t>P4_HOL-508359_WELSH</t>
  </si>
  <si>
    <t xml:space="preserve">Single Phase Fault with Stuck Breaker on WELSH (508359) 345.0 kV bus
a. Apply single-phase fault on WELSH (508359) 345.0 kV bus
b. Clear fault after 16 cycles and trip the faulted elements: 
 b. 1. Trip branch from WELSH (508359) 345.0 kV bus to DIANA (508832) 345.0 kV bus CKT 1
 b. 2. Trip branch from WELSH (508359) 345.0 kV bus to DIANA (508832) 345.0 kV bus CKT 2
</t>
  </si>
  <si>
    <t>P4_HOL-508071_NWTXARK4</t>
  </si>
  <si>
    <t xml:space="preserve">Single Phase Fault with Stuck Breaker on NWTXARK4 (508071) 138.0 kV bus
a. Apply single-phase fault on NWTXARK4 (508071) 138.0 kV bus
b. Clear fault after 16 cycles and trip the faulted elements: 
 b. 1. Trip branch from NWTXARK4 (508071) 138.0 kV bus to NWT-BNT4 (508070) 138.0 kV bus CKT 1
 b. 2. Disconnect NWTEX1-1 (508100) 13.8 kV bus to trip transformer at NWTEX1-1    13.8 kV bus
</t>
  </si>
  <si>
    <t>P4_HOL-508832_DIANA</t>
  </si>
  <si>
    <t xml:space="preserve">Single Phase Fault with Stuck Breaker on DIANA (508832) 345.0 kV bus
a. Apply single-phase fault on DIANA (508832) 345.0 kV bus
b. Clear fault after 16 cycles and trip the faulted elements: 
 b. 1. Trip branch from DIANA (508832) 345.0 kV bus to WELSH (508359) 345.0 kV bus CKT 1
 b. 2. Trip branch from DIANA (508832) 345.0 kV bus to WELSH (508359) 345.0 kV bus CKT 2
</t>
  </si>
  <si>
    <t>P1_508809_LONGWD-508808_LONGWD_3Winding</t>
  </si>
  <si>
    <t xml:space="preserve">3 Phase fault on LONGWD (508809) 345.0 kV
a. Apply fault on LONGWD (508809) 345.0 kV
b. Clear fault after 6 cycles and trip the faulted elements: 
 b. 1. Disconnect bus at LONGW1-1 (508819) to trip transformer at LONGW1-1    13.200 (508819) 13.2 kV bus
</t>
  </si>
  <si>
    <t>P1_508809_LONGWD-508841_WILKES_Ckt1</t>
  </si>
  <si>
    <t xml:space="preserve">3 Phase fault on LONGWD (508809) 345.0 kV
a. Apply fault on LONGWD (508809) 345.0 kV
b. Clear fault after 6 cycles and trip the faulted elements: 
 b. 1. Trip branch from LONGWD (508809) 345.0 kV bus to WILKES (508841) 345.0 kV bus CKT 1 
c. Wait 20 cycles, and then reclose the faulted elements in (b) back into the fault: 
 c. 1. Reclose branch from LONGWD (508809) 345.0 kV bus to WILKES (508841) 345.0 kV bus CKT 1 
d. Leave fault on for 6 cycles, then trip the faulted elements in (b) and clear the fault: 
 d. 1. Trip branch from LONGWD (508809) 345.0 kV bus to WILKES (508841) 345.0 kV bus CKT 1 
</t>
  </si>
  <si>
    <t>P1_508809_LONGWD-507760_SW_Ckt1</t>
  </si>
  <si>
    <t xml:space="preserve">3 Phase fault on LONGWD (508809) 345.0 kV
a. Apply fault on LONGWD (508809) 345.0 kV
b. Clear fault after 6 cycles and trip the faulted elements: 
 b. 1. Trip branch from LONGWD (508809) 345.0 kV bus to SW (507760) 345.0 kV bus CKT 1 
c. Wait 20 cycles, and then reclose the faulted elements in (b) back into the fault: 
 c. 1. Reclose branch from LONGWD (508809) 345.0 kV bus to SW (507760) 345.0 kV bus CKT 1 
d. Leave fault on for 6 cycles, then trip the faulted elements in (b) and clear the fault: 
 d. 1. Trip branch from LONGWD (508809) 345.0 kV bus to SW (507760) 345.0 kV bus CKT 1 
</t>
  </si>
  <si>
    <t>P1_508809_LONGWD-337376_7SAREPTA%_Ckt1</t>
  </si>
  <si>
    <t xml:space="preserve">3 Phase fault on LONGWD (508809) 345.0 kV
a. Apply fault on LONGWD (508809) 345.0 kV
b. Clear fault after 6 cycles and trip the faulted elements: 
 b. 1. Trip branch from LONGWD (508809) 345.0 kV bus to 7SAREPTA% (337376) 345.0 kV bus CKT 1 
c. Wait 20 cycles, and then reclose the faulted elements in (b) back into the fault: 
 c. 1. Reclose branch from LONGWD (508809) 345.0 kV bus to 7SAREPTA% (337376) 345.0 kV bus CKT 1 
d. Leave fault on for 6 cycles, then trip the faulted elements in (b) and clear the fault: 
 d. 1. Trip branch from LONGWD (508809) 345.0 kV bus to 7SAREPTA% (337376) 345.0 kV bus CKT 1 
</t>
  </si>
  <si>
    <t>P1_337376_7SAREPTA%-337561_8EL_3Winding</t>
  </si>
  <si>
    <t xml:space="preserve">3 Phase fault on 7SAREPTA% (337376) 345.0 kV
a. Apply fault on 7SAREPTA% (337376) 345.0 kV
b. Clear fault after 6 cycles and trip the faulted elements: 
 b. 1. Trip branch from 7SAREPTA% (337376) 345.0 bus to 7EL (337562) 345.0 bus CKT 1
 b. 2. Disconnect bus at 1EL (337565) to trip transformer at 1EL DORADO2 13.8 kV bus
c. Wait 20 cycles, and then reclose the faulted elements in (b) back into the fault: 
 c. 1. Reclose branch from 7SAREPTA% (337376) 345.0 bus to 7EL (337562) 345.0 bus CKT 1
d. Leave fault on for 6 cycles, then trip the faulted elements in (b) and clear the fault: 
 d. 1. Trip branch from 7SAREPTA% (337376) 345.0 bus to 7EL (337562) 345.0 bus CKT 1
</t>
  </si>
  <si>
    <t>P1_337376_7SAREPTA%-337363_3SAREPTA!_Ckt1</t>
  </si>
  <si>
    <t xml:space="preserve">3 Phase fault on 7SAREPTA% (337376) 345.0 kV
a. Apply fault on 7SAREPTA% (337376) 345.0 kV
b. Clear fault after 6 cycles and trip the faulted elements: 
 b. 1. Trip branch from 7SAREPTA% (337376) 345.0 bus to 3SAREPTA! (337363) 345.0 bus CKT 1
c. Wait 20 cycles, and then reclose the faulted elements in (b) back into the fault: 
 c. 1. Reclose branch from 7SAREPTA% (337376) 345.0 bus to 3SAREPTA! (337363) 345.0 bus CKT 1
d. Leave fault on for 6 cycles, then trip the faulted elements in (b) and clear the fault: 
 d. 1. Trip branch from 7SAREPTA% (337376) 345.0 bus to 3SAREPTA! (337363) 345.0 bus CKT 1
</t>
  </si>
  <si>
    <t>P1_507760_SW-507759_SW_3Winding</t>
  </si>
  <si>
    <t xml:space="preserve">3 Phase fault on SW (507760) 345.0 kV
a. Apply fault on SW (507760) 345.0 kV
b. Clear fault after 6 cycles and trip the faulted elements: 
 b. 1. Disconnect bus at SWSHV1-1 (507778) to trip transformer at SWSHV1-1    13.8 kV bus
</t>
  </si>
  <si>
    <t>P1_507760_SW-500250_DOLHILL7_Ckt1</t>
  </si>
  <si>
    <t xml:space="preserve">3 Phase fault on SW (507760) 345.0 kV
a. Apply fault on SW (507760) 345.0 kV
b. Clear fault after 6 cycles and trip the faulted elements: 
 b. 1. Trip branch from SW (507760) 345.0 kV bus to DOLHILL7 (500250) 345.0 kV bus CKT 1 
c. Wait 20 cycles, and then reclose the faulted elements in (b) back into the fault: 
 c. 1. Reclose branch from SW (507760) 345.0 kV bus to DOLHILL7 (500250) 345.0 kV bus CKT 1 
d. Leave fault on for 6 cycles, then trip the faulted elements in (b) and clear the fault: 
 d. 1. Trip branch from SW (507760) 345.0 kV bus to DOLHILL7 (500250) 345.0 kV bus CKT 1 
</t>
  </si>
  <si>
    <t>P1_507760_SW-508832_DIANA_Ckt1</t>
  </si>
  <si>
    <t xml:space="preserve">3 Phase fault on SW (507760) 345.0 kV
a. Apply fault on SW (507760) 345.0 kV
b. Clear fault after 6 cycles and trip the faulted elements: 
 b. 1. Trip branch from SW (507760) 345.0 kV bus to DIANA (508832) 345.0 kV bus CKT 1 
c. Wait 20 cycles, and then reclose the faulted elements in (b) back into the fault: 
 c. 1. Reclose branch from SW (507760) 345.0 kV bus to DIANA (508832) 345.0 kV bus CKT 1 
d. Leave fault on for 6 cycles, then trip the faulted elements in (b) and clear the fault: 
 d. 1. Trip branch from SW (507760) 345.0 kV bus to DIANA (508832) 345.0 kV bus CKT 1 
</t>
  </si>
  <si>
    <t>P1_508841_WILKES-508840_WILKES_3Winding</t>
  </si>
  <si>
    <t xml:space="preserve">3 Phase fault on WILKES (508841) 345.0 kV
a. Apply fault on WILKES (508841) 345.0 kV
b. Clear fault after 6 cycles and trip the faulted elements: 
 b. 1. Disconnect bus at WILKES-1 (508826) to trip transformer at WILKES-1    13.200 (508826) 13.2 kV bus
</t>
  </si>
  <si>
    <t>P1_508841_WILKES-509409_WILKE3-1_Ckt1</t>
  </si>
  <si>
    <t xml:space="preserve">3 Phase fault on WILKES (508841) 345.0 kV
a. Apply fault on WILKES (508841) 345.0 kV
b. Clear fault after 6 cycles and trip the faulted elements: 
 b. 1. Drop load from bus WILKE3-1 (509409) 22.0 kV bus
 b. 2. Trip branch from WILKES (508841) 345.0 bus to WILKE3-1 (509409) 345.0 bus CKT 1
c. Wait 20 cycles, and then reclose the faulted elements in (b) back into the fault: 
 c. 1. Reclose branch from WILKES (508841) 345.0 bus to WILKE3-1 (509409) 345.0 bus CKT 1
d. Leave fault on for 6 cycles, then trip the faulted elements in (b) and clear the fault: 
 d. 1. Trip branch from WILKES (508841) 345.0 bus to WILKE3-1 (509409) 345.0 bus CKT 1
</t>
  </si>
  <si>
    <t>P1_508841_WILKES-509409_WILKE3-1_Ckt2</t>
  </si>
  <si>
    <t>P1_508841_WILKES-508359_WELSH_Ckt1</t>
  </si>
  <si>
    <t xml:space="preserve">3 Phase fault on WILKES (508841) 345.0 kV
a. Apply fault on WILKES (508841) 345.0 kV
b. Clear fault after 6 cycles and trip the faulted elements: 
 b. 1. Trip branch from WILKES (508841) 345.0 kV bus to WELSH (508359) 345.0 kV bus CKT 1 
c. Wait 20 cycles, and then reclose the faulted elements in (b) back into the fault: 
 c. 1. Reclose branch from WILKES (508841) 345.0 kV bus to WELSH (508359) 345.0 kV bus CKT 1 
d. Leave fault on for 6 cycles, then trip the faulted elements in (b) and clear the fault: 
 d. 1. Trip branch from WILKES (508841) 345.0 kV bus to WELSH (508359) 345.0 kV bus CKT 1 
</t>
  </si>
  <si>
    <t>P1_508808_LONGWD-508809_LONGWD_3Winding</t>
  </si>
  <si>
    <t xml:space="preserve">3 Phase fault on LONGWD (508808) 138.0 kV
a. Apply fault on LONGWD (508808) 138.0 kV
b. Clear fault after 7 cycles and trip the faulted elements: 
 b. 1. Disconnect bus at LONGW1-1 (508819) to trip transformer at LONGW1-1    13.200 (508819) 13.2 kV bus
</t>
  </si>
  <si>
    <t>P1_508808_LONGWD-508806_LIEBERM4_Ckt1</t>
  </si>
  <si>
    <t xml:space="preserve">3 Phase fault on LONGWD (508808) 138.0 kV
a. Apply fault on LONGWD (508808) 138.0 kV
b. Clear fault after 7 cycles and trip the faulted elements: 
 b. 1. Trip branch from LONGWD (508808) 138.0 kV bus to LIEBERM4 (508806) 138.0 kV bus CKT 1 
c. Wait 20 cycles, and then reclose the faulted elements in (b) back into the fault: 
 c. 1. Reclose branch from LONGWD (508808) 138.0 kV bus to LIEBERM4 (508806) 138.0 kV bus CKT 1 
d. Leave fault on for 7 cycles, then trip the faulted elements in (b) and clear the fault: 
 d. 1. Trip branch from LONGWD (508808) 138.0 kV bus to LIEBERM4 (508806) 138.0 kV bus CKT 1 
</t>
  </si>
  <si>
    <t>P1_508808_LONGWD-507711_ARSHILL4_Ckt1</t>
  </si>
  <si>
    <t xml:space="preserve">3 Phase fault on LONGWD (508808) 138.0 kV
a. Apply fault on LONGWD (508808) 138.0 kV
b. Clear fault after 7 cycles and trip the faulted elements: 
 b. 1. Trip branch from LONGWD (508808) 138.0 bus to NORAM (507774) 138.0 bus CKT 1
 b. 2. Drop load from bus NORAM (507774) 138.0 kV bus
 b. 3. Trip branch from NORAM (507774) 138.0 bus to RAINES (507749) 138.0 bus CKT 1
 b. 4. Drop load from bus RAINES (507749) 138.0 kV bus
 b. 5. Drop switching device from bus RAINES (507749) 138.0 kV bus
 b. 6. Trip branch from RAINES (507749) 138.0 bus to ARSHILL4 (507711) 138.0 bus CKT 1
c. Wait 20 cycles, and then reclose the faulted elements in (b) back into the fault: 
 c. 1. Reclose branch from LONGWD (508808) 138.0 bus to NORAM (507774) 138.0 bus CKT 1
 c. 2. Reclose branch from NORAM (507774) 138.0 bus to RAINES (507749) 138.0 bus CKT 1
 c. 3. Reclose branch from RAINES (507749) 138.0 bus to ARSHILL4 (507711) 138.0 bus CKT 1
d. Leave fault on for 7 cycles, then trip the faulted elements in (b) and clear the fault: 
 d. 1. Trip branch from LONGWD (508808) 138.0 bus to NORAM (507774) 138.0 bus CKT 1
 d. 2. Trip branch from NORAM (507774) 138.0 bus to RAINES (507749) 138.0 bus CKT 1
 d. 3. Trip branch from RAINES (507749) 138.0 bus to ARSHILL4 (507711) 138.0 bus CKT 1
</t>
  </si>
  <si>
    <t>P1_508808_LONGWD-507727_FLOURNY4_Ckt1</t>
  </si>
  <si>
    <t xml:space="preserve">3 Phase fault on LONGWD (508808) 138.0 kV
a. Apply fault on LONGWD (508808) 138.0 kV
b. Clear fault after 7 cycles and trip the faulted elements: 
 b. 1. Trip branch from LONGWD (508808) 138.0 bus to OAKPH (508816) 138.0 bus CKT 1
 b. 2. Drop load from bus OAKPH (508816) 138.0 kV bus
 b. 3. Trip branch from OAKPH (508816) 138.0 bus to FLOURNY4 (507727) 138.0 bus CKT 1
c. Wait 20 cycles, and then reclose the faulted elements in (b) back into the fault: 
 c. 1. Reclose branch from LONGWD (508808) 138.0 bus to OAKPH (508816) 138.0 bus CKT 1
 c. 2. Reclose branch from OAKPH (508816) 138.0 bus to FLOURNY4 (507727) 138.0 bus CKT 1
d. Leave fault on for 7 cycles, then trip the faulted elements in (b) and clear the fault: 
 d. 1. Trip branch from LONGWD (508808) 138.0 bus to OAKPH (508816) 138.0 bus CKT 1
 d. 2. Trip branch from OAKPH (508816) 138.0 bus to FLOURNY4 (507727) 138.0 bus CKT 1
</t>
  </si>
  <si>
    <t>P1_508808_LONGWD-508566_SABMINT4_Ckt1</t>
  </si>
  <si>
    <t xml:space="preserve">3 Phase fault on LONGWD (508808) 138.0 kV
a. Apply fault on LONGWD (508808) 138.0 kV
b. Clear fault after 7 cycles and trip the faulted elements: 
 b. 1. Trip branch from LONGWD (508808) 138.0 bus to SCOTTSV4 (508567) 138.0 bus CKT 1
 b. 2. Drop load from bus SCOTTSV4 (508567) 138.0 kV bus
 b. 3. Trip branch from SCOTTSV4 (508567) 138.0 bus to SEMRSHL4 (508569) 138.0 bus CKT 1
 b. 4. Drop load from bus SEMRSHL4 (508569) 138.0 kV bus
 b. 5. Trip branch from SEMRSHL4 (508569) 138.0 bus to SABMINT4 (508566) 138.0 bus CKT 1
c. Wait 20 cycles, and then reclose the faulted elements in (b) back into the fault: 
 c. 1. Reclose branch from LONGWD (508808) 138.0 bus to SCOTTSV4 (508567) 138.0 bus CKT 1
 c. 2. Reclose branch from SCOTTSV4 (508567) 138.0 bus to SEMRSHL4 (508569) 138.0 bus CKT 1
 c. 3. Reclose branch from SEMRSHL4 (508569) 138.0 bus to SABMINT4 (508566) 138.0 bus CKT 1
d. Leave fault on for 7 cycles, then trip the faulted elements in (b) and clear the fault: 
 d. 1. Trip branch from LONGWD (508808) 138.0 bus to SCOTTSV4 (508567) 138.0 bus CKT 1
 d. 2. Trip branch from SCOTTSV4 (508567) 138.0 bus to SEMRSHL4 (508569) 138.0 bus CKT 1
 d. 3. Trip branch from SEMRSHL4 (508569) 138.0 bus to SABMINT4 (508566) 138.0 bus CKT 1
</t>
  </si>
  <si>
    <t>P1_337561_8EL-338440_8PANDA%_Ckt1</t>
  </si>
  <si>
    <t xml:space="preserve">3 Phase fault on 8EL (337561) 500.0 kV
a. Apply fault on 8EL (337561) 500.0 kV
b. Clear fault after 6 cycles and trip the faulted elements: 
 b. 1. Trip branch from 8EL (337561) 500.0 kV bus to 8PANDA% (338440) 500.0 kV bus CKT 1 
c. Wait 20 cycles, and then reclose the faulted elements in (b) back into the fault: 
 c. 1. Reclose branch from 8EL (337561) 500.0 kV bus to 8PANDA% (338440) 500.0 kV bus CKT 1 
d. Leave fault on for 6 cycles, then trip the faulted elements in (b) and clear the fault: 
 d. 1. Trip branch from 8EL (337561) 500.0 kV bus to 8PANDA% (338440) 500.0 kV bus CKT 1 
</t>
  </si>
  <si>
    <t>P1_337561_8EL-337368_8MT_OLIVE%_Ckt1</t>
  </si>
  <si>
    <t xml:space="preserve">3 Phase fault on 8EL (337561) 500.0 kV
a. Apply fault on 8EL (337561) 500.0 kV
b. Clear fault after 6 cycles and trip the faulted elements: 
 b. 1. Trip branch from 8EL (337561) 500.0 kV bus to 8MT_OLIVE% (337368) 500.0 kV bus CKT 1 
c. Wait 20 cycles, and then reclose the faulted elements in (b) back into the fault: 
 c. 1. Reclose branch from 8EL (337561) 500.0 kV bus to 8MT_OLIVE% (337368) 500.0 kV bus CKT 1 
d. Leave fault on for 6 cycles, then trip the faulted elements in (b) and clear the fault: 
 d. 1. Trip branch from 8EL (337561) 500.0 kV bus to 8MT_OLIVE% (337368) 500.0 kV bus CKT 1 
</t>
  </si>
  <si>
    <t>P1_337561_8EL-337420_8STERLING%_Ckt1</t>
  </si>
  <si>
    <t xml:space="preserve">3 Phase fault on 8EL (337561) 500.0 kV
a. Apply fault on 8EL (337561) 500.0 kV
b. Clear fault after 6 cycles and trip the faulted elements: 
 b. 1. Trip branch from 8EL (337561) 500.0 kV bus to 8STERLING% (337420) 500.0 kV bus CKT 1 
c. Wait 20 cycles, and then reclose the faulted elements in (b) back into the fault: 
 c. 1. Reclose branch from 8EL (337561) 500.0 kV bus to 8STERLING% (337420) 500.0 kV bus CKT 1 
d. Leave fault on for 6 cycles, then trip the faulted elements in (b) and clear the fault: 
 d. 1. Trip branch from 8EL (337561) 500.0 kV bus to 8STERLING% (337420) 500.0 kV bus CKT 1 
</t>
  </si>
  <si>
    <t>P1_337561_8EL-338440_8PANDA%_Ckt2</t>
  </si>
  <si>
    <t xml:space="preserve">3 Phase fault on 8EL (337561) 500.0 kV
a. Apply fault on 8EL (337561) 500.0 kV
b. Clear fault after 6 cycles and trip the faulted elements: 
 b. 1. Trip branch from 8EL (337561) 500.0 kV bus to 8PANDA% (338440) 500.0 kV bus CKT 2 
c. Wait 20 cycles, and then reclose the faulted elements in (b) back into the fault: 
 c. 1. Reclose branch from 8EL (337561) 500.0 kV bus to 8PANDA% (338440) 500.0 kV bus CKT 2 
d. Leave fault on for 6 cycles, then trip the faulted elements in (b) and clear the fault: 
 d. 1. Trip branch from 8EL (337561) 500.0 kV bus to 8PANDA% (338440) 500.0 kV bus CKT 2 
</t>
  </si>
  <si>
    <t>P1_337561_8EL-337643_8SHERIDAN%_Ckt1</t>
  </si>
  <si>
    <t xml:space="preserve">3 Phase fault on 8EL (337561) 500.0 kV
a. Apply fault on 8EL (337561) 500.0 kV
b. Clear fault after 6 cycles and trip the faulted elements: 
 b. 1. Trip branch from 8EL (337561) 500.0 kV bus to 8SHERIDAN% (337643) 500.0 kV bus CKT 1 
c. Wait 20 cycles, and then reclose the faulted elements in (b) back into the fault: 
 c. 1. Reclose branch from 8EL (337561) 500.0 kV bus to 8SHERIDAN% (337643) 500.0 kV bus CKT 1 
d. Leave fault on for 6 cycles, then trip the faulted elements in (b) and clear the fault: 
 d. 1. Trip branch from 8EL (337561) 500.0 kV bus to 8SHERIDAN% (337643) 500.0 kV bus CKT 1 
</t>
  </si>
  <si>
    <t>P1_337561_8EL-337376_7SAREPTA%_3Winding</t>
  </si>
  <si>
    <t xml:space="preserve">3 Phase fault on 8EL (337561) 500.0 kV
a. Apply fault on 8EL (337561) 500.0 kV
b. Clear fault after 6 cycles and trip the faulted elements: 
 b. 1. Disconnect bus at 1EL (337565) to trip transformer at 1EL DORADO2 13.8 kV bus
 b. 2. Trip branch from 7EL (337562) 345.0 bus to 7SAREPTA% (337376) 345.0 bus CKT 1
c. Wait 20 cycles, and then reclose the faulted elements in (b) back into the fault: 
 c. 1. Reclose branch from 7EL (337562) 345.0 bus to 7SAREPTA% (337376) 345.0 bus CKT 1
d. Leave fault on for 6 cycles, then trip the faulted elements in (b) and clear the fault: 
 d. 1. Trip branch from 7EL (337562) 345.0 bus to 7SAREPTA% (337376) 345.0 bus CKT 1
</t>
  </si>
  <si>
    <t>P1_337561_8EL-337539_3EL_3Winding</t>
  </si>
  <si>
    <t xml:space="preserve">3 Phase fault on 8EL (337561) 500.0 kV
a. Apply fault on 8EL (337561) 500.0 kV
b. Clear fault after 6 cycles and trip the faulted elements: 
 b. 1. Disconnect bus at 1EL (337566) to trip transformer at 1EL DORADO3 13.8 kV bus
</t>
  </si>
  <si>
    <t>P1_337561_8EL-337515_8MCNEIL%_Ckt1</t>
  </si>
  <si>
    <t xml:space="preserve">3 Phase fault on 8EL (337561) 500.0 kV
a. Apply fault on 8EL (337561) 500.0 kV
b. Clear fault after 6 cycles and trip the faulted elements: 
 b. 1. Trip branch from 8EL (337561) 500.0 kV bus to 8MCNEIL% (337515) 500.0 kV bus CKT 1 
c. Wait 20 cycles, and then reclose the faulted elements in (b) back into the fault: 
 c. 1. Reclose branch from 8EL (337561) 500.0 kV bus to 8MCNEIL% (337515) 500.0 kV bus CKT 1 
d. Leave fault on for 6 cycles, then trip the faulted elements in (b) and clear the fault: 
 d. 1. Trip branch from 8EL (337561) 500.0 kV bus to 8MCNEIL% (337515) 500.0 kV bus CKT 1 
</t>
  </si>
  <si>
    <t>P1_337363_3SAREPTA!-337376_7SAREPTA%_Ckt1</t>
  </si>
  <si>
    <t xml:space="preserve">3 Phase fault on 3SAREPTA! (337363) 115.0 kV
a. Apply fault on 3SAREPTA! (337363) 115.0 kV
b. Clear fault after 7 cycles and trip the faulted elements: 
 b. 1. Trip branch from 3SAREPTA! (337363) 115.0 bus to 7SAREPTA% (337376) 115.0 bus CKT 1
c. Wait 20 cycles, and then reclose the faulted elements in (b) back into the fault: 
 c. 1. Reclose branch from 3SAREPTA! (337363) 115.0 bus to 7SAREPTA% (337376) 115.0 bus CKT 1
d. Leave fault on for 7 cycles, then trip the faulted elements in (b) and clear the fault: 
 d. 1. Trip branch from 3SAREPTA! (337363) 115.0 bus to 7SAREPTA% (337376) 115.0 bus CKT 1
</t>
  </si>
  <si>
    <t>P1_337363_3SAREPTA!-337361_3MINDEN_LA!_Ckt1</t>
  </si>
  <si>
    <t xml:space="preserve">3 Phase fault on 3SAREPTA! (337363) 115.0 kV
a. Apply fault on 3SAREPTA! (337363) 115.0 kV
b. Clear fault after 7 cycles and trip the faulted elements: 
 b. 1. Trip branch from 3SAREPTA! (337363) 115.0 kV bus to 3MINDEN_LA! (337361) 115.0 kV bus CKT 1 
c. Wait 20 cycles, and then reclose the faulted elements in (b) back into the fault: 
 c. 1. Reclose branch from 3SAREPTA! (337363) 115.0 kV bus to 3MINDEN_LA! (337361) 115.0 kV bus CKT 1 
d. Leave fault on for 7 cycles, then trip the faulted elements in (b) and clear the fault: 
 d. 1. Trip branch from 3SAREPTA! (337363) 115.0 kV bus to 3MINDEN_LA! (337361) 115.0 kV bus CKT 1 
</t>
  </si>
  <si>
    <t>P1_500250_DOLHILL7-500260_DOLHILL6_Ckt1</t>
  </si>
  <si>
    <t xml:space="preserve">3 Phase fault on DOLHILL7 (500250) 345.0 kV
a. Apply fault on DOLHILL7 (500250) 345.0 kV
b. Clear fault after 6 cycles and trip the faulted elements: 
 b. 1. Trip branch from DOLHILL7 (500250) 345.0 bus to DOLHILL6 (500260) 345.0 bus CKT 1
c. Wait 20 cycles, and then reclose the faulted elements in (b) back into the fault: 
 c. 1. Reclose branch from DOLHILL7 (500250) 345.0 bus to DOLHILL6 (500260) 345.0 bus CKT 1
d. Leave fault on for 6 cycles, then trip the faulted elements in (b) and clear the fault: 
 d. 1. Trip branch from DOLHILL7 (500250) 345.0 bus to DOLHILL6 (500260) 345.0 bus CKT 1
</t>
  </si>
  <si>
    <t>P1_508832_DIANA-508359_WELSH_Ckt1</t>
  </si>
  <si>
    <t xml:space="preserve">3 Phase fault on DIANA (508832) 345.0 kV
a. Apply fault on DIANA (508832) 345.0 kV
b. Clear fault after 6 cycles and trip the faulted elements: 
 b. 1. Trip branch from DIANA (508832) 345.0 kV bus to WELSH (508359) 345.0 kV bus CKT 1 
c. Wait 20 cycles, and then reclose the faulted elements in (b) back into the fault: 
 c. 1. Reclose branch from DIANA (508832) 345.0 kV bus to WELSH (508359) 345.0 kV bus CKT 1 
d. Leave fault on for 6 cycles, then trip the faulted elements in (b) and clear the fault: 
 d. 1. Trip branch from DIANA (508832) 345.0 kV bus to WELSH (508359) 345.0 kV bus CKT 1 
</t>
  </si>
  <si>
    <t>P1_508832_DIANA-508359_WELSH_Ckt2</t>
  </si>
  <si>
    <t xml:space="preserve">3 Phase fault on DIANA (508832) 345.0 kV
a. Apply fault on DIANA (508832) 345.0 kV
b. Clear fault after 6 cycles and trip the faulted elements: 
 b. 1. Trip branch from DIANA (508832) 345.0 kV bus to WELSH (508359) 345.0 kV bus CKT 2 
c. Wait 20 cycles, and then reclose the faulted elements in (b) back into the fault: 
 c. 1. Reclose branch from DIANA (508832) 345.0 kV bus to WELSH (508359) 345.0 kV bus CKT 2 
d. Leave fault on for 6 cycles, then trip the faulted elements in (b) and clear the fault: 
 d. 1. Trip branch from DIANA (508832) 345.0 kV bus to WELSH (508359) 345.0 kV bus CKT 2 
</t>
  </si>
  <si>
    <t>P1_507759_SW-507760_SW_3Winding</t>
  </si>
  <si>
    <t xml:space="preserve">3 Phase fault on SW (507759) 138.0 kV
a. Apply fault on SW (507759) 138.0 kV
b. Clear fault after 7 cycles and trip the faulted elements: 
 b. 1. Disconnect bus at SWSHV1-1 (507778) to trip transformer at SWSHV1-1    13.8 kV bus
</t>
  </si>
  <si>
    <t>P1_508840_WILKES-508841_WILKES_3Winding</t>
  </si>
  <si>
    <t xml:space="preserve">3 Phase fault on WILKES (508840) 138.0 kV
a. Apply fault on WILKES (508840) 138.0 kV
b. Clear fault after 7 cycles and trip the faulted elements: 
 b. 1. Disconnect bus at WILKES-1 (508826) to trip transformer at WILKES-1    13.200 (508826) 13.2 kV bus
</t>
  </si>
  <si>
    <t>P1_508840_WILKES-508297_LSSOUTH4_Ckt1</t>
  </si>
  <si>
    <t xml:space="preserve">3 Phase fault on WILKES (508840) 138.0 kV
a. Apply fault on WILKES (508840) 138.0 kV
b. Clear fault after 7 cycles and trip the faulted elements: 
 b. 1. Trip branch from WILKES (508840) 138.0 kV bus to LSSOUTH4 (508297) 138.0 kV bus CKT 1 
c. Wait 20 cycles, and then reclose the faulted elements in (b) back into the fault: 
 c. 1. Reclose branch from WILKES (508840) 138.0 kV bus to LSSOUTH4 (508297) 138.0 kV bus CKT 1 
d. Leave fault on for 7 cycles, then trip the faulted elements in (b) and clear the fault: 
 d. 1. Trip branch from WILKES (508840) 138.0 kV bus to LSSOUTH4 (508297) 138.0 kV bus CKT 1 
</t>
  </si>
  <si>
    <t>P1_508806_LIEBERM4-588404_G16-167-TAP_Ckt1</t>
  </si>
  <si>
    <t xml:space="preserve">3 Phase fault on LIEBERM4 (508806) 138.0 kV
a. Apply fault on LIEBERM4 (508806) 138.0 kV
b. Clear fault after 7 cycles and trip the faulted elements: 
 b. 1. Trip branch from LIEBERM4 (508806) 138.0 kV bus to G16-167-TAP (588404) 138.0 kV bus CKT 1 
c. Wait 20 cycles, and then reclose the faulted elements in (b) back into the fault: 
 c. 1. Reclose branch from LIEBERM4 (508806) 138.0 kV bus to G16-167-TAP (588404) 138.0 kV bus CKT 1 
d. Leave fault on for 7 cycles, then trip the faulted elements in (b) and clear the fault: 
 d. 1. Trip branch from LIEBERM4 (508806) 138.0 kV bus to G16-167-TAP (588404) 138.0 kV bus CKT 1 
</t>
  </si>
  <si>
    <t>P1_507727_FLOURNY4-507726_FLOURNY2_3Winding</t>
  </si>
  <si>
    <t xml:space="preserve">3 Phase fault on FLOURNY4 (507727) 138.0 kV
a. Apply fault on FLOURNY4 (507727) 138.0 kV
b. Clear fault after 7 cycles and trip the faulted elements: 
 b. 1. Disconnect bus at FLOURNY1 (507740) to trip transformer at FLOURNY1    12.470 (507740) 12.470000267028809 kV bus
</t>
  </si>
  <si>
    <t>P1_507727_FLOURNY4-508808_LONGWD_Ckt1</t>
  </si>
  <si>
    <t xml:space="preserve">3 Phase fault on FLOURNY4 (507727) 138.0 kV
a. Apply fault on FLOURNY4 (507727) 138.0 kV
b. Clear fault after 7 cycles and trip the faulted elements: 
 b. 1. Trip branch from FLOURNY4 (507727) 138.0 bus to OAKPH (508816) 138.0 bus CKT 1
 b. 2. Drop load from bus OAKPH (508816) 138.0 kV bus
 b. 3. Trip branch from OAKPH (508816) 138.0 bus to LONGWD (508808) 138.0 bus CKT 1
c. Wait 20 cycles, and then reclose the faulted elements in (b) back into the fault: 
 c. 1. Reclose branch from FLOURNY4 (507727) 138.0 bus to OAKPH (508816) 138.0 bus CKT 1
 c. 2. Reclose branch from OAKPH (508816) 138.0 bus to LONGWD (508808) 138.0 bus CKT 1
d. Leave fault on for 7 cycles, then trip the faulted elements in (b) and clear the fault: 
 d. 1. Trip branch from FLOURNY4 (507727) 138.0 bus to OAKPH (508816) 138.0 bus CKT 1
 d. 2. Trip branch from OAKPH (508816) 138.0 bus to LONGWD (508808) 138.0 bus CKT 1
</t>
  </si>
  <si>
    <t>P1_507727_FLOURNY4-507732_GENMOTR4_Ckt1</t>
  </si>
  <si>
    <t xml:space="preserve">3 Phase fault on FLOURNY4 (507727) 138.0 kV
a. Apply fault on FLOURNY4 (507727) 138.0 kV
b. Clear fault after 7 cycles and trip the faulted elements: 
 b. 1. Drop load from bus GENMOTR4 (507732) 138.0 kV bus
 b. 2. Trip branch from FLOURNY4 (507727) 138.0 bus to GENMOTR4 (507732) 138.0 bus CKT 1
c. Wait 20 cycles, and then reclose the faulted elements in (b) back into the fault: 
 c. 1. Reclose branch from FLOURNY4 (507727) 138.0 bus to GENMOTR4 (507732) 138.0 bus CKT 1
d. Leave fault on for 7 cycles, then trip the faulted elements in (b) and clear the fault: 
 d. 1. Trip branch from FLOURNY4 (507727) 138.0 bus to GENMOTR4 (507732) 138.0 bus CKT 1
</t>
  </si>
  <si>
    <t>P1_337368_8MT_OLIVE%-509366_LAYFLD8_Ckt1</t>
  </si>
  <si>
    <t xml:space="preserve">3 Phase fault on 8MT_OLIVE% (337368) 500.0 kV
a. Apply fault on 8MT_OLIVE% (337368) 500.0 kV
b. Clear fault after 6 cycles and trip the faulted elements: 
 b. 1. Trip branch from 8MT_OLIVE% (337368) 500.0 kV bus to LAYFLD8 (509366) 500.0 kV bus CKT 1 
c. Wait 20 cycles, and then reclose the faulted elements in (b) back into the fault: 
 c. 1. Reclose branch from 8MT_OLIVE% (337368) 500.0 kV bus to LAYFLD8 (509366) 500.0 kV bus CKT 1 
d. Leave fault on for 6 cycles, then trip the faulted elements in (b) and clear the fault: 
 d. 1. Trip branch from 8MT_OLIVE% (337368) 500.0 kV bus to LAYFLD8 (509366) 500.0 kV bus CKT 1 
</t>
  </si>
  <si>
    <t>P1_337368_8MT_OLIVE%-337369_6MT_OLIVE%_Ckt1</t>
  </si>
  <si>
    <t xml:space="preserve">3 Phase fault on 8MT_OLIVE% (337368) 500.0 kV
a. Apply fault on 8MT_OLIVE% (337368) 500.0 kV
b. Clear fault after 6 cycles and trip the faulted elements: 
 b. 1. Trip branch from 8MT_OLIVE% (337368) 500.0 bus to 6MT_OLIVE% (337369) 500.0 bus CKT 1
c. Wait 20 cycles, and then reclose the faulted elements in (b) back into the fault: 
 c. 1. Reclose branch from 8MT_OLIVE% (337368) 500.0 bus to 6MT_OLIVE% (337369) 500.0 bus CKT 1
d. Leave fault on for 6 cycles, then trip the faulted elements in (b) and clear the fault: 
 d. 1. Trip branch from 8MT_OLIVE% (337368) 500.0 bus to 6MT_OLIVE% (337369) 500.0 bus CKT 1
</t>
  </si>
  <si>
    <t>P1_337539_3EL-337561_8EL_3Winding</t>
  </si>
  <si>
    <t xml:space="preserve">3 Phase fault on 3EL (337539) 115.0 kV
a. Apply fault on 3EL (337539) 115.0 kV
b. Clear fault after 7 cycles and trip the faulted elements: 
 b. 1. Disconnect bus at 1EL (337566) to trip transformer at 1EL DORADO3 13.8 kV bus
</t>
  </si>
  <si>
    <t>P1_507711_ARSHILL4-507789_STLGENS4_Ckt1</t>
  </si>
  <si>
    <t xml:space="preserve">3 Phase fault on ARSHILL4 (507711) 138.0 kV
a. Apply fault on ARSHILL4 (507711) 138.0 kV
b. Clear fault after 7 cycles and trip the faulted elements: 
 b. 1. Trip branch from ARSHILL4 (507711) 138.0 kV bus to STLGENS4 (507789) 138.0 kV bus CKT 1 
c. Wait 20 cycles, and then reclose the faulted elements in (b) back into the fault: 
 c. 1. Reclose branch from ARSHILL4 (507711) 138.0 kV bus to STLGENS4 (507789) 138.0 kV bus CKT 1 
d. Leave fault on for 7 cycles, then trip the faulted elements in (b) and clear the fault: 
 d. 1. Trip branch from ARSHILL4 (507711) 138.0 kV bus to STLGENS4 (507789) 138.0 kV bus CKT 1 
</t>
  </si>
  <si>
    <t>P1_507711_ARSHILL4-507731_FTHUMBG4_Ckt1</t>
  </si>
  <si>
    <t xml:space="preserve">3 Phase fault on ARSHILL4 (507711) 138.0 kV
a. Apply fault on ARSHILL4 (507711) 138.0 kV
b. Clear fault after 7 cycles and trip the faulted elements: 
 b. 1. Trip branch from ARSHILL4 (507711) 138.0 kV bus to FTHUMBG4 (507731) 138.0 kV bus CKT 1 
c. Wait 20 cycles, and then reclose the faulted elements in (b) back into the fault: 
 c. 1. Reclose branch from ARSHILL4 (507711) 138.0 kV bus to FTHUMBG4 (507731) 138.0 kV bus CKT 1 
d. Leave fault on for 7 cycles, then trip the faulted elements in (b) and clear the fault: 
 d. 1. Trip branch from ARSHILL4 (507711) 138.0 kV bus to FTHUMBG4 (507731) 138.0 kV bus CKT 1 
</t>
  </si>
  <si>
    <t>P1_508566_SABMINT4-508562_PIRKEY_Ckt1</t>
  </si>
  <si>
    <t xml:space="preserve">3 Phase fault on SABMINT4 (508566) 138.0 kV
a. Apply fault on SABMINT4 (508566) 138.0 kV
b. Clear fault after 7 cycles and trip the faulted elements: 
 b. 1. Trip branch from SABMINT4 (508566) 138.0 kV bus to PIRKEY (508562) 138.0 kV bus CKT 1 
c. Wait 20 cycles, and then reclose the faulted elements in (b) back into the fault: 
 c. 1. Reclose branch from SABMINT4 (508566) 138.0 kV bus to PIRKEY (508562) 138.0 kV bus CKT 1 
d. Leave fault on for 7 cycles, then trip the faulted elements in (b) and clear the fault: 
 d. 1. Trip branch from SABMINT4 (508566) 138.0 kV bus to PIRKEY (508562) 138.0 kV bus CKT 1 
</t>
  </si>
  <si>
    <t>P1_508566_SABMINT4-508808_LONGWD_Ckt1</t>
  </si>
  <si>
    <t xml:space="preserve">3 Phase fault on SABMINT4 (508566) 138.0 kV
a. Apply fault on SABMINT4 (508566) 138.0 kV
b. Clear fault after 7 cycles and trip the faulted elements: 
 b. 1. Trip branch from SABMINT4 (508566) 138.0 bus to SEMRSHL4 (508569) 138.0 bus CKT 1
 b. 2. Drop load from bus SEMRSHL4 (508569) 138.0 kV bus
 b. 3. Trip branch from SEMRSHL4 (508569) 138.0 bus to SCOTTSV4 (508567) 138.0 bus CKT 1
 b. 4. Drop load from bus SCOTTSV4 (508567) 138.0 kV bus
 b. 5. Trip branch from SCOTTSV4 (508567) 138.0 bus to LONGWD (508808) 138.0 bus CKT 1
c. Wait 20 cycles, and then reclose the faulted elements in (b) back into the fault: 
 c. 1. Reclose branch from SABMINT4 (508566) 138.0 bus to SEMRSHL4 (508569) 138.0 bus CKT 1
 c. 2. Reclose branch from SEMRSHL4 (508569) 138.0 bus to SCOTTSV4 (508567) 138.0 bus CKT 1
 c. 3. Reclose branch from SCOTTSV4 (508567) 138.0 bus to LONGWD (508808) 138.0 bus CKT 1
d. Leave fault on for 7 cycles, then trip the faulted elements in (b) and clear the fault: 
 d. 1. Trip branch from SABMINT4 (508566) 138.0 bus to SEMRSHL4 (508569) 138.0 bus CKT 1
 d. 2. Trip branch from SEMRSHL4 (508569) 138.0 bus to SCOTTSV4 (508567) 138.0 bus CKT 1
 d. 3. Trip branch from SCOTTSV4 (508567) 138.0 bus to LONGWD (508808) 138.0 bus CKT 1
</t>
  </si>
  <si>
    <t>P1_508566_SABMINT4-508577_SABINEM4_Ckt1</t>
  </si>
  <si>
    <t xml:space="preserve">3 Phase fault on SABMINT4 (508566) 138.0 kV
a. Apply fault on SABMINT4 (508566) 138.0 kV
b. Clear fault after 7 cycles and trip the faulted elements: 
 b. 1. Drop load from bus SABINEM4 (508577) 138.0 kV bus
 b. 2. Drop load from bus SABINEM4 (508577) 138.0 kV bus
 b. 3. Trip branch from SABMINT4 (508566) 138.0 bus to SABINEM4 (508577) 138.0 bus CKT 1
c. Wait 20 cycles, and then reclose the faulted elements in (b) back into the fault: 
 c. 1. Reclose branch from SABMINT4 (508566) 138.0 bus to SABINEM4 (508577) 138.0 bus CKT 1
d. Leave fault on for 7 cycles, then trip the faulted elements in (b) and clear the fault: 
 d. 1. Trip branch from SABMINT4 (508566) 138.0 bus to SABINEM4 (508577) 138.0 bus CKT 1
</t>
  </si>
  <si>
    <t>P1_508562_PIRKEY-508595_HALLSVLS4_Ckt1</t>
  </si>
  <si>
    <t xml:space="preserve">3 Phase fault on PIRKEY (508562) 138.0 kV
a. Apply fault on PIRKEY (508562) 138.0 kV
b. Clear fault after 7 cycles and trip the faulted elements: 
 b. 1. Drop load from bus HALLSVLS4 (508595) 138.0 kV bus
 b. 2. Trip branch from PIRKEY (508562) 138.0 bus to HALLSVLS4 (508595) 138.0 bus CKT 1
c. Wait 20 cycles, and then reclose the faulted elements in (b) back into the fault: 
 c. 1. Reclose branch from PIRKEY (508562) 138.0 bus to HALLSVLS4 (508595) 138.0 bus CKT 1
d. Leave fault on for 7 cycles, then trip the faulted elements in (b) and clear the fault: 
 d. 1. Trip branch from PIRKEY (508562) 138.0 bus to HALLSVLS4 (508595) 138.0 bus CKT 1
</t>
  </si>
  <si>
    <t>P1_508562_PIRKEY-509092_EASTON_Ckt1</t>
  </si>
  <si>
    <t xml:space="preserve">3 Phase fault on PIRKEY (508562) 138.0 kV
a. Apply fault on PIRKEY (508562) 138.0 kV
b. Clear fault after 7 cycles and trip the faulted elements: 
 b. 1. Drop load from bus EASTON (509092) 138.0 kV bus
 b. 2. Trip branch from PIRKEY (508562) 138.0 bus to EASTON (509092) 138.0 bus CKT 1
c. Wait 20 cycles, and then reclose the faulted elements in (b) back into the fault: 
 c. 1. Reclose branch from PIRKEY (508562) 138.0 bus to EASTON (509092) 138.0 bus CKT 1
d. Leave fault on for 7 cycles, then trip the faulted elements in (b) and clear the fault: 
 d. 1. Trip branch from PIRKEY (508562) 138.0 bus to EASTON (509092) 138.0 bus CKT 1
</t>
  </si>
  <si>
    <t>P4_HOL-508809_LONGWD</t>
  </si>
  <si>
    <t xml:space="preserve">Single Phase Fault with Stuck Breaker on LONGWD (508809) 345.0 kV bus
a. Apply single-phase fault on LONGWD (508809) 345.0 kV bus
b. Clear fault after 16 cycles and trip the faulted elements: 
 b. 1. Disconnect LONGW1-1 (508819) 13.2 kV bus to trip transformer at LONGW1-1    13.200 (508819) 13.2 kV bus
 b. 2. Trip branch from LONGWD (508809) 345.0 kV bus to WILKES (508841) 345.0 kV bus CKT 1
</t>
  </si>
  <si>
    <t>P4_HOL-337376_7SAREPTA%</t>
  </si>
  <si>
    <t xml:space="preserve">Single Phase Fault with Stuck Breaker on 7SAREPTA% (337376) 345.0 kV bus
a. Apply single-phase fault on 7SAREPTA% (337376) 345.0 kV bus
b. Clear fault after 16 cycles and trip the faulted elements: 
 b. 1. Trip branch from 7SAREPTA% (337376) 345.0 kV bus to 7EL (337562) 345.0 kV bus CKT 1
 b. 2. Disconnect 1EL (337565) 13.8 kV bus to trip transformer at 1EL DORADO2 13.8 kV bus
 b. 3. Trip branch from 7SAREPTA% (337376) 345.0 kV bus to LONGWD (508809) 345.0 kV bus CKT 1
</t>
  </si>
  <si>
    <t>P4_HOL-507760_SW</t>
  </si>
  <si>
    <t xml:space="preserve">Single Phase Fault with Stuck Breaker on SW (507760) 345.0 kV bus
a. Apply single-phase fault on SW (507760) 345.0 kV bus
b. Clear fault after 16 cycles and trip the faulted elements: 
 b. 1. Disconnect SWSHV2-1 (507777) 13.8 kV bus to trip transformer at SWSHV2-1    13.8 kV bus
 b. 2. Disconnect SWSHV1-1 (507778) 13.8 kV bus to trip transformer at SWSHV1-1    13.8 kV bus
</t>
  </si>
  <si>
    <t>P4_HOL-508841_WILKES</t>
  </si>
  <si>
    <t xml:space="preserve">Single Phase Fault with Stuck Breaker on WILKES (508841) 345.0 kV bus
a. Apply single-phase fault on WILKES (508841) 345.0 kV bus
b. Clear fault after 16 cycles and trip the faulted elements: 
 b. 1. Trip branch from WILKES (508841) 345.0 kV bus to LONGWD (508809) 345.0 kV bus CKT 1
 b. 2. Disconnect WILKES-1 (508826) 13.2 kV bus to trip transformer at WILKES-1    13.200 (508826) 13.2 kV bus
</t>
  </si>
  <si>
    <t>P4_HOL-508808_LONGWD</t>
  </si>
  <si>
    <t xml:space="preserve">Single Phase Fault with Stuck Breaker on LONGWD (508808) 138.0 kV bus
a. Apply single-phase fault on LONGWD (508808) 138.0 kV bus
b. Clear fault after 16 cycles and trip the faulted elements: 
 b. 1. Disconnect LONGW1-1 (508819) 13.2 kV bus to trip transformer at LONGW1-1    13.200 (508819) 13.2 kV bus
 b. 2. Trip branch from LONGWD (508808) 138.0 kV bus to LIEBERM4 (508806) 138.0 kV bus CKT 1
</t>
  </si>
  <si>
    <t>P4_HOL-337561_8EL</t>
  </si>
  <si>
    <t xml:space="preserve">Single Phase Fault with Stuck Breaker on 8EL (337561) 500.0 kV bus
a. Apply single-phase fault on 8EL (337561) 500.0 kV bus
b. Clear fault after 16 cycles and trip the faulted elements: 
 b. 1. Trip branch from 8EL (337561) 500.0 kV bus to 8PANDA% (338440) 500.0 kV bus CKT 1
 b. 2. Trip branch from 8EL (337561) 500.0 kV bus to 8MT_OLIVE% (337368) 500.0 kV bus CKT 1
</t>
  </si>
  <si>
    <t>P4_HOL-337363_3SAREPTA!</t>
  </si>
  <si>
    <t xml:space="preserve">Single Phase Fault with Stuck Breaker on 3SAREPTA! (337363) 115.0 kV bus
a. Apply single-phase fault on 3SAREPTA! (337363) 115.0 kV bus
b. Clear fault after 16 cycles and trip the faulted elements: 
 b. 1. Trip branch from 3SAREPTA! (337363) 115.0 kV bus to 7SAREPTA% (337376) 345.0 kV bus CKT 1
 b. 2. Trip branch from 3SAREPTA! (337363) 115.0 kV bus to 3MINDEN_LA! (337361) 115.0 kV bus CKT 1
</t>
  </si>
  <si>
    <t>P4_HOL-507759_SW</t>
  </si>
  <si>
    <t xml:space="preserve">Single Phase Fault with Stuck Breaker on SW (507759) 138.0 kV bus
a. Apply single-phase fault on SW (507759) 138.0 kV bus
b. Clear fault after 16 cycles and trip the faulted elements: 
 b. 1. Disconnect SWSHV2-1 (507777) 13.8 kV bus to trip transformer at SWSHV2-1    13.8 kV bus
 b. 2. Disconnect SWSHV1-1 (507778) 13.8 kV bus to trip transformer at SWSHV1-1    13.8 kV bus
</t>
  </si>
  <si>
    <t>P4_HOL-508840_WILKES</t>
  </si>
  <si>
    <t xml:space="preserve">Single Phase Fault with Stuck Breaker on WILKES (508840) 138.0 kV bus
a. Apply single-phase fault on WILKES (508840) 138.0 kV bus
b. Clear fault after 16 cycles and trip the faulted elements: 
 b. 1. Disconnect WILKES-1 (508826) 13.2 kV bus to trip transformer at WILKES-1    13.200 (508826) 13.2 kV bus
 b. 2. Trip branch from WILKES (508840) 138.0 kV bus to LSSOUTH4 (508297) 138.0 kV bus CKT 1
</t>
  </si>
  <si>
    <t>P4_HOL-508806_LIEBERM4</t>
  </si>
  <si>
    <t xml:space="preserve">Single Phase Fault with Stuck Breaker on LIEBERM4 (508806) 138.0 kV bus
a. Apply single-phase fault on LIEBERM4 (508806) 138.0 kV bus
b. Clear fault after 16 cycles and trip the faulted elements: 
 b. 1. Trip branch from LIEBERM4 (508806) 138.0 kV bus to LONGWD (508808) 138.0 kV bus CKT 1
 b. 2. Trip branch from LIEBERM4 (508806) 138.0 kV bus to G16-167-TAP (588404) 138.0 kV bus CKT 1
</t>
  </si>
  <si>
    <t>P4_HOL-338440_8PANDA%</t>
  </si>
  <si>
    <t xml:space="preserve">Single Phase Fault with Stuck Breaker on 8PANDA% (338440) 500.0 kV bus
a. Apply single-phase fault on 8PANDA% (338440) 500.0 kV bus
b. Clear fault after 16 cycles and trip the faulted elements: 
 b. 1. Trip branch from 8PANDA% (338440) 500.0 kV bus to 8EL (337561) 500.0 kV bus CKT 1
 b. 2. Trip branch from 8PANDA% (338440) 500.0 kV bus to 8EL (337561) 500.0 kV bus CKT 2
</t>
  </si>
  <si>
    <t>P4_HOL-337539_3EL</t>
  </si>
  <si>
    <t xml:space="preserve">Single Phase Fault with Stuck Breaker on 3EL (337539) 115.0 kV bus
a. Apply single-phase fault on 3EL (337539) 115.0 kV bus
b. Clear fault after 16 cycles and trip the faulted elements: 
 b. 1. Disconnect 1EL (337564) 13.8 kV bus to trip transformer at 1EL DORADO1 13.8 kV bus
 b. 2. Disconnect 1EL (337566) 13.8 kV bus to trip transformer at 1EL DORADO3 13.8 kV bus
</t>
  </si>
  <si>
    <t>P4_HOL-507711_ARSHILL4</t>
  </si>
  <si>
    <t xml:space="preserve">Single Phase Fault with Stuck Breaker on ARSHILL4 (507711) 138.0 kV bus
a. Apply single-phase fault on ARSHILL4 (507711) 138.0 kV bus
b. Clear fault after 16 cycles and trip the faulted elements: 
 b. 1. Trip branch from ARSHILL4 (507711) 138.0 kV bus to STLGENS4 (507789) 138.0 kV bus CKT 1
 b. 2. Trip branch from ARSHILL4 (507711) 138.0 kV bus to FTHUMBG4 (507731) 138.0 kV bus CKT 1
</t>
  </si>
  <si>
    <t>P4_HOL-508562_PIRKEY</t>
  </si>
  <si>
    <t xml:space="preserve">Single Phase Fault with Stuck Breaker on PIRKEY (508562) 138.0 kV bus
a. Apply single-phase fault on PIRKEY (508562) 138.0 kV bus
b. Clear fault after 16 cycles and trip the faulted elements: 
 b. 1. Drop load from bus HALLSVLS4 (508595) 138.0 kV bus
 b. 2. Trip branch from PIRKEY (508562) 138.0 kV bus to HALLSVLS4 (508595) 138.0 kV bus CKT 1
 b. 3. Drop load from bus EASTON (509092) 138.0 kV bus
 b. 4. Trip branch from PIRKEY (508562) 138.0 kV bus to EASTON (509092) 138.0 kV bus CKT 1
</t>
  </si>
  <si>
    <t>P1_511468_LES-7-511456_OKU-7_Ckt1</t>
  </si>
  <si>
    <t xml:space="preserve">3 Phase fault on L.E.S.-7 (511468) 345.0 kV
a. Apply fault on L.E.S.-7 (511468) 345.0 kV
b. Clear fault after 6 cycles and trip the faulted elements: 
 b. 1. Trip branch from L.E.S.-7 (511468) 345.0 kV bus to O.K.U.-7 (511456) 345.0 kV bus CKT 1
c. Wait 20 cycles, and then reclose the faulted elements in (b) back into the fault: 
 c. 1. Reclose branch from L.E.S.-7 (511468) 345.0 kV bus to O.K.U.-7 (511456) 345.0 kV bus CKT 1
d. Leave fault on for 6 cycles, then trip the faulted elements in (b) and clear the fault: 
 d. 1. Trip branch from L.E.S.-7 (511468) 345.0 kV bus to O.K.U.-7 (511456) 345.0 kV bus CKT 1
</t>
  </si>
  <si>
    <t>Damping and Tripping issues observed with CQ GEN-2018-115. Adjusting the dynamic model parameters for the rate of change of reactive current (Iqr) to -20/+20 and deadband output limits (emax/emin) -99/+99 resolves the tripping and damping issues.
Frequency and Voltage protection trips GEN-2016-095 (587773)</t>
  </si>
  <si>
    <t>GEN-2018-115 model tuned to not trip during fault conditions. No additional system issues observed.
Protection disabled with no impact on stability.</t>
  </si>
  <si>
    <t>P1_511468_LES-7-760938_G17-171-TAP_Ckt1</t>
  </si>
  <si>
    <t xml:space="preserve">3 Phase fault on L.E.S.-7 (511468) 345.0 kV
a. Apply fault on L.E.S.-7 (511468) 345.0 kV
b. Clear fault after 6 cycles and trip the faulted elements: 
 b. 1. Trip branch from L.E.S.-7 (511468) 345.0 kV bus to G17-171-TAP (760938) 345.0 kV bus CKT 1
c. Wait 20 cycles, and then reclose the faulted elements in (b) back into the fault: 
 c. 1. Reclose branch from L.E.S.-7 (511468) 345.0 kV bus to G17-171-TAP (760938) 345.0 kV bus CKT 1
d. Leave fault on for 6 cycles, then trip the faulted elements in (b) and clear the fault: 
 d. 1. Trip branch from L.E.S.-7 (511468) 345.0 kV bus to G17-171-TAP (760938) 345.0 kV bus CKT 1
</t>
  </si>
  <si>
    <t>P1_511468_LES-7-511467_LES-4_3Winding</t>
  </si>
  <si>
    <t xml:space="preserve">3 Phase fault on L.E.S.-7 (511468) 345.0 kV
a. Apply fault on L.E.S.-7 (511468) 345.0 kV
b. Clear fault after 6 cycles and trip the faulted elements: 
 b. 1. Disconnect bus at LES#4-1 (511414) to trip transformer at LES#4-1     13.8 kV bus
</t>
  </si>
  <si>
    <t>P1_511468_LES-7-587744_G16-091-TAP_Ckt1</t>
  </si>
  <si>
    <t xml:space="preserve">3 Phase fault on L.E.S.-7 (511468) 345.0 kV
a. Apply fault on L.E.S.-7 (511468) 345.0 kV
b. Clear fault after 6 cycles and trip the faulted elements: 
 b. 1. Trip branch from L.E.S.-7 (511468) 345.0 kV bus to G16-091-TAP (587744) 345.0 kV bus CKT 1
c. Wait 20 cycles, and then reclose the faulted elements in (b) back into the fault: 
 c. 1. Reclose branch from L.E.S.-7 (511468) 345.0 kV bus to G16-091-TAP (587744) 345.0 kV bus CKT 1
d. Leave fault on for 6 cycles, then trip the faulted elements in (b) and clear the fault: 
 d. 1. Trip branch from L.E.S.-7 (511468) 345.0 kV bus to G16-091-TAP (587744) 345.0 kV bus CKT 1
</t>
  </si>
  <si>
    <t>P1_511456_OKU-7-762467_G18-015-TAP_Ckt1</t>
  </si>
  <si>
    <t xml:space="preserve">3 Phase fault on O.K.U.-7 (511456) 345.0 kV
a. Apply fault on O.K.U.-7 (511456) 345.0 kV
b. Clear fault after 6 cycles and trip the faulted elements: 
 b. 1. Trip branch from O.K.U.-7 (511456) 345.0 kV bus to G18-015-TAP (762467) 345.0 kV bus CKT 1
c. Wait 20 cycles, and then reclose the faulted elements in (b) back into the fault: 
 c. 1. Reclose branch from O.K.U.-7 (511456) 345.0 kV bus to G18-015-TAP (762467) 345.0 kV bus CKT 1
d. Leave fault on for 6 cycles, then trip the faulted elements in (b) and clear the fault: 
 d. 1. Trip branch from O.K.U.-7 (511456) 345.0 kV bus to G18-015-TAP (762467) 345.0 kV bus CKT 1
</t>
  </si>
  <si>
    <t>P1_511456_OKU-7-511565_OKLAUN_Ckt1</t>
  </si>
  <si>
    <t xml:space="preserve">3 Phase fault on O.K.U.-7 (511456) 345.0 kV
a. Apply fault on O.K.U.-7 (511456) 345.0 kV
b. Clear fault after 6 cycles and trip the faulted elements: 
 b. 1. Drop switching device from bus OKLAUN (511565) 345.0 kV bus
 b. 2. Trip branch from O.K.U.-7 (511456) 345.0 bus to OKLAUN (511565) 345.0 bus CKT 1
c. Wait 20 cycles, and then reclose the faulted elements in (b) back into the fault: 
 c. 1. Reclose branch from O.K.U.-7 (511456) 345.0 bus to OKLAUN (511565) 345.0 bus CKT 1
d. Leave fault on for 6 cycles, then trip the faulted elements in (b) and clear the fault: 
 d. 1. Trip branch from O.K.U.-7 (511456) 345.0 bus to OKLAUN (511565) 345.0 bus CKT 1
</t>
  </si>
  <si>
    <t>P1_587744_G16-091-TAP-515800_GRACMNT7_Ckt1</t>
  </si>
  <si>
    <t xml:space="preserve">3 Phase fault on G16-091-TAP (587744) 345.0 kV
a. Apply fault on G16-091-TAP (587744) 345.0 kV
b. Clear fault after 6 cycles and trip the faulted elements: 
 b. 1. Trip branch from G16-091-TAP (587744) 345.0 kV bus to GRACMNT7 (515800) 345.0 kV bus CKT 1
c. Wait 20 cycles, and then reclose the faulted elements in (b) back into the fault: 
 c. 1. Reclose branch from G16-091-TAP (587744) 345.0 kV bus to GRACMNT7 (515800) 345.0 kV bus CKT 1
d. Leave fault on for 6 cycles, then trip the faulted elements in (b) and clear the fault: 
 d. 1. Trip branch from G16-091-TAP (587744) 345.0 kV bus to GRACMNT7 (515800) 345.0 kV bus CKT 1
</t>
  </si>
  <si>
    <t>P1_760938_G17-171-TAP-511568_TERRYRD7_Ckt1</t>
  </si>
  <si>
    <t xml:space="preserve">3 Phase fault on G17-171-TAP (760938) 345.0 kV
a. Apply fault on G17-171-TAP (760938) 345.0 kV
b. Clear fault after 6 cycles and trip the faulted elements: 
 b. 1. Trip branch from G17-171-TAP (760938) 345.0 kV bus to TERRYRD7 (511568) 345.0 kV bus CKT 1
c. Wait 20 cycles, and then reclose the faulted elements in (b) back into the fault: 
 c. 1. Reclose branch from G17-171-TAP (760938) 345.0 kV bus to TERRYRD7 (511568) 345.0 kV bus CKT 1
d. Leave fault on for 6 cycles, then trip the faulted elements in (b) and clear the fault: 
 d. 1. Trip branch from G17-171-TAP (760938) 345.0 kV bus to TERRYRD7 (511568) 345.0 kV bus CKT 1
</t>
  </si>
  <si>
    <t>P1_511467_LES-4-511468_LES-7_3Winding</t>
  </si>
  <si>
    <t xml:space="preserve">3 Phase fault on L.E.S.-4 (511467) 138.0 kV
a. Apply fault on L.E.S.-4 (511467) 138.0 kV
b. Clear fault after 7 cycles and trip the faulted elements: 
 b. 1. Disconnect bus at LES#4-1 (511414) to trip transformer at LES#4-1     13.8 kV bus
</t>
  </si>
  <si>
    <t>P1_511467_LES-4-511537_ARTVLTP4_Ckt1</t>
  </si>
  <si>
    <t xml:space="preserve">3 Phase fault on L.E.S.-4 (511467) 138.0 kV
a. Apply fault on L.E.S.-4 (511467) 138.0 kV
b. Clear fault after 7 cycles and trip the faulted elements: 
 b. 1. Trip branch from L.E.S.-4 (511467) 138.0 bus to SHERID4 (511474) 138.0 bus CKT 1
 b. 2. Drop load from bus SHERID4 (511474) 138.0 kV bus
 b. 3. Trip branch from SHERID4 (511474) 138.0 bus to ARTVLTP4 (511537) 138.0 bus CKT 1
c. Wait 20 cycles, and then reclose the faulted elements in (b) back into the fault: 
 c. 1. Reclose branch from L.E.S.-4 (511467) 138.0 bus to SHERID4 (511474) 138.0 bus CKT 1
 c. 2. Reclose branch from SHERID4 (511474) 138.0 bus to ARTVLTP4 (511537) 138.0 bus CKT 1
d. Leave fault on for 7 cycles, then trip the faulted elements in (b) and clear the fault: 
 d. 1. Trip branch from L.E.S.-4 (511467) 138.0 bus to SHERID4 (511474) 138.0 bus CKT 1
 d. 2. Trip branch from SHERID4 (511474) 138.0 bus to ARTVLTP4 (511537) 138.0 bus CKT 1
</t>
  </si>
  <si>
    <t>P1_511467_LES-4-511439_LWSTAP_Ckt1</t>
  </si>
  <si>
    <t xml:space="preserve">3 Phase fault on L.E.S.-4 (511467) 138.0 kV
a. Apply fault on L.E.S.-4 (511467) 138.0 kV
b. Clear fault after 7 cycles and trip the faulted elements: 
 b. 1. Trip branch from L.E.S.-4 (511467) 138.0 kV bus to LWSTAP (511439) 138.0 kV bus CKT 1
c. Wait 20 cycles, and then reclose the faulted elements in (b) back into the fault: 
 c. 1. Reclose branch from L.E.S.-4 (511467) 138.0 kV bus to LWSTAP (511439) 138.0 kV bus CKT 1
d. Leave fault on for 7 cycles, then trip the faulted elements in (b) and clear the fault: 
 d. 1. Trip branch from L.E.S.-4 (511467) 138.0 kV bus to LWSTAP (511439) 138.0 kV bus CKT 1
</t>
  </si>
  <si>
    <t>P1_511467_LES-4-511494_COMMTAP4_Ckt1</t>
  </si>
  <si>
    <t xml:space="preserve">3 Phase fault on L.E.S.-4 (511467) 138.0 kV
a. Apply fault on L.E.S.-4 (511467) 138.0 kV
b. Clear fault after 7 cycles and trip the faulted elements: 
 b. 1. Trip branch from L.E.S.-4 (511467) 138.0 kV bus to COMMTAP4 (511494) 138.0 kV bus CKT 1
c. Wait 20 cycles, and then reclose the faulted elements in (b) back into the fault: 
 c. 1. Reclose branch from L.E.S.-4 (511467) 138.0 kV bus to COMMTAP4 (511494) 138.0 kV bus CKT 1
d. Leave fault on for 7 cycles, then trip the faulted elements in (b) and clear the fault: 
 d. 1. Trip branch from L.E.S.-4 (511467) 138.0 kV bus to COMMTAP4 (511494) 138.0 kV bus CKT 1
</t>
  </si>
  <si>
    <t>P1_511467_LES-4-511437_COMANC-4_Ckt1</t>
  </si>
  <si>
    <t xml:space="preserve">3 Phase fault on L.E.S.-4 (511467) 138.0 kV
a. Apply fault on L.E.S.-4 (511467) 138.0 kV
b. Clear fault after 7 cycles and trip the faulted elements: 
 b. 1. Trip branch from L.E.S.-4 (511467) 138.0 kV bus to COMANC-4 (511437) 138.0 kV bus CKT 1
c. Wait 20 cycles, and then reclose the faulted elements in (b) back into the fault: 
 c. 1. Reclose branch from L.E.S.-4 (511467) 138.0 kV bus to COMANC-4 (511437) 138.0 kV bus CKT 1
d. Leave fault on for 7 cycles, then trip the faulted elements in (b) and clear the fault: 
 d. 1. Trip branch from L.E.S.-4 (511467) 138.0 kV bus to COMANC-4 (511437) 138.0 kV bus CKT 1
</t>
  </si>
  <si>
    <t>P1_511467_LES-4-511466_LES-2_3Winding</t>
  </si>
  <si>
    <t xml:space="preserve">3 Phase fault on L.E.S.-4 (511467) 138.0 kV
a. Apply fault on L.E.S.-4 (511467) 138.0 kV
b. Clear fault after 7 cycles and trip the faulted elements: 
 b. 1. Disconnect bus at LES#1-1 (511416) to trip transformer at LES#1-1     13.8 kV bus
</t>
  </si>
  <si>
    <t>P1_511467_LES-4-511423_FLE_Ckt1</t>
  </si>
  <si>
    <t xml:space="preserve">3 Phase fault on L.E.S.-4 (511467) 138.0 kV
a. Apply fault on L.E.S.-4 (511467) 138.0 kV
b. Clear fault after 7 cycles and trip the faulted elements: 
 b. 1. Trip branch from L.E.S.-4 (511467) 138.0 kV bus to FLE (511423) 138.0 kV bus CKT 1
c. Wait 20 cycles, and then reclose the faulted elements in (b) back into the fault: 
 c. 1. Reclose branch from L.E.S.-4 (511467) 138.0 kV bus to FLE (511423) 138.0 kV bus CKT 1
d. Leave fault on for 7 cycles, then trip the faulted elements in (b) and clear the fault: 
 d. 1. Trip branch from L.E.S.-4 (511467) 138.0 kV bus to FLE (511423) 138.0 kV bus CKT 1
</t>
  </si>
  <si>
    <t>P1_511467_LES-4-511486_ELGINJT4_Ckt1</t>
  </si>
  <si>
    <t xml:space="preserve">3 Phase fault on L.E.S.-4 (511467) 138.0 kV
a. Apply fault on L.E.S.-4 (511467) 138.0 kV
b. Clear fault after 7 cycles and trip the faulted elements: 
 b. 1. Trip branch from L.E.S.-4 (511467) 138.0 kV bus to ELGINJT4 (511486) 138.0 kV bus CKT 1
c. Wait 20 cycles, and then reclose the faulted elements in (b) back into the fault: 
 c. 1. Reclose branch from L.E.S.-4 (511467) 138.0 kV bus to ELGINJT4 (511486) 138.0 kV bus CKT 1
d. Leave fault on for 7 cycles, then trip the faulted elements in (b) and clear the fault: 
 d. 1. Trip branch from L.E.S.-4 (511467) 138.0 kV bus to ELGINJT4 (511486) 138.0 kV bus CKT 1
</t>
  </si>
  <si>
    <t>P1_515800_GRACMNT7-514801_MINCO_Ckt1</t>
  </si>
  <si>
    <t xml:space="preserve">3 Phase fault on GRACMNT7 (515800) 345.0 kV
a. Apply fault on GRACMNT7 (515800) 345.0 kV
b. Clear fault after 6 cycles and trip the faulted elements: 
 b. 1. Trip branch from GRACMNT7 (515800) 345.0 kV bus to MINCO (514801) 345.0 kV bus CKT 1
c. Wait 20 cycles, and then reclose the faulted elements in (b) back into the fault: 
 c. 1. Reclose branch from GRACMNT7 (515800) 345.0 kV bus to MINCO (514801) 345.0 kV bus CKT 1
d. Leave fault on for 6 cycles, then trip the faulted elements in (b) and clear the fault: 
 d. 1. Trip branch from GRACMNT7 (515800) 345.0 kV bus to MINCO (514801) 345.0 kV bus CKT 1
</t>
  </si>
  <si>
    <t>P1_515800_GRACMNT7-560078_G16-037-TAP_Ckt1</t>
  </si>
  <si>
    <t xml:space="preserve">3 Phase fault on GRACMNT7 (515800) 345.0 kV
a. Apply fault on GRACMNT7 (515800) 345.0 kV
b. Clear fault after 6 cycles and trip the faulted elements: 
 b. 1. Trip branch from GRACMNT7 (515800) 345.0 kV bus to G16-037-TAP (560078) 345.0 kV bus CKT 1
c. Wait 20 cycles, and then reclose the faulted elements in (b) back into the fault: 
 c. 1. Reclose branch from GRACMNT7 (515800) 345.0 kV bus to G16-037-TAP (560078) 345.0 kV bus CKT 1
d. Leave fault on for 6 cycles, then trip the faulted elements in (b) and clear the fault: 
 d. 1. Trip branch from GRACMNT7 (515800) 345.0 kV bus to G16-037-TAP (560078) 345.0 kV bus CKT 1
</t>
  </si>
  <si>
    <t>P1_515800_GRACMNT7-515802_GRACMNT4_3Winding</t>
  </si>
  <si>
    <t xml:space="preserve">3 Phase fault on GRACMNT7 (515800) 345.0 kV
a. Apply fault on GRACMNT7 (515800) 345.0 kV
b. Clear fault after 6 cycles and trip the faulted elements: 
 b. 1. Disconnect bus at GRCMNT11 (515801) to trip transformer at GRCMNT11    13.8 kV bus
</t>
  </si>
  <si>
    <t>P1_762467_G18-015-TAP-762216_G17-151TAP_Ckt1</t>
  </si>
  <si>
    <t xml:space="preserve">3 Phase fault on G18-015-TAP (762467) 345.0 kV
a. Apply fault on G18-015-TAP (762467) 345.0 kV
b. Clear fault after 6 cycles and trip the faulted elements: 
 b. 1. Trip branch from G18-015-TAP (762467) 345.0 kV bus to G17-151TAP (762216) 345.0 kV bus CKT 1
c. Wait 20 cycles, and then reclose the faulted elements in (b) back into the fault: 
 c. 1. Reclose branch from G18-015-TAP (762467) 345.0 kV bus to G17-151TAP (762216) 345.0 kV bus CKT 1
d. Leave fault on for 6 cycles, then trip the faulted elements in (b) and clear the fault: 
 d. 1. Trip branch from G18-015-TAP (762467) 345.0 kV bus to G17-151TAP (762216) 345.0 kV bus CKT 1
</t>
  </si>
  <si>
    <t>P1_511568_TERRYRD7-515136_SUNNYSD7_Ckt1</t>
  </si>
  <si>
    <t xml:space="preserve">3 Phase fault on TERRYRD7 (511568) 345.0 kV
a. Apply fault on TERRYRD7 (511568) 345.0 kV
b. Clear fault after 6 cycles and trip the faulted elements: 
 b. 1. Trip branch from TERRYRD7 (511568) 345.0 kV bus to SUNNYSD7 (515136) 345.0 kV bus CKT 1
c. Wait 20 cycles, and then reclose the faulted elements in (b) back into the fault: 
 c. 1. Reclose branch from TERRYRD7 (511568) 345.0 kV bus to SUNNYSD7 (515136) 345.0 kV bus CKT 1
d. Leave fault on for 6 cycles, then trip the faulted elements in (b) and clear the fault: 
 d. 1. Trip branch from TERRYRD7 (511568) 345.0 kV bus to SUNNYSD7 (515136) 345.0 kV bus CKT 1
</t>
  </si>
  <si>
    <t>P1_511439_LWSTAP-511488_112GORE4_Ckt1</t>
  </si>
  <si>
    <t xml:space="preserve">3 Phase fault on LWSTAP (511439) 138.0 kV
a. Apply fault on LWSTAP (511439) 138.0 kV
b. Clear fault after 7 cycles and trip the faulted elements: 
 b. 1. Trip branch from LWSTAP (511439) 138.0 bus to RPPAPER4 (511512) 138.0 bus CKT 1
 b. 2. Drop load from bus RPPAPER4 (511512) 138.0 kV bus
 b. 3. Trip branch from RPPAPER4 (511512) 138.0 bus to 112GORE4 (511488) 138.0 bus CKT 1
c. Wait 20 cycles, and then reclose the faulted elements in (b) back into the fault: 
 c. 1. Reclose branch from LWSTAP (511439) 138.0 bus to RPPAPER4 (511512) 138.0 bus CKT 1
 c. 2. Reclose branch from RPPAPER4 (511512) 138.0 bus to 112GORE4 (511488) 138.0 bus CKT 1
d. Leave fault on for 7 cycles, then trip the faulted elements in (b) and clear the fault: 
 d. 1. Trip branch from LWSTAP (511439) 138.0 bus to RPPAPER4 (511512) 138.0 bus CKT 1
 d. 2. Trip branch from RPPAPER4 (511512) 138.0 bus to 112GORE4 (511488) 138.0 bus CKT 1
</t>
  </si>
  <si>
    <t>P1_511439_LWSTAP-511431_LWS_Ckt1</t>
  </si>
  <si>
    <t xml:space="preserve">3 Phase fault on LWSTAP (511439) 138.0 kV
a. Apply fault on LWSTAP (511439) 138.0 kV
b. Clear fault after 7 cycles and trip the faulted elements: 
 b. 1. Drop load from bus LWS (511431) 138.0 kV bus
 b. 2. Trip branch from LWSTAP (511439) 138.0 bus to LWS (511431) 138.0 bus CKT 1
c. Wait 20 cycles, and then reclose the faulted elements in (b) back into the fault: 
 c. 1. Reclose branch from LWSTAP (511439) 138.0 bus to LWS (511431) 138.0 bus CKT 1
d. Leave fault on for 7 cycles, then trip the faulted elements in (b) and clear the fault: 
 d. 1. Trip branch from LWSTAP (511439) 138.0 bus to LWS (511431) 138.0 bus CKT 1
</t>
  </si>
  <si>
    <t>P1_511466_LES-2-511503_LAW_Ckt1</t>
  </si>
  <si>
    <t xml:space="preserve">3 Phase fault on L.E.S.-2 (511466) 69.0 kV
a. Apply fault on L.E.S.-2 (511466) 69.0 kV
b. Clear fault after 7 cycles and trip the faulted elements: 
 b. 1. Trip branch from L.E.S.-2 (511466) 69.0 bus to LGORE-S2 (511470) 69.0 bus CKT 1
 b. 2. Drop load from bus LGORE-S2 (511470) 69.0 kV bus
 b. 3. Drop load from bus LAW (511503) 69.0 kV bus
 b. 4. Trip branch from LGORE-S2 (511470) 69.0 bus to LAW (511503) 69.0 bus CKT 1
c. Wait 20 cycles, and then reclose the faulted elements in (b) back into the fault: 
 c. 1. Reclose branch from L.E.S.-2 (511466) 69.0 bus to LGORE-S2 (511470) 69.0 bus CKT 1
 c. 2. Reclose branch from LGORE-S2 (511470) 69.0 bus to LAW (511503) 69.0 bus CKT 1
d. Leave fault on for 7 cycles, then trip the faulted elements in (b) and clear the fault: 
 d. 1. Trip branch from L.E.S.-2 (511466) 69.0 bus to LGORE-S2 (511470) 69.0 bus CKT 1
 d. 2. Trip branch from LGORE-S2 (511470) 69.0 bus to LAW (511503) 69.0 bus CKT 1
</t>
  </si>
  <si>
    <t>P1_511466_LES-2-511487_ELGINJT2_Ckt1</t>
  </si>
  <si>
    <t xml:space="preserve">3 Phase fault on L.E.S.-2 (511466) 69.0 kV
a. Apply fault on L.E.S.-2 (511466) 69.0 kV
b. Clear fault after 7 cycles and trip the faulted elements: 
 b. 1. Trip branch from L.E.S.-2 (511466) 69.0 bus to LGORE-N2 (511469) 69.0 bus CKT 1
 b. 2. Drop load from bus LGORE-N2 (511469) 69.0 kV bus
 b. 3. Trip branch from LGORE-N2 (511469) 69.0 bus to FT.SILL2 (511461) 69.0 bus CKT 1
 b. 4. Drop load from bus FT.SILL2 (511461) 69.0 kV bus
 b. 5. Drop switching device from bus FT.SILL2 (511461) 69.0 kV bus
 b. 6. Trip branch from FT.SILL2 (511461) 69.0 bus to PO.HILL2 (511473) 69.0 bus CKT 1
 b. 7. Drop load from bus PO.HILL2 (511473) 69.0 kV bus
 b. 8. Trip branch from PO.HILL2 (511473) 69.0 bus to ELGINJT2 (511487) 69.0 bus CKT 1
c. Wait 20 cycles, and then reclose the faulted elements in (b) back into the fault: 
 c. 1. Reclose branch from L.E.S.-2 (511466) 69.0 bus to LGORE-N2 (511469) 69.0 bus CKT 1
 c. 2. Reclose branch from LGORE-N2 (511469) 69.0 bus to FT.SILL2 (511461) 69.0 bus CKT 1
 c. 3. Reclose branch from FT.SILL2 (511461) 69.0 bus to PO.HILL2 (511473) 69.0 bus CKT 1
 c. 4. Reclose branch from PO.HILL2 (511473) 69.0 bus to ELGINJT2 (511487) 69.0 bus CKT 1
d. Leave fault on for 7 cycles, then trip the faulted elements in (b) and clear the fault: 
 d. 1. Trip branch from L.E.S.-2 (511466) 69.0 bus to LGORE-N2 (511469) 69.0 bus CKT 1
 d. 2. Trip branch from LGORE-N2 (511469) 69.0 bus to FT.SILL2 (511461) 69.0 bus CKT 1
 d. 3. Trip branch from FT.SILL2 (511461) 69.0 bus to PO.HILL2 (511473) 69.0 bus CKT 1
 d. 4. Trip branch from PO.HILL2 (511473) 69.0 bus to ELGINJT2 (511487) 69.0 bus CKT 1
</t>
  </si>
  <si>
    <t>P1_514801_MINCO-516096_NORMHLL7_Ckt1</t>
  </si>
  <si>
    <t xml:space="preserve">3 Phase fault on MINCO (514801) 345.0 kV
a. Apply fault on MINCO (514801) 345.0 kV
b. Clear fault after 6 cycles and trip the faulted elements: 
 b. 1. Trip branch from MINCO (514801) 345.0 kV bus to NORMHLL7 (516096) 345.0 kV bus CKT 1
c. Wait 20 cycles, and then reclose the faulted elements in (b) back into the fault: 
 c. 1. Reclose branch from MINCO (514801) 345.0 kV bus to NORMHLL7 (516096) 345.0 kV bus CKT 1
d. Leave fault on for 6 cycles, then trip the faulted elements in (b) and clear the fault: 
 d. 1. Trip branch from MINCO (514801) 345.0 kV bus to NORMHLL7 (516096) 345.0 kV bus CKT 1
</t>
  </si>
  <si>
    <t>P1_560078_G16-037-TAP-511553_CHISHOLM7_Ckt1</t>
  </si>
  <si>
    <t xml:space="preserve">3 Phase fault on G16-037-TAP (560078) 345.0 kV
a. Apply fault on G16-037-TAP (560078) 345.0 kV
b. Clear fault after 6 cycles and trip the faulted elements: 
 b. 1. Trip branch from G16-037-TAP (560078) 345.0 kV bus to CHISHOLM7 (511553) 345.0 kV bus CKT 1
c. Wait 20 cycles, and then reclose the faulted elements in (b) back into the fault: 
 c. 1. Reclose branch from G16-037-TAP (560078) 345.0 kV bus to CHISHOLM7 (511553) 345.0 kV bus CKT 1
d. Leave fault on for 6 cycles, then trip the faulted elements in (b) and clear the fault: 
 d. 1. Trip branch from G16-037-TAP (560078) 345.0 kV bus to CHISHOLM7 (511553) 345.0 kV bus CKT 1
</t>
  </si>
  <si>
    <t>P1_515802_GRACMNT4-520814_ANADARK4_Ckt1</t>
  </si>
  <si>
    <t xml:space="preserve">3 Phase fault on GRACMNT4 (515802) 138.0 kV
a. Apply fault on GRACMNT4 (515802) 138.0 kV
b. Clear fault after 7 cycles and trip the faulted elements: 
 b. 1. Trip branch from GRACMNT4 (515802) 138.0 kV bus to ANADARK4 (520814) 138.0 kV bus CKT 1
c. Wait 20 cycles, and then reclose the faulted elements in (b) back into the fault: 
 c. 1. Reclose branch from GRACMNT4 (515802) 138.0 kV bus to ANADARK4 (520814) 138.0 kV bus CKT 1
d. Leave fault on for 7 cycles, then trip the faulted elements in (b) and clear the fault: 
 d. 1. Trip branch from GRACMNT4 (515802) 138.0 kV bus to ANADARK4 (520814) 138.0 kV bus CKT 1
</t>
  </si>
  <si>
    <t>P1_515802_GRACMNT4-520814_ANADARK4_Ckt2</t>
  </si>
  <si>
    <t xml:space="preserve">3 Phase fault on GRACMNT4 (515802) 138.0 kV
a. Apply fault on GRACMNT4 (515802) 138.0 kV
b. Clear fault after 7 cycles and trip the faulted elements: 
 b. 1. Trip branch from GRACMNT4 (515802) 138.0 kV bus to ANADARK4 (520814) 138.0 kV bus CKT 2
c. Wait 20 cycles, and then reclose the faulted elements in (b) back into the fault: 
 c. 1. Reclose branch from GRACMNT4 (515802) 138.0 kV bus to ANADARK4 (520814) 138.0 kV bus CKT 2
d. Leave fault on for 7 cycles, then trip the faulted elements in (b) and clear the fault: 
 d. 1. Trip branch from GRACMNT4 (515802) 138.0 kV bus to ANADARK4 (520814) 138.0 kV bus CKT 2
</t>
  </si>
  <si>
    <t>P4_HOL-511468_LES-7</t>
  </si>
  <si>
    <t xml:space="preserve">Single Phase Fault with Stuck Breaker on L.E.S.-7 (511468) 345.0 kV bus
a. Apply single-phase fault on L.E.S.-7 (511468) 345.0 kV bus
b. Clear fault after 16 cycles and trip the faulted elements: 
 b. 1. Trip branch from L.E.S.-7 (511468) 345.0 kV bus to O.K.U.-7 (511456) 345.0 kV bus CKT 1
 b. 2. Trip branch from L.E.S.-7 (511468) 345.0 kV bus to G17-171-TAP (760938) 345.0 kV bus CKT 1
</t>
  </si>
  <si>
    <t>P4_HOL-511456_OKU-7</t>
  </si>
  <si>
    <t xml:space="preserve">Single Phase Fault with Stuck Breaker on O.K.U.-7 (511456) 345.0 kV bus
a. Apply single-phase fault on O.K.U.-7 (511456) 345.0 kV bus
b. Clear fault after 16 cycles and trip the faulted elements: 
 b. 1. Trip branch from O.K.U.-7 (511456) 345.0 kV bus to L.E.S.-7 (511468) 345.0 kV bus CKT 1
 b. 2. Trip branch from O.K.U.-7 (511456) 345.0 kV bus to G18-015-TAP (762467) 345.0 kV bus CKT 1
</t>
  </si>
  <si>
    <t>P4_HOL-511467_LES-4</t>
  </si>
  <si>
    <t xml:space="preserve">Single Phase Fault with Stuck Breaker on L.E.S.-4 (511467) 138.0 kV bus
a. Apply single-phase fault on L.E.S.-4 (511467) 138.0 kV bus
b. Clear fault after 16 cycles and trip the faulted elements: 
 b. 1. Disconnect LES#5-1 (511411) 13.8 kV bus to trip transformer at LES#5-1     13.8 kV bus
 b. 2. Trip branch from L.E.S.-4 (511467) 138.0 kV bus to SHERID4 (511474) 138.0 kV bus CKT 1
 b. 3. Drop load from bus SHERID4 (511474) 138.0 kV bus
 b. 4. Trip branch from SHERID4 (511474) 138.0 kV bus to ARTVLTP4 (511537) 138.0 kV bus CKT 1
</t>
  </si>
  <si>
    <t>P4_HOL-515800_GRACMNT7</t>
  </si>
  <si>
    <t xml:space="preserve">Single Phase Fault with Stuck Breaker on GRACMNT7 (515800) 345.0 kV bus
a. Apply single-phase fault on GRACMNT7 (515800) 345.0 kV bus
b. Clear fault after 16 cycles and trip the faulted elements: 
 b. 1. Trip branch from GRACMNT7 (515800) 345.0 kV bus to MINCO (514801) 345.0 kV bus CKT 1
 b. 2. Trip branch from GRACMNT7 (515800) 345.0 kV bus to G16-037-TAP (560078) 345.0 kV bus CKT 1
</t>
  </si>
  <si>
    <t>P4_HOL-511466_LES-2</t>
  </si>
  <si>
    <t xml:space="preserve">Single Phase Fault with Stuck Breaker on L.E.S.-2 (511466) 69.0 kV bus
a. Apply single-phase fault on L.E.S.-2 (511466) 69.0 kV bus
b. Clear fault after 16 cycles and trip the faulted elements: 
 b. 1. Trip branch from L.E.S.-2 (511466) 69.0 kV bus to LGORE-S2 (511470) 69.0 kV bus CKT 1
 b. 2. Drop load from bus LGORE-S2 (511470) 69.0 kV bus
 b. 3. Drop load from bus LAW (511503) 69.0 kV bus
 b. 4. Trip branch from LGORE-S2 (511470) 69.0 kV bus to LAW (511503) 69.0 kV bus CKT 1
 b. 5. Trip branch from L.E.S.-2 (511466) 69.0 kV bus to LGORE-N2 (511469) 69.0 kV bus CKT 1
 b. 6. Drop load from bus LGORE-N2 (511469) 69.0 kV bus
 b. 7. Trip branch from LGORE-N2 (511469) 69.0 kV bus to FT.SILL2 (511461) 69.0 kV bus CKT 1
 b. 8. Drop load from bus FT.SILL2 (511461) 69.0 kV bus
 b. 9. Drop switching device from bus FT.SILL2 (511461) 69.0 kV bus
 b. 10. Trip branch from FT.SILL2 (511461) 69.0 kV bus to PO.HILL2 (511473) 69.0 kV bus CKT 1
 b. 11. Drop load from bus PO.HILL2 (511473) 69.0 kV bus
 b. 12. Trip branch from PO.HILL2 (511473) 69.0 kV bus to ELGINJT2 (511487) 69.0 kV bus CKT 1
</t>
  </si>
  <si>
    <t>P4_HOL-514801_MINCO</t>
  </si>
  <si>
    <t xml:space="preserve">Single Phase Fault with Stuck Breaker on MINCO (514801) 345.0 kV bus
a. Apply single-phase fault on MINCO (514801) 345.0 kV bus
b. Clear fault after 16 cycles and trip the faulted elements: 
 b. 1. Trip branch from MINCO (514801) 345.0 kV bus to GRACMNT7 (515800) 345.0 kV bus CKT 1
 b. 2. Trip branch from MINCO (514801) 345.0 kV bus to NORMHLL7 (516096) 345.0 kV bus CKT 1
</t>
  </si>
  <si>
    <t>P4_HOL-515802_GRACMNT4</t>
  </si>
  <si>
    <t xml:space="preserve">Single Phase Fault with Stuck Breaker on GRACMNT4 (515802) 138.0 kV bus
a. Apply single-phase fault on GRACMNT4 (515802) 138.0 kV bus
b. Clear fault after 16 cycles and trip the faulted elements: 
 b. 1. Trip branch from GRACMNT4 (515802) 138.0 kV bus to ANADARK4 (520814) 138.0 kV bus CKT 1
 b. 2. Trip branch from GRACMNT4 (515802) 138.0 kV bus to ANADARK4 (520814) 138.0 kV bus CKT 2
</t>
  </si>
  <si>
    <t>P1_512648_MAID-300069_5CHOTEAU1_Ckt1</t>
  </si>
  <si>
    <t xml:space="preserve">3 Phase fault on MAID (512648) 161.0 kV
a. Apply fault on MAID (512648) 161.0 kV
b. Clear fault after 7 cycles and trip the faulted elements: 
 b. 1. Trip branch from MAID (512648) 161.0 kV bus to 5CHOTEAU1 (300069) 161.0 kV bus CKT 1 
c. Wait 20 cycles, and then reclose the faulted elements in (b) back into the fault: 
 c. 1. Reclose branch from MAID (512648) 161.0 kV bus to 5CHOTEAU1 (300069) 161.0 kV bus CKT 1 
d. Leave fault on for 7 cycles, then trip the faulted elements in (b) and clear the fault: 
 d. 1. Trip branch from MAID (512648) 161.0 kV bus to 5CHOTEAU1 (300069) 161.0 kV bus CKT 1 
</t>
  </si>
  <si>
    <t>P1_512648_MAID-512656_GRDA1_Ckt1</t>
  </si>
  <si>
    <t xml:space="preserve">3 Phase fault on MAID (512648) 161.0 kV
a. Apply fault on MAID (512648) 161.0 kV
b. Clear fault after 7 cycles and trip the faulted elements: 
 b. 1. Trip branch from MAID (512648) 161.0 kV bus to GRDA1 (512656) 161.0 kV bus CKT 1 
c. Wait 20 cycles, and then reclose the faulted elements in (b) back into the fault: 
 c. 1. Reclose branch from MAID (512648) 161.0 kV bus to GRDA1 (512656) 161.0 kV bus CKT 1 
d. Leave fault on for 7 cycles, then trip the faulted elements in (b) and clear the fault: 
 d. 1. Trip branch from MAID (512648) 161.0 kV bus to GRDA1 (512656) 161.0 kV bus CKT 1 
</t>
  </si>
  <si>
    <t>P1_512648_MAID-301344_5CDRCRST_Ckt1</t>
  </si>
  <si>
    <t xml:space="preserve">3 Phase fault on MAID (512648) 161.0 kV
a. Apply fault on MAID (512648) 161.0 kV
b. Clear fault after 7 cycles and trip the faulted elements: 
 b. 1. Trip branch from MAID (512648) 161.0 bus to LOCSTGVKM (513050) 161.0 bus CKT 1
 b. 2. Drop load from bus LOCSTGVKM (513050) 161.0 kV bus
 b. 3. Trip branch from LOCSTGVKM (513050) 161.0 bus to 5CDRCRST (301344) 161.0 bus CKT 1
c. Wait 20 cycles, and then reclose the faulted elements in (b) back into the fault: 
 c. 1. Reclose branch from MAID (512648) 161.0 bus to LOCSTGVKM (513050) 161.0 bus CKT 1
 c. 2. Reclose branch from LOCSTGVKM (513050) 161.0 bus to 5CDRCRST (301344) 161.0 bus CKT 1
d. Leave fault on for 7 cycles, then trip the faulted elements in (b) and clear the fault: 
 d. 1. Trip branch from MAID (512648) 161.0 bus to LOCSTGVKM (513050) 161.0 bus CKT 1
 d. 2. Trip branch from LOCSTGVKM (513050) 161.0 bus to 5CDRCRST (301344) 161.0 bus CKT 1
</t>
  </si>
  <si>
    <t>P1_512648_MAID-512629_DRYGULCH5_Ckt1</t>
  </si>
  <si>
    <t xml:space="preserve">3 Phase fault on MAID (512648) 161.0 kV
a. Apply fault on MAID (512648) 161.0 kV
b. Clear fault after 7 cycles and trip the faulted elements: 
 b. 1. Trip branch from MAID (512648) 161.0 kV bus to DRYGULCH5 (512629) 161.0 kV bus CKT 1 
c. Wait 20 cycles, and then reclose the faulted elements in (b) back into the fault: 
 c. 1. Reclose branch from MAID (512648) 161.0 kV bus to DRYGULCH5 (512629) 161.0 kV bus CKT 1 
d. Leave fault on for 7 cycles, then trip the faulted elements in (b) and clear the fault: 
 d. 1. Trip branch from MAID (512648) 161.0 kV bus to DRYGULCH5 (512629) 161.0 kV bus CKT 1 
</t>
  </si>
  <si>
    <t>P1_512648_MAID-512638_CATSAGR5_Ckt1</t>
  </si>
  <si>
    <t xml:space="preserve">3 Phase fault on MAID (512648) 161.0 kV
a. Apply fault on MAID (512648) 161.0 kV
b. Clear fault after 7 cycles and trip the faulted elements: 
 b. 1. Trip branch from MAID (512648) 161.0 kV bus to CATSAGR5 (512638) 161.0 kV bus CKT 1 
c. Wait 20 cycles, and then reclose the faulted elements in (b) back into the fault: 
 c. 1. Reclose branch from MAID (512648) 161.0 kV bus to CATSAGR5 (512638) 161.0 kV bus CKT 1 
d. Leave fault on for 7 cycles, then trip the faulted elements in (b) and clear the fault: 
 d. 1. Trip branch from MAID (512648) 161.0 kV bus to CATSAGR5 (512638) 161.0 kV bus CKT 1 
</t>
  </si>
  <si>
    <t>P1_512648_MAID-512638_CATSAGR5_Ckt2</t>
  </si>
  <si>
    <t xml:space="preserve">3 Phase fault on MAID (512648) 161.0 kV
a. Apply fault on MAID (512648) 161.0 kV
b. Clear fault after 7 cycles and trip the faulted elements: 
 b. 1. Trip branch from MAID (512648) 161.0 kV bus to CATSAGR5 (512638) 161.0 kV bus CKT 2 
c. Wait 20 cycles, and then reclose the faulted elements in (b) back into the fault: 
 c. 1. Reclose branch from MAID (512648) 161.0 kV bus to CATSAGR5 (512638) 161.0 kV bus CKT 2 
d. Leave fault on for 7 cycles, then trip the faulted elements in (b) and clear the fault: 
 d. 1. Trip branch from MAID (512648) 161.0 kV bus to CATSAGR5 (512638) 161.0 kV bus CKT 2 
</t>
  </si>
  <si>
    <t>P1_512648_MAID-512626_MAID_3Winding</t>
  </si>
  <si>
    <t xml:space="preserve">3 Phase fault on MAID (512648) 161.0 kV
a. Apply fault on MAID (512648) 161.0 kV
b. Clear fault after 7 cycles and trip the faulted elements: 
 b. 1. Disconnect bus at MAITER2 (512837) to trip transformer at MAITER2 1   13.200 (512837) 13.2 kV bus
</t>
  </si>
  <si>
    <t>P1_512648_MAID-512635_KERR_Ckt1</t>
  </si>
  <si>
    <t xml:space="preserve">3 Phase fault on MAID (512648) 161.0 kV
a. Apply fault on MAID (512648) 161.0 kV
b. Clear fault after 7 cycles and trip the faulted elements: 
 b. 1. Trip branch from MAID (512648) 161.0 kV bus to KERR (512635) 161.0 kV bus CKT 1 
c. Wait 20 cycles, and then reclose the faulted elements in (b) back into the fault: 
 c. 1. Reclose branch from MAID (512648) 161.0 kV bus to KERR (512635) 161.0 kV bus CKT 1 
d. Leave fault on for 7 cycles, then trip the faulted elements in (b) and clear the fault: 
 d. 1. Trip branch from MAID (512648) 161.0 kV bus to KERR (512635) 161.0 kV bus CKT 1 
</t>
  </si>
  <si>
    <t>P1_512648_MAID-512635_KERR_Ckt2</t>
  </si>
  <si>
    <t xml:space="preserve">3 Phase fault on MAID (512648) 161.0 kV
a. Apply fault on MAID (512648) 161.0 kV
b. Clear fault after 7 cycles and trip the faulted elements: 
 b. 1. Trip branch from MAID (512648) 161.0 kV bus to KERR (512635) 161.0 kV bus CKT 2 
c. Wait 20 cycles, and then reclose the faulted elements in (b) back into the fault: 
 c. 1. Reclose branch from MAID (512648) 161.0 kV bus to KERR (512635) 161.0 kV bus CKT 2 
d. Leave fault on for 7 cycles, then trip the faulted elements in (b) and clear the fault: 
 d. 1. Trip branch from MAID (512648) 161.0 kV bus to KERR (512635) 161.0 kV bus CKT 2 
</t>
  </si>
  <si>
    <t>P1_512648_MAID-512656_GRDA1_Ckt2</t>
  </si>
  <si>
    <t xml:space="preserve">3 Phase fault on MAID (512648) 161.0 kV
a. Apply fault on MAID (512648) 161.0 kV
b. Clear fault after 7 cycles and trip the faulted elements: 
 b. 1. Trip branch from MAID (512648) 161.0 kV bus to GRDA1 (512656) 161.0 kV bus CKT 2 
c. Wait 20 cycles, and then reclose the faulted elements in (b) back into the fault: 
 c. 1. Reclose branch from MAID (512648) 161.0 kV bus to GRDA1 (512656) 161.0 kV bus CKT 2 
d. Leave fault on for 7 cycles, then trip the faulted elements in (b) and clear the fault: 
 d. 1. Trip branch from MAID (512648) 161.0 kV bus to GRDA1 (512656) 161.0 kV bus CKT 2 
</t>
  </si>
  <si>
    <t>P1_512656_GRDA1-512648_MAID_Ckt1</t>
  </si>
  <si>
    <t xml:space="preserve">3 Phase fault on GRDA1 (512656) 161.0 kV
a. Apply fault on GRDA1 (512656) 161.0 kV
b. Clear fault after 7 cycles and trip the faulted elements: 
 b. 1. Trip branch from GRDA1 (512656) 161.0 bus to WMAIN (512742) 161.0 bus CKT 1
 b. 2. Drop load from bus WMAIN (512742) 161.0 kV bus
 b. 3. Trip branch from WMAIN (512742) 161.0 bus to NWMAID5 (512757) 161.0 bus CKT 1
 b. 4. Drop load from bus NWMAID5 (512757) 161.0 kV bus
 b. 5. Trip branch from NWMAID5 (512757) 161.0 bus to GERALDGAY5 (512760) 161.0 bus CKT 1
 b. 6. Drop load from bus GERALDGAY5 (512760) 161.0 kV bus
 b. 7. Trip branch from GERALDGAY5 (512760) 161.0 bus to MAID (512648) 161.0 bus CKT 1
c. Wait 20 cycles, and then reclose the faulted elements in (b) back into the fault: 
 c. 1. Reclose branch from GRDA1 (512656) 161.0 bus to WMAIN (512742) 161.0 bus CKT 1
 c. 2. Reclose branch from WMAIN (512742) 161.0 bus to NWMAID5 (512757) 161.0 bus CKT 1
 c. 3. Reclose branch from NWMAID5 (512757) 161.0 bus to GERALDGAY5 (512760) 161.0 bus CKT 1
 c. 4. Reclose branch from GERALDGAY5 (512760) 161.0 bus to MAID (512648) 161.0 bus CKT 1
d. Leave fault on for 7 cycles, then trip the faulted elements in (b) and clear the fault: 
 d. 1. Trip branch from GRDA1 (512656) 161.0 bus to WMAIN (512742) 161.0 bus CKT 1
 d. 2. Trip branch from WMAIN (512742) 161.0 bus to NWMAID5 (512757) 161.0 bus CKT 1
 d. 3. Trip branch from NWMAID5 (512757) 161.0 bus to GERALDGAY5 (512760) 161.0 bus CKT 1
 d. 4. Trip branch from GERALDGAY5 (512760) 161.0 bus to MAID (512648) 161.0 bus CKT 1
</t>
  </si>
  <si>
    <t>P1_512656_GRDA1-513570_CHOUTEAUCRK516100_Ckt1</t>
  </si>
  <si>
    <t xml:space="preserve">3 Phase fault on GRDA1 (512656) 161.0 kV
a. Apply fault on GRDA1 (512656) 161.0 kV
b. Clear fault after 7 cycles and trip the faulted elements: 
 b. 1. Trip branch from GRDA1 (512656) 161.0 kV bus to CHOUTEAUCRK5161.00 (513570) 161.0 kV bus CKT 1 
c. Wait 20 cycles, and then reclose the faulted elements in (b) back into the fault: 
 c. 1. Reclose branch from GRDA1 (512656) 161.0 kV bus to CHOUTEAUCRK5161.00 (513570) 161.0 kV bus CKT 1 
d. Leave fault on for 7 cycles, then trip the faulted elements in (b) and clear the fault: 
 d. 1. Trip branch from GRDA1 (512656) 161.0 kV bus to CHOUTEAUCRK5161.00 (513570) 161.0 kV bus CKT 1 
</t>
  </si>
  <si>
    <t>P1_512656_GRDA1-512671_HUNT_3Winding</t>
  </si>
  <si>
    <t xml:space="preserve">3 Phase fault on GRDA1 (512656) 161.0 kV
a. Apply fault on GRDA1 (512656) 161.0 kV
b. Clear fault after 7 cycles and trip the faulted elements: 
 b. 1. Disconnect bus at GRDA1 (512816) to trip transformer at GRDA1 1     13.8 kV bus
 b. 2. Trip branch from GRDA1 (512727) 69.0 bus to MAIDTP2 (512625) 69.0 bus CKT 1
 b. 3. Trip branch from MAIDTP2 (512625) 69.0 bus to HUNT (512671) 69.0 bus CKT 1
c. Wait 20 cycles, and then reclose the faulted elements in (b) back into the fault: 
 c. 1. Reclose branch from GRDA1 (512727) 69.0 bus to MAIDTP2 (512625) 69.0 bus CKT 1
 c. 2. Reclose branch from MAIDTP2 (512625) 69.0 bus to HUNT (512671) 69.0 bus CKT 1
d. Leave fault on for 7 cycles, then trip the faulted elements in (b) and clear the fault: 
 d. 1. Trip branch from GRDA1 (512727) 69.0 bus to MAIDTP2 (512625) 69.0 bus CKT 1
 d. 2. Trip branch from MAIDTP2 (512625) 69.0 bus to HUNT (512671) 69.0 bus CKT 1
</t>
  </si>
  <si>
    <t>P1_512656_GRDA1-512700_WAGNOR_Ckt1</t>
  </si>
  <si>
    <t xml:space="preserve">3 Phase fault on GRDA1 (512656) 161.0 kV
a. Apply fault on GRDA1 (512656) 161.0 kV
b. Clear fault after 7 cycles and trip the faulted elements: 
 b. 1. Trip branch from GRDA1 (512656) 161.0 kV bus to WAGNOR (512700) 161.0 kV bus CKT 1 
c. Wait 20 cycles, and then reclose the faulted elements in (b) back into the fault: 
 c. 1. Reclose branch from GRDA1 (512656) 161.0 kV bus to WAGNOR (512700) 161.0 kV bus CKT 1 
d. Leave fault on for 7 cycles, then trip the faulted elements in (b) and clear the fault: 
 d. 1. Trip branch from GRDA1 (512656) 161.0 kV bus to WAGNOR (512700) 161.0 kV bus CKT 1 
</t>
  </si>
  <si>
    <t>P1_512650_GRDA1-512750_TONECE7_Ckt1</t>
  </si>
  <si>
    <t xml:space="preserve">3 Phase fault on GRDA1 (512650) 345.0 kV
a. Apply fault on GRDA1 (512650) 345.0 kV
b. Clear fault after 6 cycles and trip the faulted elements: 
 b. 1. Trip branch from GRDA1 (512650) 345.0 kV bus to TONECE7 (512750) 345.0 kV bus CKT 1 
c. Wait 20 cycles, and then reclose the faulted elements in (b) back into the fault: 
 c. 1. Reclose branch from GRDA1 (512650) 345.0 kV bus to TONECE7 (512750) 345.0 kV bus CKT 1 
d. Leave fault on for 6 cycles, then trip the faulted elements in (b) and clear the fault: 
 d. 1. Trip branch from GRDA1 (512650) 345.0 kV bus to TONECE7 (512750) 345.0 kV bus CKT 1 
</t>
  </si>
  <si>
    <t>P1_300069_5CHOTEAU1-301348_5CHOTEAU2_CktZ1</t>
  </si>
  <si>
    <t xml:space="preserve">3 Phase fault on 5CHOTEAU1 (300069) 161.0 kV
a. Apply fault on 5CHOTEAU1 (300069) 161.0 kV
b. Clear fault after 7 cycles and trip the faulted elements: 
 b. 1. Trip branch from 5CHOTEAU1 (300069) 161.0 kV bus to 5CHOTEAU2 (301348) 161.0 kV bus CKT Z1
c. Wait 20 cycles, and then reclose the faulted elements in (b) back into the fault: 
 c. 1. Reclose branch from 5CHOTEAU1 (300069) 161.0 kV bus to 5CHOTEAU2 (301348) 161.0 kV bus CKT Z1
d. Leave fault on for 7 cycles, then trip the faulted elements in (b) and clear the fault: 
 d. 1. Trip branch from 5CHOTEAU1 (300069) 161.0 kV bus to 5CHOTEAU2 (301348) 161.0 kV bus CKT Z1
</t>
  </si>
  <si>
    <t>P1_512629_DRYGULCH5-512654_PENSA_Ckt1</t>
  </si>
  <si>
    <t xml:space="preserve">3 Phase fault on DRYGULCH5 (512629) 161.0 kV
a. Apply fault on DRYGULCH5 (512629) 161.0 kV
b. Clear fault after 7 cycles and trip the faulted elements: 
 b. 1. Trip branch from DRYGULCH5 (512629) 161.0 kV bus to PENSA (512654) 161.0 kV bus CKT 1 
c. Wait 20 cycles, and then reclose the faulted elements in (b) back into the fault: 
 c. 1. Reclose branch from DRYGULCH5 (512629) 161.0 kV bus to PENSA (512654) 161.0 kV bus CKT 1 
d. Leave fault on for 7 cycles, then trip the faulted elements in (b) and clear the fault: 
 d. 1. Trip branch from DRYGULCH5 (512629) 161.0 kV bus to PENSA (512654) 161.0 kV bus CKT 1 
</t>
  </si>
  <si>
    <t>P1_512635_KERR-512714_KANSATP5_Ckt1</t>
  </si>
  <si>
    <t xml:space="preserve">3 Phase fault on KERR (512635) 161.0 kV
a. Apply fault on KERR (512635) 161.0 kV
b. Clear fault after 7 cycles and trip the faulted elements: 
 b. 1. Trip branch from KERR (512635) 161.0 bus to 412SUB (512637) 161.0 bus CKT 1
 b. 2. Drop load from bus 412SUB (512637) 161.0 kV bus
 b. 3. Trip branch from 412SUB (512637) 161.0 bus to KANSATP5 (512714) 161.0 bus CKT 1
c. Wait 20 cycles, and then reclose the faulted elements in (b) back into the fault: 
 c. 1. Reclose branch from KERR (512635) 161.0 bus to 412SUB (512637) 161.0 bus CKT 1
 c. 2. Reclose branch from 412SUB (512637) 161.0 bus to KANSATP5 (512714) 161.0 bus CKT 1
d. Leave fault on for 7 cycles, then trip the faulted elements in (b) and clear the fault: 
 d. 1. Trip branch from KERR (512635) 161.0 bus to 412SUB (512637) 161.0 bus CKT 1
 d. 2. Trip branch from 412SUB (512637) 161.0 bus to KANSATP5 (512714) 161.0 bus CKT 1
</t>
  </si>
  <si>
    <t>P1_512635_KERR-512805_SALNCRK5_Ckt2</t>
  </si>
  <si>
    <t xml:space="preserve">3 Phase fault on KERR (512635) 161.0 kV
a. Apply fault on KERR (512635) 161.0 kV
b. Clear fault after 7 cycles and trip the faulted elements: 
 b. 1. Trip branch from KERR (512635) 161.0 kV bus to SALNCRK5 (512805) 161.0 kV bus CKT 2 
c. Wait 20 cycles, and then reclose the faulted elements in (b) back into the fault: 
 c. 1. Reclose branch from KERR (512635) 161.0 kV bus to SALNCRK5 (512805) 161.0 kV bus CKT 2 
d. Leave fault on for 7 cycles, then trip the faulted elements in (b) and clear the fault: 
 d. 1. Trip branch from KERR (512635) 161.0 kV bus to SALNCRK5 (512805) 161.0 kV bus CKT 2 
</t>
  </si>
  <si>
    <t>P1_512635_KERR-512805_SALNCRK5_Ckt1</t>
  </si>
  <si>
    <t xml:space="preserve">3 Phase fault on KERR (512635) 161.0 kV
a. Apply fault on KERR (512635) 161.0 kV
b. Clear fault after 7 cycles and trip the faulted elements: 
 b. 1. Trip branch from KERR (512635) 161.0 kV bus to SALNCRK5 (512805) 161.0 kV bus CKT 1 
c. Wait 20 cycles, and then reclose the faulted elements in (b) back into the fault: 
 c. 1. Reclose branch from KERR (512635) 161.0 kV bus to SALNCRK5 (512805) 161.0 kV bus CKT 1 
d. Leave fault on for 7 cycles, then trip the faulted elements in (b) and clear the fault: 
 d. 1. Trip branch from KERR (512635) 161.0 kV bus to SALNCRK5 (512805) 161.0 kV bus CKT 1 
</t>
  </si>
  <si>
    <t>P1_512635_KERR-512654_PENSA_Ckt1</t>
  </si>
  <si>
    <t xml:space="preserve">3 Phase fault on KERR (512635) 161.0 kV
a. Apply fault on KERR (512635) 161.0 kV
b. Clear fault after 7 cycles and trip the faulted elements: 
 b. 1. Trip branch from KERR (512635) 161.0 kV bus to PENSA (512654) 161.0 kV bus CKT 1 
c. Wait 20 cycles, and then reclose the faulted elements in (b) back into the fault: 
 c. 1. Reclose branch from KERR (512635) 161.0 kV bus to PENSA (512654) 161.0 kV bus CKT 1 
d. Leave fault on for 7 cycles, then trip the faulted elements in (b) and clear the fault: 
 d. 1. Trip branch from KERR (512635) 161.0 kV bus to PENSA (512654) 161.0 kV bus CKT 1 
</t>
  </si>
  <si>
    <t>P1_512635_KERR-512771_KERR_CktZ0</t>
  </si>
  <si>
    <t xml:space="preserve">3 Phase fault on KERR (512635) 161.0 kV
a. Apply fault on KERR (512635) 161.0 kV
b. Clear fault after 7 cycles and trip the faulted elements: 
 b. 1. Trip branch from KERR (512635) 161.0 bus to KERR (512771) 161.0 bus CKT Z0
c. Wait 20 cycles, and then reclose the faulted elements in (b) back into the fault: 
 c. 1. Reclose branch from KERR (512635) 161.0 bus to KERR (512771) 161.0 bus CKT Z0
d. Leave fault on for 7 cycles, then trip the faulted elements in (b) and clear the fault: 
 d. 1. Trip branch from KERR (512635) 161.0 bus to KERR (512771) 161.0 bus CKT Z0
</t>
  </si>
  <si>
    <t>P1_512635_KERR-512770_KERR_CktZ0</t>
  </si>
  <si>
    <t xml:space="preserve">3 Phase fault on KERR (512635) 161.0 kV
a. Apply fault on KERR (512635) 161.0 kV
b. Clear fault after 7 cycles and trip the faulted elements: 
 b. 1. Trip branch from KERR (512635) 161.0 bus to KERR (512770) 161.0 bus CKT Z0
c. Wait 20 cycles, and then reclose the faulted elements in (b) back into the fault: 
 c. 1. Reclose branch from KERR (512635) 161.0 bus to KERR (512770) 161.0 bus CKT Z0
d. Leave fault on for 7 cycles, then trip the faulted elements in (b) and clear the fault: 
 d. 1. Trip branch from KERR (512635) 161.0 bus to KERR (512770) 161.0 bus CKT Z0
</t>
  </si>
  <si>
    <t>P1_512638_CATSAGR5-512627_COLINS_Ckt1</t>
  </si>
  <si>
    <t xml:space="preserve">3 Phase fault on CATSAGR5 (512638) 161.0 kV
a. Apply fault on CATSAGR5 (512638) 161.0 kV
b. Clear fault after 7 cycles and trip the faulted elements: 
 b. 1. Trip branch from CATSAGR5 (512638) 161.0 bus to 5ELMCRK (300993) 161.0 bus CKT 1
 b. 2. Drop load from bus 5ELMCRK (300993) 161.0 kV bus
 b. 3. Drop load from bus 5ELMCRK (300993) 161.0 kV bus
 b. 4. Trip branch from 5ELMCRK (300993) 161.0 bus to COLINS (512627) 161.0 bus CKT 1
c. Wait 20 cycles, and then reclose the faulted elements in (b) back into the fault: 
 c. 1. Reclose branch from CATSAGR5 (512638) 161.0 bus to 5ELMCRK (300993) 161.0 bus CKT 1
 c. 2. Reclose branch from 5ELMCRK (300993) 161.0 bus to COLINS (512627) 161.0 bus CKT 1
d. Leave fault on for 7 cycles, then trip the faulted elements in (b) and clear the fault: 
 d. 1. Trip branch from CATSAGR5 (512638) 161.0 bus to 5ELMCRK (300993) 161.0 bus CKT 1
 d. 2. Trip branch from 5ELMCRK (300993) 161.0 bus to COLINS (512627) 161.0 bus CKT 1
</t>
  </si>
  <si>
    <t>P1_512638_CATSAGR5-509790_CATOOSA4_3Winding</t>
  </si>
  <si>
    <t xml:space="preserve">3 Phase fault on CATSAGR5 (512638) 161.0 kV
a. Apply fault on CATSAGR5 (512638) 161.0 kV
b. Clear fault after 7 cycles and trip the faulted elements: 
 b. 1. Disconnect bus at CATTER1 (512833) to trip transformer at CATTER1 1   13.8 kV bus
</t>
  </si>
  <si>
    <t>P1_512626_MAID-512671_HUNT_Ckt1</t>
  </si>
  <si>
    <t xml:space="preserve">3 Phase fault on MAID (512626) 69.0 kV
a. Apply fault on MAID (512626) 69.0 kV
b. Clear fault after 7 cycles and trip the faulted elements: 
 b. 1. Trip branch from MAID (512626) 69.0 bus to AMERCAST (512681) 69.0 bus CKT 1
 b. 2. Drop load from bus AMERCAST (512681) 69.0 kV bus
 b. 3. Trip branch from AMERCAST (512681) 69.0 bus to CPPTAP (512661) 69.0 bus CKT 1
 b. 4. Trip branch from CPPTAP (512661) 69.0 bus to PRYORCHEM2 (512699) 69.0 bus CKT 1
 b. 5. Drop load from bus PRYORCHEM2 (512699) 69.0 kV bus
 b. 6. Trip branch from PRYORCHEM2 (512699) 69.0 bus to AIRPROD2 (512687) 69.0 bus CKT 1
 b. 7. Drop load from bus AIRPROD2 (512687) 69.0 kV bus
 b. 8. Trip branch from AIRPROD2 (512687) 69.0 bus to HUNT (512671) 69.0 bus CKT 1
c. Wait 20 cycles, and then reclose the faulted elements in (b) back into the fault: 
 c. 1. Reclose branch from MAID (512626) 69.0 bus to AMERCAST (512681) 69.0 bus CKT 1
 c. 2. Reclose branch from AMERCAST (512681) 69.0 bus to CPPTAP (512661) 69.0 bus CKT 1
 c. 3. Reclose branch from CPPTAP (512661) 69.0 bus to PRYORCHEM2 (512699) 69.0 bus CKT 1
 c. 4. Reclose branch from PRYORCHEM2 (512699) 69.0 bus to AIRPROD2 (512687) 69.0 bus CKT 1
 c. 5. Reclose branch from AIRPROD2 (512687) 69.0 bus to HUNT (512671) 69.0 bus CKT 1
d. Leave fault on for 7 cycles, then trip the faulted elements in (b) and clear the fault: 
 d. 1. Trip branch from MAID (512626) 69.0 bus to AMERCAST (512681) 69.0 bus CKT 1
 d. 2. Trip branch from AMERCAST (512681) 69.0 bus to CPPTAP (512661) 69.0 bus CKT 1
 d. 3. Trip branch from CPPTAP (512661) 69.0 bus to PRYORCHEM2 (512699) 69.0 bus CKT 1
 d. 4. Trip branch from PRYORCHEM2 (512699) 69.0 bus to AIRPROD2 (512687) 69.0 bus CKT 1
 d. 5. Trip branch from AIRPROD2 (512687) 69.0 bus to HUNT (512671) 69.0 bus CKT 1
</t>
  </si>
  <si>
    <t>P1_512626_MAID-512648_MAID_3Winding</t>
  </si>
  <si>
    <t xml:space="preserve">3 Phase fault on MAID (512626) 69.0 kV
a. Apply fault on MAID (512626) 69.0 kV
b. Clear fault after 7 cycles and trip the faulted elements: 
 b. 1. Disconnect bus at MAITER2 (512837) to trip transformer at MAITER2 1   13.200 (512837) 13.2 kV bus
</t>
  </si>
  <si>
    <t>P1_512626_MAID-512683_AMERCAST_Ckt1</t>
  </si>
  <si>
    <t xml:space="preserve">3 Phase fault on MAID (512626) 69.0 kV
a. Apply fault on MAID (512626) 69.0 kV
b. Clear fault after 7 cycles and trip the faulted elements: 
 b. 1. Trip branch from MAID (512626) 69.0 bus to REDDEN (512698) 69.0 bus CKT 1
 b. 2. Drop load from bus REDDEN (512698) 69.0 kV bus
 b. 3. Trip branch from REDDEN (512698) 69.0 bus to CASTING (512685) 69.0 bus CKT 1
 b. 4. Drop load from bus AMERCAST (512683) 69.0 kV bus
 b. 5. Trip branch from CASTING (512685) 69.0 bus to AMERCAST (512683) 69.0 bus CKT 1
c. Wait 20 cycles, and then reclose the faulted elements in (b) back into the fault: 
 c. 1. Reclose branch from MAID (512626) 69.0 bus to REDDEN (512698) 69.0 bus CKT 1
 c. 2. Reclose branch from REDDEN (512698) 69.0 bus to CASTING (512685) 69.0 bus CKT 1
 c. 3. Reclose branch from CASTING (512685) 69.0 bus to AMERCAST (512683) 69.0 bus CKT 1
d. Leave fault on for 7 cycles, then trip the faulted elements in (b) and clear the fault: 
 d. 1. Trip branch from MAID (512626) 69.0 bus to REDDEN (512698) 69.0 bus CKT 1
 d. 2. Trip branch from REDDEN (512698) 69.0 bus to CASTING (512685) 69.0 bus CKT 1
 d. 3. Trip branch from CASTING (512685) 69.0 bus to AMERCAST (512683) 69.0 bus CKT 1
</t>
  </si>
  <si>
    <t>P1_512700_WAGNOR-512697_WAGNOR_3Winding</t>
  </si>
  <si>
    <t xml:space="preserve">3 Phase fault on WAGNOR (512700) 161.0 kV
a. Apply fault on WAGNOR (512700) 161.0 kV
b. Clear fault after 7 cycles and trip the faulted elements: 
 b. 1. Disconnect bus at WAGNOR1 (512818) to trip transformer at WAGNOR1     13.8 kV bus
</t>
  </si>
  <si>
    <t>P1_512700_WAGNOR-512640_OKAYGR_Ckt1</t>
  </si>
  <si>
    <t xml:space="preserve">3 Phase fault on WAGNOR (512700) 161.0 kV
a. Apply fault on WAGNOR (512700) 161.0 kV
b. Clear fault after 7 cycles and trip the faulted elements: 
 b. 1. Trip branch from WAGNOR (512700) 161.0 kV bus to OKAYGR (512640) 161.0 kV bus CKT 1 
c. Wait 20 cycles, and then reclose the faulted elements in (b) back into the fault: 
 c. 1. Reclose branch from WAGNOR (512700) 161.0 kV bus to OKAYGR (512640) 161.0 kV bus CKT 1 
d. Leave fault on for 7 cycles, then trip the faulted elements in (b) and clear the fault: 
 d. 1. Trip branch from WAGNOR (512700) 161.0 kV bus to OKAYGR (512640) 161.0 kV bus CKT 1 
</t>
  </si>
  <si>
    <t>P1_513570_CHOUTEAUCRK516100-512651_CLARMR_Ckt1</t>
  </si>
  <si>
    <t xml:space="preserve">3 Phase fault on CHOUTEAUCRK5161.00 (513570) 161.0 kV
a. Apply fault on CHOUTEAUCRK5161.00 (513570) 161.0 kV
b. Clear fault after 7 cycles and trip the faulted elements: 
 b. 1. Trip branch from CHOUTEAUCRK5161.00 (513570) 161.0 kV bus to CLARMR (512651) 161.0 kV bus CKT 1 
c. Wait 20 cycles, and then reclose the faulted elements in (b) back into the fault: 
 c. 1. Reclose branch from CHOUTEAUCRK5161.00 (513570) 161.0 kV bus to CLARMR (512651) 161.0 kV bus CKT 1 
d. Leave fault on for 7 cycles, then trip the faulted elements in (b) and clear the fault: 
 d. 1. Trip branch from CHOUTEAUCRK5161.00 (513570) 161.0 kV bus to CLARMR (512651) 161.0 kV bus CKT 1 
</t>
  </si>
  <si>
    <t>P1_301344_5CDRCRST-512648_MAID_Ckt1</t>
  </si>
  <si>
    <t xml:space="preserve">3 Phase fault on 5CDRCRST (301344) 161.0 kV
a. Apply fault on 5CDRCRST (301344) 161.0 kV
b. Clear fault after 7 cycles and trip the faulted elements: 
 b. 1. Trip branch from 5CDRCRST (301344) 161.0 bus to LOCSTGVKM (513050) 161.0 bus CKT 1
 b. 2. Drop load from bus LOCSTGVKM (513050) 161.0 kV bus
 b. 3. Trip branch from LOCSTGVKM (513050) 161.0 bus to MAID (512648) 161.0 bus CKT 1
c. Wait 20 cycles, and then reclose the faulted elements in (b) back into the fault: 
 c. 1. Reclose branch from 5CDRCRST (301344) 161.0 bus to LOCSTGVKM (513050) 161.0 bus CKT 1
 c. 2. Reclose branch from LOCSTGVKM (513050) 161.0 bus to MAID (512648) 161.0 bus CKT 1
d. Leave fault on for 7 cycles, then trip the faulted elements in (b) and clear the fault: 
 d. 1. Trip branch from 5CDRCRST (301344) 161.0 bus to LOCSTGVKM (513050) 161.0 bus CKT 1
 d. 2. Trip branch from LOCSTGVKM (513050) 161.0 bus to MAID (512648) 161.0 bus CKT 1
</t>
  </si>
  <si>
    <t>P1_301344_5CDRCRST-301345_2CDRCRST_Ckt1</t>
  </si>
  <si>
    <t xml:space="preserve">3 Phase fault on 5CDRCRST (301344) 161.0 kV
a. Apply fault on 5CDRCRST (301344) 161.0 kV
b. Clear fault after 7 cycles and trip the faulted elements: 
 b. 1. Trip branch from 5CDRCRST (301344) 161.0 bus to 2CDRCRST (301345) 161.0 bus CKT 1
c. Wait 20 cycles, and then reclose the faulted elements in (b) back into the fault: 
 c. 1. Reclose branch from 5CDRCRST (301344) 161.0 bus to 2CDRCRST (301345) 161.0 bus CKT 1
d. Leave fault on for 7 cycles, then trip the faulted elements in (b) and clear the fault: 
 d. 1. Trip branch from 5CDRCRST (301344) 161.0 bus to 2CDRCRST (301345) 161.0 bus CKT 1
</t>
  </si>
  <si>
    <t>P1_301344_5CDRCRST-512655_TAHLQH_Ckt1</t>
  </si>
  <si>
    <t xml:space="preserve">3 Phase fault on 5CDRCRST (301344) 161.0 kV
a. Apply fault on 5CDRCRST (301344) 161.0 kV
b. Clear fault after 7 cycles and trip the faulted elements: 
 b. 1. Trip branch from 5CDRCRST (301344) 161.0 kV bus to TAHLQH (512655) 161.0 kV bus CKT 1 
c. Wait 20 cycles, and then reclose the faulted elements in (b) back into the fault: 
 c. 1. Reclose branch from 5CDRCRST (301344) 161.0 kV bus to TAHLQH (512655) 161.0 kV bus CKT 1 
d. Leave fault on for 7 cycles, then trip the faulted elements in (b) and clear the fault: 
 d. 1. Trip branch from 5CDRCRST (301344) 161.0 kV bus to TAHLQH (512655) 161.0 kV bus CKT 1 
</t>
  </si>
  <si>
    <t>P1_300739_7BLACKBERRY-300949_7JASPER_Ckt1</t>
  </si>
  <si>
    <t xml:space="preserve">3 Phase fault on 7BLACKBERRY (300739) 345.0 kV
a. Apply fault on 7BLACKBERRY (300739) 345.0 kV
b. Clear fault after 6 cycles and trip the faulted elements: 
 b. 1. Trip branch from 7BLACKBERRY (300739) 345.0 kV bus to 7JASPER (300949) 345.0 kV bus CKT 1 
c. Wait 20 cycles, and then reclose the faulted elements in (b) back into the fault: 
 c. 1. Reclose branch from 7BLACKBERRY (300739) 345.0 kV bus to 7JASPER (300949) 345.0 kV bus CKT 1 
d. Leave fault on for 6 cycles, then trip the faulted elements in (b) and clear the fault: 
 d. 1. Trip branch from 7BLACKBERRY (300739) 345.0 kV bus to 7JASPER (300949) 345.0 kV bus CKT 1 
</t>
  </si>
  <si>
    <t>P1_300739_7BLACKBERRY-532797_WOLFCRK7_Ckt1</t>
  </si>
  <si>
    <t xml:space="preserve">3 Phase fault on 7BLACKBERRY (300739) 345.0 kV
a. Apply fault on 7BLACKBERRY (300739) 345.0 kV
b. Clear fault after 6 cycles and trip the faulted elements: 
 b. 1. Trip branch from 7BLACKBERRY (300739) 345.0 kV bus to WOLFCRK7 (532797) 345.0 kV bus CKT 1 
c. Wait 20 cycles, and then reclose the faulted elements in (b) back into the fault: 
 c. 1. Reclose branch from 7BLACKBERRY (300739) 345.0 kV bus to WOLFCRK7 (532797) 345.0 kV bus CKT 1 
d. Leave fault on for 6 cycles, then trip the faulted elements in (b) and clear the fault: 
 d. 1. Trip branch from 7BLACKBERRY (300739) 345.0 kV bus to WOLFCRK7 (532797) 345.0 kV bus CKT 1 
</t>
  </si>
  <si>
    <t>P1_300739_7BLACKBERRY-532793_NEOSHO_Ckt1</t>
  </si>
  <si>
    <t xml:space="preserve">3 Phase fault on 7BLACKBERRY (300739) 345.0 kV
a. Apply fault on 7BLACKBERRY (300739) 345.0 kV
b. Clear fault after 6 cycles and trip the faulted elements: 
 b. 1. Trip branch from 7BLACKBERRY (300739) 345.0 kV bus to NEOSHO (532793) 345.0 kV bus CKT 1 
c. Wait 20 cycles, and then reclose the faulted elements in (b) back into the fault: 
 c. 1. Reclose branch from 7BLACKBERRY (300739) 345.0 kV bus to NEOSHO (532793) 345.0 kV bus CKT 1 
d. Leave fault on for 6 cycles, then trip the faulted elements in (b) and clear the fault: 
 d. 1. Trip branch from 7BLACKBERRY (300739) 345.0 kV bus to NEOSHO (532793) 345.0 kV bus CKT 1 
</t>
  </si>
  <si>
    <t>P1_300741_5SPORTSMAN-301348_5CHOTEAU2_Ckt1</t>
  </si>
  <si>
    <t xml:space="preserve">3 Phase fault on 5SPORTSMAN (300741) 161.0 kV
a. Apply fault on 5SPORTSMAN (300741) 161.0 kV
b. Clear fault after 7 cycles and trip the faulted elements: 
 b. 1. Trip branch from 5SPORTSMAN (300741) 161.0 kV bus to 5CHOTEAU2 (301348) 161.0 kV bus CKT 1 
c. Wait 20 cycles, and then reclose the faulted elements in (b) back into the fault: 
 c. 1. Reclose branch from 5SPORTSMAN (300741) 161.0 kV bus to 5CHOTEAU2 (301348) 161.0 kV bus CKT 1 
d. Leave fault on for 7 cycles, then trip the faulted elements in (b) and clear the fault: 
 d. 1. Trip branch from 5SPORTSMAN (300741) 161.0 kV bus to 5CHOTEAU2 (301348) 161.0 kV bus CKT 1 
</t>
  </si>
  <si>
    <t>P1_300741_5SPORTSMAN-300740_7SPORTSMAN_Ckt1</t>
  </si>
  <si>
    <t xml:space="preserve">3 Phase fault on 5SPORTSMAN (300741) 161.0 kV
a. Apply fault on 5SPORTSMAN (300741) 161.0 kV
b. Clear fault after 7 cycles and trip the faulted elements: 
 b. 1. Trip branch from 5SPORTSMAN (300741) 161.0 bus to 7SPORTSMAN (300740) 161.0 bus CKT 1
c. Wait 20 cycles, and then reclose the faulted elements in (b) back into the fault: 
 c. 1. Reclose branch from 5SPORTSMAN (300741) 161.0 bus to 7SPORTSMAN (300740) 161.0 bus CKT 1
d. Leave fault on for 7 cycles, then trip the faulted elements in (b) and clear the fault: 
 d. 1. Trip branch from 5SPORTSMAN (300741) 161.0 bus to 7SPORTSMAN (300740) 161.0 bus CKT 1
</t>
  </si>
  <si>
    <t>P1_300741_5SPORTSMAN-300740_7SPORTSMAN_Ckt2</t>
  </si>
  <si>
    <t xml:space="preserve">3 Phase fault on 5SPORTSMAN (300741) 161.0 kV
a. Apply fault on 5SPORTSMAN (300741) 161.0 kV
b. Clear fault after 7 cycles and trip the faulted elements: 
 b. 1. Trip branch from 5SPORTSMAN (300741) 161.0 bus to 7SPORTSMAN (300740) 161.0 bus CKT 2
c. Wait 20 cycles, and then reclose the faulted elements in (b) back into the fault: 
 c. 1. Reclose branch from 5SPORTSMAN (300741) 161.0 bus to 7SPORTSMAN (300740) 161.0 bus CKT 2
d. Leave fault on for 7 cycles, then trip the faulted elements in (b) and clear the fault: 
 d. 1. Trip branch from 5SPORTSMAN (300741) 161.0 bus to 7SPORTSMAN (300740) 161.0 bus CKT 2
</t>
  </si>
  <si>
    <t>P1_509852_TNO--7-510406_NES-7_Ckt1</t>
  </si>
  <si>
    <t xml:space="preserve">3 Phase fault on T.NO.--7 (509852) 345.0 kV
a. Apply fault on T.NO.--7 (509852) 345.0 kV
b. Clear fault after 6 cycles and trip the faulted elements: 
 b. 1. Trip branch from T.NO.--7 (509852) 345.0 kV bus to N.E.S.-7 (510406) 345.0 kV bus CKT 1 
c. Wait 20 cycles, and then reclose the faulted elements in (b) back into the fault: 
 c. 1. Reclose branch from T.NO.--7 (509852) 345.0 kV bus to N.E.S.-7 (510406) 345.0 kV bus CKT 1 
d. Leave fault on for 6 cycles, then trip the faulted elements in (b) and clear the fault: 
 d. 1. Trip branch from T.NO.--7 (509852) 345.0 kV bus to N.E.S.-7 (510406) 345.0 kV bus CKT 1 
</t>
  </si>
  <si>
    <t>P1_509852_TNO--7-512694_CLEVLND7_Ckt1</t>
  </si>
  <si>
    <t xml:space="preserve">3 Phase fault on T.NO.--7 (509852) 345.0 kV
a. Apply fault on T.NO.--7 (509852) 345.0 kV
b. Clear fault after 6 cycles and trip the faulted elements: 
 b. 1. Trip branch from T.NO.--7 (509852) 345.0 kV bus to CLEVLND7 (512694) 345.0 kV bus CKT 1 
c. Wait 20 cycles, and then reclose the faulted elements in (b) back into the fault: 
 c. 1. Reclose branch from T.NO.--7 (509852) 345.0 kV bus to CLEVLND7 (512694) 345.0 kV bus CKT 1 
d. Leave fault on for 6 cycles, then trip the faulted elements in (b) and clear the fault: 
 d. 1. Trip branch from T.NO.--7 (509852) 345.0 kV bus to CLEVLND7 (512694) 345.0 kV bus CKT 1 
</t>
  </si>
  <si>
    <t>P1_509852_TNO--7-509755_WEKIWA-7_Ckt1</t>
  </si>
  <si>
    <t xml:space="preserve">3 Phase fault on T.NO.--7 (509852) 345.0 kV
a. Apply fault on T.NO.--7 (509852) 345.0 kV
b. Clear fault after 6 cycles and trip the faulted elements: 
 b. 1. Trip branch from T.NO.--7 (509852) 345.0 kV bus to WEKIWA-7 (509755) 345.0 kV bus CKT 1 
c. Wait 20 cycles, and then reclose the faulted elements in (b) back into the fault: 
 c. 1. Reclose branch from T.NO.--7 (509852) 345.0 kV bus to WEKIWA-7 (509755) 345.0 kV bus CKT 1 
d. Leave fault on for 6 cycles, then trip the faulted elements in (b) and clear the fault: 
 d. 1. Trip branch from T.NO.--7 (509852) 345.0 kV bus to WEKIWA-7 (509755) 345.0 kV bus CKT 1 
</t>
  </si>
  <si>
    <t>P1_512654_PENSA-512669_KETCHUM5_Ckt1</t>
  </si>
  <si>
    <t xml:space="preserve">3 Phase fault on PENSA (512654) 161.0 kV
a. Apply fault on PENSA (512654) 161.0 kV
b. Clear fault after 7 cycles and trip the faulted elements: 
 b. 1. Drop load from bus KETCHUM5 (512669) 161.0 kV bus
 b. 2. Trip branch from PENSA (512654) 161.0 bus to KETCHUM5 (512669) 161.0 bus CKT 1
c. Wait 20 cycles, and then reclose the faulted elements in (b) back into the fault: 
 c. 1. Reclose branch from PENSA (512654) 161.0 bus to KETCHUM5 (512669) 161.0 bus CKT 1
d. Leave fault on for 7 cycles, then trip the faulted elements in (b) and clear the fault: 
 d. 1. Trip branch from PENSA (512654) 161.0 bus to KETCHUM5 (512669) 161.0 bus CKT 1
</t>
  </si>
  <si>
    <t>P1_512654_PENSA-512628_PENSA_3Winding</t>
  </si>
  <si>
    <t xml:space="preserve">3 Phase fault on PENSA (512654) 161.0 kV
a. Apply fault on PENSA (512654) 161.0 kV
b. Clear fault after 7 cycles and trip the faulted elements: 
 b. 1. Disconnect bus at PENSA (512841) to trip transformer at PENSA 1     13.8 kV bus
</t>
  </si>
  <si>
    <t>P1_509790_CATOOSA4-509752_INOLATP4_Ckt1</t>
  </si>
  <si>
    <t xml:space="preserve">3 Phase fault on CATOOSA4 (509790) 138.0 kV
a. Apply fault on CATOOSA4 (509790) 138.0 kV
b. Clear fault after 7 cycles and trip the faulted elements: 
 b. 1. Trip branch from CATOOSA4 (509790) 138.0 kV bus to INOLATP4 (509752) 138.0 kV bus CKT 1 
c. Wait 20 cycles, and then reclose the faulted elements in (b) back into the fault: 
 c. 1. Reclose branch from CATOOSA4 (509790) 138.0 kV bus to INOLATP4 (509752) 138.0 kV bus CKT 1 
d. Leave fault on for 7 cycles, then trip the faulted elements in (b) and clear the fault: 
 d. 1. Trip branch from CATOOSA4 (509790) 138.0 kV bus to INOLATP4 (509752) 138.0 kV bus CKT 1 
</t>
  </si>
  <si>
    <t>P1_509790_CATOOSA4-509835_TERNITP4_Ckt1</t>
  </si>
  <si>
    <t xml:space="preserve">3 Phase fault on CATOOSA4 (509790) 138.0 kV
a. Apply fault on CATOOSA4 (509790) 138.0 kV
b. Clear fault after 7 cycles and trip the faulted elements: 
 b. 1. Trip branch from CATOOSA4 (509790) 138.0 kV bus to TERNITP4 (509835) 138.0 kV bus CKT 1 
c. Wait 20 cycles, and then reclose the faulted elements in (b) back into the fault: 
 c. 1. Reclose branch from CATOOSA4 (509790) 138.0 kV bus to TERNITP4 (509835) 138.0 kV bus CKT 1 
d. Leave fault on for 7 cycles, then trip the faulted elements in (b) and clear the fault: 
 d. 1. Trip branch from CATOOSA4 (509790) 138.0 kV bus to TERNITP4 (509835) 138.0 kV bus CKT 1 
</t>
  </si>
  <si>
    <t>P1_512640_OKAYGR-505560_FT_Ckt1</t>
  </si>
  <si>
    <t xml:space="preserve">3 Phase fault on OKAYGR (512640) 161.0 kV
a. Apply fault on OKAYGR (512640) 161.0 kV
b. Clear fault after 7 cycles and trip the faulted elements: 
 b. 1. Trip branch from OKAYGR (512640) 161.0 kV bus to FT (505560) 161.0 kV bus CKT 1 
c. Wait 20 cycles, and then reclose the faulted elements in (b) back into the fault: 
 c. 1. Reclose branch from OKAYGR (512640) 161.0 kV bus to FT (505560) 161.0 kV bus CKT 1 
d. Leave fault on for 7 cycles, then trip the faulted elements in (b) and clear the fault: 
 d. 1. Trip branch from OKAYGR (512640) 161.0 kV bus to FT (505560) 161.0 kV bus CKT 1 
</t>
  </si>
  <si>
    <t>P1_512640_OKAYGR-512646_OKAYGR_3Winding</t>
  </si>
  <si>
    <t xml:space="preserve">3 Phase fault on OKAYGR (512640) 161.0 kV
a. Apply fault on OKAYGR (512640) 161.0 kV
b. Clear fault after 7 cycles and trip the faulted elements: 
 b. 1. Disconnect bus at OKAY1 (512848) to trip transformer at OKAY1       13.8 kV bus
</t>
  </si>
  <si>
    <t>P1_512697_WAGNOR-512700_WAGNOR_3Winding</t>
  </si>
  <si>
    <t xml:space="preserve">3 Phase fault on WAGNOR (512697) 69.0 kV
a. Apply fault on WAGNOR (512697) 69.0 kV
b. Clear fault after 7 cycles and trip the faulted elements: 
 b. 1. Disconnect bus at WAGNOR1 (512818) to trip transformer at WAGNOR1     13.8 kV bus
</t>
  </si>
  <si>
    <t>P1_512697_WAGNOR-512801_WAGCTY12_Ckt1</t>
  </si>
  <si>
    <t xml:space="preserve">3 Phase fault on WAGNOR (512697) 69.0 kV
a. Apply fault on WAGNOR (512697) 69.0 kV
b. Clear fault after 7 cycles and trip the faulted elements: 
 b. 1. Trip branch from WAGNOR (512697) 69.0 bus to WAGCTY22 (512759) 69.0 bus CKT 1
 b. 2. Drop load from bus WAGCTY22 (512759) 69.0 kV bus
 b. 3. Drop load from bus WAGCTY12 (512801) 69.0 kV bus
 b. 4. Trip branch from WAGCTY22 (512759) 69.0 bus to WAGCTY12 (512801) 69.0 bus CKT 1
c. Wait 20 cycles, and then reclose the faulted elements in (b) back into the fault: 
 c. 1. Reclose branch from WAGNOR (512697) 69.0 bus to WAGCTY22 (512759) 69.0 bus CKT 1
 c. 2. Reclose branch from WAGCTY22 (512759) 69.0 bus to WAGCTY12 (512801) 69.0 bus CKT 1
d. Leave fault on for 7 cycles, then trip the faulted elements in (b) and clear the fault: 
 d. 1. Trip branch from WAGNOR (512697) 69.0 bus to WAGCTY22 (512759) 69.0 bus CKT 1
 d. 2. Trip branch from WAGCTY22 (512759) 69.0 bus to WAGCTY12 (512801) 69.0 bus CKT 1
</t>
  </si>
  <si>
    <t>P1_512697_WAGNOR-300958_2HIGHLND_Ckt1</t>
  </si>
  <si>
    <t xml:space="preserve">3 Phase fault on WAGNOR (512697) 69.0 kV
a. Apply fault on WAGNOR (512697) 69.0 kV
b. Clear fault after 7 cycles and trip the faulted elements: 
 b. 1. Trip branch from WAGNOR (512697) 69.0 bus to 2WAGNERW (300972) 69.0 bus CKT 1
 b. 2. Drop load from bus 2WAGNERW (300972) 69.0 kV bus
 b. 3. Trip branch from 2WAGNERW (300972) 69.0 bus to 2COWETA (300955) 69.0 bus CKT 1
 b. 4. Drop load from bus 2COWETA (300955) 69.0 kV bus
 b. 5. Drop load from bus 2HIGHLND (300958) 69.0 kV bus
 b. 6. Trip branch from 2COWETA (300955) 69.0 bus to 2HIGHLND (300958) 69.0 bus CKT 1
c. Wait 20 cycles, and then reclose the faulted elements in (b) back into the fault: 
 c. 1. Reclose branch from WAGNOR (512697) 69.0 bus to 2WAGNERW (300972) 69.0 bus CKT 1
 c. 2. Reclose branch from 2WAGNERW (300972) 69.0 bus to 2COWETA (300955) 69.0 bus CKT 1
 c. 3. Reclose branch from 2COWETA (300955) 69.0 bus to 2HIGHLND (300958) 69.0 bus CKT 1
d. Leave fault on for 7 cycles, then trip the faulted elements in (b) and clear the fault: 
 d. 1. Trip branch from WAGNOR (512697) 69.0 bus to 2WAGNERW (300972) 69.0 bus CKT 1
 d. 2. Trip branch from 2WAGNERW (300972) 69.0 bus to 2COWETA (300955) 69.0 bus CKT 1
 d. 3. Trip branch from 2COWETA (300955) 69.0 bus to 2HIGHLND (300958) 69.0 bus CKT 1
</t>
  </si>
  <si>
    <t>P1_512697_WAGNOR-512690_WAGNRTP2_Ckt1</t>
  </si>
  <si>
    <t xml:space="preserve">3 Phase fault on WAGNOR (512697) 69.0 kV
a. Apply fault on WAGNOR (512697) 69.0 kV
b. Clear fault after 7 cycles and trip the faulted elements: 
 b. 1. Trip branch from WAGNOR (512697) 69.0 kV bus to WAGNRTP2 (512690) 69.0 kV bus CKT 1 
c. Wait 20 cycles, and then reclose the faulted elements in (b) back into the fault: 
 c. 1. Reclose branch from WAGNOR (512697) 69.0 kV bus to WAGNRTP2 (512690) 69.0 kV bus CKT 1 
d. Leave fault on for 7 cycles, then trip the faulted elements in (b) and clear the fault: 
 d. 1. Trip branch from WAGNOR (512697) 69.0 kV bus to WAGNRTP2 (512690) 69.0 kV bus CKT 1 
</t>
  </si>
  <si>
    <t>P1_512651_CLARMR-510396_NES-4_3Winding</t>
  </si>
  <si>
    <t xml:space="preserve">3 Phase fault on CLARMR (512651) 161.0 kV
a. Apply fault on CLARMR (512651) 161.0 kV
b. Clear fault after 7 cycles and trip the faulted elements: 
 b. 1. Disconnect bus at CLARMR4 (512813) to trip transformer at CLARMR4     13.8 kV bus
 b. 2. Trip branch from CLARMR (512707) 138.0 bus to OOLOGAHKM (513124) 138.0 bus CKT 1
 b. 3. Drop load from bus OOLOGAHKM (513124) 138.0 kV bus
 b. 4. Trip branch from OOLOGAHKM (513124) 138.0 bus to N.E.S.-4 (510396) 138.0 bus CKT 1
c. Wait 20 cycles, and then reclose the faulted elements in (b) back into the fault: 
 c. 1. Reclose branch from CLARMR (512707) 138.0 bus to OOLOGAHKM (513124) 138.0 bus CKT 1
 c. 2. Reclose branch from OOLOGAHKM (513124) 138.0 bus to N.E.S.-4 (510396) 138.0 bus CKT 1
d. Leave fault on for 7 cycles, then trip the faulted elements in (b) and clear the fault: 
 d. 1. Trip branch from CLARMR (512707) 138.0 bus to OOLOGAHKM (513124) 138.0 bus CKT 1
 d. 2. Trip branch from OOLOGAHKM (513124) 138.0 bus to N.E.S.-4 (510396) 138.0 bus CKT 1
</t>
  </si>
  <si>
    <t>P1_512651_CLARMR-512679_CLARMR_3Winding</t>
  </si>
  <si>
    <t xml:space="preserve">3 Phase fault on CLARMR (512651) 161.0 kV
a. Apply fault on CLARMR (512651) 161.0 kV
b. Clear fault after 7 cycles and trip the faulted elements: 
 b. 1. Disconnect bus at CLARMR2 (512815) to trip transformer at CLARMR2     13.8 kV bus
</t>
  </si>
  <si>
    <t>P1_301345_2CDRCRST-301344_5CDRCRST_Ckt1</t>
  </si>
  <si>
    <t xml:space="preserve">3 Phase fault on 2CDRCRST (301345) 69.0 kV
a. Apply fault on 2CDRCRST (301345) 69.0 kV
b. Clear fault after 7 cycles and trip the faulted elements: 
 b. 1. Trip branch from 2CDRCRST (301345) 69.0 bus to 5CDRCRST (301344) 69.0 bus CKT 1
c. Wait 20 cycles, and then reclose the faulted elements in (b) back into the fault: 
 c. 1. Reclose branch from 2CDRCRST (301345) 69.0 bus to 5CDRCRST (301344) 69.0 bus CKT 1
d. Leave fault on for 7 cycles, then trip the faulted elements in (b) and clear the fault: 
 d. 1. Trip branch from 2CDRCRST (301345) 69.0 bus to 5CDRCRST (301344) 69.0 bus CKT 1
</t>
  </si>
  <si>
    <t>P1_301345_2CDRCRST-513059_HULBERKM_Ckt1</t>
  </si>
  <si>
    <t xml:space="preserve">3 Phase fault on 2CDRCRST (301345) 69.0 kV
a. Apply fault on 2CDRCRST (301345) 69.0 kV
b. Clear fault after 7 cycles and trip the faulted elements: 
 b. 1. Trip branch from 2CDRCRST (301345) 69.0 bus to 2PEGGS (300962) 69.0 bus CKT 1
 b. 2. Drop load from bus 2PEGGS (300962) 69.0 kV bus
 b. 3. Trip branch from 2PEGGS (300962) 69.0 bus to 2HULBERT (300975) 69.0 bus CKT 1
 b. 4. Drop load from bus 2HULBERT (300975) 69.0 kV bus
 b. 5. Trip branch from 2HULBERT (300975) 69.0 bus to HULBERKM (513059) 69.0 bus CKT 1
c. Wait 20 cycles, and then reclose the faulted elements in (b) back into the fault: 
 c. 1. Reclose branch from 2CDRCRST (301345) 69.0 bus to 2PEGGS (300962) 69.0 bus CKT 1
 c. 2. Reclose branch from 2PEGGS (300962) 69.0 bus to 2HULBERT (300975) 69.0 bus CKT 1
 c. 3. Reclose branch from 2HULBERT (300975) 69.0 bus to HULBERKM (513059) 69.0 bus CKT 1
d. Leave fault on for 7 cycles, then trip the faulted elements in (b) and clear the fault: 
 d. 1. Trip branch from 2CDRCRST (301345) 69.0 bus to 2PEGGS (300962) 69.0 bus CKT 1
 d. 2. Trip branch from 2PEGGS (300962) 69.0 bus to 2HULBERT (300975) 69.0 bus CKT 1
 d. 3. Trip branch from 2HULBERT (300975) 69.0 bus to HULBERKM (513059) 69.0 bus CKT 1
</t>
  </si>
  <si>
    <t>P1_301345_2CDRCRST-513062_TAHLWESTKM_Ckt1</t>
  </si>
  <si>
    <t xml:space="preserve">3 Phase fault on 2CDRCRST (301345) 69.0 kV
a. Apply fault on 2CDRCRST (301345) 69.0 kV
b. Clear fault after 7 cycles and trip the faulted elements: 
 b. 1. Trip branch from 2CDRCRST (301345) 69.0 bus to 2LOWERY (300960) 69.0 bus CKT 1
 b. 2. Drop load from bus 2LOWERY (300960) 69.0 kV bus
 b. 3. Trip branch from 2LOWERY (300960) 69.0 bus to 2SLEEPYH (300968) 69.0 bus CKT 1
 b. 4. Drop load from bus 2SLEEPYH (300968) 69.0 kV bus
 b. 5. Trip branch from 2SLEEPYH (300968) 69.0 bus to TAHLWESTKM (513062) 69.0 bus CKT 1
c. Wait 20 cycles, and then reclose the faulted elements in (b) back into the fault: 
 c. 1. Reclose branch from 2CDRCRST (301345) 69.0 bus to 2LOWERY (300960) 69.0 bus CKT 1
 c. 2. Reclose branch from 2LOWERY (300960) 69.0 bus to 2SLEEPYH (300968) 69.0 bus CKT 1
 c. 3. Reclose branch from 2SLEEPYH (300968) 69.0 bus to TAHLWESTKM (513062) 69.0 bus CKT 1
d. Leave fault on for 7 cycles, then trip the faulted elements in (b) and clear the fault: 
 d. 1. Trip branch from 2CDRCRST (301345) 69.0 bus to 2LOWERY (300960) 69.0 bus CKT 1
 d. 2. Trip branch from 2LOWERY (300960) 69.0 bus to 2SLEEPYH (300968) 69.0 bus CKT 1
 d. 3. Trip branch from 2SLEEPYH (300968) 69.0 bus to TAHLWESTKM (513062) 69.0 bus CKT 1
</t>
  </si>
  <si>
    <t>P1_512655_TAHLQH-515956_7CLANS_Ckt1</t>
  </si>
  <si>
    <t xml:space="preserve">3 Phase fault on TAHLQH (512655) 161.0 kV
a. Apply fault on TAHLQH (512655) 161.0 kV
b. Clear fault after 7 cycles and trip the faulted elements: 
 b. 1. Drop load from bus 7CLANS (515956) 161.0 kV bus
 b. 2. Trip branch from TAHLQH (512655) 161.0 bus to 7CLANS (515956) 161.0 bus CKT 1
c. Wait 20 cycles, and then reclose the faulted elements in (b) back into the fault: 
 c. 1. Reclose branch from TAHLQH (512655) 161.0 bus to 7CLANS (515956) 161.0 bus CKT 1
d. Leave fault on for 7 cycles, then trip the faulted elements in (b) and clear the fault: 
 d. 1. Trip branch from TAHLQH (512655) 161.0 bus to 7CLANS (515956) 161.0 bus CKT 1
</t>
  </si>
  <si>
    <t>P1_512655_TAHLQH-513044_BRIGSKM_Ckt1</t>
  </si>
  <si>
    <t xml:space="preserve">3 Phase fault on TAHLQH (512655) 161.0 kV
a. Apply fault on TAHLQH (512655) 161.0 kV
b. Clear fault after 7 cycles and trip the faulted elements: 
 b. 1. Trip branch from TAHLQH (512655) 161.0 kV bus to BRIGSKM (513044) 161.0 kV bus CKT 1 
c. Wait 20 cycles, and then reclose the faulted elements in (b) back into the fault: 
 c. 1. Reclose branch from TAHLQH (512655) 161.0 kV bus to BRIGSKM (513044) 161.0 kV bus CKT 1 
d. Leave fault on for 7 cycles, then trip the faulted elements in (b) and clear the fault: 
 d. 1. Trip branch from TAHLQH (512655) 161.0 kV bus to BRIGSKM (513044) 161.0 kV bus CKT 1 
</t>
  </si>
  <si>
    <t>P1_300949_7JASPER-300045_7MORGAN_Ckt1</t>
  </si>
  <si>
    <t xml:space="preserve">3 Phase fault on 7JASPER (300949) 345.0 kV
a. Apply fault on 7JASPER (300949) 345.0 kV
b. Clear fault after 6 cycles and trip the faulted elements: 
 b. 1. Trip branch from 7JASPER (300949) 345.0 kV bus to 7MORGAN (300045) 345.0 kV bus CKT 1 
c. Wait 20 cycles, and then reclose the faulted elements in (b) back into the fault: 
 c. 1. Reclose branch from 7JASPER (300949) 345.0 kV bus to 7MORGAN (300045) 345.0 kV bus CKT 1 
d. Leave fault on for 6 cycles, then trip the faulted elements in (b) and clear the fault: 
 d. 1. Trip branch from 7JASPER (300949) 345.0 kV bus to 7MORGAN (300045) 345.0 kV bus CKT 1 
</t>
  </si>
  <si>
    <t>P1_300949_7JASPER-300794_5LAMAR_Ckt1</t>
  </si>
  <si>
    <t xml:space="preserve">3 Phase fault on 7JASPER (300949) 345.0 kV
a. Apply fault on 7JASPER (300949) 345.0 kV
b. Clear fault after 6 cycles and trip the faulted elements: 
 b. 1. Trip branch from 7JASPER (300949) 345.0 bus to 5JASPER (300950) 345.0 bus CKT 1
 b. 2. Trip branch from 5JASPER (300950) 161.0 bus to 5LAMAR (300794) 161.0 bus CKT 1
c. Wait 20 cycles, and then reclose the faulted elements in (b) back into the fault: 
 c. 1. Reclose branch from 7JASPER (300949) 345.0 bus to 5JASPER (300950) 345.0 bus CKT 1
 c. 2. Reclose branch from 5JASPER (300950) 161.0 bus to 5LAMAR (300794) 161.0 bus CKT 1
d. Leave fault on for 6 cycles, then trip the faulted elements in (b) and clear the fault: 
 d. 1. Trip branch from 7JASPER (300949) 345.0 bus to 5JASPER (300950) 345.0 bus CKT 1
 d. 2. Trip branch from 5JASPER (300950) 161.0 bus to 5LAMAR (300794) 161.0 bus CKT 1
</t>
  </si>
  <si>
    <t>P1_532797_WOLFCRK7-532794_ROSEHIL7_Ckt1</t>
  </si>
  <si>
    <t xml:space="preserve">3 Phase fault on WOLFCRK7 (532797) 345.0 kV
a. Apply fault on WOLFCRK7 (532797) 345.0 kV
b. Clear fault after 6 cycles and trip the faulted elements: 
 b. 1. Trip branch from WOLFCRK7 (532797) 345.0 kV bus to ROSEHIL7 (532794) 345.0 kV bus CKT 1 
c. Wait 20 cycles, and then reclose the faulted elements in (b) back into the fault: 
 c. 1. Reclose branch from WOLFCRK7 (532797) 345.0 kV bus to ROSEHIL7 (532794) 345.0 kV bus CKT 1 
d. Leave fault on for 6 cycles, then trip the faulted elements in (b) and clear the fault: 
 d. 1. Trip branch from WOLFCRK7 (532797) 345.0 kV bus to ROSEHIL7 (532794) 345.0 kV bus CKT 1 
</t>
  </si>
  <si>
    <t>P1_509755_WEKIWA-7-514803_SOONER_Ckt1</t>
  </si>
  <si>
    <t xml:space="preserve">3 Phase fault on WEKIWA-7 (509755) 345.0 kV
a. Apply fault on WEKIWA-7 (509755) 345.0 kV
b. Clear fault after 6 cycles and trip the faulted elements: 
 b. 1. Trip branch from WEKIWA-7 (509755) 345.0 kV bus to SOONER (514803) 345.0 kV bus CKT 1 
c. Wait 20 cycles, and then reclose the faulted elements in (b) back into the fault: 
 c. 1. Reclose branch from WEKIWA-7 (509755) 345.0 kV bus to SOONER (514803) 345.0 kV bus CKT 1 
d. Leave fault on for 6 cycles, then trip the faulted elements in (b) and clear the fault: 
 d. 1. Trip branch from WEKIWA-7 (509755) 345.0 kV bus to SOONER (514803) 345.0 kV bus CKT 1 
</t>
  </si>
  <si>
    <t>P1_510406_NES-7-510380_DELWARE7_Ckt1</t>
  </si>
  <si>
    <t xml:space="preserve">3 Phase fault on N.E.S.-7 (510406) 345.0 kV
a. Apply fault on N.E.S.-7 (510406) 345.0 kV
b. Clear fault after 6 cycles and trip the faulted elements: 
 b. 1. Trip branch from N.E.S.-7 (510406) 345.0 kV bus to DELWARE7 (510380) 345.0 kV bus CKT 1 
c. Wait 20 cycles, and then reclose the faulted elements in (b) back into the fault: 
 c. 1. Reclose branch from N.E.S.-7 (510406) 345.0 kV bus to DELWARE7 (510380) 345.0 kV bus CKT 1 
d. Leave fault on for 6 cycles, then trip the faulted elements in (b) and clear the fault: 
 d. 1. Trip branch from N.E.S.-7 (510406) 345.0 kV bus to DELWARE7 (510380) 345.0 kV bus CKT 1 
</t>
  </si>
  <si>
    <t>P1_512694_CLEVLND7-560056_G15-066T_Ckt1</t>
  </si>
  <si>
    <t xml:space="preserve">3 Phase fault on CLEVLND7 (512694) 345.0 kV
a. Apply fault on CLEVLND7 (512694) 345.0 kV
b. Clear fault after 6 cycles and trip the faulted elements: 
 b. 1. Trip branch from CLEVLND7 (512694) 345.0 kV bus to G15-066T (560056) 345.0 kV bus CKT 1 
c. Wait 20 cycles, and then reclose the faulted elements in (b) back into the fault: 
 c. 1. Reclose branch from CLEVLND7 (512694) 345.0 kV bus to G15-066T (560056) 345.0 kV bus CKT 1 
d. Leave fault on for 6 cycles, then trip the faulted elements in (b) and clear the fault: 
 d. 1. Trip branch from CLEVLND7 (512694) 345.0 kV bus to G15-066T (560056) 345.0 kV bus CKT 1 
</t>
  </si>
  <si>
    <t>P1_512694_CLEVLND7-300138_4CLEVLND_3Winding</t>
  </si>
  <si>
    <t xml:space="preserve">3 Phase fault on CLEVLND7 (512694) 345.0 kV
a. Apply fault on CLEVLND7 (512694) 345.0 kV
b. Clear fault after 6 cycles and trip the faulted elements: 
 b. 1. Disconnect bus at CLEVLND1 (512817) to trip transformer at CLEVLND1    13.8 kV bus
 b. 2. Trip branch from CLEVLND (512729) 138.0 bus to 4CLEVLND (300138) 138.0 bus CKT Z1
c. Wait 20 cycles, and then reclose the faulted elements in (b) back into the fault: 
 c. 1. Reclose branch from CLEVLND (512729) 138.0 bus to 4CLEVLND (300138) 138.0 bus CKT Z1
d. Leave fault on for 6 cycles, then trip the faulted elements in (b) and clear the fault: 
 d. 1. Trip branch from CLEVLND (512729) 138.0 bus to 4CLEVLND (300138) 138.0 bus CKT Z1
</t>
  </si>
  <si>
    <t>P1_509895_TNO2-4-509817_TNO--4_Ckt1</t>
  </si>
  <si>
    <t xml:space="preserve">3 Phase fault on T.NO.2-4 (509895) 138.0 kV
a. Apply fault on T.NO.2-4 (509895) 138.0 kV
b. Clear fault after 7 cycles and trip the faulted elements: 
 b. 1. Trip branch from T.NO.2-4 (509895) 138.0 kV bus to T.NO.--4 (509817) 138.0 kV bus CKT 1 
c. Wait 20 cycles, and then reclose the faulted elements in (b) back into the fault: 
 c. 1. Reclose branch from T.NO.2-4 (509895) 138.0 kV bus to T.NO.--4 (509817) 138.0 kV bus CKT 1 
d. Leave fault on for 7 cycles, then trip the faulted elements in (b) and clear the fault: 
 d. 1. Trip branch from T.NO.2-4 (509895) 138.0 kV bus to T.NO.--4 (509817) 138.0 kV bus CKT 1 
</t>
  </si>
  <si>
    <t>P1_509895_TNO2-4-509852_TNO--7_3Winding</t>
  </si>
  <si>
    <t xml:space="preserve">3 Phase fault on T.NO.2-4 (509895) 138.0 kV
a. Apply fault on T.NO.2-4 (509895) 138.0 kV
b. Clear fault after 7 cycles and trip the faulted elements: 
 b. 1. Disconnect bus at TNO2-1 (509894) to trip transformer at TNO2-1      34.500 (509894) 34.5 kV bus
</t>
  </si>
  <si>
    <t>P1_513591_HERRON-513590_CUSTDAY1_Ckt1</t>
  </si>
  <si>
    <t xml:space="preserve">3 Phase fault on HERRON (513591) 161.0 kV
a. Apply fault on HERRON (513591) 161.0 kV
b. Clear fault after 7 cycles and trip the faulted elements: 
 b. 1. Drop load from bus CUSTDAY1 (513590) 161.0 kV bus
 b. 2. Trip branch from HERRON (513591) 161.0 bus to CUSTDAY1 (513590) 161.0 bus CKT 1
c. Wait 20 cycles, and then reclose the faulted elements in (b) back into the fault: 
 c. 1. Reclose branch from HERRON (513591) 161.0 bus to CUSTDAY1 (513590) 161.0 bus CKT 1
d. Leave fault on for 7 cycles, then trip the faulted elements in (b) and clear the fault: 
 d. 1. Trip branch from HERRON (513591) 161.0 bus to CUSTDAY1 (513590) 161.0 bus CKT 1
</t>
  </si>
  <si>
    <t>P1_513591_HERRON-513596_IGLOOV_3Winding</t>
  </si>
  <si>
    <t xml:space="preserve">3 Phase fault on HERRON (513591) 161.0 kV
a. Apply fault on HERRON (513591) 161.0 kV
b. Clear fault after 7 cycles and trip the faulted elements: 
 b. 1. Trip branch from HERRON (513591) 161.0 bus to IGLOOV2 (513595) 161.0 bus CKT 1
 b. 2. Disconnect bus at IGLOTER2 (513594) to trip transformer at IGLOTER2 1  13.200 (513594) 13.2 kV bus
c. Wait 20 cycles, and then reclose the faulted elements in (b) back into the fault: 
 c. 1. Reclose branch from HERRON (513591) 161.0 bus to IGLOOV2 (513595) 161.0 bus CKT 1
d. Leave fault on for 7 cycles, then trip the faulted elements in (b) and clear the fault: 
 d. 1. Trip branch from HERRON (513591) 161.0 bus to IGLOOV2 (513595) 161.0 bus CKT 1
</t>
  </si>
  <si>
    <t>P1_513591_HERRON-513590_CUSTDAY1_Ckt2</t>
  </si>
  <si>
    <t xml:space="preserve">3 Phase fault on HERRON (513591) 161.0 kV
a. Apply fault on HERRON (513591) 161.0 kV
b. Clear fault after 7 cycles and trip the faulted elements: 
 b. 1. Drop load from bus CUSTDAY1 (513590) 161.0 kV bus
 b. 2. Trip branch from HERRON (513591) 161.0 bus to CUSTDAY1 (513590) 161.0 bus CKT 2
c. Wait 20 cycles, and then reclose the faulted elements in (b) back into the fault: 
 c. 1. Reclose branch from HERRON (513591) 161.0 bus to CUSTDAY1 (513590) 161.0 bus CKT 2
d. Leave fault on for 7 cycles, then trip the faulted elements in (b) and clear the fault: 
 d. 1. Trip branch from HERRON (513591) 161.0 bus to CUSTDAY1 (513590) 161.0 bus CKT 2
</t>
  </si>
  <si>
    <t>P1_512671_HUNT-512656_GRDA1_3Winding</t>
  </si>
  <si>
    <t xml:space="preserve">3 Phase fault on HUNT (512671) 69.0 kV
a. Apply fault on HUNT (512671) 69.0 kV
b. Clear fault after 7 cycles and trip the faulted elements: 
 b. 1. Trip branch from HUNT (512671) 69.0 bus to MAIDTP2 (512625) 69.0 bus CKT 1
 b. 2. Trip branch from MAIDTP2 (512625) 69.0 bus to GRDA1 (512727) 69.0 bus CKT 1
 b. 3. Disconnect bus at GRDA1 (512816) to trip transformer at GRDA1 1     13.8 kV bus
 b. 4. Drop load from bus HUNT (512671) 69.0 kV bus
c. Wait 20 cycles, and then reclose the faulted elements in (b) back into the fault: 
 c. 1. Reclose branch from HUNT (512671) 69.0 bus to MAIDTP2 (512625) 69.0 bus CKT 1
 c. 2. Reclose branch from MAIDTP2 (512625) 69.0 bus to GRDA1 (512727) 69.0 bus CKT 1
d. Leave fault on for 7 cycles, then trip the faulted elements in (b) and clear the fault: 
 d. 1. Trip branch from HUNT (512671) 69.0 bus to MAIDTP2 (512625) 69.0 bus CKT 1
 d. 2. Trip branch from MAIDTP2 (512625) 69.0 bus to GRDA1 (512727) 69.0 bus CKT 1
</t>
  </si>
  <si>
    <t>P1_512671_HUNT-512810_PRYORC12_Ckt1</t>
  </si>
  <si>
    <t xml:space="preserve">3 Phase fault on HUNT (512671) 69.0 kV
a. Apply fault on HUNT (512671) 69.0 kV
b. Clear fault after 7 cycles and trip the faulted elements: 
 b. 1. Trip branch from HUNT (512671) 69.0 bus to PRY0RC22 (512639) 69.0 bus CKT 1
 b. 2. Drop load from bus PRY0RC22 (512639) 69.0 kV bus
 b. 3. Trip branch from PRY0RC22 (512639) 69.0 bus to PRYORC32 (512622) 69.0 bus CKT 1
 b. 4. Drop load from bus PRYORC32 (512622) 69.0 kV bus
 b. 5. Trip branch from PRYORC32 (512622) 69.0 bus to PRYORC12 (512810) 69.0 bus CKT 1
c. Wait 20 cycles, and then reclose the faulted elements in (b) back into the fault: 
 c. 1. Reclose branch from HUNT (512671) 69.0 bus to PRY0RC22 (512639) 69.0 bus CKT 1
 c. 2. Reclose branch from PRY0RC22 (512639) 69.0 bus to PRYORC32 (512622) 69.0 bus CKT 1
 c. 3. Reclose branch from PRYORC32 (512622) 69.0 bus to PRYORC12 (512810) 69.0 bus CKT 1
d. Leave fault on for 7 cycles, then trip the faulted elements in (b) and clear the fault: 
 d. 1. Trip branch from HUNT (512671) 69.0 bus to PRY0RC22 (512639) 69.0 bus CKT 1
 d. 2. Trip branch from PRY0RC22 (512639) 69.0 bus to PRYORC32 (512622) 69.0 bus CKT 1
 d. 3. Trip branch from PRYORC32 (512622) 69.0 bus to PRYORC12 (512810) 69.0 bus CKT 1
</t>
  </si>
  <si>
    <t>P1_506934_FLINTCR5-504201_GENTRY_Ckt1</t>
  </si>
  <si>
    <t xml:space="preserve">3 Phase fault on FLINTCR5 (506934) 161.0 kV
a. Apply fault on FLINTCR5 (506934) 161.0 kV
b. Clear fault after 7 cycles and trip the faulted elements: 
 b. 1. Drop load from bus GENTRY (504201) 161.0 kV bus
 b. 2. Trip branch from FLINTCR5 (506934) 161.0 bus to GENTRY (504201) 161.0 bus CKT 1
c. Wait 20 cycles, and then reclose the faulted elements in (b) back into the fault: 
 c. 1. Reclose branch from FLINTCR5 (506934) 161.0 bus to GENTRY (504201) 161.0 bus CKT 1
d. Leave fault on for 7 cycles, then trip the faulted elements in (b) and clear the fault: 
 d. 1. Trip branch from FLINTCR5 (506934) 161.0 bus to GENTRY (504201) 161.0 bus CKT 1
</t>
  </si>
  <si>
    <t>P1_509817_TNO--4-509842_CDC-WT_Ckt1</t>
  </si>
  <si>
    <t xml:space="preserve">3 Phase fault on T.NO.--4 (509817) 138.0 kV
a. Apply fault on T.NO.--4 (509817) 138.0 kV
b. Clear fault after 7 cycles and trip the faulted elements: 
 b. 1. Trip branch from T.NO.--4 (509817) 138.0 kV bus to CDC-WT (509842) 138.0 kV bus CKT 1 
c. Wait 20 cycles, and then reclose the faulted elements in (b) back into the fault: 
 c. 1. Reclose branch from T.NO.--4 (509817) 138.0 kV bus to CDC-WT (509842) 138.0 kV bus CKT 1 
d. Leave fault on for 7 cycles, then trip the faulted elements in (b) and clear the fault: 
 d. 1. Trip branch from T.NO.--4 (509817) 138.0 kV bus to CDC-WT (509842) 138.0 kV bus CKT 1 
</t>
  </si>
  <si>
    <t>P4_HOL-512648_MAID</t>
  </si>
  <si>
    <t xml:space="preserve">Single Phase Fault with Stuck Breaker on MAID (512648) 161.0 kV bus
a. Apply single-phase fault on MAID (512648) 161.0 kV bus
b. Clear fault after 16 cycles and trip the faulted elements: 
 b. 1. Trip branch from MAID (512648) 161.0 kV bus to 5CHOTEAU1 (300069) 161.0 kV bus CKT 1
 b. 2. Trip branch from MAID (512648) 161.0 kV bus to GERALDGAY5 (512760) 161.0 kV bus CKT 1
 b. 3. Drop load from bus GERALDGAY5 (512760) 161.0 kV bus
 b. 4. Trip branch from GERALDGAY5 (512760) 161.0 kV bus to NWMAID5 (512757) 161.0 kV bus CKT 1
 b. 5. Drop load from bus NWMAID5 (512757) 161.0 kV bus
 b. 6. Trip branch from NWMAID5 (512757) 161.0 kV bus to WMAIN (512742) 161.0 kV bus CKT 1
 b. 7. Drop load from bus WMAIN (512742) 161.0 kV bus
 b. 8. Trip branch from WMAIN (512742) 161.0 kV bus to GRDA1 (512656) 161.0 kV bus CKT 1
</t>
  </si>
  <si>
    <t>P4_HOL-300740_7SPORTSMAN</t>
  </si>
  <si>
    <t xml:space="preserve">Single Phase Fault with Stuck Breaker on 7SPORTSMAN (300740) 345.0 kV bus
a. Apply single-phase fault on 7SPORTSMAN (300740) 345.0 kV bus
b. Clear fault after 16 cycles and trip the faulted elements: 
 b. 1. Trip branch from 7SPORTSMAN (300740) 345.0 kV bus to GRDA1 (512650) 345.0 kV bus CKT 1
 b. 2. Trip branch from 7SPORTSMAN (300740) 345.0 kV bus to 5SPORTSMAN (300741) 345.0 kV bus CKT 1
</t>
  </si>
  <si>
    <t>P4_HOL-513596_IGLOOV</t>
  </si>
  <si>
    <t xml:space="preserve">Single Phase Fault with Stuck Breaker on IGLOOV (513596) 345.0 kV bus
a. Apply single-phase fault on IGLOOV (513596) 345.0 kV bus
b. Clear fault after 16 cycles and trip the faulted elements: 
 b. 1. Trip branch from IGLOOV (513596) 345.0 kV bus to GREC (512865) 345.0 kV bus CKT 1
 b. 2. Disconnect IGLOTER1 (513592) 13.2 kV bus to trip transformer at IGLOTER1 1  13.200 (513592) 13.2 kV bus
 b. 3. Trip branch from IGLOOV1 (513593) 161.0 kV bus to HERRON (513591) 161.0 kV bus CKT 1
</t>
  </si>
  <si>
    <t>P4_HOL-512635_KERR</t>
  </si>
  <si>
    <t xml:space="preserve">Single Phase Fault with Stuck Breaker on KERR (512635) 161.0 kV bus
a. Apply single-phase fault on KERR (512635) 161.0 kV bus
b. Clear fault after 16 cycles and trip the faulted elements: 
 b. 1. Trip branch from KERR (512635) 161.0 kV bus to 412SUB (512637) 161.0 kV bus CKT 1
 b. 2. Drop load from bus 412SUB (512637) 161.0 kV bus
 b. 3. Trip branch from 412SUB (512637) 161.0 kV bus to KANSATP5 (512714) 161.0 kV bus CKT 1
 b. 4. Trip branch from KERR (512635) 161.0 kV bus to SALNCRK5 (512805) 161.0 kV bus CKT 2
</t>
  </si>
  <si>
    <t>P4_HOL-512638_CATSAGR5</t>
  </si>
  <si>
    <t xml:space="preserve">Single Phase Fault with Stuck Breaker on CATSAGR5 (512638) 161.0 kV bus
a. Apply single-phase fault on CATSAGR5 (512638) 161.0 kV bus
b. Clear fault after 16 cycles and trip the faulted elements: 
 b. 1. Trip branch from CATSAGR5 (512638) 161.0 kV bus to 5ELMCRK (300993) 161.0 kV bus CKT 1
 b. 2. Drop load from bus 5ELMCRK (300993) 161.0 kV bus
 b. 3. Drop load from bus 5ELMCRK (300993) 161.0 kV bus
 b. 4. Trip branch from 5ELMCRK (300993) 161.0 kV bus to COLINS (512627) 161.0 kV bus CKT 1
 b. 5. Trip branch from CATSAGR5 (512638) 161.0 kV bus to MAID (512648) 161.0 kV bus CKT 1
</t>
  </si>
  <si>
    <t>P4_HOL-512626_MAID</t>
  </si>
  <si>
    <t xml:space="preserve">Single Phase Fault with Stuck Breaker on MAID (512626) 69.0 kV bus
a. Apply single-phase fault on MAID (512626) 69.0 kV bus
b. Clear fault after 16 cycles and trip the faulted elements: 
 b. 1. Trip branch from MAID (512626) 69.0 kV bus to AMERCAST (512681) 69.0 kV bus CKT 1
 b. 2. Drop load from bus AMERCAST (512681) 69.0 kV bus
 b. 3. Trip branch from AMERCAST (512681) 69.0 kV bus to CPPTAP (512661) 69.0 kV bus CKT 1
 b. 4. Trip branch from CPPTAP (512661) 69.0 kV bus to PRYORCHEM2 (512699) 69.0 kV bus CKT 1
 b. 5. Drop load from bus PRYORCHEM2 (512699) 69.0 kV bus
 b. 6. Trip branch from PRYORCHEM2 (512699) 69.0 kV bus to AIRPROD2 (512687) 69.0 kV bus CKT 1
 b. 7. Drop load from bus AIRPROD2 (512687) 69.0 kV bus
 b. 8. Trip branch from AIRPROD2 (512687) 69.0 kV bus to HUNT (512671) 69.0 kV bus CKT 1
 b. 9. Disconnect MAITER1 (512836) 13.2 kV bus to trip transformer at MAITER1 1   13.200 (512836) 13.2 kV bus
</t>
  </si>
  <si>
    <t>P4_HOL-512700_WAGNOR</t>
  </si>
  <si>
    <t xml:space="preserve">Single Phase Fault with Stuck Breaker on WAGNOR (512700) 161.0 kV bus
a. Apply single-phase fault on WAGNOR (512700) 161.0 kV bus
b. Clear fault after 16 cycles and trip the faulted elements: 
 b. 1. Disconnect WAGNOR1 (512818) 13.8 kV bus to trip transformer at WAGNOR1     13.8 kV bus
 b. 2. Trip branch from WAGNOR (512700) 161.0 kV bus to GRDA1 (512656) 161.0 kV bus CKT 1
</t>
  </si>
  <si>
    <t>P4_HOL-301344_5CDRCRST</t>
  </si>
  <si>
    <t xml:space="preserve">Single Phase Fault with Stuck Breaker on 5CDRCRST (301344) 161.0 kV bus
a. Apply single-phase fault on 5CDRCRST (301344) 161.0 kV bus
b. Clear fault after 16 cycles and trip the faulted elements: 
 b. 1. Trip branch from 5CDRCRST (301344) 161.0 kV bus to LOCSTGVKM (513050) 161.0 kV bus CKT 1
 b. 2. Drop load from bus LOCSTGVKM (513050) 161.0 kV bus
 b. 3. Trip branch from LOCSTGVKM (513050) 161.0 kV bus to MAID (512648) 161.0 kV bus CKT 1
 b. 4. Trip branch from 5CDRCRST (301344) 161.0 kV bus to 2CDRCRST (301345) 161.0 kV bus CKT 1
</t>
  </si>
  <si>
    <t>P4_HOL-300739_7BLACKBERRY</t>
  </si>
  <si>
    <t xml:space="preserve">Single Phase Fault with Stuck Breaker on 7BLACKBERRY (300739) 345.0 kV bus
a. Apply single-phase fault on 7BLACKBERRY (300739) 345.0 kV bus
b. Clear fault after 16 cycles and trip the faulted elements: 
 b. 1. Trip branch from 7BLACKBERRY (300739) 345.0 kV bus to 7JASPER (300949) 345.0 kV bus CKT 1
 b. 2. Trip branch from 7BLACKBERRY (300739) 345.0 kV bus to WOLFCRK7 (532797) 345.0 kV bus CKT 1
</t>
  </si>
  <si>
    <t>P4_HOL-300741_5SPORTSMAN</t>
  </si>
  <si>
    <t xml:space="preserve">Single Phase Fault with Stuck Breaker on 5SPORTSMAN (300741) 161.0 kV bus
a. Apply single-phase fault on 5SPORTSMAN (300741) 161.0 kV bus
b. Clear fault after 16 cycles and trip the faulted elements: 
 b. 1. Trip branch from 5SPORTSMAN (300741) 161.0 kV bus to 5CHOTEAU2 (301348) 161.0 kV bus CKT 1
 b. 2. Trip branch from 5SPORTSMAN (300741) 161.0 kV bus to 7SPORTSMAN (300740) 161.0 kV bus CKT 1
</t>
  </si>
  <si>
    <t>P4_HOL-512654_PENSA</t>
  </si>
  <si>
    <t xml:space="preserve">Single Phase Fault with Stuck Breaker on PENSA (512654) 161.0 kV bus
a. Apply single-phase fault on PENSA (512654) 161.0 kV bus
b. Clear fault after 16 cycles and trip the faulted elements: 
 b. 1. Drop load from bus KETCHUM5 (512669) 161.0 kV bus
 b. 2. Trip branch from PENSA (512654) 161.0 kV bus to KETCHUM5 (512669) 161.0 kV bus CKT 1
 b. 3. Disconnect PENSA (512841) 13.8 kV bus to trip transformer at PENSA 1     13.8 kV bus
</t>
  </si>
  <si>
    <t>P4_HOL-509790_CATOOSA4</t>
  </si>
  <si>
    <t xml:space="preserve">Single Phase Fault with Stuck Breaker on CATOOSA4 (509790) 138.0 kV bus
a. Apply single-phase fault on CATOOSA4 (509790) 138.0 kV bus
b. Clear fault after 16 cycles and trip the faulted elements: 
 b. 1. Trip branch from CATOOSA4 (509790) 138.0 kV bus to INOLATP4 (509752) 138.0 kV bus CKT 1
 b. 2. Trip branch from CATOOSA4 (509790) 138.0 kV bus to TERNITP4 (509835) 138.0 kV bus CKT 1
</t>
  </si>
  <si>
    <t>P4_HOL-512651_CLARMR</t>
  </si>
  <si>
    <t xml:space="preserve">Single Phase Fault with Stuck Breaker on CLARMR (512651) 161.0 kV bus
a. Apply single-phase fault on CLARMR (512651) 161.0 kV bus
b. Clear fault after 16 cycles and trip the faulted elements: 
 b. 1. Disconnect CLARMR4 (512813) 13.8 kV bus to trip transformer at CLARMR4     13.8 kV bus
 b. 2. Trip branch from CLARMR (512707) 138.0 kV bus to OOLOGAHKM (513124) 138.0 kV bus CKT 1
 b. 3. Drop load from bus OOLOGAHKM (513124) 138.0 kV bus
 b. 4. Trip branch from OOLOGAHKM (513124) 138.0 kV bus to N.E.S.-4 (510396) 138.0 kV bus CKT 1
 b. 5. Disconnect CLARMR2 (512815) 13.8 kV bus to trip transformer at CLARMR2     13.8 kV bus
</t>
  </si>
  <si>
    <t>P4_HOL-512655_TAHLQH</t>
  </si>
  <si>
    <t xml:space="preserve">Single Phase Fault with Stuck Breaker on TAHLQH (512655) 161.0 kV bus
a. Apply single-phase fault on TAHLQH (512655) 161.0 kV bus
b. Clear fault after 16 cycles and trip the faulted elements: 
 b. 1. Drop load from bus 7CLANS (515956) 161.0 kV bus
 b. 2. Trip branch from TAHLQH (512655) 161.0 kV bus to 7CLANS (515956) 161.0 kV bus CKT 1
 b. 3. Trip branch from TAHLQH (512655) 161.0 kV bus to BRIGSKM (513044) 161.0 kV bus CKT 1
</t>
  </si>
  <si>
    <t>P4_HOL-532797_WOLFCRK7</t>
  </si>
  <si>
    <t xml:space="preserve">Single Phase Fault with Stuck Breaker on WOLFCRK7 (532797) 345.0 kV bus
a. Apply single-phase fault on WOLFCRK7 (532797) 345.0 kV bus
b. Clear fault after 16 cycles and trip the faulted elements: 
 b. 1. Trip branch from WOLFCRK7 (532797) 345.0 kV bus to 7BLACKBERRY (300739) 345.0 kV bus CKT 1
 b. 2. Trip branch from WOLFCRK7 (532797) 345.0 kV bus to ROSEHIL7 (532794) 345.0 kV bus CKT 1
</t>
  </si>
  <si>
    <t>P4_HOL-512671_HUNT</t>
  </si>
  <si>
    <t xml:space="preserve">Single Phase Fault with Stuck Breaker on HUNT (512671) 69.0 kV bus
a. Apply single-phase fault on HUNT (512671) 69.0 kV bus
b. Clear fault after 16 cycles and trip the faulted elements: 
 b. 1. Trip branch from HUNT (512671) 69.0 kV bus to MAIDTP2 (512625) 69.0 kV bus CKT 1
 b. 2. Trip branch from MAIDTP2 (512625) 69.0 kV bus to GRDA1 (512727) 69.0 kV bus CKT 1
 b. 3. Disconnect GRDA1 (512816) 13.8 kV bus to trip transformer at GRDA1 1     13.8 kV bus
 b. 4. Trip branch from HUNT (512671) 69.0 kV bus to PRY0RC22 (512639) 69.0 kV bus CKT 1
 b. 5. Drop load from bus PRY0RC22 (512639) 69.0 kV bus
 b. 6. Trip branch from PRY0RC22 (512639) 69.0 kV bus to PRYORC32 (512622) 69.0 kV bus CKT 1
 b. 7. Drop load from bus PRYORC32 (512622) 69.0 kV bus
 b. 8. Trip branch from PRYORC32 (512622) 69.0 kV bus to PRYORC12 (512810) 69.0 kV bus CKT 1
</t>
  </si>
  <si>
    <t>P4_HOL-509817_TNO--4</t>
  </si>
  <si>
    <t xml:space="preserve">Single Phase Fault with Stuck Breaker on T.NO.--4 (509817) 138.0 kV bus
a. Apply single-phase fault on T.NO.--4 (509817) 138.0 kV bus
b. Clear fault after 16 cycles and trip the faulted elements: 
 b. 1. Trip branch from T.NO.--4 (509817) 138.0 kV bus to T.NO.2-4 (509895) 138.0 kV bus CKT 1
 b. 2. Trip branch from T.NO.--4 (509817) 138.0 kV bus to CDC-WT (509842) 138.0 kV bus CKT 1
</t>
  </si>
  <si>
    <t>P1_515375_WWRDEHV7-560071_G16-003-TAP_Ckt2</t>
  </si>
  <si>
    <t xml:space="preserve">3 Phase fault on WWRDEHV7 (515375) 345.0 kV
a. Apply fault on WWRDEHV7 (515375) 345.0 kV
b. Clear fault after 6 cycles and trip the faulted elements: 
 b. 1. Trip branch from WWRDEHV7 (515375) 345.0 kV bus to G16-003-TAP (560071) 345.0 kV bus CKT 2
c. Wait 20 cycles, and then reclose the faulted elements in (b) back into the fault: 
 c. 1. Reclose branch from WWRDEHV7 (515375) 345.0 kV bus to G16-003-TAP (560071) 345.0 kV bus CKT 2
d. Leave fault on for 6 cycles, then trip the faulted elements in (b) and clear the fault: 
 d. 1. Trip branch from WWRDEHV7 (515375) 345.0 kV bus to G16-003-TAP (560071) 345.0 kV bus CKT 2
</t>
  </si>
  <si>
    <t>P1_515375_WWRDEHV7-560071_G16-003-TAP_Ckt1</t>
  </si>
  <si>
    <t xml:space="preserve">3 Phase fault on WWRDEHV7 (515375) 345.0 kV
a. Apply fault on WWRDEHV7 (515375) 345.0 kV
b. Clear fault after 6 cycles and trip the faulted elements: 
 b. 1. Trip branch from WWRDEHV7 (515375) 345.0 kV bus to G16-003-TAP (560071) 345.0 kV bus CKT 1
c. Wait 20 cycles, and then reclose the faulted elements in (b) back into the fault: 
 c. 1. Reclose branch from WWRDEHV7 (515375) 345.0 kV bus to G16-003-TAP (560071) 345.0 kV bus CKT 1
d. Leave fault on for 6 cycles, then trip the faulted elements in (b) and clear the fault: 
 d. 1. Trip branch from WWRDEHV7 (515375) 345.0 kV bus to G16-003-TAP (560071) 345.0 kV bus CKT 1
</t>
  </si>
  <si>
    <t>P1_515375_WWRDEHV7-515407_TATONGA7_Ckt2</t>
  </si>
  <si>
    <t xml:space="preserve">3 Phase fault on WWRDEHV7 (515375) 345.0 kV
a. Apply fault on WWRDEHV7 (515375) 345.0 kV
b. Clear fault after 6 cycles and trip the faulted elements: 
 b. 1. Trip branch from WWRDEHV7 (515375) 345.0 kV bus to TATONGA7 (515407) 345.0 kV bus CKT 2
c. Wait 20 cycles, and then reclose the faulted elements in (b) back into the fault: 
 c. 1. Reclose branch from WWRDEHV7 (515375) 345.0 kV bus to TATONGA7 (515407) 345.0 kV bus CKT 2
d. Leave fault on for 6 cycles, then trip the faulted elements in (b) and clear the fault: 
 d. 1. Trip branch from WWRDEHV7 (515375) 345.0 kV bus to TATONGA7 (515407) 345.0 kV bus CKT 2
</t>
  </si>
  <si>
    <t>P1_515375_WWRDEHV7-515407_TATONGA7_Ckt1</t>
  </si>
  <si>
    <t xml:space="preserve">3 Phase fault on WWRDEHV7 (515375) 345.0 kV
a. Apply fault on WWRDEHV7 (515375) 345.0 kV
b. Clear fault after 6 cycles and trip the faulted elements: 
 b. 1. Trip branch from WWRDEHV7 (515375) 345.0 kV bus to TATONGA7 (515407) 345.0 kV bus CKT 1
c. Wait 20 cycles, and then reclose the faulted elements in (b) back into the fault: 
 c. 1. Reclose branch from WWRDEHV7 (515375) 345.0 kV bus to TATONGA7 (515407) 345.0 kV bus CKT 1
d. Leave fault on for 6 cycles, then trip the faulted elements in (b) and clear the fault: 
 d. 1. Trip branch from WWRDEHV7 (515375) 345.0 kV bus to TATONGA7 (515407) 345.0 kV bus CKT 1
</t>
  </si>
  <si>
    <t>P1_515375_WWRDEHV7-515852_DGRASSE7_Ckt1</t>
  </si>
  <si>
    <t xml:space="preserve">3 Phase fault on WWRDEHV7 (515375) 345.0 kV
a. Apply fault on WWRDEHV7 (515375) 345.0 kV
b. Clear fault after 6 cycles and trip the faulted elements: 
 b. 1. Trip branch from WWRDEHV7 (515375) 345.0 kV bus to DGRASSE7 (515852) 345.0 kV bus CKT 1
c. Wait 20 cycles, and then reclose the faulted elements in (b) back into the fault: 
 c. 1. Reclose branch from WWRDEHV7 (515375) 345.0 kV bus to DGRASSE7 (515852) 345.0 kV bus CKT 1
d. Leave fault on for 6 cycles, then trip the faulted elements in (b) and clear the fault: 
 d. 1. Trip branch from WWRDEHV7 (515375) 345.0 kV bus to DGRASSE7 (515852) 345.0 kV bus CKT 1
</t>
  </si>
  <si>
    <t>P1_515375_WWRDEHV7-515852_DGRASSE7_Ckt2</t>
  </si>
  <si>
    <t xml:space="preserve">3 Phase fault on WWRDEHV7 (515375) 345.0 kV
a. Apply fault on WWRDEHV7 (515375) 345.0 kV
b. Clear fault after 6 cycles and trip the faulted elements: 
 b. 1. Trip branch from WWRDEHV7 (515375) 345.0 kV bus to DGRASSE7 (515852) 345.0 kV bus CKT 2
c. Wait 20 cycles, and then reclose the faulted elements in (b) back into the fault: 
 c. 1. Reclose branch from WWRDEHV7 (515375) 345.0 kV bus to DGRASSE7 (515852) 345.0 kV bus CKT 2
d. Leave fault on for 6 cycles, then trip the faulted elements in (b) and clear the fault: 
 d. 1. Trip branch from WWRDEHV7 (515375) 345.0 kV bus to DGRASSE7 (515852) 345.0 kV bus CKT 2
</t>
  </si>
  <si>
    <t>P1_515375_WWRDEHV7-755000_WWDBORDT_Ckt1</t>
  </si>
  <si>
    <t xml:space="preserve">3 Phase fault on WWRDEHV7 (515375) 345.0 kV
a. Apply fault on WWRDEHV7 (515375) 345.0 kV
b. Clear fault after 6 cycles and trip the faulted elements: 
 b. 1. Trip branch from WWRDEHV7 (515375) 345.0 kV bus to WWDBORDT (755000) 345.0 kV bus CKT 1
c. Wait 20 cycles, and then reclose the faulted elements in (b) back into the fault: 
 c. 1. Reclose branch from WWRDEHV7 (515375) 345.0 kV bus to WWDBORDT (755000) 345.0 kV bus CKT 1
d. Leave fault on for 6 cycles, then trip the faulted elements in (b) and clear the fault: 
 d. 1. Trip branch from WWRDEHV7 (515375) 345.0 kV bus to WWDBORDT (755000) 345.0 kV bus CKT 1
</t>
  </si>
  <si>
    <t>P1_515375_WWRDEHV7-515376_WWRDEHV4_3Winding</t>
  </si>
  <si>
    <t xml:space="preserve">3 Phase fault on WWRDEHV7 (515375) 345.0 kV
a. Apply fault on WWRDEHV7 (515375) 345.0 kV
b. Clear fault after 6 cycles and trip the faulted elements: 
 b. 1. Disconnect bus at WWDEHV31 (515795) to trip transformer at WWDEHV31    13.8 kV bus
</t>
  </si>
  <si>
    <t>P1_515407_TATONGA7-515497_MATHWSN7_Ckt2</t>
  </si>
  <si>
    <t xml:space="preserve">3 Phase fault on TATONGA7 (515407) 345.0 kV
a. Apply fault on TATONGA7 (515407) 345.0 kV
b. Clear fault after 6 cycles and trip the faulted elements: 
 b. 1. Trip branch from TATONGA7 (515407) 345.0 kV bus to MATHWSN7 (515497) 345.0 kV bus CKT 2
c. Wait 20 cycles, and then reclose the faulted elements in (b) back into the fault: 
 c. 1. Reclose branch from TATONGA7 (515407) 345.0 kV bus to MATHWSN7 (515497) 345.0 kV bus CKT 2
d. Leave fault on for 6 cycles, then trip the faulted elements in (b) and clear the fault: 
 d. 1. Trip branch from TATONGA7 (515407) 345.0 kV bus to MATHWSN7 (515497) 345.0 kV bus CKT 2
</t>
  </si>
  <si>
    <t>P1_515407_TATONGA7-515497_MATHWSN7_Ckt1</t>
  </si>
  <si>
    <t xml:space="preserve">3 Phase fault on TATONGA7 (515407) 345.0 kV
a. Apply fault on TATONGA7 (515407) 345.0 kV
b. Clear fault after 6 cycles and trip the faulted elements: 
 b. 1. Trip branch from TATONGA7 (515407) 345.0 kV bus to MATHWSN7 (515497) 345.0 kV bus CKT 1
c. Wait 20 cycles, and then reclose the faulted elements in (b) back into the fault: 
 c. 1. Reclose branch from TATONGA7 (515407) 345.0 kV bus to MATHWSN7 (515497) 345.0 kV bus CKT 1
d. Leave fault on for 6 cycles, then trip the faulted elements in (b) and clear the fault: 
 d. 1. Trip branch from TATONGA7 (515407) 345.0 kV bus to MATHWSN7 (515497) 345.0 kV bus CKT 1
</t>
  </si>
  <si>
    <t>P1_515852_DGRASSE7-539801_THISTLE7_Ckt1</t>
  </si>
  <si>
    <t xml:space="preserve">3 Phase fault on DGRASSE7 (515852) 345.0 kV
a. Apply fault on DGRASSE7 (515852) 345.0 kV
b. Clear fault after 6 cycles and trip the faulted elements: 
 b. 1. Trip branch from DGRASSE7 (515852) 345.0 kV bus to THISTLE7 (539801) 345.0 kV bus CKT 1
c. Wait 20 cycles, and then reclose the faulted elements in (b) back into the fault: 
 c. 1. Reclose branch from DGRASSE7 (515852) 345.0 kV bus to THISTLE7 (539801) 345.0 kV bus CKT 1
d. Leave fault on for 6 cycles, then trip the faulted elements in (b) and clear the fault: 
 d. 1. Trip branch from DGRASSE7 (515852) 345.0 kV bus to THISTLE7 (539801) 345.0 kV bus CKT 1
</t>
  </si>
  <si>
    <t>P1_515852_DGRASSE7-539801_THISTLE7_Ckt2</t>
  </si>
  <si>
    <t xml:space="preserve">3 Phase fault on DGRASSE7 (515852) 345.0 kV
a. Apply fault on DGRASSE7 (515852) 345.0 kV
b. Clear fault after 6 cycles and trip the faulted elements: 
 b. 1. Trip branch from DGRASSE7 (515852) 345.0 kV bus to THISTLE7 (539801) 345.0 kV bus CKT 2
c. Wait 20 cycles, and then reclose the faulted elements in (b) back into the fault: 
 c. 1. Reclose branch from DGRASSE7 (515852) 345.0 kV bus to THISTLE7 (539801) 345.0 kV bus CKT 2
d. Leave fault on for 6 cycles, then trip the faulted elements in (b) and clear the fault: 
 d. 1. Trip branch from DGRASSE7 (515852) 345.0 kV bus to THISTLE7 (539801) 345.0 kV bus CKT 2
</t>
  </si>
  <si>
    <t>P1_515852_DGRASSE7-515853_DGRASSE4_3Winding</t>
  </si>
  <si>
    <t xml:space="preserve">3 Phase fault on DGRASSE7 (515852) 345.0 kV
a. Apply fault on DGRASSE7 (515852) 345.0 kV
b. Clear fault after 6 cycles and trip the faulted elements: 
 b. 1. Disconnect bus at DGRASSE1 (515854) to trip transformer at DGRASSE1    13.8 kV bus
</t>
  </si>
  <si>
    <t>P1_560071_G16-003-TAP-515677_BADGER_Ckt2</t>
  </si>
  <si>
    <t xml:space="preserve">3 Phase fault on G16-003-TAP (560071) 345.0 kV
a. Apply fault on G16-003-TAP (560071) 345.0 kV
b. Clear fault after 6 cycles and trip the faulted elements: 
 b. 1. Trip branch from G16-003-TAP (560071) 345.0 kV bus to BADGER (515677) 345.0 kV bus CKT 2
c. Wait 20 cycles, and then reclose the faulted elements in (b) back into the fault: 
 c. 1. Reclose branch from G16-003-TAP (560071) 345.0 kV bus to BADGER (515677) 345.0 kV bus CKT 2
d. Leave fault on for 6 cycles, then trip the faulted elements in (b) and clear the fault: 
 d. 1. Trip branch from G16-003-TAP (560071) 345.0 kV bus to BADGER (515677) 345.0 kV bus CKT 2
</t>
  </si>
  <si>
    <t>P1_560071_G16-003-TAP-515677_BADGER_Ckt1</t>
  </si>
  <si>
    <t xml:space="preserve">3 Phase fault on G16-003-TAP (560071) 345.0 kV
a. Apply fault on G16-003-TAP (560071) 345.0 kV
b. Clear fault after 6 cycles and trip the faulted elements: 
 b. 1. Trip branch from G16-003-TAP (560071) 345.0 kV bus to BADGER (515677) 345.0 kV bus CKT 1
c. Wait 20 cycles, and then reclose the faulted elements in (b) back into the fault: 
 c. 1. Reclose branch from G16-003-TAP (560071) 345.0 kV bus to BADGER (515677) 345.0 kV bus CKT 1
d. Leave fault on for 6 cycles, then trip the faulted elements in (b) and clear the fault: 
 d. 1. Trip branch from G16-003-TAP (560071) 345.0 kV bus to BADGER (515677) 345.0 kV bus CKT 1
</t>
  </si>
  <si>
    <t>P1_755000_WWDBORDT-525832_TUCO_INT_Ckt1</t>
  </si>
  <si>
    <t xml:space="preserve">3 Phase fault on WWDBORDT (755000) 345.0 kV
a. Apply fault on WWDBORDT (755000) 345.0 kV
b. Clear fault after 6 cycles and trip the faulted elements: 
 b. 1. Trip branch from WWDBORDT (755000) 345.0 bus to BORDER (515458) 345.0 bus CKT 1
 b. 2. Drop switching device from bus BORDER (515458) 345.0 kV bus
 b. 3. Trip branch from BORDER (515458) 345.0 bus to TUCO_INT (525832) 345.0 bus CKT 1
c. Wait 20 cycles, and then reclose the faulted elements in (b) back into the fault: 
 c. 1. Reclose branch from WWDBORDT (755000) 345.0 bus to BORDER (515458) 345.0 bus CKT 1
 c. 2. Reclose branch from BORDER (515458) 345.0 bus to TUCO_INT (525832) 345.0 bus CKT 1
d. Leave fault on for 6 cycles, then trip the faulted elements in (b) and clear the fault: 
 d. 1. Trip branch from WWDBORDT (755000) 345.0 bus to BORDER (515458) 345.0 bus CKT 1
 d. 2. Trip branch from BORDER (515458) 345.0 bus to TUCO_INT (525832) 345.0 bus CKT 1
</t>
  </si>
  <si>
    <t>P1_755000_WWDBORDT-511553_CHISHOLM7_Ckt1</t>
  </si>
  <si>
    <t xml:space="preserve">3 Phase fault on WWDBORDT (755000) 345.0 kV
a. Apply fault on WWDBORDT (755000) 345.0 kV
b. Clear fault after 6 cycles and trip the faulted elements: 
 b. 1. Trip branch from WWDBORDT (755000) 345.0 kV bus to CHISHOLM7 (511553) 345.0 kV bus CKT 1
c. Wait 20 cycles, and then reclose the faulted elements in (b) back into the fault: 
 c. 1. Reclose branch from WWDBORDT (755000) 345.0 kV bus to CHISHOLM7 (511553) 345.0 kV bus CKT 1
d. Leave fault on for 6 cycles, then trip the faulted elements in (b) and clear the fault: 
 d. 1. Trip branch from WWDBORDT (755000) 345.0 kV bus to CHISHOLM7 (511553) 345.0 kV bus CKT 1
</t>
  </si>
  <si>
    <t>P1_515376_WWRDEHV4-515533_REDCLFT4_Ckt1</t>
  </si>
  <si>
    <t xml:space="preserve">3 Phase fault on WWRDEHV4 (515376) 138.0 kV
a. Apply fault on WWRDEHV4 (515376) 138.0 kV
b. Clear fault after 7 cycles and trip the faulted elements: 
 b. 1. Trip branch from WWRDEHV4 (515376) 138.0 bus to IODINE-4 (514796) 138.0 bus CKT 1
 b. 2. Drop load from bus IODINE-4 (514796) 138.0 kV bus
 b. 3. Trip branch from IODINE-4 (514796) 138.0 bus to REDCLFT4 (515533) 138.0 bus CKT 1
c. Wait 20 cycles, and then reclose the faulted elements in (b) back into the fault: 
 c. 1. Reclose branch from WWRDEHV4 (515376) 138.0 bus to IODINE-4 (514796) 138.0 bus CKT 1
 c. 2. Reclose branch from IODINE-4 (514796) 138.0 bus to REDCLFT4 (515533) 138.0 bus CKT 1
d. Leave fault on for 7 cycles, then trip the faulted elements in (b) and clear the fault: 
 d. 1. Trip branch from WWRDEHV4 (515376) 138.0 bus to IODINE-4 (514796) 138.0 bus CKT 1
 d. 2. Trip branch from IODINE-4 (514796) 138.0 bus to REDCLFT4 (515533) 138.0 bus CKT 1
</t>
  </si>
  <si>
    <t>P1_515376_WWRDEHV4-515375_WWRDEHV7_3Winding</t>
  </si>
  <si>
    <t xml:space="preserve">3 Phase fault on WWRDEHV4 (515376) 138.0 kV
a. Apply fault on WWRDEHV4 (515376) 138.0 kV
b. Clear fault after 7 cycles and trip the faulted elements: 
 b. 1. Disconnect bus at WWDEHV21 (515799) to trip transformer at WWDEHV21    13.8 kV bus
</t>
  </si>
  <si>
    <t>P1_515376_WWRDEHV4-514785_WOODWRD4_Ckt1</t>
  </si>
  <si>
    <t xml:space="preserve">3 Phase fault on WWRDEHV4 (515376) 138.0 kV
a. Apply fault on WWRDEHV4 (515376) 138.0 kV
b. Clear fault after 7 cycles and trip the faulted elements: 
 b. 1. Trip branch from WWRDEHV4 (515376) 138.0 bus to WWDPST (515425) 138.0 bus CKT 1
 b. 2. Trip branch from WWDPST (515425) 138.0 bus to WOODWRD4 (514785) 138.0 bus CKT 1
c. Wait 20 cycles, and then reclose the faulted elements in (b) back into the fault: 
 c. 1. Reclose branch from WWRDEHV4 (515376) 138.0 bus to WWDPST (515425) 138.0 bus CKT 1
 c. 2. Reclose branch from WWDPST (515425) 138.0 bus to WOODWRD4 (514785) 138.0 bus CKT 1
d. Leave fault on for 7 cycles, then trip the faulted elements in (b) and clear the fault: 
 d. 1. Trip branch from WWRDEHV4 (515376) 138.0 bus to WWDPST (515425) 138.0 bus CKT 1
 d. 2. Trip branch from WWDPST (515425) 138.0 bus to WOODWRD4 (514785) 138.0 bus CKT 1
</t>
  </si>
  <si>
    <t>P1_511553_CHISHOLM7-560078_G16-037-TAP_Ckt1</t>
  </si>
  <si>
    <t xml:space="preserve">3 Phase fault on CHISHOLM7 (511553) 345.0 kV
a. Apply fault on CHISHOLM7 (511553) 345.0 kV
b. Clear fault after 6 cycles and trip the faulted elements: 
 b. 1. Trip branch from CHISHOLM7 (511553) 345.0 kV bus to G16-037-TAP (560078) 345.0 kV bus CKT 1 
c. Wait 20 cycles, and then reclose the faulted elements in (b) back into the fault: 
 c. 1. Reclose branch from CHISHOLM7 (511553) 345.0 kV bus to G16-037-TAP (560078) 345.0 kV bus CKT 1 
d. Leave fault on for 6 cycles, then trip the faulted elements in (b) and clear the fault: 
 d. 1. Trip branch from CHISHOLM7 (511553) 345.0 kV bus to G16-037-TAP (560078) 345.0 kV bus CKT 1 
</t>
  </si>
  <si>
    <t>P1_511553_CHISHOLM7-511557_CHISHOLM6_3Winding</t>
  </si>
  <si>
    <t xml:space="preserve">3 Phase fault on CHISHOLM7 (511553) 345.0 kV
a. Apply fault on CHISHOLM7 (511553) 345.0 kV
b. Clear fault after 6 cycles and trip the faulted elements: 
 b. 1. Disconnect bus at CHISHOLM1 (511558) to trip transformer at CHISHOLM1   13.200 (511558) 13.2 kV bus
</t>
  </si>
  <si>
    <t>P1_539801_THISTLE7-532782_BUFFALO7_Ckt1</t>
  </si>
  <si>
    <t xml:space="preserve">3 Phase fault on THISTLE7 (539801) 345.0 kV
a. Apply fault on THISTLE7 (539801) 345.0 kV
b. Clear fault after 6 cycles and trip the faulted elements: 
 b. 1. Trip branch from THISTLE7 (539801) 345.0 kV bus to BUFFALO7 (532782) 345.0 kV bus CKT 1
c. Wait 20 cycles, and then reclose the faulted elements in (b) back into the fault: 
 c. 1. Reclose branch from THISTLE7 (539801) 345.0 kV bus to BUFFALO7 (532782) 345.0 kV bus CKT 1
d. Leave fault on for 6 cycles, then trip the faulted elements in (b) and clear the fault: 
 d. 1. Trip branch from THISTLE7 (539801) 345.0 kV bus to BUFFALO7 (532782) 345.0 kV bus CKT 1
</t>
  </si>
  <si>
    <t>P1_539801_THISTLE7-532782_BUFFALO7_Ckt2</t>
  </si>
  <si>
    <t xml:space="preserve">3 Phase fault on THISTLE7 (539801) 345.0 kV
a. Apply fault on THISTLE7 (539801) 345.0 kV
b. Clear fault after 6 cycles and trip the faulted elements: 
 b. 1. Trip branch from THISTLE7 (539801) 345.0 kV bus to BUFFALO7 (532782) 345.0 kV bus CKT 2
c. Wait 20 cycles, and then reclose the faulted elements in (b) back into the fault: 
 c. 1. Reclose branch from THISTLE7 (539801) 345.0 kV bus to BUFFALO7 (532782) 345.0 kV bus CKT 2
d. Leave fault on for 6 cycles, then trip the faulted elements in (b) and clear the fault: 
 d. 1. Trip branch from THISTLE7 (539801) 345.0 kV bus to BUFFALO7 (532782) 345.0 kV bus CKT 2
</t>
  </si>
  <si>
    <t>P1_515853_DGRASSE4-520436_ROSEVLY4_Ckt1</t>
  </si>
  <si>
    <t xml:space="preserve">3 Phase fault on DGRASSE4 (515853) 138.0 kV
a. Apply fault on DGRASSE4 (515853) 138.0 kV
b. Clear fault after 7 cycles and trip the faulted elements: 
 b. 1. Trip branch from DGRASSE4 (515853) 138.0 kV bus to ROSEVLY4 (520436) 138.0 kV bus CKT 1
c. Wait 20 cycles, and then reclose the faulted elements in (b) back into the fault: 
 c. 1. Reclose branch from DGRASSE4 (515853) 138.0 kV bus to ROSEVLY4 (520436) 138.0 kV bus CKT 1
d. Leave fault on for 7 cycles, then trip the faulted elements in (b) and clear the fault: 
 d. 1. Trip branch from DGRASSE4 (515853) 138.0 kV bus to ROSEVLY4 (520436) 138.0 kV bus CKT 1
</t>
  </si>
  <si>
    <t>P1_515853_DGRASSE4-514795_KNOBHIL4_Ckt1</t>
  </si>
  <si>
    <t xml:space="preserve">3 Phase fault on DGRASSE4 (515853) 138.0 kV
a. Apply fault on DGRASSE4 (515853) 138.0 kV
b. Clear fault after 7 cycles and trip the faulted elements: 
 b. 1. Trip branch from DGRASSE4 (515853) 138.0 kV bus to KNOBHIL4 (514795) 138.0 kV bus CKT 1
c. Wait 20 cycles, and then reclose the faulted elements in (b) back into the fault: 
 c. 1. Reclose branch from DGRASSE4 (515853) 138.0 kV bus to KNOBHIL4 (514795) 138.0 kV bus CKT 1
d. Leave fault on for 7 cycles, then trip the faulted elements in (b) and clear the fault: 
 d. 1. Trip branch from DGRASSE4 (515853) 138.0 kV bus to KNOBHIL4 (514795) 138.0 kV bus CKT 1
</t>
  </si>
  <si>
    <t>P1_515853_DGRASSE4-515852_DGRASSE7_3Winding</t>
  </si>
  <si>
    <t xml:space="preserve">3 Phase fault on DGRASSE4 (515853) 138.0 kV
a. Apply fault on DGRASSE4 (515853) 138.0 kV
b. Clear fault after 7 cycles and trip the faulted elements: 
 b. 1. Disconnect bus at DGRASSE1 (515854) to trip transformer at DGRASSE1    13.8 kV bus
</t>
  </si>
  <si>
    <t>P1_515853_DGRASSE4-520999_MOORLND4_Ckt1</t>
  </si>
  <si>
    <t xml:space="preserve">3 Phase fault on DGRASSE4 (515853) 138.0 kV
a. Apply fault on DGRASSE4 (515853) 138.0 kV
b. Clear fault after 7 cycles and trip the faulted elements: 
 b. 1. Trip branch from DGRASSE4 (515853) 138.0 kV bus to MOORLND4 (520999) 138.0 kV bus CKT 1
c. Wait 20 cycles, and then reclose the faulted elements in (b) back into the fault: 
 c. 1. Reclose branch from DGRASSE4 (515853) 138.0 kV bus to MOORLND4 (520999) 138.0 kV bus CKT 1
d. Leave fault on for 7 cycles, then trip the faulted elements in (b) and clear the fault: 
 d. 1. Trip branch from DGRASSE4 (515853) 138.0 kV bus to MOORLND4 (520999) 138.0 kV bus CKT 1
</t>
  </si>
  <si>
    <t>P1_560078_G16-037-TAP-515800_GRACMNT7_Ckt1</t>
  </si>
  <si>
    <t xml:space="preserve">3 Phase fault on G16-037-TAP (560078) 345.0 kV
a. Apply fault on G16-037-TAP (560078) 345.0 kV
b. Clear fault after 6 cycles and trip the faulted elements: 
 b. 1. Trip branch from G16-037-TAP (560078) 345.0 kV bus to GRACMNT7 (515800) 345.0 kV bus CKT 1
c. Wait 20 cycles, and then reclose the faulted elements in (b) back into the fault: 
 c. 1. Reclose branch from G16-037-TAP (560078) 345.0 kV bus to GRACMNT7 (515800) 345.0 kV bus CKT 1
d. Leave fault on for 6 cycles, then trip the faulted elements in (b) and clear the fault: 
 d. 1. Trip branch from G16-037-TAP (560078) 345.0 kV bus to GRACMNT7 (515800) 345.0 kV bus CKT 1
</t>
  </si>
  <si>
    <t>P1_511557_CHISHOLM6-511541_SWEETWT6_Ckt1</t>
  </si>
  <si>
    <t xml:space="preserve">3 Phase fault on CHISHOLM6 (511557) 230.0 kV
a. Apply fault on CHISHOLM6 (511557) 230.0 kV
b. Clear fault after 7 cycles and trip the faulted elements: 
 b. 1. Trip branch from CHISHOLM6 (511557) 230.0 kV bus to SWEETWT6 (511541) 230.0 kV bus CKT 1
c. Wait 20 cycles, and then reclose the faulted elements in (b) back into the fault: 
 c. 1. Reclose branch from CHISHOLM6 (511557) 230.0 kV bus to SWEETWT6 (511541) 230.0 kV bus CKT 1
d. Leave fault on for 7 cycles, then trip the faulted elements in (b) and clear the fault: 
 d. 1. Trip branch from CHISHOLM6 (511557) 230.0 kV bus to SWEETWT6 (511541) 230.0 kV bus CKT 1
</t>
  </si>
  <si>
    <t>P1_511557_CHISHOLM6-511458_ELKCTY-4_3Winding</t>
  </si>
  <si>
    <t xml:space="preserve">3 Phase fault on CHISHOLM6 (511557) 230.0 kV
a. Apply fault on CHISHOLM6 (511557) 230.0 kV
b. Clear fault after 7 cycles and trip the faulted elements: 
 b. 1. Trip branch from CHISHOLM6 (511557) 230.0 bus to ELKCITY6 (511490) 230.0 bus CKT 1
 b. 2. Disconnect bus at ELKC2-1 (511482) to trip transformer at ELKC2-1     13.8 kV bus
c. Wait 20 cycles, and then reclose the faulted elements in (b) back into the fault: 
 c. 1. Reclose branch from CHISHOLM6 (511557) 230.0 bus to ELKCITY6 (511490) 230.0 bus CKT 1
d. Leave fault on for 7 cycles, then trip the faulted elements in (b) and clear the fault: 
 d. 1. Trip branch from CHISHOLM6 (511557) 230.0 bus to ELKCITY6 (511490) 230.0 bus CKT 1
</t>
  </si>
  <si>
    <t>P1_511557_CHISHOLM6-511553_CHISHOLM7_3Winding</t>
  </si>
  <si>
    <t xml:space="preserve">3 Phase fault on CHISHOLM6 (511557) 230.0 kV
a. Apply fault on CHISHOLM6 (511557) 230.0 kV
b. Clear fault after 7 cycles and trip the faulted elements: 
 b. 1. Disconnect bus at CHISHOLM1 (511558) to trip transformer at CHISHOLM1   13.200 (511558) 13.2 kV bus
</t>
  </si>
  <si>
    <t>P1_525832_TUCO_INT-755000_WWDBORDT_Ckt1</t>
  </si>
  <si>
    <t xml:space="preserve">3 Phase fault on TUCO_INT (525832) 345.0 kV
a. Apply fault on TUCO_INT (525832) 345.0 kV
b. Clear fault after 6 cycles and trip the faulted elements: 
 b. 1. Trip branch from TUCO_INT (525832) 345.0 bus to BORDER (515458) 345.0 bus CKT 1
 b. 2. Drop switching device from bus BORDER (515458) 345.0 kV bus
 b. 3. Trip branch from BORDER (515458) 345.0 bus to WWDBORDT (755000) 345.0 bus CKT 1
c. Wait 20 cycles, and then reclose the faulted elements in (b) back into the fault: 
 c. 1. Reclose branch from TUCO_INT (525832) 345.0 bus to BORDER (515458) 345.0 bus CKT 1
 c. 2. Reclose branch from BORDER (515458) 345.0 bus to WWDBORDT (755000) 345.0 bus CKT 1
d. Leave fault on for 6 cycles, then trip the faulted elements in (b) and clear the fault: 
 d. 1. Trip branch from TUCO_INT (525832) 345.0 bus to BORDER (515458) 345.0 bus CKT 1
 d. 2. Trip branch from BORDER (515458) 345.0 bus to WWDBORDT (755000) 345.0 bus CKT 1
</t>
  </si>
  <si>
    <t>P1_525832_TUCO_INT-762216_G17-151TAP_Ckt1</t>
  </si>
  <si>
    <t xml:space="preserve">3 Phase fault on TUCO_INT (525832) 345.0 kV
a. Apply fault on TUCO_INT (525832) 345.0 kV
b. Clear fault after 6 cycles and trip the faulted elements: 
 b. 1. Trip branch from TUCO_INT (525832) 345.0 kV bus to G17-151TAP (762216) 345.0 kV bus CKT 1
c. Wait 20 cycles, and then reclose the faulted elements in (b) back into the fault: 
 c. 1. Reclose branch from TUCO_INT (525832) 345.0 kV bus to G17-151TAP (762216) 345.0 kV bus CKT 1
d. Leave fault on for 6 cycles, then trip the faulted elements in (b) and clear the fault: 
 d. 1. Trip branch from TUCO_INT (525832) 345.0 kV bus to G17-151TAP (762216) 345.0 kV bus CKT 1
</t>
  </si>
  <si>
    <t>P4_HOL-515375_WWRDEHV7</t>
  </si>
  <si>
    <t xml:space="preserve">Single Phase Fault with Stuck Breaker on WWRDEHV7 (515375) 345.0 kV bus
a. Apply single-phase fault on WWRDEHV7 (515375) 345.0 kV bus
b. Clear fault after 16 cycles and trip the faulted elements: 
 b. 1. Trip branch from WWRDEHV7 (515375) 345.0 kV bus to G16-003-TAP (560071) 345.0 kV bus CKT 2
 b. 2. Trip branch from WWRDEHV7 (515375) 345.0 kV bus to G16-003-TAP (560071) 345.0 kV bus CKT 1
</t>
  </si>
  <si>
    <t>P4_HOL-515407_TATONGA7</t>
  </si>
  <si>
    <t xml:space="preserve">Single Phase Fault with Stuck Breaker on TATONGA7 (515407) 345.0 kV bus
a. Apply single-phase fault on TATONGA7 (515407) 345.0 kV bus
b. Clear fault after 16 cycles and trip the faulted elements: 
 b. 1. Trip branch from TATONGA7 (515407) 345.0 kV bus to MATHWSN7 (515497) 345.0 kV bus CKT 2
 b. 2. Trip branch from TATONGA7 (515407) 345.0 kV bus to MATHWSN7 (515497) 345.0 kV bus CKT 1
</t>
  </si>
  <si>
    <t>P4_HOL-515852_DGRASSE7</t>
  </si>
  <si>
    <t xml:space="preserve">Single Phase Fault with Stuck Breaker on DGRASSE7 (515852) 345.0 kV bus
a. Apply single-phase fault on DGRASSE7 (515852) 345.0 kV bus
b. Clear fault after 16 cycles and trip the faulted elements: 
 b. 1. Trip branch from DGRASSE7 (515852) 345.0 kV bus to WWRDEHV7 (515375) 345.0 kV bus CKT 1
 b. 2. Trip branch from DGRASSE7 (515852) 345.0 kV bus to WWRDEHV7 (515375) 345.0 kV bus CKT 2
</t>
  </si>
  <si>
    <t>P4_HOL-560071_G16-003-TAP</t>
  </si>
  <si>
    <t xml:space="preserve">Single Phase Fault with Stuck Breaker on G16-003-TAP (560071) 345.0 kV bus
a. Apply single-phase fault on G16-003-TAP (560071) 345.0 kV bus
b. Clear fault after 16 cycles and trip the faulted elements: 
 b. 1. Trip branch from G16-003-TAP (560071) 345.0 kV bus to WWRDEHV7 (515375) 345.0 kV bus CKT 2
 b. 2. Trip branch from G16-003-TAP (560071) 345.0 kV bus to WWRDEHV7 (515375) 345.0 kV bus CKT 1
</t>
  </si>
  <si>
    <t>P4_HOL-755000_WWDBORDT</t>
  </si>
  <si>
    <t xml:space="preserve">Single Phase Fault with Stuck Breaker on WWDBORDT (755000) 345.0 kV bus
a. Apply single-phase fault on WWDBORDT (755000) 345.0 kV bus
b. Clear fault after 16 cycles and trip the faulted elements: 
 b. 1. Trip branch from WWDBORDT (755000) 345.0 kV bus to BORDER (515458) 345.0 kV bus CKT 1
 b. 2. Drop switching device from bus BORDER (515458) 345.0 kV bus
 b. 3. Trip branch from BORDER (515458) 345.0 kV bus to TUCO_INT (525832) 345.0 kV bus CKT 1
 b. 4. Trip branch from WWDBORDT (755000) 345.0 kV bus to CHISHOLM7 (511553) 345.0 kV bus CKT 1
</t>
  </si>
  <si>
    <t>P4_HOL-515376_WWRDEHV4</t>
  </si>
  <si>
    <t xml:space="preserve">Single Phase Fault with Stuck Breaker on WWRDEHV4 (515376) 138.0 kV bus
a. Apply single-phase fault on WWRDEHV4 (515376) 138.0 kV bus
b. Clear fault after 16 cycles and trip the faulted elements: 
 b. 1. Trip branch from WWRDEHV4 (515376) 138.0 kV bus to IODINE-4 (514796) 138.0 kV bus CKT 1
 b. 2. Drop load from bus IODINE-4 (514796) 138.0 kV bus
 b. 3. Trip branch from IODINE-4 (514796) 138.0 kV bus to REDCLFT4 (515533) 138.0 kV bus CKT 1
 b. 4. Disconnect WWDEHV31 (515795) 13.8 kV bus to trip transformer at WWDEHV31    13.8 kV bus
</t>
  </si>
  <si>
    <t>P4_HOL-511553_CHISHOLM7</t>
  </si>
  <si>
    <t xml:space="preserve">Single Phase Fault with Stuck Breaker on CHISHOLM7 (511553) 345.0 kV bus
a. Apply single-phase fault on CHISHOLM7 (511553) 345.0 kV bus
b. Clear fault after 16 cycles and trip the faulted elements: 
 b. 1. Trip branch from CHISHOLM7 (511553) 345.0 kV bus to G16-037-TAP (560078) 345.0 kV bus CKT 1
 b. 2. Trip branch from CHISHOLM7 (511553) 345.0 kV bus to WWDBORDT (755000) 345.0 kV bus CKT 1
</t>
  </si>
  <si>
    <t>P4_HOL-515497_MATHWSN7</t>
  </si>
  <si>
    <t xml:space="preserve">Single Phase Fault with Stuck Breaker on MATHWSN7 (515497) 345.0 kV bus
a. Apply single-phase fault on MATHWSN7 (515497) 345.0 kV bus
b. Clear fault after 16 cycles and trip the faulted elements: 
 b. 1. Trip branch from MATHWSN7 (515497) 345.0 kV bus to TATONGA7 (515407) 345.0 kV bus CKT 2
 b. 2. Trip branch from MATHWSN7 (515497) 345.0 kV bus to TATONGA7 (515407) 345.0 kV bus CKT 1
</t>
  </si>
  <si>
    <t>P4_HOL-539801_THISTLE7</t>
  </si>
  <si>
    <t xml:space="preserve">Single Phase Fault with Stuck Breaker on THISTLE7 (539801) 345.0 kV bus
a. Apply single-phase fault on THISTLE7 (539801) 345.0 kV bus
b. Clear fault after 16 cycles and trip the faulted elements: 
 b. 1. Trip branch from THISTLE7 (539801) 345.0 kV bus to BUFFALO7 (532782) 345.0 kV bus CKT 1
 b. 2. Trip branch from THISTLE7 (539801) 345.0 kV bus to BUFFALO7 (532782) 345.0 kV bus CKT 2
</t>
  </si>
  <si>
    <t>P4_HOL-515677_BADGER</t>
  </si>
  <si>
    <t xml:space="preserve">Single Phase Fault with Stuck Breaker on BADGER (515677) 345.0 kV bus
a. Apply single-phase fault on BADGER (515677) 345.0 kV bus
b. Clear fault after 16 cycles and trip the faulted elements: 
 b. 1. Trip branch from BADGER (515677) 345.0 kV bus to G16-003-TAP (560071) 345.0 kV bus CKT 2
 b. 2. Trip branch from BADGER (515677) 345.0 kV bus to G16-003-TAP (560071) 345.0 kV bus CKT 1
</t>
  </si>
  <si>
    <t>P4_HOL-525832_TUCO_INT</t>
  </si>
  <si>
    <t xml:space="preserve">Single Phase Fault with Stuck Breaker on TUCO_INT (525832) 345.0 kV bus
a. Apply single-phase fault on TUCO_INT (525832) 345.0 kV bus
b. Clear fault after 16 cycles and trip the faulted elements: 
 b. 1. Trip branch from TUCO_INT (525832) 345.0 kV bus to BORDER (515458) 345.0 kV bus CKT 1
 b. 2. Drop switching device from bus BORDER (515458) 345.0 kV bus
 b. 3. Trip branch from BORDER (515458) 345.0 kV bus to WWDBORDT (755000) 345.0 kV bus CKT 1
 b. 4. Trip branch from TUCO_INT (525832) 345.0 kV bus to G17-151TAP (762216) 345.0 kV bus CKT 1
</t>
  </si>
  <si>
    <t>P1_511541_SWEETWT6-511557_CHISHOLM6_Ckt1</t>
  </si>
  <si>
    <t xml:space="preserve">3 Phase fault on SWEETWT6 (511541) 230.0 kV
a. Apply fault on SWEETWT6 (511541) 230.0 kV
b. Clear fault after 7 cycles and trip the faulted elements: 
 b. 1. Trip branch from SWEETWT6 (511541) 230.0 kV bus to CHISHOLM6 (511557) 230.0 kV bus CKT 1 
c. Wait 20 cycles, and then reclose the faulted elements in (b) back into the fault: 
 c. 1. Reclose branch from SWEETWT6 (511541) 230.0 kV bus to CHISHOLM6 (511557) 230.0 kV bus CKT 1 
d. Leave fault on for 7 cycles, then trip the faulted elements in (b) and clear the fault: 
 d. 1. Trip branch from SWEETWT6 (511541) 230.0 kV bus to CHISHOLM6 (511557) 230.0 kV bus CKT 1 
</t>
  </si>
  <si>
    <t>Frequency protection trips GEN-2019-013 (763541)</t>
  </si>
  <si>
    <t>P1_511541_SWEETWT6-523777_WHEELER_Ckt1</t>
  </si>
  <si>
    <t xml:space="preserve">3 Phase fault on SWEETWT6 (511541) 230.0 kV
a. Apply fault on SWEETWT6 (511541) 230.0 kV
b. Clear fault after 7 cycles and trip the faulted elements: 
 b. 1. Trip branch from SWEETWT6 (511541) 230.0 bus to STLN-DEMARC6230.00 (523779) 230.0 bus CKT 1
 b. 2. Trip branch from STLN-DEMARC6230.00 (523779) 230.0 bus to WHEELER (523777) 230.0 bus CKT 1
c. Wait 20 cycles, and then reclose the faulted elements in (b) back into the fault: 
 c. 1. Reclose branch from SWEETWT6 (511541) 230.0 bus to STLN-DEMARC6230.00 (523779) 230.0 bus CKT 1
 c. 2. Reclose branch from STLN-DEMARC6230.00 (523779) 230.0 bus to WHEELER (523777) 230.0 bus CKT 1
d. Leave fault on for 7 cycles, then trip the faulted elements in (b) and clear the fault: 
 d. 1. Trip branch from SWEETWT6 (511541) 230.0 bus to STLN-DEMARC6230.00 (523779) 230.0 bus CKT 1
 d. 2. Trip branch from STLN-DEMARC6230.00 (523779) 230.0 bus to WHEELER (523777) 230.0 bus CKT 1
</t>
  </si>
  <si>
    <t>P1_523777_WHEELER-523771_GRAPEVINE_Ckt1</t>
  </si>
  <si>
    <t xml:space="preserve">3 Phase fault on WHEELER (523777) 230.0 kV
a. Apply fault on WHEELER (523777) 230.0 kV
b. Clear fault after 7 cycles and trip the faulted elements: 
 b. 1. Trip branch from WHEELER (523777) 230.0 kV bus to GRAPEVINE (523771) 230.0 kV bus CKT 1 
c. Wait 20 cycles, and then reclose the faulted elements in (b) back into the fault: 
 c. 1. Reclose branch from WHEELER (523777) 230.0 kV bus to GRAPEVINE (523771) 230.0 kV bus CKT 1 
d. Leave fault on for 7 cycles, then trip the faulted elements in (b) and clear the fault: 
 d. 1. Trip branch from WHEELER (523777) 230.0 kV bus to GRAPEVINE (523771) 230.0 kV bus CKT 1 
</t>
  </si>
  <si>
    <t>P1_523777_WHEELER-511541_SWEETWT6_Ckt1</t>
  </si>
  <si>
    <t xml:space="preserve">3 Phase fault on WHEELER (523777) 230.0 kV
a. Apply fault on WHEELER (523777) 230.0 kV
b. Clear fault after 7 cycles and trip the faulted elements: 
 b. 1. Trip branch from WHEELER (523777) 230.0 bus to STLN-DEMARC6230.00 (523779) 230.0 bus CKT 1
 b. 2. Trip branch from STLN-DEMARC6230.00 (523779) 230.0 bus to SWEETWT6 (511541) 230.0 bus CKT 1
c. Wait 20 cycles, and then reclose the faulted elements in (b) back into the fault: 
 c. 1. Reclose branch from WHEELER (523777) 230.0 bus to STLN-DEMARC6230.00 (523779) 230.0 bus CKT 1
 c. 2. Reclose branch from STLN-DEMARC6230.00 (523779) 230.0 bus to SWEETWT6 (511541) 230.0 bus CKT 1
d. Leave fault on for 7 cycles, then trip the faulted elements in (b) and clear the fault: 
 d. 1. Trip branch from WHEELER (523777) 230.0 bus to STLN-DEMARC6230.00 (523779) 230.0 bus CKT 1
 d. 2. Trip branch from STLN-DEMARC6230.00 (523779) 230.0 bus to SWEETWT6 (511541) 230.0 bus CKT 1
</t>
  </si>
  <si>
    <t>P1_523777_WHEELER-523776_WHEELER_3Winding</t>
  </si>
  <si>
    <t xml:space="preserve">3 Phase fault on WHEELER (523777) 230.0 kV
a. Apply fault on WHEELER (523777) 230.0 kV
b. Clear fault after 7 cycles and trip the faulted elements: 
 b. 1. Disconnect bus at WHEELER_TR1113.200 (523774) to trip transformer at WHEELER_TR1113.200 (523774) 13.2 kV bus
</t>
  </si>
  <si>
    <t>P1_511553_CHISHOLM7-755000_WWDBORDT_Ckt1</t>
  </si>
  <si>
    <t xml:space="preserve">3 Phase fault on CHISHOLM7 (511553) 345.0 kV
a. Apply fault on CHISHOLM7 (511553) 345.0 kV
b. Clear fault after 6 cycles and trip the faulted elements: 
 b. 1. Trip branch from CHISHOLM7 (511553) 345.0 kV bus to WWDBORDT (755000) 345.0 kV bus CKT 1 
c. Wait 20 cycles, and then reclose the faulted elements in (b) back into the fault: 
 c. 1. Reclose branch from CHISHOLM7 (511553) 345.0 kV bus to WWDBORDT (755000) 345.0 kV bus CKT 1 
d. Leave fault on for 6 cycles, then trip the faulted elements in (b) and clear the fault: 
 d. 1. Trip branch from CHISHOLM7 (511553) 345.0 kV bus to WWDBORDT (755000) 345.0 kV bus CKT 1 
</t>
  </si>
  <si>
    <t>P1_755000_WWDBORDT-515375_WWRDEHV7_Ckt1</t>
  </si>
  <si>
    <t xml:space="preserve">3 Phase fault on WWDBORDT (755000) 345.0 kV
a. Apply fault on WWDBORDT (755000) 345.0 kV
b. Clear fault after 6 cycles and trip the faulted elements: 
 b. 1. Trip branch from WWDBORDT (755000) 345.0 kV bus to WWRDEHV7 (515375) 345.0 kV bus CKT 1 
c. Wait 20 cycles, and then reclose the faulted elements in (b) back into the fault: 
 c. 1. Reclose branch from WWDBORDT (755000) 345.0 kV bus to WWRDEHV7 (515375) 345.0 kV bus CKT 1 
d. Leave fault on for 6 cycles, then trip the faulted elements in (b) and clear the fault: 
 d. 1. Trip branch from WWDBORDT (755000) 345.0 kV bus to WWRDEHV7 (515375) 345.0 kV bus CKT 1 
</t>
  </si>
  <si>
    <t>P1_515852_DGRASSE7-515375_WWRDEHV7_Ckt1</t>
  </si>
  <si>
    <t xml:space="preserve">3 Phase fault on DGRASSE7 (515852) 345.0 kV
a. Apply fault on DGRASSE7 (515852) 345.0 kV
b. Clear fault after 6 cycles and trip the faulted elements: 
 b. 1. Trip branch from DGRASSE7 (515852) 345.0 kV bus to WWRDEHV7 (515375) 345.0 kV bus CKT 1
c. Wait 20 cycles, and then reclose the faulted elements in (b) back into the fault: 
 c. 1. Reclose branch from DGRASSE7 (515852) 345.0 kV bus to WWRDEHV7 (515375) 345.0 kV bus CKT 1
d. Leave fault on for 6 cycles, then trip the faulted elements in (b) and clear the fault: 
 d. 1. Trip branch from DGRASSE7 (515852) 345.0 kV bus to WWRDEHV7 (515375) 345.0 kV bus CKT 1
</t>
  </si>
  <si>
    <t>P1_515852_DGRASSE7-515375_WWRDEHV7_Ckt2</t>
  </si>
  <si>
    <t xml:space="preserve">3 Phase fault on DGRASSE7 (515852) 345.0 kV
a. Apply fault on DGRASSE7 (515852) 345.0 kV
b. Clear fault after 6 cycles and trip the faulted elements: 
 b. 1. Trip branch from DGRASSE7 (515852) 345.0 kV bus to WWRDEHV7 (515375) 345.0 kV bus CKT 2
c. Wait 20 cycles, and then reclose the faulted elements in (b) back into the fault: 
 c. 1. Reclose branch from DGRASSE7 (515852) 345.0 kV bus to WWRDEHV7 (515375) 345.0 kV bus CKT 2
d. Leave fault on for 6 cycles, then trip the faulted elements in (b) and clear the fault: 
 d. 1. Trip branch from DGRASSE7 (515852) 345.0 kV bus to WWRDEHV7 (515375) 345.0 kV bus CKT 2
</t>
  </si>
  <si>
    <t>P1_514795_KNOBHIL4-514794_KNOBHIL2_3Winding</t>
  </si>
  <si>
    <t xml:space="preserve">3 Phase fault on KNOBHIL4 (514795) 138.0 kV
a. Apply fault on KNOBHIL4 (514795) 138.0 kV
b. Clear fault after 7 cycles and trip the faulted elements: 
 b. 1. Disconnect bus at KNOBHIL1 (515732) to trip transformer at KNOBHIL1    13.200 (515732) 13.2 kV bus
</t>
  </si>
  <si>
    <t>P1_514795_KNOBHIL4-520430_NOELSW_Ckt2</t>
  </si>
  <si>
    <t xml:space="preserve">3 Phase fault on KNOBHIL4 (514795) 138.0 kV
a. Apply fault on KNOBHIL4 (514795) 138.0 kV
b. Clear fault after 7 cycles and trip the faulted elements: 
 b. 1. Trip branch from KNOBHIL4 (514795) 138.0 kV bus to NOELSW (520430) 138.0 kV bus CKT 2
c. Wait 20 cycles, and then reclose the faulted elements in (b) back into the fault: 
 c. 1. Reclose branch from KNOBHIL4 (514795) 138.0 kV bus to NOELSW (520430) 138.0 kV bus CKT 2
d. Leave fault on for 7 cycles, then trip the faulted elements in (b) and clear the fault: 
 d. 1. Trip branch from KNOBHIL4 (514795) 138.0 kV bus to NOELSW (520430) 138.0 kV bus CKT 2
</t>
  </si>
  <si>
    <t>P1_514795_KNOBHIL4-520430_NOELSW_Ckt1</t>
  </si>
  <si>
    <t xml:space="preserve">3 Phase fault on KNOBHIL4 (514795) 138.0 kV
a. Apply fault on KNOBHIL4 (514795) 138.0 kV
b. Clear fault after 7 cycles and trip the faulted elements: 
 b. 1. Trip branch from KNOBHIL4 (514795) 138.0 kV bus to NOELSW (520430) 138.0 kV bus CKT 1
c. Wait 20 cycles, and then reclose the faulted elements in (b) back into the fault: 
 c. 1. Reclose branch from KNOBHIL4 (514795) 138.0 kV bus to NOELSW (520430) 138.0 kV bus CKT 1
d. Leave fault on for 7 cycles, then trip the faulted elements in (b) and clear the fault: 
 d. 1. Trip branch from KNOBHIL4 (514795) 138.0 kV bus to NOELSW (520430) 138.0 kV bus CKT 1
</t>
  </si>
  <si>
    <t>P1_520436_ROSEVLY4-520430_NOELSW_Ckt1</t>
  </si>
  <si>
    <t xml:space="preserve">3 Phase fault on ROSEVLY4 (520436) 138.0 kV
a. Apply fault on ROSEVLY4 (520436) 138.0 kV
b. Clear fault after 7 cycles and trip the faulted elements: 
 b. 1. Trip branch from ROSEVLY4 (520436) 138.0 kV bus to NOELSW (520430) 138.0 kV bus CKT 1
c. Wait 20 cycles, and then reclose the faulted elements in (b) back into the fault: 
 c. 1. Reclose branch from ROSEVLY4 (520436) 138.0 kV bus to NOELSW (520430) 138.0 kV bus CKT 1
d. Leave fault on for 7 cycles, then trip the faulted elements in (b) and clear the fault: 
 d. 1. Trip branch from ROSEVLY4 (520436) 138.0 kV bus to NOELSW (520430) 138.0 kV bus CKT 1
</t>
  </si>
  <si>
    <t>P1_520436_ROSEVLY4-520601_AVARD_Ckt1</t>
  </si>
  <si>
    <t xml:space="preserve">3 Phase fault on ROSEVLY4 (520436) 138.0 kV
a. Apply fault on ROSEVLY4 (520436) 138.0 kV
b. Clear fault after 7 cycles and trip the faulted elements: 
 b. 1. Drop load from bus AVARD (520601) 138.0 kV bus
 b. 2. Trip branch from ROSEVLY4 (520436) 138.0 bus to AVARD (520601) 138.0 bus CKT 1
c. Wait 20 cycles, and then reclose the faulted elements in (b) back into the fault: 
 c. 1. Reclose branch from ROSEVLY4 (520436) 138.0 bus to AVARD (520601) 138.0 bus CKT 1
d. Leave fault on for 7 cycles, then trip the faulted elements in (b) and clear the fault: 
 d. 1. Trip branch from ROSEVLY4 (520436) 138.0 bus to AVARD (520601) 138.0 bus CKT 1
</t>
  </si>
  <si>
    <t>P1_520999_MOORLND4-520848_CDRDLTP4_Ckt1</t>
  </si>
  <si>
    <t xml:space="preserve">3 Phase fault on MOORLND4 (520999) 138.0 kV
a. Apply fault on MOORLND4 (520999) 138.0 kV
b. Clear fault after 7 cycles and trip the faulted elements: 
 b. 1. Trip branch from MOORLND4 (520999) 138.0 bus to PIC4 (520425) 138.0 bus CKT 1
 b. 2. Drop load from bus PIC4 (520425) 138.0 kV bus
 b. 3. Trip branch from PIC4 (520425) 138.0 bus to CDRDLTP4 (520848) 138.0 bus CKT 1
c. Wait 20 cycles, and then reclose the faulted elements in (b) back into the fault: 
 c. 1. Reclose branch from MOORLND4 (520999) 138.0 bus to PIC4 (520425) 138.0 bus CKT 1
 c. 2. Reclose branch from PIC4 (520425) 138.0 bus to CDRDLTP4 (520848) 138.0 bus CKT 1
d. Leave fault on for 7 cycles, then trip the faulted elements in (b) and clear the fault: 
 d. 1. Trip branch from MOORLND4 (520999) 138.0 bus to PIC4 (520425) 138.0 bus CKT 1
 d. 2. Trip branch from PIC4 (520425) 138.0 bus to CDRDLTP4 (520848) 138.0 bus CKT 1
</t>
  </si>
  <si>
    <t>P1_520999_MOORLND4-514778_CLEOCOR4_Ckt1</t>
  </si>
  <si>
    <t xml:space="preserve">3 Phase fault on MOORLND4 (520999) 138.0 kV
a. Apply fault on MOORLND4 (520999) 138.0 kV
b. Clear fault after 7 cycles and trip the faulted elements: 
 b. 1. Trip branch from MOORLND4 (520999) 138.0 bus to GLASMTN4 (514788) 138.0 bus CKT 1
 b. 2. Drop load from bus GLASMTN4 (514788) 138.0 kV bus
 b. 3. Drop load from bus GLASMTN4 (514788) 138.0 kV bus
 b. 4. Trip branch from GLASMTN4 (514788) 138.0 bus to CLEOCOR4 (514778) 138.0 bus CKT 1
c. Wait 20 cycles, and then reclose the faulted elements in (b) back into the fault: 
 c. 1. Reclose branch from MOORLND4 (520999) 138.0 bus to GLASMTN4 (514788) 138.0 bus CKT 1
 c. 2. Reclose branch from GLASMTN4 (514788) 138.0 bus to CLEOCOR4 (514778) 138.0 bus CKT 1
d. Leave fault on for 7 cycles, then trip the faulted elements in (b) and clear the fault: 
 d. 1. Trip branch from MOORLND4 (520999) 138.0 bus to GLASMTN4 (514788) 138.0 bus CKT 1
 d. 2. Trip branch from GLASMTN4 (514788) 138.0 bus to CLEOCOR4 (514778) 138.0 bus CKT 1
</t>
  </si>
  <si>
    <t>P1_520999_MOORLND4-515785_WINDFRM4_Ckt1</t>
  </si>
  <si>
    <t xml:space="preserve">3 Phase fault on MOORLND4 (520999) 138.0 kV
a. Apply fault on MOORLND4 (520999) 138.0 kV
b. Clear fault after 7 cycles and trip the faulted elements: 
 b. 1. Trip branch from MOORLND4 (520999) 138.0 kV bus to WINDFRM4 (515785) 138.0 kV bus CKT 1
c. Wait 20 cycles, and then reclose the faulted elements in (b) back into the fault: 
 c. 1. Reclose branch from MOORLND4 (520999) 138.0 kV bus to WINDFRM4 (515785) 138.0 kV bus CKT 1
d. Leave fault on for 7 cycles, then trip the faulted elements in (b) and clear the fault: 
 d. 1. Trip branch from MOORLND4 (520999) 138.0 kV bus to WINDFRM4 (515785) 138.0 kV bus CKT 1
</t>
  </si>
  <si>
    <t>P1_520999_MOORLND4-520553_SEILING4_Ckt1</t>
  </si>
  <si>
    <t xml:space="preserve">3 Phase fault on MOORLND4 (520999) 138.0 kV
a. Apply fault on MOORLND4 (520999) 138.0 kV
b. Clear fault after 7 cycles and trip the faulted elements: 
 b. 1. Drop load from bus SEILING4 (520553) 138.0 kV bus
 b. 2. Trip branch from MOORLND4 (520999) 138.0 bus to SEILING4 (520553) 138.0 bus CKT 1
c. Wait 20 cycles, and then reclose the faulted elements in (b) back into the fault: 
 c. 1. Reclose branch from MOORLND4 (520999) 138.0 bus to SEILING4 (520553) 138.0 bus CKT 1
d. Leave fault on for 7 cycles, then trip the faulted elements in (b) and clear the fault: 
 d. 1. Trip branch from MOORLND4 (520999) 138.0 bus to SEILING4 (520553) 138.0 bus CKT 1
</t>
  </si>
  <si>
    <t>P1_520999_MOORLND4-520462_ASPEN_Ckt1</t>
  </si>
  <si>
    <t xml:space="preserve">3 Phase fault on MOORLND4 (520999) 138.0 kV
a. Apply fault on MOORLND4 (520999) 138.0 kV
b. Clear fault after 7 cycles and trip the faulted elements: 
 b. 1. Drop load from bus ASPEN (520462) 138.0 kV bus
 b. 2. Trip branch from MOORLND4 (520999) 138.0 bus to ASPEN (520462) 138.0 bus CKT 1
c. Wait 20 cycles, and then reclose the faulted elements in (b) back into the fault: 
 c. 1. Reclose branch from MOORLND4 (520999) 138.0 bus to ASPEN (520462) 138.0 bus CKT 1
d. Leave fault on for 7 cycles, then trip the faulted elements in (b) and clear the fault: 
 d. 1. Trip branch from MOORLND4 (520999) 138.0 bus to ASPEN (520462) 138.0 bus CKT 1
</t>
  </si>
  <si>
    <t>P1_520999_MOORLND4-521197_CRTSJCT2_3Winding</t>
  </si>
  <si>
    <t xml:space="preserve">3 Phase fault on MOORLND4 (520999) 138.0 kV
a. Apply fault on MOORLND4 (520999) 138.0 kV
b. Clear fault after 7 cycles and trip the faulted elements: 
 b. 1. Disconnect bus at MLNDTERT (521180) to trip transformer at MLNDTERT    2.4000 (521180) 2.4000000953674316 kV bus
 b. 2. Trip branch from MOORLND2 (520995) 69.0 bus to CRTSJCT2 (521197) 69.0 bus CKT 1
c. Wait 20 cycles, and then reclose the faulted elements in (b) back into the fault: 
 c. 1. Reclose branch from MOORLND2 (520995) 69.0 bus to CRTSJCT2 (521197) 69.0 bus CKT 1
d. Leave fault on for 7 cycles, then trip the faulted elements in (b) and clear the fault: 
 d. 1. Trip branch from MOORLND2 (520995) 69.0 bus to CRTSJCT2 (521197) 69.0 bus CKT 1
</t>
  </si>
  <si>
    <t>P1_520999_MOORLND4-520957_IODINE_Ckt1</t>
  </si>
  <si>
    <t xml:space="preserve">3 Phase fault on MOORLND4 (520999) 138.0 kV
a. Apply fault on MOORLND4 (520999) 138.0 kV
b. Clear fault after 7 cycles and trip the faulted elements: 
 b. 1. Drop load from bus IODINE (520957) 138.0 kV bus
 b. 2. Trip branch from MOORLND4 (520999) 138.0 bus to IODINE (520957) 138.0 bus CKT 1
c. Wait 20 cycles, and then reclose the faulted elements in (b) back into the fault: 
 c. 1. Reclose branch from MOORLND4 (520999) 138.0 bus to IODINE (520957) 138.0 bus CKT 1
d. Leave fault on for 7 cycles, then trip the faulted elements in (b) and clear the fault: 
 d. 1. Trip branch from MOORLND4 (520999) 138.0 bus to IODINE (520957) 138.0 bus CKT 1
</t>
  </si>
  <si>
    <t>P1_539801_THISTLE7-539800_CLARKCOUNTY734500_Ckt1</t>
  </si>
  <si>
    <t xml:space="preserve">3 Phase fault on THISTLE7 (539801) 345.0 kV
a. Apply fault on THISTLE7 (539801) 345.0 kV
b. Clear fault after 6 cycles and trip the faulted elements: 
 b. 1. Trip branch from THISTLE7 (539801) 345.0 kV bus to CLARKCOUNTY7345.00 (539800) 345.0 kV bus CKT 1
c. Wait 20 cycles, and then reclose the faulted elements in (b) back into the fault: 
 c. 1. Reclose branch from THISTLE7 (539801) 345.0 kV bus to CLARKCOUNTY7345.00 (539800) 345.0 kV bus CKT 1
d. Leave fault on for 6 cycles, then trip the faulted elements in (b) and clear the fault: 
 d. 1. Trip branch from THISTLE7 (539801) 345.0 kV bus to CLARKCOUNTY7345.00 (539800) 345.0 kV bus CKT 1
</t>
  </si>
  <si>
    <t>P1_539801_THISTLE7-539800_CLARKCOUNTY734500_Ckt2</t>
  </si>
  <si>
    <t xml:space="preserve">3 Phase fault on THISTLE7 (539801) 345.0 kV
a. Apply fault on THISTLE7 (539801) 345.0 kV
b. Clear fault after 6 cycles and trip the faulted elements: 
 b. 1. Trip branch from THISTLE7 (539801) 345.0 kV bus to CLARKCOUNTY7345.00 (539800) 345.0 kV bus CKT 2
c. Wait 20 cycles, and then reclose the faulted elements in (b) back into the fault: 
 c. 1. Reclose branch from THISTLE7 (539801) 345.0 kV bus to CLARKCOUNTY7345.00 (539800) 345.0 kV bus CKT 2
d. Leave fault on for 6 cycles, then trip the faulted elements in (b) and clear the fault: 
 d. 1. Trip branch from THISTLE7 (539801) 345.0 kV bus to CLARKCOUNTY7345.00 (539800) 345.0 kV bus CKT 2
</t>
  </si>
  <si>
    <t>P1_539801_THISTLE7-539638_FLATRDG4_3Winding</t>
  </si>
  <si>
    <t xml:space="preserve">3 Phase fault on THISTLE7 (539801) 345.0 kV
a. Apply fault on THISTLE7 (539801) 345.0 kV
b. Clear fault after 6 cycles and trip the faulted elements: 
 b. 1. Disconnect bus at THISTLE (539802) to trip transformer at THISTLE T1  13.8 kV bus
 b. 2. Trip branch from THISTLE4 (539804) 138.0 bus to FLATRDG4 (539638) 138.0 bus CKT 1
c. Wait 20 cycles, and then reclose the faulted elements in (b) back into the fault: 
 c. 1. Reclose branch from THISTLE4 (539804) 138.0 bus to FLATRDG4 (539638) 138.0 bus CKT 1
d. Leave fault on for 6 cycles, then trip the faulted elements in (b) and clear the fault: 
 d. 1. Trip branch from THISTLE4 (539804) 138.0 bus to FLATRDG4 (539638) 138.0 bus CKT 1
</t>
  </si>
  <si>
    <t>P1_520430_NOELSW-521200_DRIFTWD4_Ckt1</t>
  </si>
  <si>
    <t xml:space="preserve">3 Phase fault on NOELSW (520430) 138.0 kV
a. Apply fault on NOELSW (520430) 138.0 kV
b. Clear fault after 7 cycles and trip the faulted elements: 
 b. 1. Trip branch from NOELSW (520430) 138.0 bus to SALTPLN4 (520437) 138.0 bus CKT 1
 b. 2. Drop load from bus SALTPLN4 (520437) 138.0 kV bus
 b. 3. Drop load from bus SALTPLN4 (520437) 138.0 kV bus
 b. 4. Trip branch from SALTPLN4 (520437) 138.0 bus to CHRKCTY4 (520431) 138.0 bus CKT 1
 b. 5. Drop load from bus CHRKCTY4 (520431) 138.0 kV bus
 b. 6. Trip branch from CHRKCTY4 (520431) 138.0 bus to DRIFTWD4 (521200) 138.0 bus CKT 1
c. Wait 20 cycles, and then reclose the faulted elements in (b) back into the fault: 
 c. 1. Reclose branch from NOELSW (520430) 138.0 bus to SALTPLN4 (520437) 138.0 bus CKT 1
 c. 2. Reclose branch from SALTPLN4 (520437) 138.0 bus to CHRKCTY4 (520431) 138.0 bus CKT 1
 c. 3. Reclose branch from CHRKCTY4 (520431) 138.0 bus to DRIFTWD4 (521200) 138.0 bus CKT 1
d. Leave fault on for 7 cycles, then trip the faulted elements in (b) and clear the fault: 
 d. 1. Trip branch from NOELSW (520430) 138.0 bus to SALTPLN4 (520437) 138.0 bus CKT 1
 d. 2. Trip branch from SALTPLN4 (520437) 138.0 bus to CHRKCTY4 (520431) 138.0 bus CKT 1
 d. 3. Trip branch from CHRKCTY4 (520431) 138.0 bus to DRIFTWD4 (521200) 138.0 bus CKT 1
</t>
  </si>
  <si>
    <t>P1_514794_KNOBHIL2-514795_KNOBHIL4_3Winding</t>
  </si>
  <si>
    <t xml:space="preserve">3 Phase fault on KNOBHIL2 (514794) 69.0 kV
a. Apply fault on KNOBHIL2 (514794) 69.0 kV
b. Clear fault after 7 cycles and trip the faulted elements: 
 b. 1. Disconnect bus at KNOBHIL1 (515732) to trip transformer at KNOBHIL1    13.200 (515732) 13.2 kV bus
</t>
  </si>
  <si>
    <t>P1_514794_KNOBHIL2-514792_ALVAOGE2_Ckt1</t>
  </si>
  <si>
    <t xml:space="preserve">3 Phase fault on KNOBHIL2 (514794) 69.0 kV
a. Apply fault on KNOBHIL2 (514794) 69.0 kV
b. Clear fault after 7 cycles and trip the faulted elements: 
 b. 1. Trip branch from KNOBHIL2 (514794) 69.0 kV bus to ALVAOGE2 (514792) 69.0 kV bus CKT 1
c. Wait 20 cycles, and then reclose the faulted elements in (b) back into the fault: 
 c. 1. Reclose branch from KNOBHIL2 (514794) 69.0 kV bus to ALVAOGE2 (514792) 69.0 kV bus CKT 1
d. Leave fault on for 7 cycles, then trip the faulted elements in (b) and clear the fault: 
 d. 1. Trip branch from KNOBHIL2 (514794) 69.0 kV bus to ALVAOGE2 (514792) 69.0 kV bus CKT 1
</t>
  </si>
  <si>
    <t>P1_514794_KNOBHIL2-515371_HELENAT2_Ckt1</t>
  </si>
  <si>
    <t xml:space="preserve">3 Phase fault on KNOBHIL2 (514794) 69.0 kV
a. Apply fault on KNOBHIL2 (514794) 69.0 kV
b. Clear fault after 7 cycles and trip the faulted elements: 
 b. 1. Trip branch from KNOBHIL2 (514794) 69.0 bus to CZYCRVT2 (515560) 69.0 bus CKT 1
 b. 2. Drop load from bus CZYCRVT2 (515560) 69.0 kV bus
 b. 3. Drop fixed shunt from bus CZYCRVT2 (515560) 69.0 kV bus
 b. 4. Trip branch from CZYCRVT2 (515560) 69.0 bus to SALINE (514716) 69.0 bus CKT 1
 b. 5. Drop load from bus SALINE (514716) 69.0 kV bus
 b. 6. Trip branch from SALINE (514716) 69.0 bus to HELENAT2 (515371) 69.0 bus CKT 1
c. Wait 20 cycles, and then reclose the faulted elements in (b) back into the fault: 
 c. 1. Reclose branch from KNOBHIL2 (514794) 69.0 bus to CZYCRVT2 (515560) 69.0 bus CKT 1
 c. 2. Reclose branch from CZYCRVT2 (515560) 69.0 bus to SALINE (514716) 69.0 bus CKT 1
 c. 3. Reclose branch from SALINE (514716) 69.0 bus to HELENAT2 (515371) 69.0 bus CKT 1
d. Leave fault on for 7 cycles, then trip the faulted elements in (b) and clear the fault: 
 d. 1. Trip branch from KNOBHIL2 (514794) 69.0 bus to CZYCRVT2 (515560) 69.0 bus CKT 1
 d. 2. Trip branch from CZYCRVT2 (515560) 69.0 bus to SALINE (514716) 69.0 bus CKT 1
 d. 3. Trip branch from SALINE (514716) 69.0 bus to HELENAT2 (515371) 69.0 bus CKT 1
</t>
  </si>
  <si>
    <t>P1_532782_BUFFALO7-532796_WICHITA7_Ckt1</t>
  </si>
  <si>
    <t xml:space="preserve">3 Phase fault on BUFFALO7 (532782) 345.0 kV
a. Apply fault on BUFFALO7 (532782) 345.0 kV
b. Clear fault after 6 cycles and trip the faulted elements: 
 b. 1. Trip branch from BUFFALO7 (532782) 345.0 kV bus to WICHITA7 (532796) 345.0 kV bus CKT 1
c. Wait 20 cycles, and then reclose the faulted elements in (b) back into the fault: 
 c. 1. Reclose branch from BUFFALO7 (532782) 345.0 kV bus to WICHITA7 (532796) 345.0 kV bus CKT 1
d. Leave fault on for 6 cycles, then trip the faulted elements in (b) and clear the fault: 
 d. 1. Trip branch from BUFFALO7 (532782) 345.0 kV bus to WICHITA7 (532796) 345.0 kV bus CKT 1
</t>
  </si>
  <si>
    <t>P1_532782_BUFFALO7-532796_WICHITA7_Ckt2</t>
  </si>
  <si>
    <t xml:space="preserve">3 Phase fault on BUFFALO7 (532782) 345.0 kV
a. Apply fault on BUFFALO7 (532782) 345.0 kV
b. Clear fault after 6 cycles and trip the faulted elements: 
 b. 1. Trip branch from BUFFALO7 (532782) 345.0 kV bus to WICHITA7 (532796) 345.0 kV bus CKT 2
c. Wait 20 cycles, and then reclose the faulted elements in (b) back into the fault: 
 c. 1. Reclose branch from BUFFALO7 (532782) 345.0 kV bus to WICHITA7 (532796) 345.0 kV bus CKT 2
d. Leave fault on for 6 cycles, then trip the faulted elements in (b) and clear the fault: 
 d. 1. Trip branch from BUFFALO7 (532782) 345.0 kV bus to WICHITA7 (532796) 345.0 kV bus CKT 2
</t>
  </si>
  <si>
    <t>P1_521200_DRIFTWD4-520430_NOELSW_Ckt1</t>
  </si>
  <si>
    <t xml:space="preserve">3 Phase fault on DRIFTWD4 (521200) 138.0 kV
a. Apply fault on DRIFTWD4 (521200) 138.0 kV
b. Clear fault after 7 cycles and trip the faulted elements: 
 b. 1. Trip branch from DRIFTWD4 (521200) 138.0 bus to CHRKCTY4 (520431) 138.0 bus CKT 1
 b. 2. Drop load from bus CHRKCTY4 (520431) 138.0 kV bus
 b. 3. Trip branch from CHRKCTY4 (520431) 138.0 bus to SALTPLN4 (520437) 138.0 bus CKT 1
 b. 4. Drop load from bus SALTPLN4 (520437) 138.0 kV bus
 b. 5. Drop load from bus SALTPLN4 (520437) 138.0 kV bus
 b. 6. Trip branch from SALTPLN4 (520437) 138.0 bus to NOELSW (520430) 138.0 bus CKT 1
c. Wait 20 cycles, and then reclose the faulted elements in (b) back into the fault: 
 c. 1. Reclose branch from DRIFTWD4 (521200) 138.0 bus to CHRKCTY4 (520431) 138.0 bus CKT 1
 c. 2. Reclose branch from CHRKCTY4 (520431) 138.0 bus to SALTPLN4 (520437) 138.0 bus CKT 1
 c. 3. Reclose branch from SALTPLN4 (520437) 138.0 bus to NOELSW (520430) 138.0 bus CKT 1
d. Leave fault on for 7 cycles, then trip the faulted elements in (b) and clear the fault: 
 d. 1. Trip branch from DRIFTWD4 (521200) 138.0 bus to CHRKCTY4 (520431) 138.0 bus CKT 1
 d. 2. Trip branch from CHRKCTY4 (520431) 138.0 bus to SALTPLN4 (520437) 138.0 bus CKT 1
 d. 3. Trip branch from SALTPLN4 (520437) 138.0 bus to NOELSW (520430) 138.0 bus CKT 1
</t>
  </si>
  <si>
    <t>P1_521200_DRIFTWD4-520432_BYRONTP4_Ckt1</t>
  </si>
  <si>
    <t xml:space="preserve">3 Phase fault on DRIFTWD4 (521200) 138.0 kV
a. Apply fault on DRIFTWD4 (521200) 138.0 kV
b. Clear fault after 7 cycles and trip the faulted elements: 
 b. 1. Trip branch from DRIFTWD4 (521200) 138.0 kV bus to BYRONTP4 (520432) 138.0 kV bus CKT 1
c. Wait 20 cycles, and then reclose the faulted elements in (b) back into the fault: 
 c. 1. Reclose branch from DRIFTWD4 (521200) 138.0 kV bus to BYRONTP4 (520432) 138.0 kV bus CKT 1
d. Leave fault on for 7 cycles, then trip the faulted elements in (b) and clear the fault: 
 d. 1. Trip branch from DRIFTWD4 (521200) 138.0 kV bus to BYRONTP4 (520432) 138.0 kV bus CKT 1
</t>
  </si>
  <si>
    <t>P1_521200_DRIFTWD4-521201_DRIFTWD2_3Winding</t>
  </si>
  <si>
    <t xml:space="preserve">3 Phase fault on DRIFTWD4 (521200) 138.0 kV
a. Apply fault on DRIFTWD4 (521200) 138.0 kV
b. Clear fault after 7 cycles and trip the faulted elements: 
 b. 1. Disconnect bus at DRFTWDTERT (521185) to trip transformer at DRFTWDTERT  13.8 kV bus
</t>
  </si>
  <si>
    <t>P4_HOL-515853_DGRASSE4</t>
  </si>
  <si>
    <t xml:space="preserve">Single Phase Fault with Stuck Breaker on DGRASSE4 (515853) 138.0 kV bus
a. Apply single-phase fault on DGRASSE4 (515853) 138.0 kV bus
b. Clear fault after 16 cycles and trip the faulted elements: 
 b. 1. Trip branch from DGRASSE4 (515853) 138.0 kV bus to ROSEVLY4 (520436) 138.0 kV bus CKT 1
 b. 2. Trip branch from DGRASSE4 (515853) 138.0 kV bus to KNOBHIL4 (514795) 138.0 kV bus CKT 1
</t>
  </si>
  <si>
    <t>P4_HOL-514795_KNOBHIL4</t>
  </si>
  <si>
    <t xml:space="preserve">Single Phase Fault with Stuck Breaker on KNOBHIL4 (514795) 138.0 kV bus
a. Apply single-phase fault on KNOBHIL4 (514795) 138.0 kV bus
b. Clear fault after 16 cycles and trip the faulted elements: 
 b. 1. Trip branch from KNOBHIL4 (514795) 138.0 kV bus to DGRASSE4 (515853) 138.0 kV bus CKT 1
 b. 2. Disconnect KNOBHIL1 (515732) 13.2 kV bus to trip transformer at KNOBHIL1    13.200 (515732) 13.2 kV bus
</t>
  </si>
  <si>
    <t>P4_HOL-520436_ROSEVLY4</t>
  </si>
  <si>
    <t xml:space="preserve">Single Phase Fault with Stuck Breaker on ROSEVLY4 (520436) 138.0 kV bus
a. Apply single-phase fault on ROSEVLY4 (520436) 138.0 kV bus
b. Clear fault after 16 cycles and trip the faulted elements: 
 b. 1. Trip branch from ROSEVLY4 (520436) 138.0 kV bus to DGRASSE4 (515853) 138.0 kV bus CKT 1
 b. 2. Trip branch from ROSEVLY4 (520436) 138.0 kV bus to NOELSW (520430) 138.0 kV bus CKT 1
</t>
  </si>
  <si>
    <t>P4_HOL-520999_MOORLND4</t>
  </si>
  <si>
    <t xml:space="preserve">Single Phase Fault with Stuck Breaker on MOORLND4 (520999) 138.0 kV bus
a. Apply single-phase fault on MOORLND4 (520999) 138.0 kV bus
b. Clear fault after 16 cycles and trip the faulted elements: 
 b. 1. Trip branch from MOORLND4 (520999) 138.0 kV bus to PIC4 (520425) 138.0 kV bus CKT 1
 b. 2. Drop load from bus PIC4 (520425) 138.0 kV bus
 b. 3. Trip branch from PIC4 (520425) 138.0 kV bus to CDRDLTP4 (520848) 138.0 kV bus CKT 1
 b. 4. Trip branch from MOORLND4 (520999) 138.0 kV bus to GLASMTN4 (514788) 138.0 kV bus CKT 1
 b. 5. Drop load from bus GLASMTN4 (514788) 138.0 kV bus
 b. 6. Drop load from bus GLASMTN4 (514788) 138.0 kV bus
 b. 7. Trip branch from GLASMTN4 (514788) 138.0 kV bus to CLEOCOR4 (514778) 138.0 kV bus CKT 1
</t>
  </si>
  <si>
    <t>P4_HOL-520430_NOELSW</t>
  </si>
  <si>
    <t xml:space="preserve">Single Phase Fault with Stuck Breaker on NOELSW (520430) 138.0 kV bus
a. Apply single-phase fault on NOELSW (520430) 138.0 kV bus
b. Clear fault after 16 cycles and trip the faulted elements: 
 b. 1. Trip branch from NOELSW (520430) 138.0 kV bus to SALTPLN4 (520437) 138.0 kV bus CKT 1
 b. 2. Drop load from bus SALTPLN4 (520437) 138.0 kV bus
 b. 3. Drop load from bus SALTPLN4 (520437) 138.0 kV bus
 b. 4. Trip branch from SALTPLN4 (520437) 138.0 kV bus to CHRKCTY4 (520431) 138.0 kV bus CKT 1
 b. 5. Drop load from bus CHRKCTY4 (520431) 138.0 kV bus
 b. 6. Trip branch from CHRKCTY4 (520431) 138.0 kV bus to DRIFTWD4 (521200) 138.0 kV bus CKT 1
 b. 7. Trip branch from NOELSW (520430) 138.0 kV bus to ROSEVLY4 (520436) 138.0 kV bus CKT 1
</t>
  </si>
  <si>
    <t>P4_HOL-532782_BUFFALO7</t>
  </si>
  <si>
    <t xml:space="preserve">Single Phase Fault with Stuck Breaker on BUFFALO7 (532782) 345.0 kV bus
a. Apply single-phase fault on BUFFALO7 (532782) 345.0 kV bus
b. Clear fault after 16 cycles and trip the faulted elements: 
 b. 1. Trip branch from BUFFALO7 (532782) 345.0 kV bus to WICHITA7 (532796) 345.0 kV bus CKT 1
 b. 2. Trip branch from BUFFALO7 (532782) 345.0 kV bus to WICHITA7 (532796) 345.0 kV bus CKT 2
</t>
  </si>
  <si>
    <t>P1_763010_G19-065-TAP-509076_NWHENDR4_Ckt1</t>
  </si>
  <si>
    <t xml:space="preserve">3 Phase fault on G19-065-TAP (763010) 138.0 kV
a. Apply fault on G19-065-TAP (763010) 138.0 kV
b. Clear fault after 7 cycles and trip the faulted elements: 
 b. 1. Trip branch from G19-065-TAP (763010) 138.0 bus to LONDON (509072) 138.0 bus CKT 1
 b. 2. Drop load from bus LONDON (509072) 138.0 kV bus
 b. 3. Trip branch from LONDON (509072) 138.0 bus to FRIARSW4 (509062) 138.0 bus CKT 1
 b. 4. Drop load from bus FRIARSW4 (509062) 138.0 kV bus
 b. 5. Trip branch from FRIARSW4 (509062) 138.0 bus to FRIRSWR4 (509063) 138.0 bus CKT 1
 b. 6. Drop load from bus FRIRSWR4 (509063) 138.0 kV bus
 b. 7. Trip branch from FRIRSWR4 (509063) 138.0 bus to NWHENDR4 (509076) 138.0 bus CKT 1
c. Wait 20 cycles, and then reclose the faulted elements in (b) back into the fault: 
 c. 1. Reclose branch from G19-065-TAP (763010) 138.0 bus to LONDON (509072) 138.0 bus CKT 1
 c. 2. Reclose branch from LONDON (509072) 138.0 bus to FRIARSW4 (509062) 138.0 bus CKT 1
 c. 3. Reclose branch from FRIARSW4 (509062) 138.0 bus to FRIRSWR4 (509063) 138.0 bus CKT 1
 c. 4. Reclose branch from FRIRSWR4 (509063) 138.0 bus to NWHENDR4 (509076) 138.0 bus CKT 1
d. Leave fault on for 7 cycles, then trip the faulted elements in (b) and clear the fault: 
 d. 1. Trip branch from G19-065-TAP (763010) 138.0 bus to LONDON (509072) 138.0 bus CKT 1
 d. 2. Trip branch from LONDON (509072) 138.0 bus to FRIARSW4 (509062) 138.0 bus CKT 1
 d. 3. Trip branch from FRIARSW4 (509062) 138.0 bus to FRIRSWR4 (509063) 138.0 bus CKT 1
 d. 4. Trip branch from FRIRSWR4 (509063) 138.0 bus to NWHENDR4 (509076) 138.0 bus CKT 1
</t>
  </si>
  <si>
    <t>P1_763010_G19-065-TAP-509080_OVERTON4_Ckt1</t>
  </si>
  <si>
    <t xml:space="preserve">3 Phase fault on G19-065-TAP (763010) 138.0 kV
a. Apply fault on G19-065-TAP (763010) 138.0 kV
b. Clear fault after 7 cycles and trip the faulted elements: 
 b. 1. Trip branch from G19-065-TAP (763010) 138.0 kV bus to OVERTON4 (509080) 138.0 kV bus CKT 1
c. Wait 20 cycles, and then reclose the faulted elements in (b) back into the fault: 
 c. 1. Reclose branch from G19-065-TAP (763010) 138.0 kV bus to OVERTON4 (509080) 138.0 kV bus CKT 1
d. Leave fault on for 7 cycles, then trip the faulted elements in (b) and clear the fault: 
 d. 1. Trip branch from G19-065-TAP (763010) 138.0 kV bus to OVERTON4 (509080) 138.0 kV bus CKT 1
</t>
  </si>
  <si>
    <t>P1_509080_OVERTON4-508548_KNOXLEE4_Ckt1</t>
  </si>
  <si>
    <t xml:space="preserve">3 Phase fault on OVERTON4 (509080) 138.0 kV
a. Apply fault on OVERTON4 (509080) 138.0 kV
b. Clear fault after 7 cycles and trip the faulted elements: 
 b. 1. Trip branch from OVERTON4 (509080) 138.0 bus to LEVERET4 (509069) 138.0 bus CKT 1
 b. 2. Drop load from bus LEVERET4 (509069) 138.0 kV bus
 b. 3. Trip branch from LEVERET4 (509069) 138.0 bus to KILGORR4 (509067) 138.0 bus CKT 1
 b. 4. Drop load from bus KILGORR4 (509067) 138.0 kV bus
 b. 5. Trip branch from KILGORR4 (509067) 138.0 bus to MONROER4 (509073) 138.0 bus CKT 1
 b. 6. Drop load from bus MONROER4 (509073) 138.0 kV bus
 b. 7. Trip branch from MONROER4 (509073) 138.0 bus to KNOXLEE4 (508548) 138.0 bus CKT 1
c. Wait 20 cycles, and then reclose the faulted elements in (b) back into the fault: 
 c. 1. Reclose branch from OVERTON4 (509080) 138.0 bus to LEVERET4 (509069) 138.0 bus CKT 1
 c. 2. Reclose branch from LEVERET4 (509069) 138.0 bus to KILGORR4 (509067) 138.0 bus CKT 1
 c. 3. Reclose branch from KILGORR4 (509067) 138.0 bus to MONROER4 (509073) 138.0 bus CKT 1
 c. 4. Reclose branch from MONROER4 (509073) 138.0 bus to KNOXLEE4 (508548) 138.0 bus CKT 1
d. Leave fault on for 7 cycles, then trip the faulted elements in (b) and clear the fault: 
 d. 1. Trip branch from OVERTON4 (509080) 138.0 bus to LEVERET4 (509069) 138.0 bus CKT 1
 d. 2. Trip branch from LEVERET4 (509069) 138.0 bus to KILGORR4 (509067) 138.0 bus CKT 1
 d. 3. Trip branch from KILGORR4 (509067) 138.0 bus to MONROER4 (509073) 138.0 bus CKT 1
 d. 4. Trip branch from MONROER4 (509073) 138.0 bus to KNOXLEE4 (508548) 138.0 bus CKT 1
</t>
  </si>
  <si>
    <t>P1_509080_OVERTON4-509079_OVERTON2_3Winding</t>
  </si>
  <si>
    <t xml:space="preserve">3 Phase fault on OVERTON4 (509080) 138.0 kV
a. Apply fault on OVERTON4 (509080) 138.0 kV
b. Clear fault after 7 cycles and trip the faulted elements: 
 b. 1. Disconnect bus at OVTON1-1 (509097) to trip transformer at OVTON1-1    13.200 (509097) 13.2 kV bus
</t>
  </si>
  <si>
    <t>P1_509080_OVERTON4-509241_CROCKET7_3Winding</t>
  </si>
  <si>
    <t xml:space="preserve">3 Phase fault on OVERTON4 (509080) 138.0 kV
a. Apply fault on OVERTON4 (509080) 138.0 kV
b. Clear fault after 7 cycles and trip the faulted elements: 
 b. 1. Trip branch from OVERTON4 (509080) 138.0 bus to JACKSNV4 (509242) 138.0 bus CKT 1
 b. 2. Trip branch from JACKSNV4 (509242) 138.0 bus to PINEGRV4 (509324) 138.0 bus CKT 1
 b. 3. Drop load from bus PINEGRV4 (509324) 138.0 kV bus
 b. 4. Trip branch from PINEGRV4 (509324) 138.0 bus to ALTO (509320) 138.0 bus CKT 1
 b. 5. Drop load from bus ALTO (509320) 138.0 kV bus
 b. 6. Trip branch from ALTO (509320) 138.0 bus to SLOCUM (509326) 138.0 bus CKT 1
 b. 7. Drop load from bus SLOCUM (509326) 138.0 kV bus
 b. 8. Drop switching device from bus SLOCUM (509326) 138.0 kV bus
 b. 9. Trip branch from SLOCUM (509326) 138.0 bus to GRAPLND4 (509322) 138.0 bus CKT 1
 b. 10. Drop load from bus GRAPLND4 (509322) 138.0 kV bus
 b. 11. Trip branch from GRAPLND4 (509322) 138.0 bus to CROCKET4 (509240) 138.0 bus CKT 1
 b. 12. Disconnect bus at CROCK-B1 (509243) to trip transformer at CROCK-B1    13.8 kV bus
 b. 13. Drop switching device from bus OVERTON4 (509080) 138.0 kV bus
c. Wait 20 cycles, and then reclose the faulted elements in (b) back into the fault: 
 c. 1. Reclose branch from OVERTON4 (509080) 138.0 bus to JACKSNV4 (509242) 138.0 bus CKT 1
 c. 2. Reclose branch from JACKSNV4 (509242) 138.0 bus to PINEGRV4 (509324) 138.0 bus CKT 1
 c. 3. Reclose branch from PINEGRV4 (509324) 138.0 bus to ALTO (509320) 138.0 bus CKT 1
 c. 4. Reclose branch from ALTO (509320) 138.0 bus to SLOCUM (509326) 138.0 bus CKT 1
 c. 5. Reclose branch from SLOCUM (509326) 138.0 bus to GRAPLND4 (509322) 138.0 bus CKT 1
 c. 6. Reclose branch from GRAPLND4 (509322) 138.0 bus to CROCKET4 (509240) 138.0 bus CKT 1
d. Leave fault on for 7 cycles, then trip the faulted elements in (b) and clear the fault: 
 d. 1. Trip branch from OVERTON4 (509080) 138.0 bus to JACKSNV4 (509242) 138.0 bus CKT 1
 d. 2. Trip branch from JACKSNV4 (509242) 138.0 bus to PINEGRV4 (509324) 138.0 bus CKT 1
 d. 3. Trip branch from PINEGRV4 (509324) 138.0 bus to ALTO (509320) 138.0 bus CKT 1
 d. 4. Trip branch from ALTO (509320) 138.0 bus to SLOCUM (509326) 138.0 bus CKT 1
 d. 5. Trip branch from SLOCUM (509326) 138.0 bus to GRAPLND4 (509322) 138.0 bus CKT 1
 d. 6. Trip branch from GRAPLND4 (509322) 138.0 bus to CROCKET4 (509240) 138.0 bus CKT 1
</t>
  </si>
  <si>
    <t>P1_509241_CROCKET7-508585_TENRUSK7_Ckt1</t>
  </si>
  <si>
    <t xml:space="preserve">3 Phase fault on CROCKET7 (509241) 345.0 kV
a. Apply fault on CROCKET7 (509241) 345.0 kV
b. Clear fault after 6 cycles and trip the faulted elements: 
 b. 1. Trip branch from CROCKET7 (509241) 345.0 kV bus to TENRUSK7 (508585) 345.0 kV bus CKT 1
c. Wait 20 cycles, and then reclose the faulted elements in (b) back into the fault: 
 c. 1. Reclose branch from CROCKET7 (509241) 345.0 kV bus to TENRUSK7 (508585) 345.0 kV bus CKT 1
d. Leave fault on for 6 cycles, then trip the faulted elements in (b) and clear the fault: 
 d. 1. Trip branch from CROCKET7 (509241) 345.0 kV bus to TENRUSK7 (508585) 345.0 kV bus CKT 1
</t>
  </si>
  <si>
    <t>P1_509241_CROCKET7-334028_7GRIMES%_Ckt1</t>
  </si>
  <si>
    <t xml:space="preserve">3 Phase fault on CROCKET7 (509241) 345.0 kV
a. Apply fault on CROCKET7 (509241) 345.0 kV
b. Clear fault after 6 cycles and trip the faulted elements: 
 b. 1. Trip branch from CROCKET7 (509241) 345.0 kV bus to 7GRIMES% (334028) 345.0 kV bus CKT 1
c. Wait 20 cycles, and then reclose the faulted elements in (b) back into the fault: 
 c. 1. Reclose branch from CROCKET7 (509241) 345.0 kV bus to 7GRIMES% (334028) 345.0 kV bus CKT 1
d. Leave fault on for 6 cycles, then trip the faulted elements in (b) and clear the fault: 
 d. 1. Trip branch from CROCKET7 (509241) 345.0 kV bus to 7GRIMES% (334028) 345.0 kV bus CKT 1
</t>
  </si>
  <si>
    <t>P1_509241_CROCKET7-509080_OVERTON4_3Winding</t>
  </si>
  <si>
    <t xml:space="preserve">3 Phase fault on CROCKET7 (509241) 345.0 kV
a. Apply fault on CROCKET7 (509241) 345.0 kV
b. Clear fault after 6 cycles and trip the faulted elements: 
 b. 1. Disconnect bus at CROCK-B1 (509243) to trip transformer at CROCK-B1    13.8 kV bus
 b. 2. Trip branch from CROCKET4 (509240) 138.0 bus to GRAPLND4 (509322) 138.0 bus CKT 1
 b. 3. Drop load from bus GRAPLND4 (509322) 138.0 kV bus
 b. 4. Trip branch from GRAPLND4 (509322) 138.0 bus to SLOCUM (509326) 138.0 bus CKT 1
 b. 5. Drop load from bus SLOCUM (509326) 138.0 kV bus
 b. 6. Drop switching device from bus SLOCUM (509326) 138.0 kV bus
 b. 7. Trip branch from SLOCUM (509326) 138.0 bus to ALTO (509320) 138.0 bus CKT 1
 b. 8. Drop load from bus ALTO (509320) 138.0 kV bus
 b. 9. Trip branch from ALTO (509320) 138.0 bus to PINEGRV4 (509324) 138.0 bus CKT 1
 b. 10. Drop load from bus PINEGRV4 (509324) 138.0 kV bus
 b. 11. Trip branch from PINEGRV4 (509324) 138.0 bus to JACKSNV4 (509242) 138.0 bus CKT 1
 b. 12. Trip branch from JACKSNV4 (509242) 138.0 bus to OVERTON4 (509080) 138.0 bus CKT 1
c. Wait 20 cycles, and then reclose the faulted elements in (b) back into the fault: 
 c. 1. Reclose branch from CROCKET4 (509240) 138.0 bus to GRAPLND4 (509322) 138.0 bus CKT 1
 c. 2. Reclose branch from GRAPLND4 (509322) 138.0 bus to SLOCUM (509326) 138.0 bus CKT 1
 c. 3. Reclose branch from SLOCUM (509326) 138.0 bus to ALTO (509320) 138.0 bus CKT 1
 c. 4. Reclose branch from ALTO (509320) 138.0 bus to PINEGRV4 (509324) 138.0 bus CKT 1
 c. 5. Reclose branch from PINEGRV4 (509324) 138.0 bus to JACKSNV4 (509242) 138.0 bus CKT 1
 c. 6. Reclose branch from JACKSNV4 (509242) 138.0 bus to OVERTON4 (509080) 138.0 bus CKT 1
d. Leave fault on for 6 cycles, then trip the faulted elements in (b) and clear the fault: 
 d. 1. Trip branch from CROCKET4 (509240) 138.0 bus to GRAPLND4 (509322) 138.0 bus CKT 1
 d. 2. Trip branch from GRAPLND4 (509322) 138.0 bus to SLOCUM (509326) 138.0 bus CKT 1
 d. 3. Trip branch from SLOCUM (509326) 138.0 bus to ALTO (509320) 138.0 bus CKT 1
 d. 4. Trip branch from ALTO (509320) 138.0 bus to PINEGRV4 (509324) 138.0 bus CKT 1
 d. 5. Trip branch from PINEGRV4 (509324) 138.0 bus to JACKSNV4 (509242) 138.0 bus CKT 1
 d. 6. Trip branch from JACKSNV4 (509242) 138.0 bus to OVERTON4 (509080) 138.0 bus CKT 1
</t>
  </si>
  <si>
    <t>P1_509079_OVERTON2-508546_KILGORE2_Ckt1</t>
  </si>
  <si>
    <t xml:space="preserve">3 Phase fault on OVERTON2 (509079) 69.0 kV
a. Apply fault on OVERTON2 (509079) 69.0 kV
b. Clear fault after 7 cycles and trip the faulted elements: 
 b. 1. Trip branch from OVERTON2 (509079) 69.0 kV bus to KILGORE2 (508546) 69.0 kV bus CKT 1
c. Wait 20 cycles, and then reclose the faulted elements in (b) back into the fault: 
 c. 1. Reclose branch from OVERTON2 (509079) 69.0 kV bus to KILGORE2 (508546) 69.0 kV bus CKT 1
d. Leave fault on for 7 cycles, then trip the faulted elements in (b) and clear the fault: 
 d. 1. Trip branch from OVERTON2 (509079) 69.0 kV bus to KILGORE2 (508546) 69.0 kV bus CKT 1
</t>
  </si>
  <si>
    <t>P1_509079_OVERTON2-509080_OVERTON4_3Winding</t>
  </si>
  <si>
    <t xml:space="preserve">3 Phase fault on OVERTON2 (509079) 69.0 kV
a. Apply fault on OVERTON2 (509079) 69.0 kV
b. Clear fault after 7 cycles and trip the faulted elements: 
 b. 1. Disconnect bus at OVTON1-1 (509097) to trip transformer at OVTON1-1    13.200 (509097) 13.2 kV bus
</t>
  </si>
  <si>
    <t>P1_509079_OVERTON2-509089_TURNERT2_Ckt1</t>
  </si>
  <si>
    <t xml:space="preserve">3 Phase fault on OVERTON2 (509079) 69.0 kV
a. Apply fault on OVERTON2 (509079) 69.0 kV
b. Clear fault after 7 cycles and trip the faulted elements: 
 b. 1. Drop load from bus TURNERT2 (509089) 69.0 kV bus
 b. 2. Trip branch from OVERTON2 (509079) 69.0 bus to TURNERT2 (509089) 69.0 bus CKT 1
c. Wait 20 cycles, and then reclose the faulted elements in (b) back into the fault: 
 c. 1. Reclose branch from OVERTON2 (509079) 69.0 bus to TURNERT2 (509089) 69.0 bus CKT 1
d. Leave fault on for 7 cycles, then trip the faulted elements in (b) and clear the fault: 
 d. 1. Trip branch from OVERTON2 (509079) 69.0 bus to TURNERT2 (509089) 69.0 bus CKT 1
</t>
  </si>
  <si>
    <t>P1_509076_NWHENDR4-509078_OAK2HIL4_Ckt1</t>
  </si>
  <si>
    <t xml:space="preserve">3 Phase fault on NWHENDR4 (509076) 138.0 kV
a. Apply fault on NWHENDR4 (509076) 138.0 kV
b. Clear fault after 7 cycles and trip the faulted elements: 
 b. 1. Trip branch from NWHENDR4 (509076) 138.0 bus to OAK1HIL4 (509077) 138.0 bus CKT 1
 b. 2. Drop load from bus OAK1HIL4 (509077) 138.0 kV bus
 b. 3. Drop load from bus OAK2HIL4 (509078) 138.0 kV bus
 b. 4. Trip branch from OAK1HIL4 (509077) 138.0 bus to OAK2HIL4 (509078) 138.0 bus CKT 1
c. Wait 20 cycles, and then reclose the faulted elements in (b) back into the fault: 
 c. 1. Reclose branch from NWHENDR4 (509076) 138.0 bus to OAK1HIL4 (509077) 138.0 bus CKT 1
 c. 2. Reclose branch from OAK1HIL4 (509077) 138.0 bus to OAK2HIL4 (509078) 138.0 bus CKT 1
d. Leave fault on for 7 cycles, then trip the faulted elements in (b) and clear the fault: 
 d. 1. Trip branch from NWHENDR4 (509076) 138.0 bus to OAK1HIL4 (509077) 138.0 bus CKT 1
 d. 2. Trip branch from OAK1HIL4 (509077) 138.0 bus to OAK2HIL4 (509078) 138.0 bus CKT 1
</t>
  </si>
  <si>
    <t>P4_HOL-509080_OVERTON4</t>
  </si>
  <si>
    <t xml:space="preserve">Single Phase Fault with Stuck Breaker on OVERTON4 (509080) 138.0 kV bus
a. Apply single-phase fault on OVERTON4 (509080) 138.0 kV bus
b. Clear fault after 16 cycles and trip the faulted elements: 
 b. 1. Trip branch from OVERTON4 (509080) 138.0 kV bus to LEVERET4 (509069) 138.0 kV bus CKT 1
 b. 2. Drop load from bus LEVERET4 (509069) 138.0 kV bus
 b. 3. Trip branch from LEVERET4 (509069) 138.0 kV bus to KILGORR4 (509067) 138.0 kV bus CKT 1
 b. 4. Drop load from bus KILGORR4 (509067) 138.0 kV bus
 b. 5. Trip branch from KILGORR4 (509067) 138.0 kV bus to MONROER4 (509073) 138.0 kV bus CKT 1
 b. 6. Drop load from bus MONROER4 (509073) 138.0 kV bus
 b. 7. Trip branch from MONROER4 (509073) 138.0 kV bus to KNOXLEE4 (508548) 138.0 kV bus CKT 1
 b. 8. Trip branch from OVERTON4 (509080) 138.0 kV bus to G19-065-TAP (763010) 138.0 kV bus CKT 1
</t>
  </si>
  <si>
    <t>P1_509076_NWHENDR4-509075_NWHENDR2_3Winding</t>
  </si>
  <si>
    <t xml:space="preserve">3 Phase fault on NWHENDR4 (509076) 138.0 kV
a. Apply fault on NWHENDR4 (509076) 138.0 kV
b. Clear fault after 7 cycles and trip the faulted elements: 
 b. 1. Disconnect bus at NWHEN2-1 (509096) to trip transformer at NWHEN2-1    13.200 (509096) 13.2 kV bus
</t>
  </si>
  <si>
    <t>P1_509076_NWHENDR4-763010_G19-065-TAP_Ckt1</t>
  </si>
  <si>
    <t xml:space="preserve">3 Phase fault on NWHENDR4 (509076) 138.0 kV
a. Apply fault on NWHENDR4 (509076) 138.0 kV
b. Clear fault after 7 cycles and trip the faulted elements: 
 b. 1. Trip branch from NWHENDR4 (509076) 138.0 bus to FRIRSWR4 (509063) 138.0 bus CKT 1
 b. 2. Drop load from bus FRIRSWR4 (509063) 138.0 kV bus
 b. 3. Trip branch from FRIRSWR4 (509063) 138.0 bus to FRIARSW4 (509062) 138.0 bus CKT 1
 b. 4. Drop load from bus FRIARSW4 (509062) 138.0 kV bus
 b. 5. Trip branch from FRIARSW4 (509062) 138.0 bus to LONDON (509072) 138.0 bus CKT 1
 b. 6. Drop load from bus LONDON (509072) 138.0 kV bus
 b. 7. Trip branch from LONDON (509072) 138.0 bus to G19-065-TAP (763010) 138.0 bus CKT 1
c. Wait 20 cycles, and then reclose the faulted elements in (b) back into the fault: 
 c. 1. Reclose branch from NWHENDR4 (509076) 138.0 bus to FRIRSWR4 (509063) 138.0 bus CKT 1
 c. 2. Reclose branch from FRIRSWR4 (509063) 138.0 bus to FRIARSW4 (509062) 138.0 bus CKT 1
 c. 3. Reclose branch from FRIARSW4 (509062) 138.0 bus to LONDON (509072) 138.0 bus CKT 1
 c. 4. Reclose branch from LONDON (509072) 138.0 bus to G19-065-TAP (763010) 138.0 bus CKT 1
d. Leave fault on for 7 cycles, then trip the faulted elements in (b) and clear the fault: 
 d. 1. Trip branch from NWHENDR4 (509076) 138.0 bus to FRIRSWR4 (509063) 138.0 bus CKT 1
 d. 2. Trip branch from FRIRSWR4 (509063) 138.0 bus to FRIARSW4 (509062) 138.0 bus CKT 1
 d. 3. Trip branch from FRIARSW4 (509062) 138.0 bus to LONDON (509072) 138.0 bus CKT 1
 d. 4. Trip branch from LONDON (509072) 138.0 bus to G19-065-TAP (763010) 138.0 bus CKT 1
</t>
  </si>
  <si>
    <t>P1_508548_KNOXLEE4-508562_PIRKEY_Ckt1</t>
  </si>
  <si>
    <t xml:space="preserve">3 Phase fault on KNOXLEE4 (508548) 138.0 kV
a. Apply fault on KNOXLEE4 (508548) 138.0 kV
b. Clear fault after 7 cycles and trip the faulted elements: 
 b. 1. Trip branch from KNOXLEE4 (508548) 138.0 bus to BRANDYBR (508596) 138.0 bus CKT 1
 b. 2. Trip branch from BRANDYBR (508596) 138.0 bus to EASTON (509092) 138.0 bus CKT 1
 b. 3. Drop load from bus EASTON (509092) 138.0 kV bus
 b. 4. Trip branch from EASTON (509092) 138.0 bus to PIRKEY (508562) 138.0 bus CKT 1
c. Wait 20 cycles, and then reclose the faulted elements in (b) back into the fault: 
 c. 1. Reclose branch from KNOXLEE4 (508548) 138.0 bus to BRANDYBR (508596) 138.0 bus CKT 1
 c. 2. Reclose branch from BRANDYBR (508596) 138.0 bus to EASTON (509092) 138.0 bus CKT 1
 c. 3. Reclose branch from EASTON (509092) 138.0 bus to PIRKEY (508562) 138.0 bus CKT 1
d. Leave fault on for 7 cycles, then trip the faulted elements in (b) and clear the fault: 
 d. 1. Trip branch from KNOXLEE4 (508548) 138.0 bus to BRANDYBR (508596) 138.0 bus CKT 1
 d. 2. Trip branch from BRANDYBR (508596) 138.0 bus to EASTON (509092) 138.0 bus CKT 1
 d. 3. Trip branch from EASTON (509092) 138.0 bus to PIRKEY (508562) 138.0 bus CKT 1
</t>
  </si>
  <si>
    <t>P1_508548_KNOXLEE4-509059_CHEROKE4_Ckt1</t>
  </si>
  <si>
    <t xml:space="preserve">3 Phase fault on KNOXLEE4 (508548) 138.0 kV
a. Apply fault on KNOXLEE4 (508548) 138.0 kV
b. Clear fault after 7 cycles and trip the faulted elements: 
 b. 1. Drop load from bus CHEROKE4 (509059) 138.0 kV bus
 b. 2. Trip branch from KNOXLEE4 (508548) 138.0 bus to CHEROKE4 (509059) 138.0 bus CKT 1
c. Wait 20 cycles, and then reclose the faulted elements in (b) back into the fault: 
 c. 1. Reclose branch from KNOXLEE4 (508548) 138.0 bus to CHEROKE4 (509059) 138.0 bus CKT 1
d. Leave fault on for 7 cycles, then trip the faulted elements in (b) and clear the fault: 
 d. 1. Trip branch from KNOXLEE4 (508548) 138.0 bus to CHEROKE4 (509059) 138.0 bus CKT 1
</t>
  </si>
  <si>
    <t>P1_508548_KNOXLEE4-509078_OAK2HIL4_Ckt1</t>
  </si>
  <si>
    <t xml:space="preserve">3 Phase fault on KNOXLEE4 (508548) 138.0 kV
a. Apply fault on KNOXLEE4 (508548) 138.0 kV
b. Clear fault after 7 cycles and trip the faulted elements: 
 b. 1. Drop load from bus OAK2HIL4 (509078) 138.0 kV bus
 b. 2. Trip branch from KNOXLEE4 (508548) 138.0 bus to OAK2HIL4 (509078) 138.0 bus CKT 1
c. Wait 20 cycles, and then reclose the faulted elements in (b) back into the fault: 
 c. 1. Reclose branch from KNOXLEE4 (508548) 138.0 bus to OAK2HIL4 (509078) 138.0 bus CKT 1
d. Leave fault on for 7 cycles, then trip the faulted elements in (b) and clear the fault: 
 d. 1. Trip branch from KNOXLEE4 (508548) 138.0 bus to OAK2HIL4 (509078) 138.0 bus CKT 1
</t>
  </si>
  <si>
    <t>P1_508548_KNOXLEE4-509080_OVERTON4_Ckt1</t>
  </si>
  <si>
    <t xml:space="preserve">3 Phase fault on KNOXLEE4 (508548) 138.0 kV
a. Apply fault on KNOXLEE4 (508548) 138.0 kV
b. Clear fault after 7 cycles and trip the faulted elements: 
 b. 1. Trip branch from KNOXLEE4 (508548) 138.0 bus to MONROER4 (509073) 138.0 bus CKT 1
 b. 2. Drop load from bus MONROER4 (509073) 138.0 kV bus
 b. 3. Trip branch from MONROER4 (509073) 138.0 bus to KILGORR4 (509067) 138.0 bus CKT 1
 b. 4. Drop load from bus KILGORR4 (509067) 138.0 kV bus
 b. 5. Trip branch from KILGORR4 (509067) 138.0 bus to LEVERET4 (509069) 138.0 bus CKT 1
 b. 6. Drop load from bus LEVERET4 (509069) 138.0 kV bus
 b. 7. Trip branch from LEVERET4 (509069) 138.0 bus to OVERTON4 (509080) 138.0 bus CKT 1
c. Wait 20 cycles, and then reclose the faulted elements in (b) back into the fault: 
 c. 1. Reclose branch from KNOXLEE4 (508548) 138.0 bus to MONROER4 (509073) 138.0 bus CKT 1
 c. 2. Reclose branch from MONROER4 (509073) 138.0 bus to KILGORR4 (509067) 138.0 bus CKT 1
 c. 3. Reclose branch from KILGORR4 (509067) 138.0 bus to LEVERET4 (509069) 138.0 bus CKT 1
 c. 4. Reclose branch from LEVERET4 (509069) 138.0 bus to OVERTON4 (509080) 138.0 bus CKT 1
d. Leave fault on for 7 cycles, then trip the faulted elements in (b) and clear the fault: 
 d. 1. Trip branch from KNOXLEE4 (508548) 138.0 bus to MONROER4 (509073) 138.0 bus CKT 1
 d. 2. Trip branch from MONROER4 (509073) 138.0 bus to KILGORR4 (509067) 138.0 bus CKT 1
 d. 3. Trip branch from KILGORR4 (509067) 138.0 bus to LEVERET4 (509069) 138.0 bus CKT 1
 d. 4. Trip branch from LEVERET4 (509069) 138.0 bus to OVERTON4 (509080) 138.0 bus CKT 1
</t>
  </si>
  <si>
    <t>P1_508548_KNOXLEE4-508544_HARRISN4_Ckt1</t>
  </si>
  <si>
    <t xml:space="preserve">3 Phase fault on KNOXLEE4 (508548) 138.0 kV
a. Apply fault on KNOXLEE4 (508548) 138.0 kV
b. Clear fault after 7 cycles and trip the faulted elements: 
 b. 1. Trip branch from KNOXLEE4 (508548) 138.0 kV bus to HARRISN4 (508544) 138.0 kV bus CKT 1
c. Wait 20 cycles, and then reclose the faulted elements in (b) back into the fault: 
 c. 1. Reclose branch from KNOXLEE4 (508548) 138.0 kV bus to HARRISN4 (508544) 138.0 kV bus CKT 1
d. Leave fault on for 7 cycles, then trip the faulted elements in (b) and clear the fault: 
 d. 1. Trip branch from KNOXLEE4 (508548) 138.0 kV bus to HARRISN4 (508544) 138.0 kV bus CKT 1
</t>
  </si>
  <si>
    <t>P1_508548_KNOXLEE4-508570_SOTXEST4_Ckt1</t>
  </si>
  <si>
    <t xml:space="preserve">3 Phase fault on KNOXLEE4 (508548) 138.0 kV
a. Apply fault on KNOXLEE4 (508548) 138.0 kV
b. Clear fault after 7 cycles and trip the faulted elements: 
 b. 1. Drop load from bus SOTXEST4 (508570) 138.0 kV bus
 b. 2. Trip branch from KNOXLEE4 (508548) 138.0 bus to SOTXEST4 (508570) 138.0 bus CKT 1
c. Wait 20 cycles, and then reclose the faulted elements in (b) back into the fault: 
 c. 1. Reclose branch from KNOXLEE4 (508548) 138.0 bus to SOTXEST4 (508570) 138.0 bus CKT 1
d. Leave fault on for 7 cycles, then trip the faulted elements in (b) and clear the fault: 
 d. 1. Trip branch from KNOXLEE4 (508548) 138.0 bus to SOTXEST4 (508570) 138.0 bus CKT 1
</t>
  </si>
  <si>
    <t>P1_508548_KNOXLEE4-508568_SELONGV2_3Winding</t>
  </si>
  <si>
    <t xml:space="preserve">3 Phase fault on KNOXLEE4 (508548) 138.0 kV
a. Apply fault on KNOXLEE4 (508548) 138.0 kV
b. Clear fault after 7 cycles and trip the faulted elements: 
 b. 1. Disconnect bus at KXLEE-1 (508584) to trip transformer at KXLEE-1     12.470 (508584) 12.470000267028809 kV bus
 b. 2. Drop load from bus KNOXLEE2 (508547) 69.0 kV bus
 b. 3. Drop switching device from bus KNOXLEE2 (508547) 69.0 kV bus
 b. 4. Trip branch from KNOXLEE2 (508547) 69.0 bus to SELONGV2 (508568) 69.0 bus CKT 1
c. Wait 20 cycles, and then reclose the faulted elements in (b) back into the fault: 
 c. 1. Reclose branch from KNOXLEE2 (508547) 69.0 bus to SELONGV2 (508568) 69.0 bus CKT 1
d. Leave fault on for 7 cycles, then trip the faulted elements in (b) and clear the fault: 
 d. 1. Trip branch from KNOXLEE2 (508547) 69.0 bus to SELONGV2 (508568) 69.0 bus CKT 1
</t>
  </si>
  <si>
    <t>P1_334028_7GRIMES%-334026_4GRIMES%_3Winding</t>
  </si>
  <si>
    <t xml:space="preserve">3 Phase fault on 7GRIMES% (334028) 345.0 kV
a. Apply fault on 7GRIMES% (334028) 345.0 kV
b. Clear fault after 6 cycles and trip the faulted elements: 
 b. 1. Disconnect bus at 1GRIMES_2 (334018) to trip transformer at 1GRIMES_2   13.8 kV bus
</t>
  </si>
  <si>
    <t>P1_334028_7GRIMES%-334027_6GRIMES!_Ckt1</t>
  </si>
  <si>
    <t xml:space="preserve">3 Phase fault on 7GRIMES% (334028) 345.0 kV
a. Apply fault on 7GRIMES% (334028) 345.0 kV
b. Clear fault after 6 cycles and trip the faulted elements: 
 b. 1. Trip branch from 7GRIMES% (334028) 345.0 bus to 6GRIMES! (334027) 345.0 bus CKT 1
c. Wait 20 cycles, and then reclose the faulted elements in (b) back into the fault: 
 c. 1. Reclose branch from 7GRIMES% (334028) 345.0 bus to 6GRIMES! (334027) 345.0 bus CKT 1
d. Leave fault on for 6 cycles, then trip the faulted elements in (b) and clear the fault: 
 d. 1. Trip branch from 7GRIMES% (334028) 345.0 bus to 6GRIMES! (334027) 345.0 bus CKT 1
</t>
  </si>
  <si>
    <t>P1_334028_7GRIMES%-334197_7ROCKYCRK%_Ckt1</t>
  </si>
  <si>
    <t xml:space="preserve">3 Phase fault on 7GRIMES% (334028) 345.0 kV
a. Apply fault on 7GRIMES% (334028) 345.0 kV
b. Clear fault after 6 cycles and trip the faulted elements: 
 b. 1. Trip branch from 7GRIMES% (334028) 345.0 bus to 7ROCKYCRK% (334197) 345.0 bus CKT 1
c. Wait 20 cycles, and then reclose the faulted elements in (b) back into the fault: 
 c. 1. Reclose branch from 7GRIMES% (334028) 345.0 bus to 7ROCKYCRK% (334197) 345.0 bus CKT 1
d. Leave fault on for 6 cycles, then trip the faulted elements in (b) and clear the fault: 
 d. 1. Trip branch from 7GRIMES% (334028) 345.0 bus to 7ROCKYCRK% (334197) 345.0 bus CKT 1
</t>
  </si>
  <si>
    <t>P1_508585_TENRUSK7-508572_LEBROCK7_Ckt1</t>
  </si>
  <si>
    <t xml:space="preserve">3 Phase fault on TENRUSK7 (508585) 345.0 kV
a. Apply fault on TENRUSK7 (508585) 345.0 kV
b. Clear fault after 6 cycles and trip the faulted elements: 
 b. 1. Trip branch from TENRUSK7 (508585) 345.0 kV bus to LEBROCK7 (508572) 345.0 kV bus CKT 1
c. Wait 20 cycles, and then reclose the faulted elements in (b) back into the fault: 
 c. 1. Reclose branch from TENRUSK7 (508585) 345.0 kV bus to LEBROCK7 (508572) 345.0 kV bus CKT 1
d. Leave fault on for 6 cycles, then trip the faulted elements in (b) and clear the fault: 
 d. 1. Trip branch from TENRUSK7 (508585) 345.0 kV bus to LEBROCK7 (508572) 345.0 kV bus CKT 1
</t>
  </si>
  <si>
    <t>P1_508546_KILGORE2-508573_SPIPETP2_Ckt1</t>
  </si>
  <si>
    <t xml:space="preserve">3 Phase fault on KILGORE2 (508546) 69.0 kV
a. Apply fault on KILGORE2 (508546) 69.0 kV
b. Clear fault after 7 cycles and trip the faulted elements: 
 b. 1. Trip branch from KILGORE2 (508546) 69.0 bus to HOWELL (508545) 69.0 bus CKT 1
 b. 2. Drop load from bus HOWELL (508545) 69.0 kV bus
 b. 3. Drop switching device from bus HOWELL (508545) 69.0 kV bus
 b. 4. Trip branch from HOWELL (508545) 69.0 bus to SABINE (508565) 69.0 bus CKT 1
 b. 5. Drop load from bus SABINE (508565) 69.0 kV bus
 b. 6. Drop switching device from bus SABINE (508565) 69.0 kV bus
 b. 7. Trip branch from SABINE (508565) 69.0 bus to SPIPETP2 (508573) 69.0 bus CKT 1
c. Wait 20 cycles, and then reclose the faulted elements in (b) back into the fault: 
 c. 1. Reclose branch from KILGORE2 (508546) 69.0 bus to HOWELL (508545) 69.0 bus CKT 1
 c. 2. Reclose branch from HOWELL (508545) 69.0 bus to SABINE (508565) 69.0 bus CKT 1
 c. 3. Reclose branch from SABINE (508565) 69.0 bus to SPIPETP2 (508573) 69.0 bus CKT 1
d. Leave fault on for 7 cycles, then trip the faulted elements in (b) and clear the fault: 
 d. 1. Trip branch from KILGORE2 (508546) 69.0 bus to HOWELL (508545) 69.0 bus CKT 1
 d. 2. Trip branch from HOWELL (508545) 69.0 bus to SABINE (508565) 69.0 bus CKT 1
 d. 3. Trip branch from SABINE (508565) 69.0 bus to SPIPETP2 (508573) 69.0 bus CKT 1
</t>
  </si>
  <si>
    <t>P1_508546_KILGORE2-508574_WHITNEY2_Ckt1</t>
  </si>
  <si>
    <t xml:space="preserve">3 Phase fault on KILGORE2 (508546) 69.0 kV
a. Apply fault on KILGORE2 (508546) 69.0 kV
b. Clear fault after 7 cycles and trip the faulted elements: 
 b. 1. Trip branch from KILGORE2 (508546) 69.0 bus to MONROCR2 (508558) 69.0 bus CKT 1
 b. 2. Drop load from bus MONROCR2 (508558) 69.0 kV bus
 b. 3. Trip branch from MONROCR2 (508558) 69.0 bus to WHITNEY2 (508574) 69.0 bus CKT 1
c. Wait 20 cycles, and then reclose the faulted elements in (b) back into the fault: 
 c. 1. Reclose branch from KILGORE2 (508546) 69.0 bus to MONROCR2 (508558) 69.0 bus CKT 1
 c. 2. Reclose branch from MONROCR2 (508558) 69.0 bus to WHITNEY2 (508574) 69.0 bus CKT 1
d. Leave fault on for 7 cycles, then trip the faulted elements in (b) and clear the fault: 
 d. 1. Trip branch from KILGORE2 (508546) 69.0 bus to MONROCR2 (508558) 69.0 bus CKT 1
 d. 2. Trip branch from MONROCR2 (508558) 69.0 bus to WHITNEY2 (508574) 69.0 bus CKT 1
</t>
  </si>
  <si>
    <t>P1_509075_NWHENDR2-509081_POYNTER2_Ckt1</t>
  </si>
  <si>
    <t xml:space="preserve">3 Phase fault on NWHENDR2 (509075) 69.0 kV
a. Apply fault on NWHENDR2 (509075) 69.0 kV
b. Clear fault after 7 cycles and trip the faulted elements: 
 b. 1. Trip branch from NWHENDR2 (509075) 69.0 kV bus to POYNTER2 (509081) 69.0 kV bus CKT 1
c. Wait 20 cycles, and then reclose the faulted elements in (b) back into the fault: 
 c. 1. Reclose branch from NWHENDR2 (509075) 69.0 kV bus to POYNTER2 (509081) 69.0 kV bus CKT 1
d. Leave fault on for 7 cycles, then trip the faulted elements in (b) and clear the fault: 
 d. 1. Trip branch from NWHENDR2 (509075) 69.0 kV bus to POYNTER2 (509081) 69.0 kV bus CKT 1
</t>
  </si>
  <si>
    <t>P1_509075_NWHENDR2-509076_NWHENDR4_3Winding</t>
  </si>
  <si>
    <t xml:space="preserve">3 Phase fault on NWHENDR2 (509075) 69.0 kV
a. Apply fault on NWHENDR2 (509075) 69.0 kV
b. Clear fault after 7 cycles and trip the faulted elements: 
 b. 1. Disconnect bus at NWHEN2-1 (509096) to trip transformer at NWHEN2-1    13.200 (509096) 13.2 kV bus
</t>
  </si>
  <si>
    <t>P1_509075_NWHENDR2-509061_EVENSID2_Ckt1</t>
  </si>
  <si>
    <t xml:space="preserve">3 Phase fault on NWHENDR2 (509075) 69.0 kV
a. Apply fault on NWHENDR2 (509075) 69.0 kV
b. Clear fault after 7 cycles and trip the faulted elements: 
 b. 1. Trip branch from NWHENDR2 (509075) 69.0 kV bus to EVENSID2 (509061) 69.0 kV bus CKT 1
c. Wait 20 cycles, and then reclose the faulted elements in (b) back into the fault: 
 c. 1. Reclose branch from NWHENDR2 (509075) 69.0 kV bus to EVENSID2 (509061) 69.0 kV bus CKT 1
d. Leave fault on for 7 cycles, then trip the faulted elements in (b) and clear the fault: 
 d. 1. Trip branch from NWHENDR2 (509075) 69.0 kV bus to EVENSID2 (509061) 69.0 kV bus CKT 1
</t>
  </si>
  <si>
    <t>P1_334026_4GRIMES%-334028_7GRIMES%_3Winding</t>
  </si>
  <si>
    <t xml:space="preserve">3 Phase fault on 4GRIMES% (334026) 138.0 kV
a. Apply fault on 4GRIMES% (334026) 138.0 kV
b. Clear fault after 7 cycles and trip the faulted elements: 
 b. 1. Disconnect bus at 1GRIMES_2 (334018) to trip transformer at 1GRIMES_2   13.8 kV bus
</t>
  </si>
  <si>
    <t>P1_508572_LEBROCK7-508563_PIRKEY_Ckt2</t>
  </si>
  <si>
    <t xml:space="preserve">3 Phase fault on LEBROCK7 (508572) 345.0 kV
a. Apply fault on LEBROCK7 (508572) 345.0 kV
b. Clear fault after 6 cycles and trip the faulted elements: 
 b. 1. Trip branch from LEBROCK7 (508572) 345.0 kV bus to PIRKEY (508563) 345.0 kV bus CKT 2
c. Wait 20 cycles, and then reclose the faulted elements in (b) back into the fault: 
 c. 1. Reclose branch from LEBROCK7 (508572) 345.0 kV bus to PIRKEY (508563) 345.0 kV bus CKT 2
d. Leave fault on for 6 cycles, then trip the faulted elements in (b) and clear the fault: 
 d. 1. Trip branch from LEBROCK7 (508572) 345.0 kV bus to PIRKEY (508563) 345.0 kV bus CKT 2
</t>
  </si>
  <si>
    <t>P1_508572_LEBROCK7-508563_PIRKEY_Ckt1</t>
  </si>
  <si>
    <t xml:space="preserve">3 Phase fault on LEBROCK7 (508572) 345.0 kV
a. Apply fault on LEBROCK7 (508572) 345.0 kV
b. Clear fault after 6 cycles and trip the faulted elements: 
 b. 1. Trip branch from LEBROCK7 (508572) 345.0 kV bus to PIRKEY (508563) 345.0 kV bus CKT 1
c. Wait 20 cycles, and then reclose the faulted elements in (b) back into the fault: 
 c. 1. Reclose branch from LEBROCK7 (508572) 345.0 kV bus to PIRKEY (508563) 345.0 kV bus CKT 1
d. Leave fault on for 6 cycles, then trip the faulted elements in (b) and clear the fault: 
 d. 1. Trip branch from LEBROCK7 (508572) 345.0 kV bus to PIRKEY (508563) 345.0 kV bus CKT 1
</t>
  </si>
  <si>
    <t>P4_HOL-509241_CROCKET7</t>
  </si>
  <si>
    <t xml:space="preserve">Single Phase Fault with Stuck Breaker on CROCKET7 (509241) 345.0 kV bus
a. Apply single-phase fault on CROCKET7 (509241) 345.0 kV bus
b. Clear fault after 16 cycles and trip the faulted elements: 
 b. 1. Trip branch from CROCKET7 (509241) 345.0 kV bus to TENRUSK7 (508585) 345.0 kV bus CKT 1
 b. 2. Trip branch from CROCKET7 (509241) 345.0 kV bus to 7GRIMES% (334028) 345.0 kV bus CKT 1
</t>
  </si>
  <si>
    <t>P4_HOL-509079_OVERTON2</t>
  </si>
  <si>
    <t xml:space="preserve">Single Phase Fault with Stuck Breaker on OVERTON2 (509079) 69.0 kV bus
a. Apply single-phase fault on OVERTON2 (509079) 69.0 kV bus
b. Clear fault after 16 cycles and trip the faulted elements: 
 b. 1. Trip branch from OVERTON2 (509079) 69.0 kV bus to KILGORE2 (508546) 69.0 kV bus CKT 1
 b. 2. Disconnect OVTON2-1 (509098) 13.2 kV bus to trip transformer at OVTON2-1    13.200 (509098) 13.2 kV bus
</t>
  </si>
  <si>
    <t>P4_HOL-509076_NWHENDR4</t>
  </si>
  <si>
    <t xml:space="preserve">Single Phase Fault with Stuck Breaker on NWHENDR4 (509076) 138.0 kV bus
a. Apply single-phase fault on NWHENDR4 (509076) 138.0 kV bus
b. Clear fault after 16 cycles and trip the faulted elements: 
 b. 1. Trip branch from NWHENDR4 (509076) 138.0 kV bus to OAK1HIL4 (509077) 138.0 kV bus CKT 1
 b. 2. Drop load from bus OAK1HIL4 (509077) 138.0 kV bus
 b. 3. Drop load from bus OAK2HIL4 (509078) 138.0 kV bus
 b. 4. Trip branch from OAK1HIL4 (509077) 138.0 kV bus to OAK2HIL4 (509078) 138.0 kV bus CKT 1
 b. 5. Disconnect NWHEN1-1 (509095) 13.2 kV bus to trip transformer at NWHEN1-1    13.200 (509095) 13.2 kV bus
</t>
  </si>
  <si>
    <t>P4_HOL-508548_KNOXLEE4</t>
  </si>
  <si>
    <t xml:space="preserve">Single Phase Fault with Stuck Breaker on KNOXLEE4 (508548) 138.0 kV bus
a. Apply single-phase fault on KNOXLEE4 (508548) 138.0 kV bus
b. Clear fault after 16 cycles and trip the faulted elements: 
 b. 1. Trip branch from KNOXLEE4 (508548) 138.0 kV bus to BRANDYBR (508596) 138.0 kV bus CKT 1
 b. 2. Trip branch from BRANDYBR (508596) 138.0 kV bus to EASTON (509092) 138.0 kV bus CKT 1
 b. 3. Drop load from bus EASTON (509092) 138.0 kV bus
 b. 4. Trip branch from EASTON (509092) 138.0 kV bus to PIRKEY (508562) 138.0 kV bus CKT 1
 b. 5. Drop load from bus KNOXL5-1 (509398) 22.0 kV bus
 b. 6. Trip branch from KNOXLEE4 (508548) 138.0 kV bus to KNOXL5-1 (509398) 138.0 kV bus CKT 1
</t>
  </si>
  <si>
    <t>P4_HOL-334028_7GRIMES%</t>
  </si>
  <si>
    <t xml:space="preserve">Single Phase Fault with Stuck Breaker on 7GRIMES% (334028) 345.0 kV bus
a. Apply single-phase fault on 7GRIMES% (334028) 345.0 kV bus
b. Clear fault after 16 cycles and trip the faulted elements: 
 b. 1. Trip branch from 7GRIMES% (334028) 345.0 kV bus to CROCKET7 (509241) 345.0 kV bus CKT 1
 b. 2. Disconnect 1GRIMES_1 (334163) 13.8 kV bus to trip transformer at 1GRIMES_1   13.8 kV bus
</t>
  </si>
  <si>
    <t>P4_HOL-508585_TENRUSK7</t>
  </si>
  <si>
    <t xml:space="preserve">Single Phase Fault with Stuck Breaker on TENRUSK7 (508585) 345.0 kV bus
a. Apply single-phase fault on TENRUSK7 (508585) 345.0 kV bus
b. Clear fault after 16 cycles and trip the faulted elements: 
 b. 1. Trip branch from TENRUSK7 (508585) 345.0 kV bus to LEBROCK7 (508572) 345.0 kV bus CKT 1
 b. 2. Trip branch from TENRUSK7 (508585) 345.0 kV bus to CROCKET7 (509241) 345.0 kV bus CKT 1
</t>
  </si>
  <si>
    <t>P4_HOL-508586_TENGEN</t>
  </si>
  <si>
    <t xml:space="preserve">Single Phase Fault with Stuck Breaker on TENGEN (508586) 345.0 kV bus
a. Apply single-phase fault on TENGEN (508586) 345.0 kV bus
b. Clear fault after 16 cycles and trip the faulted elements: 
 b. 1. Trip branch from TENGEN (508586) 345.0 kV bus to TENGAS (506745) 18.0 kV bus CKT 1
 b. 2. Trip branch from TENGEN (508586) 345.0 kV bus to TENGAS (506746) 345.0 kV bus CKT 1
</t>
  </si>
  <si>
    <t>P4_HOL-334026_4GRIMES%</t>
  </si>
  <si>
    <t xml:space="preserve">Single Phase Fault with Stuck Breaker on 4GRIMES% (334026) 138.0 kV bus
a. Apply single-phase fault on 4GRIMES% (334026) 138.0 kV bus
b. Clear fault after 16 cycles and trip the faulted elements: 
 b. 1. Disconnect 1GRIMES_1 (334163) 13.8 kV bus to trip transformer at 1GRIMES_1   13.8 kV bus
 b. 2. Disconnect 1GRIMES_2 (334018) 13.8 kV bus to trip transformer at 1GRIMES_2   13.8 kV bus
</t>
  </si>
  <si>
    <t>P4_CON-300997_5KETONVL-ConID-109484</t>
  </si>
  <si>
    <t xml:space="preserve">Single Phase Fault with Stuck Breaker on 5KETONVL (300997) 161.0 kV bus
a. Apply single-phase fault on 5KETONVL (300997) 161.0 kV bus
b. Clear fault after 16 cycles and trip the faulted elements: 
 b. 1. Trip transformer from COLINS (512627) 161.0 kV bus to COLLIN3 (512840) 13.8 kV bus to COLNSGR2 (512870) 69.0 kV bus CKT 2
 b. 2. Disconnect 5KETONVL (300997) 161.0 kV bus
</t>
  </si>
  <si>
    <t>P4_CON-300997_5KETONVL-ConID-109485</t>
  </si>
  <si>
    <t xml:space="preserve">Single Phase Fault with Stuck Breaker on 5KETONVL (300997) 161.0 kV bus
a. Apply single-phase fault on 5KETONVL (300997) 161.0 kV bus
b. Clear fault after 16 cycles and trip the faulted elements: 
 b. 1. Trip transformer from COLINS (512627) 161.0 kV bus to COLLIN2 (512839) 13.8 kV bus to COLNSGR2 (512870) 69.0 kV bus CKT 1
 b. 2. Disconnect 5KETONVL (300997) 161.0 kV bus
</t>
  </si>
  <si>
    <t>P4_CON-500250_DOLHILL7-ConID-80023</t>
  </si>
  <si>
    <t xml:space="preserve">Single Phase Fault with Stuck Breaker on DOLHILL7 (500250) 345.0 kV bus
a. Apply single-phase fault on DOLHILL7 (500250) 345.0 kV bus
b. Clear fault after 16 cycles and trip the faulted elements: 
 b. 1. Disconnect DOLHILL7 (500250) 345.0 kV bus
</t>
  </si>
  <si>
    <t>P4_CON-506935_FLINTCR7-ConID-84210</t>
  </si>
  <si>
    <t xml:space="preserve">Single Phase Fault with Stuck Breaker on FLINTCR7 (506935) 345.0 kV bus
a. Apply single-phase fault on FLINTCR7 (506935) 345.0 kV bus
b. Clear fault after 16 cycles and trip the faulted elements: 
 b. 1. Trip line from FLINTCR7 (506935) 345.0 kV bus to SHIPERD7 (506979) 345.0 kV bus CKT 1
 b. 2. Trip transformer from FLINT1-1 (506921) 13.8 kV bus to FLINTCR5 (506934) 161.0 kV bus to FLINTCR7 (506935) 345.0 kV bus CKT 1
</t>
  </si>
  <si>
    <t>P4_CON-506935_FLINTCR7-ConID-84211</t>
  </si>
  <si>
    <t xml:space="preserve">Single Phase Fault with Stuck Breaker on FLINTCR7 (506935) 345.0 kV bus
a. Apply single-phase fault on FLINTCR7 (506935) 345.0 kV bus
b. Clear fault after 16 cycles and trip the faulted elements: 
 b. 1. Trip line from FLINTCR7 (506935) 345.0 kV bus to BROOKLINE (549984) 345.0 kV bus CKT 1
 b. 2. Trip transformer from FLINT1-1 (506921) 13.8 kV bus to FLINTCR5 (506934) 161.0 kV bus to FLINTCR7 (506935) 345.0 kV bus CKT 1
</t>
  </si>
  <si>
    <t>P4_CON-506935_FLINTCR7-ConID-84212</t>
  </si>
  <si>
    <t xml:space="preserve">Single Phase Fault with Stuck Breaker on FLINTCR7 (506935) 345.0 kV bus
a. Apply single-phase fault on FLINTCR7 (506935) 345.0 kV bus
b. Clear fault after 16 cycles and trip the faulted elements: 
 b. 1. Trip line from FLINTCR7 (506935) 345.0 kV bus to TONECE7 (512750) 345.0 kV bus CKT 1
 b. 2. Trip transformer from FLINT2-1 (506920) 13.8 kV bus to FLINTCR5 (506934) 161.0 kV bus to FLINTCR7 (506935) 345.0 kV bus CKT 2
</t>
  </si>
  <si>
    <t>P4_CON-506935_FLINTCR7-ConID-84213</t>
  </si>
  <si>
    <t xml:space="preserve">Single Phase Fault with Stuck Breaker on FLINTCR7 (506935) 345.0 kV bus
a. Apply single-phase fault on FLINTCR7 (506935) 345.0 kV bus
b. Clear fault after 16 cycles and trip the faulted elements: 
 b. 1. Trip line from FLINTCR7 (506935) 345.0 kV bus to BROOKLINE (549984) 345.0 kV bus CKT 1
 b. 2. Trip transformer from FLINT2-1 (506920) 13.8 kV bus to FLINTCR5 (506934) 161.0 kV bus to FLINTCR7 (506935) 345.0 kV bus CKT 2
</t>
  </si>
  <si>
    <t>P4_CON-506935_FLINTCR7-ConID-84214</t>
  </si>
  <si>
    <t xml:space="preserve">Single Phase Fault with Stuck Breaker on FLINTCR7 (506935) 345.0 kV bus
a. Apply single-phase fault on FLINTCR7 (506935) 345.0 kV bus
b. Clear fault after 16 cycles and trip the faulted elements: 
 b. 1. Trip line from FLINTCR7 (506935) 345.0 kV bus to SHIPERD7 (506979) 345.0 kV bus CKT 1
 b. 2. Trip line from FLINTCR7 (506935) 345.0 kV bus to TONECE7 (512750) 345.0 kV bus CKT 1
</t>
  </si>
  <si>
    <t>P4_CON-506945_CHAMSPR7-ConID-84207</t>
  </si>
  <si>
    <t xml:space="preserve">Single Phase Fault with Stuck Breaker on CHAMSPR7 (506945) 345.0 kV bus
a. Apply single-phase fault on CHAMSPR7 (506945) 345.0 kV bus
b. Clear fault after 16 cycles and trip the faulted elements: 
 b. 1. Trip line from CHAMSPR7 (506945) 345.0 kV bus to CLARKSV7 (509745) 345.0 kV bus CKT 1
 b. 2. Trip transformer from CHAMSPR1 (506919) 13.8 kV bus to CHAMSPR5 (506944) 161.0 kV bus to CHAMSPR7 (506945) 345.0 kV bus CKT 1
</t>
  </si>
  <si>
    <t>P4_CON-506945_CHAMSPR7-ConID-84208</t>
  </si>
  <si>
    <t xml:space="preserve">Single Phase Fault with Stuck Breaker on CHAMSPR7 (506945) 345.0 kV bus
a. Apply single-phase fault on CHAMSPR7 (506945) 345.0 kV bus
b. Clear fault after 16 cycles and trip the faulted elements: 
 b. 1. Trip line from CHAMSPR7 (506945) 345.0 kV bus to TONTITN7 (506959) 345.0 kV bus CKT 1
 b. 2. Trip transformer from CHAMSPR1 (506919) 13.8 kV bus to CHAMSPR5 (506944) 161.0 kV bus to CHAMSPR7 (506945) 345.0 kV bus CKT 1
</t>
  </si>
  <si>
    <t>P4_CON-506945_CHAMSPR7-ConID-84209</t>
  </si>
  <si>
    <t xml:space="preserve">Single Phase Fault with Stuck Breaker on CHAMSPR7 (506945) 345.0 kV bus
a. Apply single-phase fault on CHAMSPR7 (506945) 345.0 kV bus
b. Clear fault after 16 cycles and trip the faulted elements: 
 b. 1. Trip line from CHAMSPR7 (506945) 345.0 kV bus to CLARKSV7 (509745) 345.0 kV bus CKT 1
 b. 2. Trip line from CHAMSPR7 (506945) 345.0 kV bus to TONTITN7 (506959) 345.0 kV bus CKT 1
</t>
  </si>
  <si>
    <t>P4_CON-506979_SHIPERD7-ConID-84215</t>
  </si>
  <si>
    <t xml:space="preserve">Single Phase Fault with Stuck Breaker on SHIPERD7 (506979) 345.0 kV bus
a. Apply single-phase fault on SHIPERD7 (506979) 345.0 kV bus
b. Clear fault after 16 cycles and trip the faulted elements: 
 b. 1. Trip line from FLINTCR7 (506935) 345.0 kV bus to SHIPERD7 (506979) 345.0 kV bus CKT 1
 b. 2. Trip transformer from SHIPERD7 (506979) 345.0 kV bus to SHIPERD5 (506980) 161.0 kV bus to SHIPERD1 (506981) 13.8 kV bus CKT 1
</t>
  </si>
  <si>
    <t>P4_CON-507455_TURK-ConID-84200</t>
  </si>
  <si>
    <t xml:space="preserve">Single Phase Fault with Stuck Breaker on TURK (507455) 345.0 kV bus
a. Apply single-phase fault on TURK (507455) 345.0 kV bus
b. Clear fault after 16 cycles and trip the faulted elements: 
 b. 1. Trip line from TURK (507455) 345.0 kV bus to NWTXARK7 (508072) 345.0 kV bus CKT 1
 b. 2. Trip transformer from TURK (507454) 138.0 kV bus to TURK (507455) 345.0 kV bus to TURK (507457) 13.8 kV bus CKT 1
</t>
  </si>
  <si>
    <t>P4_CON-507760_SW-ConID-84164</t>
  </si>
  <si>
    <t xml:space="preserve">Single Phase Fault with Stuck Breaker on SW (507760) 345.0 kV bus
a. Apply single-phase fault on SW (507760) 345.0 kV bus
b. Clear fault after 16 cycles and trip the faulted elements: 
 b. 1. Trip line from SW (507760) 345.0 kV bus to LONGWD (508809) 345.0 kV bus CKT 1
 b. 2. Trip line from SW (507760) 345.0 kV bus to DIANA (508832) 345.0 kV bus CKT 1
</t>
  </si>
  <si>
    <t>P4_CON-507760_SW-ConID-84165</t>
  </si>
  <si>
    <t xml:space="preserve">Single Phase Fault with Stuck Breaker on SW (507760) 345.0 kV bus
a. Apply single-phase fault on SW (507760) 345.0 kV bus
b. Clear fault after 16 cycles and trip the faulted elements: 
 b. 1. Trip line from SW (507760) 345.0 kV bus to DIANA (508832) 345.0 kV bus CKT 1
 b. 2. Trip transformer from SW (507759) 138.0 kV bus to SW (507760) 345.0 kV bus to SWSHV1-1 (507778) 13.8 kV bus CKT 1
</t>
  </si>
  <si>
    <t>P4_CON-507760_SW-ConID-84166</t>
  </si>
  <si>
    <t xml:space="preserve">Single Phase Fault with Stuck Breaker on SW (507760) 345.0 kV bus
a. Apply single-phase fault on SW (507760) 345.0 kV bus
b. Clear fault after 16 cycles and trip the faulted elements: 
 b. 1. Trip line from SW (507760) 345.0 kV bus to LONGWD (508809) 345.0 kV bus CKT 1
 b. 2. Trip transformer from SW (507759) 138.0 kV bus to SW (507760) 345.0 kV bus to SWSHV2-1 (507777) 13.8 kV bus CKT 2
</t>
  </si>
  <si>
    <t>P4_CON-507760_SW-ConID-84167</t>
  </si>
  <si>
    <t xml:space="preserve">Single Phase Fault with Stuck Breaker on SW (507760) 345.0 kV bus
a. Apply single-phase fault on SW (507760) 345.0 kV bus
b. Clear fault after 16 cycles and trip the faulted elements: 
 b. 1. Trip line from DOLHILL7 (500250) 345.0 kV bus to SW (507760) 345.0 kV bus CKT 1
 b. 2. Trip transformer from SW (507759) 138.0 kV bus to SW (507760) 345.0 kV bus to SWSHV2-1 (507777) 13.8 kV bus CKT 2
</t>
  </si>
  <si>
    <t>P4_CON-507760_SW-ConID-84168</t>
  </si>
  <si>
    <t xml:space="preserve">Single Phase Fault with Stuck Breaker on SW (507760) 345.0 kV bus
a. Apply single-phase fault on SW (507760) 345.0 kV bus
b. Clear fault after 16 cycles and trip the faulted elements: 
 b. 1. Trip line from DOLHILL7 (500250) 345.0 kV bus to SW (507760) 345.0 kV bus CKT 1
 b. 2. Trip transformer from SW (507759) 138.0 kV bus to SW (507760) 345.0 kV bus to SWSHV1-1 (507778) 13.8 kV bus CKT 1
</t>
  </si>
  <si>
    <t>P4_CON-508072_NWTXARK7-ConID-84194</t>
  </si>
  <si>
    <t xml:space="preserve">Single Phase Fault with Stuck Breaker on NWTXARK7 (508072) 345.0 kV bus
a. Apply single-phase fault on NWTXARK7 (508072) 345.0 kV bus
b. Clear fault after 16 cycles and trip the faulted elements: 
 b. 1. Trip line from TURK (507455) 345.0 kV bus to NWTXARK7 (508072) 345.0 kV bus CKT 1
 b. 2. Trip transformer from NWTXARK4 (508071) 138.0 kV bus to NWTXARK7 (508072) 345.0 kV bus to NWTEX1-1 (508100) 13.8 kV bus CKT 1
</t>
  </si>
  <si>
    <t>P4_CON-508072_NWTXARK7-ConID-84197</t>
  </si>
  <si>
    <t xml:space="preserve">Single Phase Fault with Stuck Breaker on NWTXARK7 (508072) 345.0 kV bus
a. Apply single-phase fault on NWTXARK7 (508072) 345.0 kV bus
b. Clear fault after 16 cycles and trip the faulted elements: 
 b. 1. Trip line from NWTXARK7 (508072) 345.0 kV bus to WELSH (508359) 345.0 kV bus CKT 1
 b. 2. Trip transformer from NWTXARK4 (508071) 138.0 kV bus to NWTXARK7 (508072) 345.0 kV bus to NWTEX2-1 (508101) 13.8 kV bus CKT 2
</t>
  </si>
  <si>
    <t>P4_CON-508072_NWTXARK7-ConID-84198</t>
  </si>
  <si>
    <t xml:space="preserve">Single Phase Fault with Stuck Breaker on NWTXARK7 (508072) 345.0 kV bus
a. Apply single-phase fault on NWTXARK7 (508072) 345.0 kV bus
b. Clear fault after 16 cycles and trip the faulted elements: 
 b. 1. Trip line from NWTXARK7 (508072) 345.0 kV bus to VALIANT7 (510911) 345.0 kV bus CKT 1
 b. 2. Trip line from TURK (507455) 345.0 kV bus to NWTXARK7 (508072) 345.0 kV bus CKT 1
</t>
  </si>
  <si>
    <t>P4_CON-508072_NWTXARK7-ConID-84199</t>
  </si>
  <si>
    <t xml:space="preserve">Single Phase Fault with Stuck Breaker on NWTXARK7 (508072) 345.0 kV bus
a. Apply single-phase fault on NWTXARK7 (508072) 345.0 kV bus
b. Clear fault after 16 cycles and trip the faulted elements: 
 b. 1. Trip line from NWTXARK7 (508072) 345.0 kV bus to VALIANT7 (510911) 345.0 kV bus CKT 1
 b. 2. Trip line from NWTXARK7 (508072) 345.0 kV bus to WELSH (508359) 345.0 kV bus CKT 1
</t>
  </si>
  <si>
    <t>P4_CON-508298_LYDIA-ConID-84187</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t>
  </si>
  <si>
    <t>P4_CON-508298_LYDIA-ConID-84189</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Disconnect WELSH3-1 (509406) 18.0 kV bus
</t>
  </si>
  <si>
    <t>P4_CON-508298_LYDIA-ConID-84195</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Trip transformer from NWTXARK4 (508071) 138.0 kV bus to NWTXARK7 (508072) 345.0 kV bus to NWTEX2-1 (508101) 13.8 kV bus CKT 2
</t>
  </si>
  <si>
    <t>P4_CON-508298_LYDIA-ConID-84196</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Trip transformer from NWTXARK4 (508071) 138.0 kV bus to NWTXARK7 (508072) 345.0 kV bus to NWTEX1-1 (508100) 13.8 kV bus CKT 1
</t>
  </si>
  <si>
    <t>P4_CON-508298_LYDIA-ConID-84206</t>
  </si>
  <si>
    <t xml:space="preserve">Single Phase Fault with Stuck Breaker on LYDIA (508298) 345.0 kV bus
a. Apply single-phase fault on LYDIA (508298) 345.0 kV bus
b. Clear fault after 16 cycles and trip the faulted elements: 
 b. 1. Trip line from PITTSB-7 (510907) 345.0 kV bus to VALIANT7 (510911) 345.0 kV bus CKT 1
 b. 2. Trip line from LYDIA (508298) 345.0 kV bus to WELSH (508359) 345.0 kV bus CKT 1
 b. 3. Trip line from LYDIA (508298) 345.0 kV bus to VALIANT7 (510911) 345.0 kV bus CKT 1
 b. 4. Trip line from NWTXARK7 (508072) 345.0 kV bus to LYDIA (508298) 345.0 kV bus CKT 1
</t>
  </si>
  <si>
    <t>P4_CON-508298_LYDIA-ConID-91933</t>
  </si>
  <si>
    <t xml:space="preserve">Single Phase Fault with Stuck Breaker on LYDIA (508298) 345.0 kV bus
a. Apply single-phase fault on LYDIA (508298) 345.0 kV bus
b. Clear fault after 16 cycles and trip the faulted elements: 
 b. 1. Trip line from LYDIA (508298) 345.0 kV bus to WELSH (508359) 345.0 kV bus CKT 1
 b. 2. Trip line from LYDIA (508298) 345.0 kV bus to VALIANT7 (510911) 345.0 kV bus CKT 1
 b. 3. Trip line from NWTXARK7 (508072) 345.0 kV bus to LYDIA (508298) 345.0 kV bus CKT 1
 b. 4. Trip line from VALIANT7 (510911) 345.0 kV bus to HUGO (521157) 345.0 kV bus CKT 1
</t>
  </si>
  <si>
    <t>P4_CON-508359_WELSH-ConID-84181</t>
  </si>
  <si>
    <t xml:space="preserve">Single Phase Fault with Stuck Breaker on WELSH (508359) 345.0 kV bus
a. Apply single-phase fault on WELSH (508359) 345.0 kV bus
b. Clear fault after 16 cycles and trip the faulted elements: 
 b. 1. Trip line from WELSH (508359) 345.0 kV bus to WILKES (508841) 345.0 kV bus CKT 1
 b. 2. Disconnect WILKE3-1 (509409) 22.0 kV bus
</t>
  </si>
  <si>
    <t>P4_CON-508359_WELSH-ConID-84184</t>
  </si>
  <si>
    <t xml:space="preserve">Single Phase Fault with Stuck Breaker on WELSH (508359) 345.0 kV bus
a. Apply single-phase fault on WELSH (508359) 345.0 kV bus
b. Clear fault after 16 cycles and trip the faulted elements: 
 b. 1. Trip line from NWTXARK7 (508072) 345.0 kV bus to WELSH (508359) 345.0 kV bus CKT 1
 b. 2. Trip line from WELSH (508359) 345.0 kV bus to WILKES (508841) 345.0 kV bus CKT 1
</t>
  </si>
  <si>
    <t>P4_CON-508359_WELSH-ConID-84190</t>
  </si>
  <si>
    <t xml:space="preserve">Single Phase Fault with Stuck Breaker on WELSH (508359) 345.0 kV bus
a. Apply single-phase fault on WELSH (508359) 345.0 kV bus
b. Clear fault after 16 cycles and trip the faulted elements: 
 b. 1. Trip line from WELSH (508359) 345.0 kV bus to DIANA (508832) 345.0 kV bus CKT 1
 b. 2. Trip line from WELSH (508359) 345.0 kV bus to DIANA (508832) 345.0 kV bus CKT 2
</t>
  </si>
  <si>
    <t>P4_CON-508563_PIRKEY-ConID-84154</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1
 b. 2. Disconnect LEBROCG1 (506752) 18.0 kV bus
</t>
  </si>
  <si>
    <t>P4_CON-508563_PIRKEY-ConID-84155</t>
  </si>
  <si>
    <t>P4_CON-508563_PIRKEY-ConID-84156</t>
  </si>
  <si>
    <t>P4_CON-508563_PIRKEY-ConID-84157</t>
  </si>
  <si>
    <t>P4_CON-508563_PIRKEY-ConID-84159</t>
  </si>
  <si>
    <t xml:space="preserve">Single Phase Fault with Stuck Breaker on PIRKEY (508563) 345.0 kV bus
a. Apply single-phase fault on PIRKEY (508563) 345.0 kV bus
b. Clear fault after 16 cycles and trip the faulted elements: 
 b. 1. Trip line from PIRKEY (508563) 345.0 kV bus to DIANA (508832) 345.0 kV bus CKT 1
 b. 2. Trip transformer from PIRKEY (508562) 138.0 kV bus to PIRKEY (508563) 345.0 kV bus to PIRKY2-1 (508588) 13.8 kV bus CKT 2
</t>
  </si>
  <si>
    <t>P4_CON-508563_PIRKEY-ConID-84160</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2
 b. 2. Trip transformer from PIRKEY (508562) 138.0 kV bus to PIRKEY (508563) 345.0 kV bus to PIRKY2-1 (508588) 13.8 kV bus CKT 2
</t>
  </si>
  <si>
    <t>P4_CON-508563_PIRKEY-ConID-84161</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1
 b. 2. Trip transformer from PIRKEY (508562) 138.0 kV bus to PIRKEY (508563) 345.0 kV bus to PIRKY1-1 (508587) 13.8 kV bus CKT 1
</t>
  </si>
  <si>
    <t>P4_CON-508563_PIRKEY-ConID-84162</t>
  </si>
  <si>
    <t xml:space="preserve">Single Phase Fault with Stuck Breaker on PIRKEY (508563) 345.0 kV bus
a. Apply single-phase fault on PIRKEY (508563) 345.0 kV bus
b. Clear fault after 16 cycles and trip the faulted elements: 
 b. 1. Trip line from PIRKEY (508563) 345.0 kV bus to LEBROCK7 (508572) 345.0 kV bus CKT 2
 b. 2. Trip transformer from PIRKEY (508562) 138.0 kV bus to PIRKEY (508563) 345.0 kV bus to PIRKY1-1 (508587) 13.8 kV bus CKT 1
</t>
  </si>
  <si>
    <t>P4_CON-508563_PIRKEY-ConID-84163</t>
  </si>
  <si>
    <t xml:space="preserve">Single Phase Fault with Stuck Breaker on PIRKEY (508563) 345.0 kV bus
a. Apply single-phase fault on PIRKEY (508563) 345.0 kV bus
b. Clear fault after 16 cycles and trip the faulted elements: 
 b. 1. Trip line from PIRKEY (508563) 345.0 kV bus to DIANA (508832) 345.0 kV bus CKT 1
 b. 2. Trip line from PIRKEY (508563) 345.0 kV bus to LEBROCK7 (508572) 345.0 kV bus CKT 1
</t>
  </si>
  <si>
    <t>P4_CON-508572_LEBROCK7-ConID-84153</t>
  </si>
  <si>
    <t xml:space="preserve">Single Phase Fault with Stuck Breaker on LEBROCK7 (508572) 345.0 kV bus
a. Apply single-phase fault on LEBROCK7 (508572) 345.0 kV bus
b. Clear fault after 16 cycles and trip the faulted elements: 
 b. 1. Trip line from LEBROCK7 (508572) 345.0 kV bus to TENRUSK7 (508585) 345.0 kV bus CKT 1
 b. 2. Disconnect LEBROCG1 (506752) 18.0 kV bus
</t>
  </si>
  <si>
    <t>P4_CON-508572_LEBROCK7-ConID-84158</t>
  </si>
  <si>
    <t>P4_CON-508585_TENRUSK7-ConID-84150</t>
  </si>
  <si>
    <t xml:space="preserve">Single Phase Fault with Stuck Breaker on TENRUSK7 (508585) 345.0 kV bus
a. Apply single-phase fault on TENRUSK7 (508585) 345.0 kV bus
b. Clear fault after 16 cycles and trip the faulted elements: 
 b. 1. Trip line from TENRUSK7 (508585) 345.0 kV bus to CROCKET7 (509241) 345.0 kV bus CKT 1
 b. 2. Trip line from TENRUSK7 (508585) 345.0 kV bus to TENGEN (508586) 345.0 kV bus CKT 1
 b. 3. Trip line from LEBROCK7 (508572) 345.0 kV bus to TENRUSK7 (508585) 345.0 kV bus CKT 1
</t>
  </si>
  <si>
    <t>P4_CON-508585_TENRUSK7-ConID-84151</t>
  </si>
  <si>
    <t xml:space="preserve">Single Phase Fault with Stuck Breaker on TENRUSK7 (508585) 345.0 kV bus
a. Apply single-phase fault on TENRUSK7 (508585) 345.0 kV bus
b. Clear fault after 16 cycles and trip the faulted elements: 
 b. 1. Trip line from TENRUSK7 (508585) 345.0 kV bus to CROCKET7 (509241) 345.0 kV bus CKT 1
 b. 2. Trip line from TENRUSK7 (508585) 345.0 kV bus to TENGEN (508586) 345.0 kV bus CKT 1
</t>
  </si>
  <si>
    <t>P4_CON-508585_TENRUSK7-ConID-84152</t>
  </si>
  <si>
    <t xml:space="preserve">Single Phase Fault with Stuck Breaker on TENRUSK7 (508585) 345.0 kV bus
a. Apply single-phase fault on TENRUSK7 (508585) 345.0 kV bus
b. Clear fault after 16 cycles and trip the faulted elements: 
 b. 1. Trip line from LEBROCK7 (508572) 345.0 kV bus to TENRUSK7 (508585) 345.0 kV bus CKT 1
 b. 2. Trip line from TENRUSK7 (508585) 345.0 kV bus to TENGEN (508586) 345.0 kV bus CKT 1
</t>
  </si>
  <si>
    <t>P4_CON-508809_LONGWD-ConID-84169</t>
  </si>
  <si>
    <t xml:space="preserve">Single Phase Fault with Stuck Breaker on LONGWD (508809) 345.0 kV bus
a. Apply single-phase fault on LONGWD (508809) 345.0 kV bus
b. Clear fault after 16 cycles and trip the faulted elements: 
 b. 1. Trip line from 7SAREPTA% (337376) 345.0 kV bus to LONGWD (508809) 345.0 kV bus CKT 1
 b. 2. Trip transformer from LONGWD (508808) 138.0 kV bus to LONGWD (508809) 345.0 kV bus to LONGW1-1 (508819) 13.2 kV bus CKT 1
</t>
  </si>
  <si>
    <t>P4_CON-508809_LONGWD-ConID-84170</t>
  </si>
  <si>
    <t xml:space="preserve">Single Phase Fault with Stuck Breaker on LONGWD (508809) 345.0 kV bus
a. Apply single-phase fault on LONGWD (508809) 345.0 kV bus
b. Clear fault after 16 cycles and trip the faulted elements: 
 b. 1. Trip line from SW (507760) 345.0 kV bus to LONGWD (508809) 345.0 kV bus CKT 1
 b. 2. Trip line from LONGWD (508809) 345.0 kV bus to WILKES (508841) 345.0 kV bus CKT 1
</t>
  </si>
  <si>
    <t>P4_CON-508809_LONGWD-ConID-84171</t>
  </si>
  <si>
    <t xml:space="preserve">Single Phase Fault with Stuck Breaker on LONGWD (508809) 345.0 kV bus
a. Apply single-phase fault on LONGWD (508809) 345.0 kV bus
b. Clear fault after 16 cycles and trip the faulted elements: 
 b. 1. Trip line from LONGWD (508809) 345.0 kV bus to WILKES (508841) 345.0 kV bus CKT 1
 b. 2. Trip transformer from LONGWD (508808) 138.0 kV bus to LONGWD (508809) 345.0 kV bus to LONGW1-1 (508819) 13.2 kV bus CKT 1
</t>
  </si>
  <si>
    <t>P4_CON-508809_LONGWD-ConID-84172</t>
  </si>
  <si>
    <t xml:space="preserve">Single Phase Fault with Stuck Breaker on LONGWD (508809) 345.0 kV bus
a. Apply single-phase fault on LONGWD (508809) 345.0 kV bus
b. Clear fault after 16 cycles and trip the faulted elements: 
 b. 1. Trip line from SW (507760) 345.0 kV bus to LONGWD (508809) 345.0 kV bus CKT 1
 b. 2. Trip line from 7SAREPTA% (337376) 345.0 kV bus to LONGWD (508809) 345.0 kV bus CKT 1
</t>
  </si>
  <si>
    <t>P4_CON-508832_DIANA-ConID-84173</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2
 b. 2. Trip transformer from DIANA (508831) 138.0 kV bus to DIANA (508832) 345.0 kV bus to DIANA-N1 (508845) 13.8 kV bus CKT 3
</t>
  </si>
  <si>
    <t>P4_CON-508832_DIANA-ConID-84174</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1
 b. 2. Trip transformer from DIANA (508831) 138.0 kV bus to DIANA (508832) 345.0 kV bus to DIANA-N1 (508845) 13.8 kV bus CKT 3
</t>
  </si>
  <si>
    <t>P4_CON-508832_DIANA-ConID-84175</t>
  </si>
  <si>
    <t xml:space="preserve">Single Phase Fault with Stuck Breaker on DIANA (508832) 345.0 kV bus
a. Apply single-phase fault on DIANA (508832) 345.0 kV bus
b. Clear fault after 16 cycles and trip the faulted elements: 
 b. 1. Trip line from PIRKEY (508563) 345.0 kV bus to DIANA (508832) 345.0 kV bus CKT 1
 b. 2. Trip transformer from DIANA (508831) 138.0 kV bus to DIANA (508832) 345.0 kV bus to DIANA-M1 (508843) 13.8 kV bus CKT 2
</t>
  </si>
  <si>
    <t>P4_CON-508832_DIANA-ConID-84176</t>
  </si>
  <si>
    <t xml:space="preserve">Single Phase Fault with Stuck Breaker on DIANA (508832) 345.0 kV bus
a. Apply single-phase fault on DIANA (508832) 345.0 kV bus
b. Clear fault after 16 cycles and trip the faulted elements: 
 b. 1. Trip line from PIRKEY (508563) 345.0 kV bus to DIANA (508832) 345.0 kV bus CKT 1
 b. 2. Trip line from SW (507760) 345.0 kV bus to DIANA (508832) 345.0 kV bus CKT 1
</t>
  </si>
  <si>
    <t>P4_CON-508832_DIANA-ConID-84177</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2
 b. 2. Trip line from SW (507760) 345.0 kV bus to DIANA (508832) 345.0 kV bus CKT 1
</t>
  </si>
  <si>
    <t>P4_CON-508832_DIANA-ConID-84178</t>
  </si>
  <si>
    <t xml:space="preserve">Single Phase Fault with Stuck Breaker on DIANA (508832) 345.0 kV bus
a. Apply single-phase fault on DIANA (508832) 345.0 kV bus
b. Clear fault after 16 cycles and trip the faulted elements: 
 b. 1. Trip line from WELSH (508359) 345.0 kV bus to DIANA (508832) 345.0 kV bus CKT 1
 b. 2. Trip transformer from DIANA (508831) 138.0 kV bus to DIANA (508832) 345.0 kV bus to DIANA-S1 (508844) 13.8 kV bus CKT 1
</t>
  </si>
  <si>
    <t>P4_CON-508832_DIANA-ConID-84179</t>
  </si>
  <si>
    <t xml:space="preserve">Single Phase Fault with Stuck Breaker on DIANA (508832) 345.0 kV bus
a. Apply single-phase fault on DIANA (508832) 345.0 kV bus
b. Clear fault after 16 cycles and trip the faulted elements: 
 b. 1. Trip transformer from DIANA (508831) 138.0 kV bus to DIANA (508832) 345.0 kV bus to DIANA-S1 (508844) 13.8 kV bus CKT 1
 b. 2. Trip transformer from DIANA (508831) 138.0 kV bus to DIANA (508832) 345.0 kV bus to DIANA-M1 (508843) 13.8 kV bus CKT 2
</t>
  </si>
  <si>
    <t>P4_CON-508841_WILKES-ConID-84180</t>
  </si>
  <si>
    <t xml:space="preserve">Single Phase Fault with Stuck Breaker on WILKES (508841) 345.0 kV bus
a. Apply single-phase fault on WILKES (508841) 345.0 kV bus
b. Clear fault after 16 cycles and trip the faulted elements: 
 b. 1. Trip line from LONGWD (508809) 345.0 kV bus to WILKES (508841) 345.0 kV bus CKT 1
 b. 2. Trip transformer from WILKES-1 (508826) 13.2 kV bus to WILKES (508840) 138.0 kV bus to WILKES (508841) 345.0 kV bus CKT 1
</t>
  </si>
  <si>
    <t>P4_CON-508841_WILKES-ConID-84182</t>
  </si>
  <si>
    <t xml:space="preserve">Single Phase Fault with Stuck Breaker on WILKES (508841) 345.0 kV bus
a. Apply single-phase fault on WILKES (508841) 345.0 kV bus
b. Clear fault after 16 cycles and trip the faulted elements: 
 b. 1. Trip line from LONGWD (508809) 345.0 kV bus to WILKES (508841) 345.0 kV bus CKT 1
 b. 2. Trip line from WELSH (508359) 345.0 kV bus to WILKES (508841) 345.0 kV bus CKT 1
</t>
  </si>
  <si>
    <t>P4_CON-509241_CROCKET7-ConID-84148</t>
  </si>
  <si>
    <t xml:space="preserve">Single Phase Fault with Stuck Breaker on CROCKET7 (509241) 345.0 kV bus
a. Apply single-phase fault on CROCKET7 (509241) 345.0 kV bus
b. Clear fault after 16 cycles and trip the faulted elements: 
 b. 1. Trip line from TENRUSK7 (508585) 345.0 kV bus to CROCKET7 (509241) 345.0 kV bus CKT 1
 b. 2. Trip transformer from CROCKET4 (509240) 138.0 kV bus to CROCKET7 (509241) 345.0 kV bus to CROCK-B1 (509243) 13.8 kV bus CKT 1
</t>
  </si>
  <si>
    <t>P4_CON-509241_CROCKET7-ConID-84149</t>
  </si>
  <si>
    <t xml:space="preserve">Single Phase Fault with Stuck Breaker on CROCKET7 (509241) 345.0 kV bus
a. Apply single-phase fault on CROCKET7 (509241) 345.0 kV bus
b. Clear fault after 16 cycles and trip the faulted elements: 
 b. 1. Trip line from 7GRIMES% (334028) 345.0 kV bus to CROCKET7 (509241) 345.0 kV bus CKT 1
 b. 2. Trip transformer from CROCKET4 (509240) 138.0 kV bus to CROCKET7 (509241) 345.0 kV bus to CROCK-B1 (509243) 13.8 kV bus CKT 1
</t>
  </si>
  <si>
    <t>P4_CON-509404_WELSH1-1-ConID-84185</t>
  </si>
  <si>
    <t xml:space="preserve">Single Phase Fault with Stuck Breaker on WELSH1-1 (509404) 18.0 kV bus
a. Apply single-phase fault on WELSH1-1 (509404) 18.0 kV bus
b. Clear fault after 16 cycles and trip the faulted elements: 
 b. 1. Trip line from WELSH (508359) 345.0 kV bus to WILKES (508841) 345.0 kV bus CKT 1
 b. 2. Disconnect WELSH1-1 (509404) 18.0 kV bus
</t>
  </si>
  <si>
    <t>P4_CON-509404_WELSH1-1-ConID-84186</t>
  </si>
  <si>
    <t xml:space="preserve">Single Phase Fault with Stuck Breaker on WELSH1-1 (509404) 18.0 kV bus
a. Apply single-phase fault on WELSH1-1 (509404) 18.0 kV bus
b. Clear fault after 16 cycles and trip the faulted elements: 
 b. 1. Trip line from WELSH (508359) 345.0 kV bus to DIANA (508832) 345.0 kV bus CKT 1
 b. 2. Disconnect WELSH1-1 (509404) 18.0 kV bus
</t>
  </si>
  <si>
    <t>P4_CON-509404_WELSH1-1-ConID-84191</t>
  </si>
  <si>
    <t xml:space="preserve">Single Phase Fault with Stuck Breaker on WELSH1-1 (509404) 18.0 kV bus
a. Apply single-phase fault on WELSH1-1 (509404) 18.0 kV bus
b. Clear fault after 16 cycles and trip the faulted elements: 
 b. 1. Disconnect WELSH1-1 (509404) 18.0 kV bus
</t>
  </si>
  <si>
    <t>P4_CON-509406_WELSH3-1-ConID-84188</t>
  </si>
  <si>
    <t xml:space="preserve">Single Phase Fault with Stuck Breaker on WELSH3-1 (509406) 18.0 kV bus
a. Apply single-phase fault on WELSH3-1 (509406) 18.0 kV bus
b. Clear fault after 16 cycles and trip the faulted elements: 
 b. 1. Disconnect WELSH3-1 (509406) 18.0 kV bus
</t>
  </si>
  <si>
    <t>P4_CON-509409_WILKE3-1-ConID-84183</t>
  </si>
  <si>
    <t xml:space="preserve">Single Phase Fault with Stuck Breaker on WILKE3-1 (509409) 22.0 kV bus
a. Apply single-phase fault on WILKE3-1 (509409) 22.0 kV bus
b. Clear fault after 16 cycles and trip the faulted elements: 
 b. 1. Trip transformer from WILKES-1 (508826) 13.2 kV bus to WILKES (508840) 138.0 kV bus to WILKES (508841) 345.0 kV bus CKT 1
 b. 2. Disconnect WILKE3-1 (509409) 22.0 kV bus
</t>
  </si>
  <si>
    <t>P4_CON-509755_WEKIWA-7-ConID-84239</t>
  </si>
  <si>
    <t xml:space="preserve">Single Phase Fault with Stuck Breaker on WEKIWA-7 (509755) 345.0 kV bus
a. Apply single-phase fault on WEKIWA-7 (509755) 345.0 kV bus
b. Clear fault after 16 cycles and trip the faulted elements: 
 b. 1. Trip line from WEKIWA-7 (509755) 345.0 kV bus to T.NO.--7 (509852) 345.0 kV bus CKT 1
 b. 2. Trip transformer from WEKIWA-7 (509755) 345.0 kV bus to WEKIWA-4 (509757) 138.0 kV bus to WEKIW1-1 (509879) 34.5 kV bus CKT 1
</t>
  </si>
  <si>
    <t>P4_CON-509755_WEKIWA-7-ConID-84240</t>
  </si>
  <si>
    <t xml:space="preserve">Single Phase Fault with Stuck Breaker on WEKIWA-7 (509755) 345.0 kV bus
a. Apply single-phase fault on WEKIWA-7 (509755) 345.0 kV bus
b. Clear fault after 16 cycles and trip the faulted elements: 
 b. 1. Trip line from WEKIWA-7 (509755) 345.0 kV bus to SAPLPRD7 (509870) 345.0 kV bus CKT 1
 b. 2. Trip transformer from WEKIWA-7 (509755) 345.0 kV bus to WEKIWA-4 (509757) 138.0 kV bus to WEKIW1-1 (509879) 34.5 kV bus CKT 1
</t>
  </si>
  <si>
    <t>P4_CON-509755_WEKIWA-7-ConID-84241</t>
  </si>
  <si>
    <t xml:space="preserve">Single Phase Fault with Stuck Breaker on WEKIWA-7 (509755) 345.0 kV bus
a. Apply single-phase fault on WEKIWA-7 (509755) 345.0 kV bus
b. Clear fault after 16 cycles and trip the faulted elements: 
 b. 1. Trip line from WEKIWA-7 (509755) 345.0 kV bus to SAPLPRD7 (509870) 345.0 kV bus CKT 1
 b. 2. Trip line from WEKIWA-7 (509755) 345.0 kV bus to T.NO.--7 (509852) 345.0 kV bus CKT 1
</t>
  </si>
  <si>
    <t>P4_CON-509782_RSS-7-ConID-84233</t>
  </si>
  <si>
    <t xml:space="preserve">Single Phase Fault with Stuck Breaker on R.S.S.-7 (509782) 345.0 kV bus
a. Apply single-phase fault on R.S.S.-7 (509782) 345.0 kV bus
b. Clear fault after 16 cycles and trip the faulted elements: 
 b. 1. Trip line from R.S.S.-7 (509782) 345.0 kV bus to ONETA--7 (509807) 345.0 kV bus CKT 1
 b. 2. Trip transformer from RSS (509773) 138.0 kV bus to R.S.S.-7 (509782) 345.0 kV bus to RSST1 (509882) 13.8 kV bus CKT 1
</t>
  </si>
  <si>
    <t>P4_CON-509782_RSS-7-ConID-84234</t>
  </si>
  <si>
    <t xml:space="preserve">Single Phase Fault with Stuck Breaker on R.S.S.-7 (509782) 345.0 kV bus
a. Apply single-phase fault on R.S.S.-7 (509782) 345.0 kV bus
b. Clear fault after 16 cycles and trip the faulted elements: 
 b. 1. Trip line from R.S.S.-7 (509782) 345.0 kV bus to ONETA--7 (509807) 345.0 kV bus CKT 1
 b. 2. Trip line from R.S.S.-7 (509782) 345.0 kV bus to COGENT (509834) 345.0 kV bus CKT 1
</t>
  </si>
  <si>
    <t>P4_CON-509807_ONETA--7-ConID-84248</t>
  </si>
  <si>
    <t xml:space="preserve">Single Phase Fault with Stuck Breaker on ONETA--7 (509807) 345.0 kV bus
a. Apply single-phase fault on ONETA--7 (509807) 345.0 kV bus
b. Clear fault after 16 cycles and trip the faulted elements: 
 b. 1. Trip line from ONETA--7 (509807) 345.0 kV bus to N.E.S.-7 (510406) 345.0 kV bus CKT 1
 b. 2. Disconnect NES3-1 (511840) 22.0 kV bus
</t>
  </si>
  <si>
    <t>P4_CON-509807_ONETA--7-ConID-84249</t>
  </si>
  <si>
    <t xml:space="preserve">Single Phase Fault with Stuck Breaker on ONETA--7 (509807) 345.0 kV bus
a. Apply single-phase fault on ONETA--7 (509807) 345.0 kV bus
b. Clear fault after 16 cycles and trip the faulted elements: 
 b. 1. Trip line from ONETA--7 (509807) 345.0 kV bus to N.E.S.-7 (510406) 345.0 kV bus CKT 1
</t>
  </si>
  <si>
    <t>P4_CON-509807_ONETA--7-ConID-84256</t>
  </si>
  <si>
    <t xml:space="preserve">Single Phase Fault with Stuck Breaker on ONETA--7 (509807) 345.0 kV bus
a. Apply single-phase fault on ONETA--7 (509807) 345.0 kV bus
b. Clear fault after 16 cycles and trip the faulted elements: 
 b. 1. Trip line from CLARKSV7 (509745) 345.0 kV bus to ONETA--7 (509807) 345.0 kV bus CKT 1
</t>
  </si>
  <si>
    <t>P4_CON-509807_ONETA--7-ConID-84257</t>
  </si>
  <si>
    <t xml:space="preserve">Single Phase Fault with Stuck Breaker on ONETA--7 (509807) 345.0 kV bus
a. Apply single-phase fault on ONETA--7 (509807) 345.0 kV bus
b. Clear fault after 16 cycles and trip the faulted elements: 
 b. 1. Trip line from CLARKSV7 (509745) 345.0 kV bus to ONETA--7 (509807) 345.0 kV bus CKT 1
 b. 2. Trip line from R.S.S.-7 (509782) 345.0 kV bus to ONETA--7 (509807) 345.0 kV bus CKT 1
</t>
  </si>
  <si>
    <t>P4_CON-509807_ONETA--7-ConID-84258</t>
  </si>
  <si>
    <t xml:space="preserve">Single Phase Fault with Stuck Breaker on ONETA--7 (509807) 345.0 kV bus
a. Apply single-phase fault on ONETA--7 (509807) 345.0 kV bus
b. Clear fault after 16 cycles and trip the faulted elements: 
 b. 1. Trip line from R.S.S.-7 (509782) 345.0 kV bus to ONETA--7 (509807) 345.0 kV bus CKT 1
</t>
  </si>
  <si>
    <t>P4_CON-509807_ONETA--7-ConID-84259</t>
  </si>
  <si>
    <t xml:space="preserve">Single Phase Fault with Stuck Breaker on ONETA--7 (509807) 345.0 kV bus
a. Apply single-phase fault on ONETA--7 (509807) 345.0 kV bus
b. Clear fault after 16 cycles and trip the faulted elements: 
 b. 1. Trip transformer from ONETA--4 (509806) 138.0 kV bus to ONETA--7 (509807) 345.0 kV bus to ONETA2-1 (509868) 34.5 kV bus CKT 2
</t>
  </si>
  <si>
    <t>P4_CON-509807_ONETA--7-ConID-84260</t>
  </si>
  <si>
    <t xml:space="preserve">Single Phase Fault with Stuck Breaker on ONETA--7 (509807) 345.0 kV bus
a. Apply single-phase fault on ONETA--7 (509807) 345.0 kV bus
b. Clear fault after 16 cycles and trip the faulted elements: 
 b. 1. Trip transformer from ONETA--4 (509806) 138.0 kV bus to ONETA--7 (509807) 345.0 kV bus to ONETA1-1 (509881) 13.8 kV bus CKT 1
 b. 2. Trip transformer from ONETA--4 (509806) 138.0 kV bus to ONETA--7 (509807) 345.0 kV bus to ONETA2-1 (509868) 34.5 kV bus CKT 2
</t>
  </si>
  <si>
    <t>P4_CON-509807_ONETA--7-ConID-84262</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1
</t>
  </si>
  <si>
    <t>P4_CON-509807_ONETA--7-ConID-84263</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1
 b. 2. Trip line from ONETA--7 (509807) 345.0 kV bus to N.E.S.-7 (510406) 345.0 kV bus CKT 1
</t>
  </si>
  <si>
    <t>P4_CON-509807_ONETA--7-ConID-84265</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2
 b. 2. Trip transformer from ONETA--4 (509806) 138.0 kV bus to ONETA--7 (509807) 345.0 kV bus to ONETA5-1 (509874) 34.5 kV bus CKT 3
</t>
  </si>
  <si>
    <t>P4_CON-509807_ONETA--7-ConID-84266</t>
  </si>
  <si>
    <t xml:space="preserve">Single Phase Fault with Stuck Breaker on ONETA--7 (509807) 345.0 kV bus
a. Apply single-phase fault on ONETA--7 (509807) 345.0 kV bus
b. Clear fault after 16 cycles and trip the faulted elements: 
 b. 1. Trip line from ONETA--7 (509807) 345.0 kV bus to OEC (509836) 345.0 kV bus CKT 2
</t>
  </si>
  <si>
    <t>P4_CON-509852_TNO--7-ConID-84242</t>
  </si>
  <si>
    <t xml:space="preserve">Single Phase Fault with Stuck Breaker on T.NO.--7 (509852) 345.0 kV bus
a. Apply single-phase fault on T.NO.--7 (509852) 345.0 kV bus
b. Clear fault after 16 cycles and trip the faulted elements: 
 b. 1. Trip line from WEKIWA-7 (509755) 345.0 kV bus to T.NO.--7 (509852) 345.0 kV bus CKT 1
 b. 2. Trip transformer from T.NO.--7 (509852) 345.0 kV bus to TNO2-1 (509894) 34.5 kV bus to T.NO.2-4 (509895) 138.0 kV bus CKT 1
</t>
  </si>
  <si>
    <t>P4_CON-509852_TNO--7-ConID-84243</t>
  </si>
  <si>
    <t xml:space="preserve">Single Phase Fault with Stuck Breaker on T.NO.--7 (509852) 345.0 kV bus
a. Apply single-phase fault on T.NO.--7 (509852) 345.0 kV bus
b. Clear fault after 16 cycles and trip the faulted elements: 
 b. 1. Trip line from T.NO.--7 (509852) 345.0 kV bus to N.E.S.-7 (510406) 345.0 kV bus CKT 1
 b. 2. Trip transformer from T.NO.--7 (509852) 345.0 kV bus to TNO2-1 (509894) 34.5 kV bus to T.NO.2-4 (509895) 138.0 kV bus CKT 1
</t>
  </si>
  <si>
    <t>P4_CON-509852_TNO--7-ConID-84244</t>
  </si>
  <si>
    <t xml:space="preserve">Single Phase Fault with Stuck Breaker on T.NO.--7 (509852) 345.0 kV bus
a. Apply single-phase fault on T.NO.--7 (509852) 345.0 kV bus
b. Clear fault after 16 cycles and trip the faulted elements: 
 b. 1. Trip line from WEKIWA-7 (509755) 345.0 kV bus to T.NO.--7 (509852) 345.0 kV bus CKT 1
 b. 2. Trip line from T.NO.--7 (509852) 345.0 kV bus to CLEVLND7 (512694) 345.0 kV bus CKT 1
</t>
  </si>
  <si>
    <t>P4_CON-509870_SAPLPRD7-ConID-84236</t>
  </si>
  <si>
    <t xml:space="preserve">Single Phase Fault with Stuck Breaker on SAPLPRD7 (509870) 345.0 kV bus
a. Apply single-phase fault on SAPLPRD7 (509870) 345.0 kV bus
b. Clear fault after 16 cycles and trip the faulted elements: 
 b. 1. Trip line from WEKIWA-7 (509755) 345.0 kV bus to SAPLPRD7 (509870) 345.0 kV bus CKT 1
 b. 2. Trip transformer from SAPLPRD7 (509870) 345.0 kV bus to SAPLPRD4 (509871) 138.0 kV bus to SAPLPRD1 (509872) 13.8 kV bus CKT 1
</t>
  </si>
  <si>
    <t>P4_CON-509870_SAPLPRD7-ConID-84237</t>
  </si>
  <si>
    <t xml:space="preserve">Single Phase Fault with Stuck Breaker on SAPLPRD7 (509870) 345.0 kV bus
a. Apply single-phase fault on SAPLPRD7 (509870) 345.0 kV bus
b. Clear fault after 16 cycles and trip the faulted elements: 
 b. 1. Trip line from WEKIWA-7 (509755) 345.0 kV bus to SAPLPRD7 (509870) 345.0 kV bus CKT 1
 b. 2. Trip line from R.S.S.-7 (509782) 345.0 kV bus to SAPLPRD7 (509870) 345.0 kV bus CKT 1
</t>
  </si>
  <si>
    <t>P4_CON-509874_ONETA5-1-ConID-84264</t>
  </si>
  <si>
    <t xml:space="preserve">Single Phase Fault with Stuck Breaker on ONETA5-1 (509874) 34.5 kV bus
a. Apply single-phase fault on ONETA5-1 (509874) 34.5 kV bus
b. Clear fault after 16 cycles and trip the faulted elements: 
 b. 1. Trip transformer from ONETA--4 (509806) 138.0 kV bus to ONETA--7 (509807) 345.0 kV bus to ONETA5-1 (509874) 34.5 kV bus CKT 3
</t>
  </si>
  <si>
    <t>P4_CON-509881_ONETA1-1-ConID-84261</t>
  </si>
  <si>
    <t xml:space="preserve">Single Phase Fault with Stuck Breaker on ONETA1-1 (509881) 13.8 kV bus
a. Apply single-phase fault on ONETA1-1 (509881) 13.8 kV bus
b. Clear fault after 16 cycles and trip the faulted elements: 
 b. 1. Trip transformer from ONETA--4 (509806) 138.0 kV bus to ONETA--7 (509807) 345.0 kV bus to ONETA1-1 (509881) 13.8 kV bus CKT 1
</t>
  </si>
  <si>
    <t>P4_CON-510370_DELAWAR1-ConID-8425301</t>
  </si>
  <si>
    <t xml:space="preserve">Single Phase Fault with Stuck Breaker on DELAWAR1 (510370) 13.8 kV bus
a. Apply single-phase fault on DELAWAR1 (510370) 13.8 kV bus
b. Clear fault after 16 cycles and trip the faulted elements: 
 b. 1. Trip line from G17-009-TAP (532777) 345.0 kV bus to NEOSHO (532793) 345.0 kV bus CKT 1
 b. 2. Trip transformer from DELAWAR1 (510370) 13.8 kV bus to DELWARE4 (510379) 138.0 kV bus to DELWARE7 (510380) 345.0 kV bus CKT 1
</t>
  </si>
  <si>
    <t>P4_CON-510380_DELWARE7-ConID-84253</t>
  </si>
  <si>
    <t xml:space="preserve">Single Phase Fault with Stuck Breaker on DELWARE7 (510380) 345.0 kV bus
a. Apply single-phase fault on DELWARE7 (510380) 345.0 kV bus
b. Clear fault after 16 cycles and trip the faulted elements: 
 b. 1. Trip line from DELWARE7 (510380) 345.0 kV bus to NEOSHO (532793) 345.0 kV bus CKT 1
 b. 2. Trip transformer from DELAWAR1 (510370) 13.8 kV bus to DELWARE4 (510379) 138.0 kV bus to DELWARE7 (510380) 345.0 kV bus CKT 1
</t>
  </si>
  <si>
    <t>P4_CON-510380_DELWARE7-ConID-842530</t>
  </si>
  <si>
    <t>P4_CON-510380_DELWARE7-ConID-84254</t>
  </si>
  <si>
    <t xml:space="preserve">Single Phase Fault with Stuck Breaker on DELWARE7 (510380) 345.0 kV bus
a. Apply single-phase fault on DELWARE7 (510380) 345.0 kV bus
b. Clear fault after 16 cycles and trip the faulted elements: 
 b. 1. Trip line from DELWARE7 (510380) 345.0 kV bus to N.E.S.-7 (510406) 345.0 kV bus CKT 1
 b. 2. Trip line from DELWARE7 (510380) 345.0 kV bus to NEOSHO (532793) 345.0 kV bus CKT 1
</t>
  </si>
  <si>
    <t>P4_CON-510380_DELWARE7-ConID-842540</t>
  </si>
  <si>
    <t>P4_CON-510380_DELWARE7-ConID-84255</t>
  </si>
  <si>
    <t xml:space="preserve">Single Phase Fault with Stuck Breaker on DELWARE7 (510380) 345.0 kV bus
a. Apply single-phase fault on DELWARE7 (510380) 345.0 kV bus
b. Clear fault after 16 cycles and trip the faulted elements: 
 b. 1. Trip line from DELWARE7 (510380) 345.0 kV bus to N.E.S.-7 (510406) 345.0 kV bus CKT 1
 b. 2. Trip transformer from DELAWAR1 (510370) 13.8 kV bus to DELWARE4 (510379) 138.0 kV bus to DELWARE7 (510380) 345.0 kV bus CKT 1
</t>
  </si>
  <si>
    <t>P4_CON-510406_NES-7-ConID-84250</t>
  </si>
  <si>
    <t xml:space="preserve">Single Phase Fault with Stuck Breaker on N.E.S.-7 (510406) 345.0 kV bus
a. Apply single-phase fault on N.E.S.-7 (510406) 345.0 kV bus
b. Clear fault after 16 cycles and trip the faulted elements: 
 b. 1. Trip line from T.NO.--7 (509852) 345.0 kV bus to N.E.S.-7 (510406) 345.0 kV bus CKT 1
</t>
  </si>
  <si>
    <t>P4_CON-510406_NES-7-ConID-84251</t>
  </si>
  <si>
    <t>P4_CON-510406_NES-7-ConID-84252</t>
  </si>
  <si>
    <t xml:space="preserve">Single Phase Fault with Stuck Breaker on N.E.S.-7 (510406) 345.0 kV bus
a. Apply single-phase fault on N.E.S.-7 (510406) 345.0 kV bus
b. Clear fault after 16 cycles and trip the faulted elements: 
 b. 1. Trip line from DELWARE7 (510380) 345.0 kV bus to N.E.S.-7 (510406) 345.0 kV bus CKT 1
</t>
  </si>
  <si>
    <t>P4_CON-510907_PITTSB-7-ConID-84223</t>
  </si>
  <si>
    <t xml:space="preserve">Single Phase Fault with Stuck Breaker on PITTSB-7 (510907) 345.0 kV bus
a. Apply single-phase fault on PITTSB-7 (510907) 345.0 kV bus
b. Clear fault after 16 cycles and trip the faulted elements: 
 b. 1. Trip line from PITTSB-7 (510907) 345.0 kV bus to VALIANT7 (510911) 345.0 kV bus CKT 1
 b. 2. Trip line from PITTSB-7 (510907) 345.0 kV bus to C-RIVER7 (515422) 345.0 kV bus CKT 1
</t>
  </si>
  <si>
    <t>P4_CON-510907_PITTSB-7-ConID-84224</t>
  </si>
  <si>
    <t xml:space="preserve">Single Phase Fault with Stuck Breaker on PITTSB-7 (510907) 345.0 kV bus
a. Apply single-phase fault on PITTSB-7 (510907) 345.0 kV bus
b. Clear fault after 16 cycles and trip the faulted elements: 
 b. 1. Trip line from PITTSB-7 (510907) 345.0 kV bus to VALIANT7 (510911) 345.0 kV bus CKT 1
 b. 2. Trip line from PITTSB-7 (510907) 345.0 kV bus to JOHNCO (514809) 345.0 kV bus CKT 1
</t>
  </si>
  <si>
    <t>P4_CON-510907_PITTSB-7-ConID-84225</t>
  </si>
  <si>
    <t xml:space="preserve">Single Phase Fault with Stuck Breaker on PITTSB-7 (510907) 345.0 kV bus
a. Apply single-phase fault on PITTSB-7 (510907) 345.0 kV bus
b. Clear fault after 16 cycles and trip the faulted elements: 
 b. 1. Trip line from PITTSB-7 (510907) 345.0 kV bus to JOHNCO (514809) 345.0 kV bus CKT 1
 b. 2. Trip line from PITTSB-7 (510907) 345.0 kV bus to KIOWA (510925) 345.0 kV bus CKT 1
</t>
  </si>
  <si>
    <t>P4_CON-510907_PITTSB-7-ConID-84226</t>
  </si>
  <si>
    <t xml:space="preserve">Single Phase Fault with Stuck Breaker on PITTSB-7 (510907) 345.0 kV bus
a. Apply single-phase fault on PITTSB-7 (510907) 345.0 kV bus
b. Clear fault after 16 cycles and trip the faulted elements: 
 b. 1. Trip line from PITTSB-7 (510907) 345.0 kV bus to SEMINOL7 (515045) 345.0 kV bus CKT 1
 b. 2. Trip line from PITTSB-7 (510907) 345.0 kV bus to C-RIVER7 (515422) 345.0 kV bus CKT 1
</t>
  </si>
  <si>
    <t>P4_CON-510907_PITTSB-7-ConID-84227</t>
  </si>
  <si>
    <t xml:space="preserve">Single Phase Fault with Stuck Breaker on PITTSB-7 (510907) 345.0 kV bus
a. Apply single-phase fault on PITTSB-7 (510907) 345.0 kV bus
b. Clear fault after 16 cycles and trip the faulted elements: 
 b. 1. Trip line from PITTSB-7 (510907) 345.0 kV bus to SEMINOL7 (515045) 345.0 kV bus CKT 1
 b. 2. Trip line from PITTSB-7 (510907) 345.0 kV bus to KIOWA (510925) 345.0 kV bus CKT 1
</t>
  </si>
  <si>
    <t>P4_CON-510911_VALIANT7-ConID-84201</t>
  </si>
  <si>
    <t xml:space="preserve">Single Phase Fault with Stuck Breaker on VALIANT7 (510911) 345.0 kV bus
a. Apply single-phase fault on VALIANT7 (510911) 345.0 kV bus
b. Clear fault after 16 cycles and trip the faulted elements: 
 b. 1. Trip transformer from VALIANT7 (510911) 345.0 kV bus to VALIANT4 (510918) 138.0 kV bus to VALN3-1 (510939) 13.8 kV bus CKT 1
 b. 2. Trip transformer from VALIANT7 (510911) 345.0 kV bus to VALIANT4 (510918) 138.0 kV bus to VALN2-1 (510938) 13.8 kV bus CKT 2
</t>
  </si>
  <si>
    <t>P4_CON-510911_VALIANT7-ConID-84202</t>
  </si>
  <si>
    <t xml:space="preserve">Single Phase Fault with Stuck Breaker on VALIANT7 (510911) 345.0 kV bus
a. Apply single-phase fault on VALIANT7 (510911) 345.0 kV bus
b. Clear fault after 16 cycles and trip the faulted elements: 
 b. 1. Trip line from NWTXARK7 (508072) 345.0 kV bus to VALIANT7 (510911) 345.0 kV bus CKT 1
 b. 2. Trip transformer from VALIANT7 (510911) 345.0 kV bus to VALIANT4 (510918) 138.0 kV bus to VALN3-1 (510939) 13.8 kV bus CKT 1
</t>
  </si>
  <si>
    <t>P4_CON-510911_VALIANT7-ConID-84203</t>
  </si>
  <si>
    <t xml:space="preserve">Single Phase Fault with Stuck Breaker on VALIANT7 (510911) 345.0 kV bus
a. Apply single-phase fault on VALIANT7 (510911) 345.0 kV bus
b. Clear fault after 16 cycles and trip the faulted elements: 
 b. 1. Trip line from PITTSB-7 (510907) 345.0 kV bus to VALIANT7 (510911) 345.0 kV bus CKT 1
 b. 2. Trip transformer from VALIANT7 (510911) 345.0 kV bus to VALIANT4 (510918) 138.0 kV bus to VALN2-1 (510938) 13.8 kV bus CKT 2
</t>
  </si>
  <si>
    <t>P4_CON-510911_VALIANT7-ConID-91932</t>
  </si>
  <si>
    <t xml:space="preserve">Single Phase Fault with Stuck Breaker on VALIANT7 (510911) 345.0 kV bus
a. Apply single-phase fault on VALIANT7 (510911) 345.0 kV bus
b. Clear fault after 16 cycles and trip the faulted elements: 
 b. 1. Trip line from NWTXARK7 (508072) 345.0 kV bus to VALIANT7 (510911) 345.0 kV bus CKT 1
 b. 2. Trip line from VALIANT7 (510911) 345.0 kV bus to HUGO (521157) 345.0 kV bus CKT 1
</t>
  </si>
  <si>
    <t>P4_CON-511411_LES#5-1-ConID-8422101</t>
  </si>
  <si>
    <t xml:space="preserve">Single Phase Fault with Stuck Breaker on LES#5-1 (511411) 13.8 kV bus
a. Apply single-phase fault on LES#5-1 (511411) 13.8 kV bus
b. Clear fault after 16 cycles and trip the faulted elements: 
 b. 1. Trip line from G16-091-TAP (587744) 345.0 kV bus to GRACMNT7 (515800) 345.0 kV bus CKT 1
 b. 2. Trip transformer from LES#5-1 (511411) 13.8 kV bus to L.E.S.-4 (511467) 138.0 kV bus to L.E.S.-7 (511468) 345.0 kV bus CKT 2
</t>
  </si>
  <si>
    <t>P4_CON-511456_OKU-7-ConID-84217</t>
  </si>
  <si>
    <t xml:space="preserve">Single Phase Fault with Stuck Breaker on O.K.U.-7 (511456) 345.0 kV bus
a. Apply single-phase fault on O.K.U.-7 (511456) 345.0 kV bus
b. Clear fault after 16 cycles and trip the faulted elements: 
 b. 1. Trip line from O.K.U.-7 (511456) 345.0 kV bus to L.E.S.-7 (511468) 345.0 kV bus CKT 1
 b. 2. Trip line from O.K.U.-7 (511456) 345.0 kV bus to G18-015-TAP (762467) 345.0 kV bus CKT 1
</t>
  </si>
  <si>
    <t>P4_CON-511467_LES-4-ConID-9193401</t>
  </si>
  <si>
    <t xml:space="preserve">Single Phase Fault with Stuck Breaker on L.E.S.-4 (511467) 138.0 kV bus
a. Apply single-phase fault on L.E.S.-4 (511467) 138.0 kV bus
b. Clear fault after 16 cycles and trip the faulted elements: 
 b. 1. Trip line from G17-171-TAP (760938) 345.0 kV bus to TERRYRD7 (511568) 345.0 kV bus CKT 1
 b. 2. Trip transformer from LES#4-1 (511414) 13.8 kV bus to L.E.S.-4 (511467) 138.0 kV bus to L.E.S.-7 (511468) 345.0 kV bus CKT 1
</t>
  </si>
  <si>
    <t>P4_CON-511468_LES-7-ConID-84218</t>
  </si>
  <si>
    <t xml:space="preserve">Single Phase Fault with Stuck Breaker on L.E.S.-7 (511468) 345.0 kV bus
a. Apply single-phase fault on L.E.S.-7 (511468) 345.0 kV bus
b. Clear fault after 16 cycles and trip the faulted elements: 
 b. 1. Trip line from L.E.S.-7 (511468) 345.0 kV bus to G16-091-TAP (587744) 345.0 kV bus CKT 1
 b. 2. Trip transformer from LES#4-1 (511414) 13.8 kV bus to L.E.S.-4 (511467) 138.0 kV bus to L.E.S.-7 (511468) 345.0 kV bus CKT 1
</t>
  </si>
  <si>
    <t>P4_CON-511468_LES-7-ConID-842180</t>
  </si>
  <si>
    <t>P4_CON-511468_LES-7-ConID-84221</t>
  </si>
  <si>
    <t xml:space="preserve">Single Phase Fault with Stuck Breaker on L.E.S.-7 (511468) 345.0 kV bus
a. Apply single-phase fault on L.E.S.-7 (511468) 345.0 kV bus
b. Clear fault after 16 cycles and trip the faulted elements: 
 b. 1. Trip line from L.E.S.-7 (511468) 345.0 kV bus to G16-091-TAP (587744) 345.0 kV bus CKT 1
 b. 2. Trip transformer from LES#5-1 (511411) 13.8 kV bus to L.E.S.-4 (511467) 138.0 kV bus to L.E.S.-7 (511468) 345.0 kV bus CKT 2
</t>
  </si>
  <si>
    <t>P4_CON-511468_LES-7-ConID-842210</t>
  </si>
  <si>
    <t>P4_CON-511468_LES-7-ConID-84222</t>
  </si>
  <si>
    <t xml:space="preserve">Single Phase Fault with Stuck Breaker on L.E.S.-7 (511468) 345.0 kV bus
a. Apply single-phase fault on L.E.S.-7 (511468) 345.0 kV bus
b. Clear fault after 16 cycles and trip the faulted elements: 
 b. 1. Trip line from O.K.U.-7 (511456) 345.0 kV bus to L.E.S.-7 (511468) 345.0 kV bus CKT 1
 b. 2. Trip transformer from LES#5-1 (511411) 13.8 kV bus to L.E.S.-4 (511467) 138.0 kV bus to L.E.S.-7 (511468) 345.0 kV bus CKT 2
</t>
  </si>
  <si>
    <t>P4_CON-511468_LES-7-ConID-842720</t>
  </si>
  <si>
    <t xml:space="preserve">Single Phase Fault with Stuck Breaker on L.E.S.-7 (511468) 345.0 kV bus
a. Apply single-phase fault on L.E.S.-7 (511468) 345.0 kV bus
b. Clear fault after 16 cycles and trip the faulted elements: 
 b. 1. Trip line from TERRYRD7 (511568) 345.0 kV bus to RUSHSPR7 (511571) 345.0 kV bus CKT 1
 b. 2. Trip line from L.E.S.-7 (511468) 345.0 kV bus to G17-171-TAP (760938) 345.0 kV bus CKT 1
</t>
  </si>
  <si>
    <t>P4_CON-511468_LES-7-ConID-842730</t>
  </si>
  <si>
    <t xml:space="preserve">Single Phase Fault with Stuck Breaker on L.E.S.-7 (511468) 345.0 kV bus
a. Apply single-phase fault on L.E.S.-7 (511468) 345.0 kV bus
b. Clear fault after 16 cycles and trip the faulted elements: 
 b. 1. Trip line from TERRYRD7 (511568) 345.0 kV bus to SUNNYSD7 (515136) 345.0 kV bus CKT 1
 b. 2. Trip line from L.E.S.-7 (511468) 345.0 kV bus to G17-171-TAP (760938) 345.0 kV bus CKT 1
</t>
  </si>
  <si>
    <t>P4_CON-511468_LES-7-ConID-91934</t>
  </si>
  <si>
    <t xml:space="preserve">Single Phase Fault with Stuck Breaker on L.E.S.-7 (511468) 345.0 kV bus
a. Apply single-phase fault on L.E.S.-7 (511468) 345.0 kV bus
b. Clear fault after 16 cycles and trip the faulted elements: 
 b. 1. Trip line from L.E.S.-7 (511468) 345.0 kV bus to G17-171-TAP (760938) 345.0 kV bus CKT 1
 b. 2. Trip transformer from LES#4-1 (511414) 13.8 kV bus to L.E.S.-4 (511467) 138.0 kV bus to L.E.S.-7 (511468) 345.0 kV bus CKT 1
</t>
  </si>
  <si>
    <t>P4_CON-511468_LES-7-ConID-919340</t>
  </si>
  <si>
    <t>P4_CON-511468_LES-7-ConID-91937</t>
  </si>
  <si>
    <t xml:space="preserve">Single Phase Fault with Stuck Breaker on L.E.S.-7 (511468) 345.0 kV bus
a. Apply single-phase fault on L.E.S.-7 (511468) 345.0 kV bus
b. Clear fault after 16 cycles and trip the faulted elements: 
 b. 1. Trip line from O.K.U.-7 (511456) 345.0 kV bus to L.E.S.-7 (511468) 345.0 kV bus CKT 1
 b. 2. Trip line from L.E.S.-7 (511468) 345.0 kV bus to G17-171-TAP (760938) 345.0 kV bus CKT 1
</t>
  </si>
  <si>
    <t>P4_CON-511468_LES-7-ConID-919370</t>
  </si>
  <si>
    <t>P4_CON-511468_LES-7-ConID-9193701</t>
  </si>
  <si>
    <t>P4_CON-511568_TERRYRD7-ConID-84272</t>
  </si>
  <si>
    <t xml:space="preserve">Single Phase Fault with Stuck Breaker on TERRYRD7 (511568) 345.0 kV bus
a. Apply single-phase fault on TERRYRD7 (511568) 345.0 kV bus
b. Clear fault after 16 cycles and trip the faulted elements: 
 b. 1. Trip line from TERRYRD7 (511568) 345.0 kV bus to RUSHSPR7 (511571) 345.0 kV bus CKT 1
 b. 2. Trip line from G17-171-TAP (760938) 345.0 kV bus to TERRYRD7 (511568) 345.0 kV bus CKT 1
</t>
  </si>
  <si>
    <t>P4_CON-511568_TERRYRD7-ConID-8427201</t>
  </si>
  <si>
    <t>P4_CON-511568_TERRYRD7-ConID-84273</t>
  </si>
  <si>
    <t xml:space="preserve">Single Phase Fault with Stuck Breaker on TERRYRD7 (511568) 345.0 kV bus
a. Apply single-phase fault on TERRYRD7 (511568) 345.0 kV bus
b. Clear fault after 16 cycles and trip the faulted elements: 
 b. 1. Trip line from TERRYRD7 (511568) 345.0 kV bus to SUNNYSD7 (515136) 345.0 kV bus CKT 1
 b. 2. Trip line from G17-171-TAP (760938) 345.0 kV bus to TERRYRD7 (511568) 345.0 kV bus CKT 1
</t>
  </si>
  <si>
    <t>P4_CON-511568_TERRYRD7-ConID-8427301</t>
  </si>
  <si>
    <t>P4_CON-511568_TERRYRD7-ConID-84274</t>
  </si>
  <si>
    <t xml:space="preserve">Single Phase Fault with Stuck Breaker on TERRYRD7 (511568) 345.0 kV bus
a. Apply single-phase fault on TERRYRD7 (511568) 345.0 kV bus
b. Clear fault after 16 cycles and trip the faulted elements: 
 b. 1. Trip line from TERRYRD7 (511568) 345.0 kV bus to RUSHSPR7 (511571) 345.0 kV bus CKT 1
 b. 2. Trip line from TERRYRD7 (511568) 345.0 kV bus to SUNNYSD7 (515136) 345.0 kV bus CKT 1
</t>
  </si>
  <si>
    <t>P4_CON-511840_NES3-1-ConID-84247</t>
  </si>
  <si>
    <t xml:space="preserve">Single Phase Fault with Stuck Breaker on NES3-1 (511840) 22.0 kV bus
a. Apply single-phase fault on NES3-1 (511840) 22.0 kV bus
b. Clear fault after 16 cycles and trip the faulted elements: 
 b. 1. Disconnect NES3-1 (511840) 22.0 kV bus
</t>
  </si>
  <si>
    <t>P4_CON-512635_KERR-ConID-109452</t>
  </si>
  <si>
    <t xml:space="preserve">Single Phase Fault with Stuck Breaker on KERR (512635) 161.0 kV bus
a. Apply single-phase fault on KERR (512635) 161.0 kV bus
b. Clear fault after 16 cycles and trip the faulted elements: 
 b. 1. Trip line from KERR (512635) 161.0 kV bus to SALNCRK5 (512805) 161.0 kV bus CKT 1
 b. 2. Trip line from KERR (512635) 161.0 kV bus to KERR (512770) 161.0 kV bus CKT Z0
</t>
  </si>
  <si>
    <t>P4_CON-512635_KERR-ConID-109453</t>
  </si>
  <si>
    <t>P4_CON-512635_KERR-ConID-109454</t>
  </si>
  <si>
    <t xml:space="preserve">Single Phase Fault with Stuck Breaker on KERR (512635) 161.0 kV bus
a. Apply single-phase fault on KERR (512635) 161.0 kV bus
b. Clear fault after 16 cycles and trip the faulted elements: 
 b. 1. Trip line from KERR (512635) 161.0 kV bus to 412SUB (512637) 161.0 kV bus CKT 1
 b. 2. Trip line from KERR (512635) 161.0 kV bus to KERR (512771) 161.0 kV bus CKT Z0
</t>
  </si>
  <si>
    <t>P4_CON-512638_CATSAGR5-ConID-109479</t>
  </si>
  <si>
    <t xml:space="preserve">Single Phase Fault with Stuck Breaker on CATSAGR5 (512638) 161.0 kV bus
a. Apply single-phase fault on CATSAGR5 (512638) 161.0 kV bus
b. Clear fault after 16 cycles and trip the faulted elements: 
 b. 1. Trip line from CATSAGR5 (512638) 161.0 kV bus to MAID (512648) 161.0 kV bus CKT 1
 b. 2. Trip transformer from CATOOSA4 (509790) 138.0 kV bus to CATSAGR5 (512638) 161.0 kV bus to CATTER2 (512834) 13.8 kV bus CKT 2
</t>
  </si>
  <si>
    <t>P4_CON-512651_CLARMR-ConID-109481</t>
  </si>
  <si>
    <t xml:space="preserve">Single Phase Fault with Stuck Breaker on CLARMR (512651) 161.0 kV bus
a. Apply single-phase fault on CLARMR (512651) 161.0 kV bus
b. Clear fault after 16 cycles and trip the faulted elements: 
 b. 1. Trip line from 5KETONVL (300997) 161.0 kV bus to CLARMR (512651) 161.0 kV bus CKT 1
 b. 2. Trip line from CLARMR (512651) 161.0 kV bus to CHOUTEAUCRK5 (513570) 161.0 kV bus CKT 1
 b. 3. Trip transformer from CLARMR (512651) 161.0 kV bus to CLARMR (512679) 69.0 kV bus to CLARMR1 (512814) 13.8 kV bus CKT 1
</t>
  </si>
  <si>
    <t>P4_CON-512651_CLARMR-ConID-109482</t>
  </si>
  <si>
    <t>P4_CON-512656_GRDA1-ConID-109486</t>
  </si>
  <si>
    <t xml:space="preserve">Single Phase Fault with Stuck Breaker on GRDA1 (512656) 161.0 kV bus
a. Apply single-phase fault on GRDA1 (512656) 161.0 kV bus
b. Clear fault after 16 cycles and trip the faulted elements: 
 b. 1. Disconnect WAGNOR (512700) 161.0 kV bus
 b. 2. Trip transformer from GRDA1 (512650) 345.0 kV bus to GRDA1 (512656) 161.0 kV bus to GRDA1 (512821) 13.8 kV bus CKT 1
</t>
  </si>
  <si>
    <t>P4_CON-512656_GRDA1-ConID-109487</t>
  </si>
  <si>
    <t xml:space="preserve">Single Phase Fault with Stuck Breaker on GRDA1 (512656) 161.0 kV bus
a. Apply single-phase fault on GRDA1 (512656) 161.0 kV bus
b. Clear fault after 16 cycles and trip the faulted elements: 
 b. 1. Trip line from CHOUTEAUCRK5 (513570) 161.0 kV bus to GRDA1 (512656) 161.0 kV bus CKT 1
 b. 2. Trip transformer from GRDA1 (512650) 345.0 kV bus to GRDA1 (512656) 161.0 kV bus to GRDA2 (512826) 13.8 kV bus CKT 2
</t>
  </si>
  <si>
    <t>P4_CON-512656_GRDA1-ConID-109488</t>
  </si>
  <si>
    <t xml:space="preserve">Single Phase Fault with Stuck Breaker on GRDA1 (512656) 161.0 kV bus
a. Apply single-phase fault on GRDA1 (512656) 161.0 kV bus
b. Clear fault after 16 cycles and trip the faulted elements: 
 b. 1. Trip line from GRDA1 (512656) 161.0 kV bus to WMAIN (512742) 161.0 kV bus CKT 1
 b. 2. Trip transformer from GRDA1 (512650) 345.0 kV bus to GRDA1 (512656) 161.0 kV bus to GRDA1 (512821) 13.8 kV bus CKT 1
</t>
  </si>
  <si>
    <t>P4_CON-512686_SALINA-ConID-109461</t>
  </si>
  <si>
    <t xml:space="preserve">Single Phase Fault with Stuck Breaker on SALINA (512686) 161.0 kV bus
a. Apply single-phase fault on SALINA (512686) 161.0 kV bus
b. Clear fault after 16 cycles and trip the faulted elements: 
 b. 1. Disconnect SALINA (512686) 161.0 kV bus
</t>
  </si>
  <si>
    <t>P4_CON-512707_CLARMR-ConID-109480</t>
  </si>
  <si>
    <t xml:space="preserve">Single Phase Fault with Stuck Breaker on CLARMR (512707) 138.0 kV bus
a. Apply single-phase fault on CLARMR (512707) 138.0 kV bus
b. Clear fault after 16 cycles and trip the faulted elements: 
 b. 1. Trip transformer from CLARMR (512651) 161.0 kV bus to CLARMR (512679) 69.0 kV bus to CLARMR2 (512815) 13.8 kV bus CKT 2
 b. 2. Disconnect CLARMR (512707) 138.0 kV bus
</t>
  </si>
  <si>
    <t>P4_CON-512714_KANSATP5-ConID-109462</t>
  </si>
  <si>
    <t xml:space="preserve">Single Phase Fault with Stuck Breaker on KANSATP5 (512714) 161.0 kV bus
a. Apply single-phase fault on KANSATP5 (512714) 161.0 kV bus
b. Clear fault after 16 cycles and trip the faulted elements: 
 b. 1. Disconnect SILSPWW5 (512642) 161.0 kV bus
 b. 2. Disconnect KANSATP5 (512714) 161.0 kV bus
</t>
  </si>
  <si>
    <t>P4_CON-514808_JOHNCO-ConID-118718</t>
  </si>
  <si>
    <t xml:space="preserve">Single Phase Fault with Stuck Breaker on JOHNCO (514808) 138.0 kV bus
a. Apply single-phase fault on JOHNCO (514808) 138.0 kV bus
b. Clear fault after 16 cycles and trip the faulted elements: 
 b. 1. Trip line from JOHNCO (514808) 138.0 kV bus to RUSSET-4 (515120) 138.0 kV bus CKT 1
 b. 2. Trip line from JOHNCO (514808) 138.0 kV bus to CANEYCK4 (515150) 138.0 kV bus CKT 1
</t>
  </si>
  <si>
    <t>P4_CON-514808_JOHNCO-ConID-118719</t>
  </si>
  <si>
    <t xml:space="preserve">Single Phase Fault with Stuck Breaker on JOHNCO (514808) 138.0 kV bus
a. Apply single-phase fault on JOHNCO (514808) 138.0 kV bus
b. Clear fault after 16 cycles and trip the faulted elements: 
 b. 1. Trip transformer from JOHNCO (514808) 138.0 kV bus to JOHNCO (514809) 345.0 kV bus to JOHNCO11 (514810) 13.8 kV bus CKT 1
 b. 2. Trip line from JOHNCO (514808) 138.0 kV bus to RUSSET-4 (515120) 138.0 kV bus CKT 1
</t>
  </si>
  <si>
    <t>P4_CON-514808_JOHNCO-ConID-118720</t>
  </si>
  <si>
    <t xml:space="preserve">Single Phase Fault with Stuck Breaker on JOHNCO (514808) 138.0 kV bus
a. Apply single-phase fault on JOHNCO (514808) 138.0 kV bus
b. Clear fault after 16 cycles and trip the faulted elements: 
 b. 1. Trip line from JOHNCO (514808) 138.0 kV bus to CANEYCK4 (515150) 138.0 kV bus CKT 1
 b. 2. Trip line from JOHNCO (514808) 138.0 kV bus to SXMLCKT4 (515122) 138.0 kV bus CKT 1
</t>
  </si>
  <si>
    <t>P4_CON-515136_SUNNYSD7-ConID-118867</t>
  </si>
  <si>
    <t xml:space="preserve">Single Phase Fault with Stuck Breaker on SUNNYSD7 (515136) 345.0 kV bus
a. Apply single-phase fault on SUNNYSD7 (515136) 345.0 kV bus
b. Clear fault after 16 cycles and trip the faulted elements: 
 b. 1. Trip transformer from SUNNYSD4 (515135) 138.0 kV bus to SUNNYSD7 (515136) 345.0 kV bus to SUNYSD (515405) 13.8 kV bus CKT 1
 b. 2. Trip line from SUNNYSD7 (515136) 345.0 kV bus to G17-075-TAP (560088) 345.0 kV bus CKT 1
</t>
  </si>
  <si>
    <t>P4_CON-515136_SUNNYSD7-ConID-1188670</t>
  </si>
  <si>
    <t>P4_CON-515405_SUNYSD-ConID-11886701</t>
  </si>
  <si>
    <t xml:space="preserve">Single Phase Fault with Stuck Breaker on SUNYSD (515405) 13.8 kV bus
a. Apply single-phase fault on SUNYSD (515405) 13.8 kV bus
b. Clear fault after 16 cycles and trip the faulted elements: 
 b. 1. Trip transformer from SUNNYSD4 (515135) 138.0 kV bus to SUNNYSD7 (515136) 345.0 kV bus to SUNYSD (515405) 13.8 kV bus CKT 1
 b. 2. Trip line from G17-075-TAP (560088) 345.0 kV bus to HUGO (521157) 345.0 kV bus CKT 1
</t>
  </si>
  <si>
    <t>P4_CON-515458_BORDER-ConID-118552</t>
  </si>
  <si>
    <t xml:space="preserve">Single Phase Fault with Stuck Breaker on BORDER (515458) 345.0 kV bus
a. Apply single-phase fault on BORDER (515458) 345.0 kV bus
b. Clear fault after 16 cycles and trip the faulted elements: 
 b. 1. Trip line from BORDER (515458) 345.0 kV bus to TUCO_INT (525832) 345.0 kV bus CKT 1
 b. 2. Trip line from WWDBORDT (755000) 345.0 kV bus to BORDER (515458) 345.0 kV bus CKT 1
</t>
  </si>
  <si>
    <t>P4_CON-515554_BVRCNTY7-ConID-118540</t>
  </si>
  <si>
    <t xml:space="preserve">Single Phase Fault with Stuck Breaker on BVRCNTY7 (515554) 345.0 kV bus
a. Apply single-phase fault on BVRCNTY7 (515554) 345.0 kV bus
b. Clear fault after 16 cycles and trip the faulted elements: 
 b. 1. Trip line from BVRCNTY7 (515554) 345.0 kV bus to BADGER (515677) 345.0 kV bus CKT 2
 b. 2. Trip line from BVRCNTY7 (515554) 345.0 kV bus to BALKOW (515618) 345.0 kV bus CKT 1
</t>
  </si>
  <si>
    <t>P4_CON-515554_BVRCNTY7-ConID-80821</t>
  </si>
  <si>
    <t xml:space="preserve">Single Phase Fault with Stuck Breaker on BVRCNTY7 (515554) 345.0 kV bus
a. Apply single-phase fault on BVRCNTY7 (515554) 345.0 kV bus
b. Clear fault after 16 cycles and trip the faulted elements: 
 b. 1. Trip line from BVRCNTY7 (515554) 345.0 kV bus to BADGER (515677) 345.0 kV bus CKT 1
 b. 2. Trip line from BVRCNTY7 (515554) 345.0 kV bus to PALDR2W7 (515590) 345.0 kV bus CKT 1
</t>
  </si>
  <si>
    <t>P4_CON-515802_GRACMNT4-ConID-118667</t>
  </si>
  <si>
    <t xml:space="preserve">Single Phase Fault with Stuck Breaker on GRACMNT4 (515802) 138.0 kV bus
a. Apply single-phase fault on GRACMNT4 (515802) 138.0 kV bus
b. Clear fault after 16 cycles and trip the faulted elements: 
 b. 1. Trip line from GRACMNT4 (515802) 138.0 kV bus to WASHITA4 (521089) 138.0 kV bus CKT 2
 b. 2. Trip line from GRACMNT4 (515802) 138.0 kV bus to ANADARK4 (520814) 138.0 kV bus CKT 1
</t>
  </si>
  <si>
    <t>P4_CON-525844_ELK_1-ConID-108439</t>
  </si>
  <si>
    <t xml:space="preserve">Single Phase Fault with Stuck Breaker on ELK_1 (525844) 18.0 kV bus
a. Apply single-phase fault on ELK_1 (525844) 18.0 kV bus
b. Clear fault after 16 cycles and trip the faulted elements: 
 b. 1. Trip line from TUCO_INT (525832) 345.0 kV bus to YOAKUM_345 (526936) 345.0 kV bus CKT 1
 b. 2. Disconnect ELK_CT1 (525850) 345.0 kV bus
 b. 3. Disconnect ELK_1 (525844) 18.0 kV bus
 b. 4. Disconnect ELK_2 (525845) 18.0 kV bus
</t>
  </si>
  <si>
    <t>P4_CON-526936_YOAKUM_345-ConID-108434</t>
  </si>
  <si>
    <t xml:space="preserve">Single Phase Fault with Stuck Breaker on YOAKUM_345 (526936) 345.0 kV bus
a. Apply single-phase fault on YOAKUM_345 (526936) 345.0 kV bus
b. Clear fault after 16 cycles and trip the faulted elements: 
 b. 1. Trip line from TUCO_INT (525832) 345.0 kV bus to YOAKUM_345 (526936) 345.0 kV bus CKT 1
 b. 2. Trip line from YOAKUM_345 (526936) 345.0 kV bus to HOBBS_INT (527896) 345.0 kV bus CKT 1
 b. 3. Trip transformer from YOAKUM (526935) 230.0 kV bus to YOAKUM_345 (526936) 345.0 kV bus to YOAKUM_TR1 (526937) 13.2 kV bus CKT 1
 b. 4. Disconnect YOAKUM_TR1 (526937) 13.2 kV bus
 b. 5. Disconnect YOAKUM_345 (526936) 345.0 kV bus
</t>
  </si>
  <si>
    <t>P4_CON-526936_YOAKUM_345-ConID-108435</t>
  </si>
  <si>
    <t xml:space="preserve">Single Phase Fault with Stuck Breaker on YOAKUM_345 (526936) 345.0 kV bus
a. Apply single-phase fault on YOAKUM_345 (526936) 345.0 kV bus
b. Clear fault after 16 cycles and trip the faulted elements: 
 b. 1. Trip transformer from YOAKUM (526935) 230.0 kV bus to YOAKUM_345 (526936) 345.0 kV bus to YOAKUM_TR1 (526937) 13.2 kV bus CKT 1
 b. 2. Trip line from YOAKUM_345 (526936) 345.0 kV bus to HOBBS_INT (527896) 345.0 kV bus CKT 1
 b. 3. Trip line from TUCO_INT (525832) 345.0 kV bus to YOAKUM_345 (526936) 345.0 kV bus CKT 1
 b. 4. Trip transformer from YOAKUM (526935) 230.0 kV bus to YOAKUM_345 (526936) 345.0 kV bus to YOAKUM_TR1 (526937) 13.2 kV bus CKT 1
 b. 5. Disconnect YOAKUM_TR1 (526937) 13.2 kV bus
 b. 6. Disconnect YOAKUM_345 (526936) 345.0 kV bus
</t>
  </si>
  <si>
    <t>P4_CON-526936_YOAKUM_345-ConID-108436</t>
  </si>
  <si>
    <t xml:space="preserve">Single Phase Fault with Stuck Breaker on YOAKUM_345 (526936) 345.0 kV bus
a. Apply single-phase fault on YOAKUM_345 (526936) 345.0 kV bus
b. Clear fault after 16 cycles and trip the faulted elements: 
 b. 1. Trip transformer from YOAKUM (526935) 230.0 kV bus to YOAKUM_345 (526936) 345.0 kV bus to YOAKUM_TR1 (526937) 13.2 kV bus CKT 1
 b. 2. Trip line from TUCO_INT (525832) 345.0 kV bus to YOAKUM_345 (526936) 345.0 kV bus CKT 1
 b. 3. Trip line from YOAKUM_345 (526936) 345.0 kV bus to HOBBS_INT (527896) 345.0 kV bus CKT 1
 b. 4. Disconnect YOAKUM_TR1 (526937) 13.2 kV bus
 b. 5. Disconnect YOAKUM_345 (526936) 345.0 kV bus
</t>
  </si>
  <si>
    <t>P4_CON-526936_YOAKUM_345-ConID-108442</t>
  </si>
  <si>
    <t xml:space="preserve">Single Phase Fault with Stuck Breaker on YOAKUM_345 (526936) 345.0 kV bus
a. Apply single-phase fault on YOAKUM_345 (526936) 345.0 kV bus
b. Clear fault after 16 cycles and trip the faulted elements: 
 b. 1. Trip line from TUCO_INT (525832) 345.0 kV bus to YOAKUM_345 (526936) 345.0 kV bus CKT 1
 b. 2. Trip line from YOAKUM_345 (526936) 345.0 kV bus to HOBBS_INT (527896) 345.0 kV bus CKT 1
 b. 3. Disconnect YOAKUM_TR1 (526937) 13.2 kV bus
 b. 4. Disconnect YOAKUM_345 (526936) 345.0 kV bus
</t>
  </si>
  <si>
    <t>P4_CON-532777_G17-009-TAP-ConID-8425401</t>
  </si>
  <si>
    <t xml:space="preserve">Single Phase Fault with Stuck Breaker on G17-009-TAP (532777) 345.0 kV bus
a. Apply single-phase fault on G17-009-TAP (532777) 345.0 kV bus
b. Clear fault after 16 cycles and trip the faulted elements: 
 b. 1. Trip line from DELWARE7 (510380) 345.0 kV bus to N.E.S.-7 (510406) 345.0 kV bus CKT 1
 b. 2. Trip line from G17-009-TAP (532777) 345.0 kV bus to NEOSHO (532793) 345.0 kV bus CKT 1
</t>
  </si>
  <si>
    <t>P4_CON-587744_G16-091-TAP-ConID-8421801</t>
  </si>
  <si>
    <t xml:space="preserve">Single Phase Fault with Stuck Breaker on G16-091-TAP (587744) 345.0 kV bus
a. Apply single-phase fault on G16-091-TAP (587744) 345.0 kV bus
b. Clear fault after 16 cycles and trip the faulted elements: 
 b. 1. Trip line from G16-091-TAP (587744) 345.0 kV bus to GRACMNT7 (515800) 345.0 kV bus CKT 1
 b. 2. Trip transformer from LES#4-1 (511414) 13.8 kV bus to L.E.S.-4 (511467) 138.0 kV bus to L.E.S.-7 (511468) 345.0 kV bus CKT 1
</t>
  </si>
  <si>
    <t>P4_TO-507760_SW-ConID-AEPW-10</t>
  </si>
  <si>
    <t xml:space="preserve">Single Phase Fault with Stuck Breaker on SW (507760) 345.0 kV bus
a.Apply single-phase fault on SW (507760) 345.0 kV bus
b.Run for 5.0 cycles and trip the following elements: 
 b. 1. Open branch from SW (507760) 345.0 kV bus to DIANA (508832) 345.0 kV bus CKT 1
b.Run for 10.0 cycles and trip the following elements: 
 b. 2. Open branch from SW (507760) 345.0 kV bus to LONGWD (508809) 345.0 kV bus CKT 1
 b. 3. Clear fault from SW (507760)
</t>
  </si>
  <si>
    <t>P4_TO-508359_WELSH-ConID-AEPW-3</t>
  </si>
  <si>
    <t xml:space="preserve">Single Phase Fault with Stuck Breaker on WELSH (508359) 345.0 kV bus
a.Apply single-phase fault on WELSH (508359) 345.0 kV bus
b.Run for 5.0 cycles and trip the following elements: 
 b. 1. Open branch from WELSH (508359) 345.0 kV bus to NWTXARK7 (508072) 345.0 kV bus CKT 1
b.Run for 10.0 cycles and trip the following elements: 
 b. 2. Open branch from WELSH (508359) 345.0 kV bus to WILKES (508841) 345.0 kV bus CKT 1
 b. 3. Clear fault from WELSH (508359)
</t>
  </si>
  <si>
    <t>P4_TO-508359_WELSH-ConID-AEPW-4</t>
  </si>
  <si>
    <t xml:space="preserve">Single Phase Fault with Stuck Breaker on WELSH (508359) 345.0 kV bus
a.Apply single-phase fault on WELSH (508359) 345.0 kV bus
b.Run for 5.0 cycles and trip the following elements: 
 b. 1. Open branch from WELSH (508359) 345.0 kV bus to DIANA (508832) 345.0 kV bus CKT 1
b.Run for 10.0 cycles and trip the following elements: 
 b. 2. Open branch from WELSH (508359) 345.0 kV bus to DIANA (508832) 345.0 kV bus CKT 2
 b. 3. Clear fault from WELSH (508359)
</t>
  </si>
  <si>
    <t>P4_TO-508572_LEBROCK7-ConID-ETEC-4</t>
  </si>
  <si>
    <t xml:space="preserve">Single Phase Fault with Stuck Breaker on LEBROCK7 (508572) 345.0 kV bus
a.Apply single-phase fault on LEBROCK7 (508572) 345.0 kV bus
b.Run for 15.0 cycles and trip the following elements: 
 b. 1. Open branch from LEBROCK7 (508572) 345.0 kV bus to TENRUSK7 (508585) 345.0 kV bus CKT 1
 b. 2. Clear fault from LEBROCK7 (508572)
 b. 3. Drop generator from LEBROCG1 (506752 ID 1) 18.0 kV bus
</t>
  </si>
  <si>
    <t>P4_TO-508572_LEBROCK7-ConID-ETEC-5</t>
  </si>
  <si>
    <t xml:space="preserve">Single Phase Fault with Stuck Breaker on LEBROCK7 (508572) 345.0 kV bus
a.Apply single-phase fault on LEBROCK7 (508572) 345.0 kV bus
b.Run for 15.0 cycles and trip the following elements: 
 b. 1. Open branch from LEBROCK7 (508572) 345.0 kV bus to TENRUSK7 (508585) 345.0 kV bus CKT 1
 b. 2. Clear fault from LEBROCK7 (508572)
</t>
  </si>
  <si>
    <t>P4_TO-508809_LONGWD-ConID-AEPW-8</t>
  </si>
  <si>
    <t xml:space="preserve">Single Phase Fault with Stuck Breaker on LONGWD (508809) 345.0 kV bus
a.Apply single-phase fault on LONGWD (508809) 345.0 kV bus
b.Run for 5.0 cycles and trip the following elements: 
 b. 1. Open branch from LONGWD (508809) 345.0 kV bus to WILKES (508841) 345.0 kV bus CKT 1
b.Run for 10.0 cycles and trip the following elements: 
 b. 2. Open branch from LONGWD (508809) 345.0 kV bus to SW (507760) 345.0 kV bus CKT 1
 b. 3. Clear fault from LONGWD (508809)
</t>
  </si>
  <si>
    <t>P4_TO-508809_LONGWD-ConID-AEPW-9</t>
  </si>
  <si>
    <t xml:space="preserve">Single Phase Fault with Stuck Breaker on LONGWD (508809) 345.0 kV bus
a.Apply single-phase fault on LONGWD (508809) 345.0 kV bus
b.Run for 5.0 cycles and trip the following elements: 
 b. 1. Open branch from LONGWD (508809) 345.0 kV bus to 7SAREPTA% (337376) 345.0 kV bus CKT 1
b.Run for 10.0 cycles and trip the following elements: 
 b. 2. Open branch from LONGWD (508809) 345.0 kV bus to SW (507760) 345.0 kV bus CKT 1
 b. 3. Clear fault from LONGWD (508809)
</t>
  </si>
  <si>
    <t>P4_TO-508832_DIANA-ConID-AEPW-6</t>
  </si>
  <si>
    <t xml:space="preserve">Single Phase Fault with Stuck Breaker on DIANA (508832) 345.0 kV bus
a.Apply single-phase fault on DIANA (508832) 345.0 kV bus
b.Run for 5.0 cycles and trip the following elements: 
 b. 1. Open branch from DIANA (508832) 345.0 kV bus to PIRKEY (508563) 345.0 kV bus CKT 1
b.Run for 10.0 cycles and trip the following elements: 
 b. 2. Open branch from DIANA (508832) 345.0 kV bus to SW (507760) 345.0 kV bus CKT 1
 b. 3. Clear fault from DIANA (508832)
</t>
  </si>
  <si>
    <t>P4_TO-508832_DIANA-ConID-AEPW-7</t>
  </si>
  <si>
    <t xml:space="preserve">Single Phase Fault with Stuck Breaker on DIANA (508832) 345.0 kV bus
a.Apply single-phase fault on DIANA (508832) 345.0 kV bus
b.Run for 5.0 cycles and trip the following elements: 
 b. 1. Open branch from DIANA (508832) 345.0 kV bus to WELSH (508359) 345.0 kV bus CKT 1
b.Run for 10.0 cycles and trip the following elements: 
 b. 2. Open branch from DIANA (508832) 345.0 kV bus to SW (507760) 345.0 kV bus CKT 1
 b. 3. Clear fault from DIANA (508832)
</t>
  </si>
  <si>
    <t>P4_TO-508841_WILKES-ConID-AEPW-5</t>
  </si>
  <si>
    <t xml:space="preserve">Single Phase Fault with Stuck Breaker on WILKES (508841) 345.0 kV bus
a.Apply single-phase fault on WILKES (508841) 345.0 kV bus
b.Run for 5.0 cycles and trip the following elements: 
 b. 1. Open branch from WILKES (508841) 345.0 kV bus to LONGWD (508809) 345.0 kV bus CKT 1
b.Run for 10.0 cycles and trip the following elements: 
 b. 2. Open branch from WILKES (508841) 345.0 kV bus to WELSH (508359) 345.0 kV bus CKT 1
 b. 3. Clear fault from WILKES (508841)
</t>
  </si>
  <si>
    <t>P4_TO-509807_ONETA--7-ConID-AEPW-82</t>
  </si>
  <si>
    <t xml:space="preserve">Single Phase Fault with Stuck Breaker on ONETA--7 (509807) 345.0 kV bus
a.Apply single-phase fault on ONETA--7 (509807) 345.0 kV bus
b.Run for 5.0 cycles and trip the following elements: 
 b. 1. Open branch from ONETA--7 (509807) 345.0 kV bus to R.S.S.-7 (509782) 345.0 kV bus CKT 1
b.Run for 10.0 cycles and trip the following elements: 
 b. 2. Open branch from ONETA--7 (509807) 345.0 kV bus to CLARKSV7 (509745) 345.0 kV bus CKT 1
 b. 3. Clear fault from ONETA--7 (509807)
</t>
  </si>
  <si>
    <t>P4_TO-512635_KERR-ConID-GRDA-68</t>
  </si>
  <si>
    <t xml:space="preserve">Single Phase Fault with Stuck Breaker on KERR (512635) 161.0 kV bus
a.Apply single-phase fault on KERR (512635) 161.0 kV bus
b.Run for 15.0 cycles and trip the following elements: 
 b. 1. Open branch from KERR (512635) 161.0 kV bus to MAID (512648) 161.0 kV bus CKT 1
 b. 2. Clear fault from KERR (512635)
 b. 3. Open branch from KERR (512635) 161.0 kV bus to MAID (512648) 161.0 kV bus CKT 2
</t>
  </si>
  <si>
    <t>P4_TO-512635_KERR-ConID-GRDA-69</t>
  </si>
  <si>
    <t xml:space="preserve">Single Phase Fault with Stuck Breaker on KERR (512635) 161.0 kV bus
a.Apply single-phase fault on KERR (512635) 161.0 kV bus
b.Run for 15.0 cycles and trip the following elements: 
 b. 1. Open branch from KERR (512635) 161.0 kV bus to SALNCRK5 (512805) 161.0 kV bus CKT 1
 b. 2. Clear fault from KERR (512635)
 b. 3. Open branch from KERR (512635) 161.0 kV bus to SALNCRK5 (512805) 161.0 kV bus CKT 2
 b. 4. Disconnect SALNCRK5 (512805) 161.0 kV bus
 b. 5. Disconnect SALINA (512686) 161.0 kV bus
 b. 6. Drop generator from SALINA_U1 (512608 ID 1) 13.399999618530273 kV bus
 b. 7. Drop generator from SALINA_U2 (512609 ID 2) 13.399999618530273 kV bus
 b. 8. Drop generator from SALINA_U3 (512610 ID 3) 13.399999618530273 kV bus
 b. 9. Drop generator from SALINA_U4 (512611 ID 4) 13.399999618530273 kV bus
 b. 10. Drop generator from SALINA_U5 (512612 ID 5) 13.399999618530273 kV bus
 b. 11. Drop generator from SALINA_U6 (512613 ID 6) 13.399999618530273 kV bus
 b. 12. Drop load from SALINA_U1 (512608 ID PS) 13.399999618530273 kV bus
 b. 13. Drop load from SALINA_U2 (512609 ID PS) 13.399999618530273 kV bus
 b. 14. Drop load from SALINA_U3 (512610 ID PS) 13.399999618530273 kV bus
 b. 15. Drop load from SALINA_U4 (512611 ID PS) 13.399999618530273 kV bus
 b. 16. Drop load from SALINA_U5 (512612 ID PS) 13.399999618530273 kV bus
 b. 17. Drop load from SALINA_U6 (512613 ID PS) 13.399999618530273 kV bus
 b. 18. Disconnect SALINA_U1 (512608) 13.399999618530273 kV bus
 b. 19. Disconnect SALINA_U2 (512609) 13.399999618530273 kV bus
 b. 20. Disconnect SALINA_U3 (512610) 13.399999618530273 kV bus
 b. 21. Disconnect SALINA_U4 (512611) 13.399999618530273 kV bus
 b. 22. Disconnect SALINA_U5 (512612) 13.399999618530273 kV bus
 b. 23. Disconnect SALINA_U6 (512613) 13.399999618530273 kV bus
</t>
  </si>
  <si>
    <t>P4_TO-512648_MAID-ConID-GRDA-58</t>
  </si>
  <si>
    <t xml:space="preserve">Single Phase Fault with Stuck Breaker on MAID (512648) 161.0 kV bus
a.Apply single-phase fault on MAID (512648) 161.0 kV bus
b.Run for 15.0 cycles and trip the following elements: 
 b. 1. Open branch from 5CHOTEAU1 (300069) 161.0 kV bus to MAID (512648) 161.0 kV bus CKT 1
 b. 2. Clear fault from MAID (512648)
 b. 3. Disconnect MAITER1 (512836) 13.2 kV bus
</t>
  </si>
  <si>
    <t>P4_TO-512648_MAID-ConID-GRDA-59</t>
  </si>
  <si>
    <t xml:space="preserve">Single Phase Fault with Stuck Breaker on MAID (512648) 161.0 kV bus
a.Apply single-phase fault on MAID (512648) 161.0 kV bus
b.Run for 15.0 cycles and trip the following elements: 
 b. 1. Open branch from CATSAGR5 (512638) 161.0 kV bus to MAID (512648) 161.0 kV bus CKT 1
 b. 2. Clear fault from MAID (512648)
 b. 3. Disconnect MAITER1 (512836) 13.2 kV bus
</t>
  </si>
  <si>
    <t>P4_TO-512648_MAID-ConID-GRDA-60</t>
  </si>
  <si>
    <t xml:space="preserve">Single Phase Fault with Stuck Breaker on MAID (512648) 161.0 kV bus
a.Apply single-phase fault on MAID (512648) 161.0 kV bus
b.Run for 15.0 cycles and trip the following elements: 
 b. 1. Open branch from DRYGULCH5 (512629) 161.0 kV bus to MAID (512648) 161.0 kV bus CKT 1
 b. 2. Clear fault from MAID (512648)
 b. 3. Disconnect MAITER1 (512836) 13.2 kV bus
</t>
  </si>
  <si>
    <t>P4_TO-512648_MAID-ConID-GRDA-61</t>
  </si>
  <si>
    <t xml:space="preserve">Single Phase Fault with Stuck Breaker on MAID (512648) 161.0 kV bus
a.Apply single-phase fault on MAID (512648) 161.0 kV bus
b.Run for 15.0 cycles and trip the following elements: 
 b. 1. Open branch from KERR (512635) 161.0 kV bus to MAID (512648) 161.0 kV bus CKT 2
 b. 2. Clear fault from MAID (512648)
 b. 3. Disconnect MAITER2 (512837) 13.2 kV bus
</t>
  </si>
  <si>
    <t>P4_TO-512648_MAID-ConID-GRDA-62</t>
  </si>
  <si>
    <t xml:space="preserve">Single Phase Fault with Stuck Breaker on MAID (512648) 161.0 kV bus
a.Apply single-phase fault on MAID (512648) 161.0 kV bus
b.Run for 15.0 cycles and trip the following elements: 
 b. 1. Open branch from MAID (512648) 161.0 kV bus to GRDA1 (512656) 161.0 kV bus CKT 1
 b. 2. Clear fault from MAID (512648)
 b. 3. Disconnect MAITER1 (512836) 13.2 kV bus
</t>
  </si>
  <si>
    <t>P4_TO-512648_MAID-ConID-GRDA-63</t>
  </si>
  <si>
    <t xml:space="preserve">Single Phase Fault with Stuck Breaker on MAID (512648) 161.0 kV bus
a.Apply single-phase fault on MAID (512648) 161.0 kV bus
b.Run for 15.0 cycles and trip the following elements: 
 b. 1. Open branch from 5CHOTEAU1 (300069) 161.0 kV bus to MAID (512648) 161.0 kV bus CKT 1
 b. 2. Clear fault from MAID (512648)
 b. 3. Open branch from MAID (512648) 161.0 kV bus to GERALDGAY5 (512760) 161.0 kV bus CKT 1
</t>
  </si>
  <si>
    <t>P4_TO-512648_MAID-ConID-GRDA-64</t>
  </si>
  <si>
    <t xml:space="preserve">Single Phase Fault with Stuck Breaker on MAID (512648) 161.0 kV bus
a.Apply single-phase fault on MAID (512648) 161.0 kV bus
b.Run for 15.0 cycles and trip the following elements: 
 b. 1. Open branch from CATSAGR5 (512638) 161.0 kV bus to MAID (512648) 161.0 kV bus CKT 1
 b. 2. Clear fault from MAID (512648)
 b. 3. Open branch from CATSAGR5 (512638) 161.0 kV bus to MAID (512648) 161.0 kV bus CKT 2
</t>
  </si>
  <si>
    <t>P4_TO-512648_MAID-ConID-GRDA-65</t>
  </si>
  <si>
    <t xml:space="preserve">Single Phase Fault with Stuck Breaker on MAID (512648) 161.0 kV bus
a.Apply single-phase fault on MAID (512648) 161.0 kV bus
b.Run for 15.0 cycles and trip the following elements: 
 b. 1. Open branch from KERR (512635) 161.0 kV bus to MAID (512648) 161.0 kV bus CKT 1
 b. 2. Clear fault from MAID (512648)
 b. 3. Open branch from KERR (512635) 161.0 kV bus to MAID (512648) 161.0 kV bus CKT 2
</t>
  </si>
  <si>
    <t>P4_TO-512648_MAID-ConID-GRDA-66</t>
  </si>
  <si>
    <t xml:space="preserve">Single Phase Fault with Stuck Breaker on MAID (512648) 161.0 kV bus
a.Apply single-phase fault on MAID (512648) 161.0 kV bus
b.Run for 15.0 cycles and trip the following elements: 
 b. 1. Open branch from MAID (512648) 161.0 kV bus to GRDA1 (512656) 161.0 kV bus CKT 1
 b. 2. Clear fault from MAID (512648)
 b. 3. Open branch from MAID (512648) 161.0 kV bus to GRDA1 (512656) 161.0 kV bus CKT 2
</t>
  </si>
  <si>
    <t>P4_TO-512650_GRDA1-ConID-GRDA-46</t>
  </si>
  <si>
    <t xml:space="preserve">Single Phase Fault with Stuck Breaker on GRDA1 (512650) 345.0 kV bus
a.Apply single-phase fault on GRDA1 (512650) 345.0 kV bus
b.Run for 15.0 cycles and trip the following elements: 
 b. 1. Open branch from GRDA1 (512650) 345.0 kV bus to GREC (512865) 345.0 kV bus CKT 1
 b. 2. Clear fault from GRDA1 (512650)
 b. 3. Disconnect GRDA1 (512821) 13.8 kV bus
</t>
  </si>
  <si>
    <t>P4_TO-512650_GRDA1-ConID-GRDA-47</t>
  </si>
  <si>
    <t xml:space="preserve">Single Phase Fault with Stuck Breaker on GRDA1 (512650) 345.0 kV bus
a.Apply single-phase fault on GRDA1 (512650) 345.0 kV bus
b.Run for 15.0 cycles and trip the following elements: 
 b. 1. Open branch from 7SPORTSMAN (300740) 345.0 kV bus to GRDA1 (512650) 345.0 kV bus CKT 1
 b. 2. Clear fault from GRDA1 (512650)
 b. 3. Disconnect GRDA1 (512821) 13.8 kV bus
</t>
  </si>
  <si>
    <t>P4_TO-512650_GRDA1-ConID-GRDA-48</t>
  </si>
  <si>
    <t xml:space="preserve">Single Phase Fault with Stuck Breaker on GRDA1 (512650) 345.0 kV bus
a.Apply single-phase fault on GRDA1 (512650) 345.0 kV bus
b.Run for 15.0 cycles and trip the following elements: 
 b. 1. Open branch from GRDA1 (512650) 345.0 kV bus to TONECE7 (512750) 345.0 kV bus CKT 1
 b. 2. Clear fault from GRDA1 (512650)
 b. 3. Disconnect GRDA1 (512821) 13.8 kV bus
</t>
  </si>
  <si>
    <t>P4_TO-512650_GRDA1-ConID-GRDA-49</t>
  </si>
  <si>
    <t xml:space="preserve">Single Phase Fault with Stuck Breaker on GRDA1 (512650) 345.0 kV bus
a.Apply single-phase fault on GRDA1 (512650) 345.0 kV bus
b.Run for 15.0 cycles and trip the following elements: 
 b. 1. Open branch from GRDA1 (512650) 345.0 kV bus to GREC (512865) 345.0 kV bus CKT 1
 b. 2. Clear fault from GRDA1 (512650)
 b. 3. Disconnect GRDA17-1 (512688) 22.799999237060547 kV bus
</t>
  </si>
  <si>
    <t>P4_TO-512654_PENSA-ConID-GRDA-71</t>
  </si>
  <si>
    <t xml:space="preserve">Single Phase Fault with Stuck Breaker on PENSA (512654) 161.0 kV bus
a.Apply single-phase fault on PENSA (512654) 161.0 kV bus
b.Run for 15.0 cycles and trip the following elements: 
 b. 1. Open branch from DRYGULCH5 (512629) 161.0 kV bus to PENSA (512654) 161.0 kV bus CKT 1
 b. 2. Clear fault from PENSA (512654)
 b. 3. Disconnect PENSA (512841) 13.8 kV bus
</t>
  </si>
  <si>
    <t>P4_TO-512654_PENSA-ConID-GRDA-72</t>
  </si>
  <si>
    <t xml:space="preserve">Single Phase Fault with Stuck Breaker on PENSA (512654) 161.0 kV bus
a.Apply single-phase fault on PENSA (512654) 161.0 kV bus
b.Run for 15.0 cycles and trip the following elements: 
 b. 1. Open branch from KERR (512635) 161.0 kV bus to PENSA (512654) 161.0 kV bus CKT 1
 b. 2. Clear fault from PENSA (512654)
 b. 3. Disconnect PENSA (512841) 13.8 kV bus
</t>
  </si>
  <si>
    <t>P4_TO-512654_PENSA-ConID-GRDA-73</t>
  </si>
  <si>
    <t xml:space="preserve">Single Phase Fault with Stuck Breaker on PENSA (512654) 161.0 kV bus
a.Apply single-phase fault on PENSA (512654) 161.0 kV bus
b.Run for 15.0 cycles and trip the following elements: 
 b. 1. Open branch from DRYGULCH5 (512629) 161.0 kV bus to PENSA (512654) 161.0 kV bus CKT 1
 b. 2. Clear fault from PENSA (512654)
 b. 3. Open branch from PENSA (512654) 161.0 kV bus to KETCHUM5 (512669) 161.0 kV bus CKT 1
</t>
  </si>
  <si>
    <t>P4_TO-512654_PENSA-ConID-GRDA-74</t>
  </si>
  <si>
    <t xml:space="preserve">Single Phase Fault with Stuck Breaker on PENSA (512654) 161.0 kV bus
a.Apply single-phase fault on PENSA (512654) 161.0 kV bus
b.Run for 15.0 cycles and trip the following elements: 
 b. 1. Open branch from KERR (512635) 161.0 kV bus to PENSA (512654) 161.0 kV bus CKT 1
 b. 2. Clear fault from PENSA (512654)
 b. 3. Drop generator from PENSA_U4 (512605 ID 4) 13.2 kV bus
 b. 4. Drop generator from PENSA_U5 (512607 ID 5) 13.2 kV bus
 b. 5. Drop generator from PENSA_U6 (512606 ID 6) 13.2 kV bus
</t>
  </si>
  <si>
    <t>P4_TO-512656_GRDA1-ConID-GRDA-53</t>
  </si>
  <si>
    <t xml:space="preserve">Single Phase Fault with Stuck Breaker on GRDA1 (512656) 161.0 kV bus
a.Apply single-phase fault on GRDA1 (512656) 161.0 kV bus
b.Run for 15.0 cycles and trip the following elements: 
 b. 1. Open branch from CHOUTEAUCRK5 (513570) 161.0 kV bus to GRDA1 (512656) 161.0 kV bus CKT 1
 b. 2. Clear fault from GRDA1 (512656)
 b. 3. Disconnect WAGNOR (512700) 161.0 kV bus
 b. 4. Disconnect WAGNOR1 (512818) 13.8 kV bus
</t>
  </si>
  <si>
    <t>P4_TO-512656_GRDA1-ConID-GRDA-54</t>
  </si>
  <si>
    <t xml:space="preserve">Single Phase Fault with Stuck Breaker on GRDA1 (512656) 161.0 kV bus
a.Apply single-phase fault on GRDA1 (512656) 161.0 kV bus
b.Run for 15.0 cycles and trip the following elements: 
 b. 1. Open branch from MAID (512648) 161.0 kV bus to GRDA1 (512656) 161.0 kV bus CKT 1
 b. 2. Clear fault from GRDA1 (512656)
 b. 3. Open branch from GRDA1 (512656) 161.0 kV bus to WMAIN (512742) 161.0 kV bus CKT 1
</t>
  </si>
  <si>
    <t>P4_TO-512669_KETCHUM5-ConID-GRDA-70</t>
  </si>
  <si>
    <t xml:space="preserve">Single Phase Fault with Stuck Breaker on KETCHUM5 (512669) 161.0 kV bus
a.Apply single-phase fault on KETCHUM5 (512669) 161.0 kV bus
b.Run for 15.0 cycles and trip the following elements: 
 b. 1. Disconnect AFTON (512632) 161.0 kV bus
 b. 2. Clear fault from KETCHUM5 (512669)
 b. 3. Open branch from PENSA (512654) 161.0 kV bus to KETCHUM5 (512669) 161.0 kV bus CKT 1
 b. 4. Drop load from KETCHUM5 (512669 ID 1) 161.0 kV bus
 b. 5. Disconnect KETCHUM5 (512669) 161.0 kV bus
 b. 6. Disconnect AFTON1 (512845) 13.8 kV bus
</t>
  </si>
  <si>
    <t>P4_TO-512694_CLEVLND7-ConID-GRDA-55</t>
  </si>
  <si>
    <t xml:space="preserve">Single Phase Fault with Stuck Breaker on CLEVLND7 (512694) 345.0 kV bus
a.Apply single-phase fault on CLEVLND7 (512694) 345.0 kV bus
b.Run for 15.0 cycles and trip the following elements: 
 b. 1. Open branch from T.NO.--7 (509852) 345.0 kV bus to CLEVLND7 (512694) 345.0 kV bus CKT 1
 b. 2. Clear fault from CLEVLND7 (512694)
 b. 3. Open branch from CLEVLND7 (512694) 345.0 kV bus to G15-066T (560056) 345.0 kV bus CKT 1
</t>
  </si>
  <si>
    <t>P4_TO-512694_CLEVLND7-ConID-GRDA-56</t>
  </si>
  <si>
    <t xml:space="preserve">Single Phase Fault with Stuck Breaker on CLEVLND7 (512694) 345.0 kV bus
a.Apply single-phase fault on CLEVLND7 (512694) 345.0 kV bus
b.Run for 15.0 cycles and trip the following elements: 
 b. 1. Open branch from T.NO.--7 (509852) 345.0 kV bus to CLEVLND7 (512694) 345.0 kV bus CKT 1
 b. 2. Clear fault from CLEVLND7 (512694)
 b. 3. Disconnect CLEVLND1 (512817) 13.8 kV bus
</t>
  </si>
  <si>
    <t>P4_TO-512694_CLEVLND7-ConID-GRDA-57</t>
  </si>
  <si>
    <t xml:space="preserve">Single Phase Fault with Stuck Breaker on CLEVLND7 (512694) 345.0 kV bus
a.Apply single-phase fault on CLEVLND7 (512694) 345.0 kV bus
b.Run for 15.0 cycles and trip the following elements: 
 b. 1. Open branch from CLEVLND7 (512694) 345.0 kV bus to G15-066T (560056) 345.0 kV bus CKT 1
 b. 2. Clear fault from CLEVLND7 (512694)
 b. 3. Disconnect CLEVLND1 (512817) 13.8 kV bus
</t>
  </si>
  <si>
    <t>P4_TO-512750_TONECE7-ConID-GRDA-77</t>
  </si>
  <si>
    <t xml:space="preserve">Single Phase Fault with Stuck Breaker on TONECE7 (512750) 345.0 kV bus
a.Apply single-phase fault on TONECE7 (512750) 345.0 kV bus
b.Run for 15.0 cycles and trip the following elements: 
 b. 1. Open branch from FLINTCR7 (506935) 345.0 kV bus to TONECE7 (512750) 345.0 kV bus CKT 1
 b. 2. Clear fault from TONECE7 (512750)
 b. 3. Open branch from GRDA1 (512650) 345.0 kV bus to TONECE7 (512750) 345.0 kV bus CKT 1
</t>
  </si>
  <si>
    <t>P4_TO-512750_TONECE7-ConID-GRDA-78</t>
  </si>
  <si>
    <t xml:space="preserve">Single Phase Fault with Stuck Breaker on TONECE7 (512750) 345.0 kV bus
a.Apply single-phase fault on TONECE7 (512750) 345.0 kV bus
b.Run for 15.0 cycles and trip the following elements: 
 b. 1. Open branch from GRDA1 (512650) 345.0 kV bus to TONECE7 (512750) 345.0 kV bus CKT 1
 b. 2. Clear fault from TONECE7 (512750)
 b. 3. Disconnect TONECE1 (512752) 13.2 kV bus
</t>
  </si>
  <si>
    <t>P4_TO-512751_TONECE5-ConID-GRDA-76</t>
  </si>
  <si>
    <t xml:space="preserve">Single Phase Fault with Stuck Breaker on TONECE5 (512751) 161.0 kV bus
a.Apply single-phase fault on TONECE5 (512751) 161.0 kV bus
b.Run for 15.0 cycles and trip the following elements: 
 b. 1. Open branch from SILMCTY5 (512643) 161.0 kV bus to TONECE5 (512751) 161.0 kV bus CKT 1
 b. 2. Clear fault from TONECE5 (512751)
 b. 3. Disconnect TONNEC1 (512754) 13.2 kV bus
 b. 4. Drop load from SSLINC2 (512745 ID 1) 69.0 kV bus
 b. 5. Drop load from SSNORT2 (512746 ID 1) 69.0 kV bus
 b. 6. Disconnect ARKLIN2 (512728) 69.0 kV bus
 b. 7. Disconnect SSLINC2 (512745) 69.0 kV bus
 b. 8. Disconnect SSNORT2 (512746) 69.0 kV bus
 b. 9. Disconnect SSNEWN2 (512747) 69.0 kV bus
 b. 10. Disconnect TONECESTR2 (512756) 69.0 kV bus
</t>
  </si>
  <si>
    <t>P4_TO-512805_SALNCRK5-ConID-GRDA-75</t>
  </si>
  <si>
    <t xml:space="preserve">Single Phase Fault with Stuck Breaker on SALNCRK5 (512805) 161.0 kV bus
a.Apply single-phase fault on SALNCRK5 (512805) 161.0 kV bus
b.Run for 15.0 cycles and trip the following elements: 
 b. 1. Open branch from KERR (512635) 161.0 kV bus to SALNCRK5 (512805) 161.0 kV bus CKT 1
 b. 2. Clear fault from SALNCRK5 (512805)
 b. 3. Disconnect SALINA (512686) 161.0 kV bus
 b. 4. Drop generator from SALINA_U1 (512608 ID 1) 13.399999618530273 kV bus
 b. 5. Drop generator from SALINA_U2 (512609 ID 2) 13.399999618530273 kV bus
 b. 6. Drop generator from SALINA_U3 (512610 ID 3) 13.399999618530273 kV bus
 b. 7. Drop generator from SALINA_U4 (512611 ID 4) 13.399999618530273 kV bus
 b. 8. Drop generator from SALINA_U5 (512612 ID 5) 13.399999618530273 kV bus
 b. 9. Drop generator from SALINA_U6 (512613 ID 6) 13.399999618530273 kV bus
 b. 10. Drop load from SALINA_U1 (512608 ID PS) 13.399999618530273 kV bus
 b. 11. Drop load from SALINA_U2 (512609 ID PS) 13.399999618530273 kV bus
 b. 12. Drop load from SALINA_U3 (512610 ID PS) 13.399999618530273 kV bus
 b. 13. Drop load from SALINA_U4 (512611 ID PS) 13.399999618530273 kV bus
 b. 14. Drop load from SALINA_U5 (512612 ID PS) 13.399999618530273 kV bus
 b. 15. Drop load from SALINA_U6 (512613 ID PS) 13.399999618530273 kV bus
 b. 16. Disconnect SALINA_U1 (512608) 13.399999618530273 kV bus
 b. 17. Disconnect SALINA_U2 (512609) 13.399999618530273 kV bus
 b. 18. Disconnect SALINA_U3 (512610) 13.399999618530273 kV bus
 b. 19. Disconnect SALINA_U4 (512611) 13.399999618530273 kV bus
 b. 20. Disconnect SALINA_U5 (512612) 13.399999618530273 kV bus
 b. 21. Disconnect SALINA_U6 (512613) 13.399999618530273 kV bus
</t>
  </si>
  <si>
    <t>P4_TO-512865_GREC-ConID-GRDA-50</t>
  </si>
  <si>
    <t xml:space="preserve">Single Phase Fault with Stuck Breaker on GREC (512865) 345.0 kV bus
a.Apply single-phase fault on GREC (512865) 345.0 kV bus
b.Run for 15.0 cycles and trip the following elements: 
 b. 1. Open branch from GRDA1 (512650) 345.0 kV bus to GREC (512865) 345.0 kV bus CKT 1
 b. 2. Clear fault from GREC (512865)
 b. 3. Disconnect GRECSTG_1 (512615) 21.0 kV bus
</t>
  </si>
  <si>
    <t>P4_TO-512865_GREC-ConID-GRDA-51</t>
  </si>
  <si>
    <t xml:space="preserve">Single Phase Fault with Stuck Breaker on GREC (512865) 345.0 kV bus
a.Apply single-phase fault on GREC (512865) 345.0 kV bus
b.Run for 15.0 cycles and trip the following elements: 
 b. 1. Open branch from GREC (512865) 345.0 kV bus to IGLOOV (513596) 345.0 kV bus CKT 1
 b. 2. Clear fault from GREC (512865)
 b. 3. Disconnect GRECCTG_1 (512614) 20.0 kV bus
</t>
  </si>
  <si>
    <t>P4_TO-513596_IGLOOV-ConID-GRDA-52</t>
  </si>
  <si>
    <t xml:space="preserve">Single Phase Fault with Stuck Breaker on IGLOOV (513596) 345.0 kV bus
a.Apply single-phase fault on IGLOOV (513596) 345.0 kV bus
b.Run for 15.0 cycles and trip the following elements: 
 b. 1. Open branch from T.NO.--7 (509852) 345.0 kV bus to IGLOOV (513596) 345.0 kV bus CKT 1
 b. 2. Clear fault from IGLOOV (513596)
 b. 3. Disconnect IGLOTER1 (513592) 13.2 kV bus
</t>
  </si>
  <si>
    <t>P4_TO-514803_SOONER-ConID-OKGE-29</t>
  </si>
  <si>
    <t xml:space="preserve">Single Phase Fault with Stuck Breaker on SOONER (514803) 345.0 kV bus
a.Apply single-phase fault on SOONER (514803) 345.0 kV bus
b.Run for 16.0 cycles and trip the following elements: 
 b. 1. Disconnect SOONER (515760) 13.8 kV bus
 b. 2. Open branch from G15-066T (560056) 345.0 kV bus to SOONER (514803) 345.0 kV bus CKT 1
 b. 3. Clear fault from SOONER (514803)
</t>
  </si>
  <si>
    <t>P4_TO-514809_JOHNCO-ConID-OKGE-21</t>
  </si>
  <si>
    <t xml:space="preserve">Single Phase Fault with Stuck Breaker on JOHNCO (514809) 345.0 kV bus
a.Apply single-phase fault on JOHNCO (514809) 345.0 kV bus
b.Run for 16.0 cycles and trip the following elements: 
 b. 1. Open branch from PITTSB-7 (510907) 345.0 kV bus to JOHNCO (514809) 345.0 kV bus CKT 1
 b. 2. Open branch from JOHNCO (514809) 345.0 kV bus to SUNNYSD7 (515136) 345.0 kV bus CKT 1
 b. 3. Clear fault from JOHNCO (514809)
</t>
  </si>
  <si>
    <t>P4_TO-515045_SEMINOL7-ConID-OKGE-28</t>
  </si>
  <si>
    <t xml:space="preserve">Single Phase Fault with Stuck Breaker on SEMINOL7 (515045) 345.0 kV bus
a.Apply single-phase fault on SEMINOL7 (515045) 345.0 kV bus
b.Run for 16.0 cycles and trip the following elements: 
 b. 1. Open branch from PITTSB-7 (510907) 345.0 kV bus to SEMINOL7 (515045) 345.0 kV bus CKT 1
 b. 2. Disconnect SEMINO21 (515757) 14.399999618530273 kV bus
 b. 3. Clear fault from SEMINOL7 (515045)
</t>
  </si>
  <si>
    <t>P4_TO-515136_SUNNYSD7-ConID-OKGE-18</t>
  </si>
  <si>
    <t xml:space="preserve">Single Phase Fault with Stuck Breaker on SUNNYSD7 (515136) 345.0 kV bus
a.Apply single-phase fault on SUNNYSD7 (515136) 345.0 kV bus
b.Run for 16.0 cycles and trip the following elements: 
 b. 1. Disconnect SUNYSD (515405) 13.8 kV bus
 b. 2. Open branch from SUNNYSD7 (515136) 345.0 kV bus to G17-075-TAP (560088) 345.0 kV bus CKT 1
 b. 3. Clear fault from SUNNYSD7 (515136)
</t>
  </si>
  <si>
    <t>P4_TO-515339_VBI-ConID-OKGE-32</t>
  </si>
  <si>
    <t xml:space="preserve">Single Phase Fault with Stuck Breaker on VBI (515339) 161.0 kV bus
a.Apply single-phase fault on VBI (515339) 161.0 kV bus
b.Run for 23.52 cycles and trip the following elements: 
 b. 1. Open branch from VAN (505522) 161.0 kV bus to VBI (515339) 161.0 kV bus CKT Z1
b.Run for 2.1 cycles and trip the following elements: 
 b. 2. Open branch from OAKPARK5 (515315) 161.0 kV bus to GERBRTP5 (515326) 161.0 kV bus CKT 1
b.Run for 1.2 cycles and trip the following elements: 
 b. 3. Open branch from MASSARD5 (515343) 161.0 kV bus to WHITESD5 (515341) 161.0 kV bus CKT 1
b.Run for 1.5 cycles and trip the following elements: 
 b. 4. Open branch from HELBERG5 (515327) 161.0 kV bus to PUDDIN (515346) 161.0 kV bus CKT 1
b.Run for 3.9 cycles and trip the following elements: 
 b. 5. Open branch from BRANCH (515316) 161.0 kV bus to GRNDPRT5 (515524) 161.0 kV bus CKT 1
b.Run for 11.28 cycles and trip the following elements: 
 b. 6. Close branch from VAN (505522) 161.0 kV bus to VBI (515339) 161.0 kV bus CKT Z1
b.Run for 2.1 cycles and trip the following elements: 
 b. 7. Close branch from OAKPARK5 (515315) 161.0 kV bus to GERBRTP5 (515326) 161.0 kV bus CKT 1
b.Run for 1.2 cycles and trip the following elements: 
 b. 8. Close branch from MASSARD5 (515343) 161.0 kV bus to WHITESD5 (515341) 161.0 kV bus CKT 1
b.Run for 1.5 cycles and trip the following elements: 
 b. 9. Close branch from HELBERG5 (515327) 161.0 kV bus to PUDDIN (515346) 161.0 kV bus CKT 1
b.Run for 3.9 cycles and trip the following elements: 
 b. 10. Close branch from BRANCH (515316) 161.0 kV bus to GRNDPRT5 (515524) 161.0 kV bus CKT 1
b.Run for 1.62 cycles and trip the following elements: 
 b. 11. Open branch from ROLANRD2 (515257) 69.0 kV bus to ROLANTP2 (515277) 69.0 kV bus CKT 1
b.Run for 9.18 cycles and trip the following elements: 
 b. 12. Open branch from TAHLQH (512655) 161.0 kV bus to HWY59TP5 (515527) 161.0 kV bus CKT 1
b.Run for 4.02 cycles and trip the following elements: 
 b. 13. Open branch from VAN (505522) 161.0 kV bus to VBI (515339) 161.0 kV bus CKT Z1
b.Run for 4.2 cycles and trip the following elements: 
 b. 14. Open branch from OAKPARK5 (515315) 161.0 kV bus to GERBRTP5 (515326) 161.0 kV bus CKT 1
b.Run for 2.4 cycles and trip the following elements: 
 b. 15. Open branch from MASSARD5 (515343) 161.0 kV bus to WHITESD5 (515341) 161.0 kV bus CKT 1
b.Run for 0.18 cycles and trip the following elements: 
 b. 16. Close branch from ROLANRD2 (515257) 69.0 kV bus to ROLANTP2 (515277) 69.0 kV bus CKT 1
b.Run for 2.82 cycles and trip the following elements: 
 b. 17. Open branch from HELBERG5 (515327) 161.0 kV bus to PUDDIN (515346) 161.0 kV bus CKT 1
b.Run for 6.36 cycles and trip the following elements: 
 b. 18. Close branch from TAHLQH (512655) 161.0 kV bus to HWY59TP5 (515527) 161.0 kV bus CKT 1
b.Run for 1.44 cycles and trip the following elements: 
 b. 19. Open branch from BRANCH (515316) 161.0 kV bus to GRNDPRT5 (515524) 161.0 kV bus CKT 1
b.Run for 19.38 cycles and trip the following elements: 
 b. 20. Disconnect VBI (515769) 13.8 kV bus
b.Run for 23.82 cycles and trip the following elements: 
 b. 21. Open branch from ROLANRD2 (515257) 69.0 kV bus to ROLANTP2 (515277) 69.0 kV bus CKT 1
b.Run for 18.36 cycles and trip the following elements: 
 b. 22. Open branch from TAHLQH (512655) 161.0 kV bus to HWY59TP5 (515527) 161.0 kV bus CKT 1
 b. 23. Clear fault from VBI (515339)
 b. 24. Drop load from HWY59 (504191 ID A1) 161.0 kV bus
 b. 25. Drop load from GRANDPR5 (504192 ID A1) 161.0 kV bus
 b. 26. Drop load from SIMMONS5 (515332 ID 1) 161.0 kV bus
 b. 27. Drop load from SIMMONS5 (515332 ID A1) 161.0 kV bus
 b. 28. Drop load from DYER (515333 ID A1) 161.0 kV bus
 b. 29. Drop load from ALMA (515334 ID 1) 161.0 kV bus
 b. 30. Drop load from RUDY (515337 ID A1) 161.0 kV bus
 b. 31. Drop load from OAKGROV5 (515340 ID A1) 161.0 kV bus
 b. 32. Drop load from WHITESD5 (515341 ID 1) 161.0 kV bus
 b. 33. Drop load from PUDDIN (515346 ID A1) 161.0 kV bus
 b. 34. Drop load from NITROUS5 (515350 ID 1) 161.0 kV bus
 b. 35. Drop load from GERBER (515351 ID 1) 161.0 kV bus
 b. 36. Drop load from TWNBRDG5 (515360 ID 1) 161.0 kV bus
 b. 37. Drop load from ADABELL5 (515406 ID 1) 161.0 kV bus
 b. 38. Disconnect HWY59 (504191) 161.0 kV bus
 b. 39. Disconnect GRANDPR5 (504192) 161.0 kV bus
 b. 40. Disconnect GERBRTP5 (515326) 161.0 kV bus
 b. 41. Disconnect NITROTP5 (515329) 161.0 kV bus
 b. 42. Disconnect SIMMONS5 (515332) 161.0 kV bus
 b. 43. Disconnect DYER (515333) 161.0 kV bus
 b. 44. Disconnect ALMA (515334) 161.0 kV bus
 b. 45. Disconnect RUDY (515337) 161.0 kV bus
 b. 46. Disconnect OAKGROV5 (515340) 161.0 kV bus
 b. 47. Disconnect WHITESD5 (515341) 161.0 kV bus
 b. 48. Disconnect PUDDIN (515346) 161.0 kV bus
 b. 49. Disconnect NALCOTP5 (515348) 161.0 kV bus
 b. 50. Disconnect NITROUS5 (515350) 161.0 kV bus
 b. 51. Disconnect GERBER (515351) 161.0 kV bus
 b. 52. Disconnect TWNBRDG5 (515360) 161.0 kV bus
 b. 53. Disconnect ADABELL5 (515406) 161.0 kV bus
 b. 54. Disconnect GRNDPRT5 (515524) 161.0 kV bus
 b. 55. Disconnect HWY59TP5 (515527) 161.0 kV bus
</t>
  </si>
  <si>
    <t>P4_TO-515458_BORDER-ConID-OKGE-31</t>
  </si>
  <si>
    <t xml:space="preserve">Single Phase Fault with Stuck Breaker on BORDER (515458) 345.0 kV bus
a.Apply single-phase fault on BORDER (515458) 345.0 kV bus
b.Run for 16.0 cycles and trip the following elements: 
 b. 1. Open branch from WWDBORDT (755000) 345.0 kV bus to BORDER (515458) 345.0 kV bus CKT 1
 b. 2. Open branch from BORDER (515458) 345.0 kV bus to TUCO_INT (525832) 345.0 kV bus CKT 1
 b. 3. Clear fault from BORDER (515458)
 b. 4. Disconnect BORDER (515458) 345.0 kV bus
</t>
  </si>
  <si>
    <t>P4_TO-515554_BVRCNTY7-ConID-OKGE-16</t>
  </si>
  <si>
    <t xml:space="preserve">Single Phase Fault with Stuck Breaker on BVRCNTY7 (515554) 345.0 kV bus
a.Apply single-phase fault on BVRCNTY7 (515554) 345.0 kV bus
b.Run for 16.0 cycles and trip the following elements: 
 b. 1. Open branch from BVRCNTY7 (515554) 345.0 kV bus to BADGER (515677) 345.0 kV bus CKT 1
 b. 2. Open branch from BVRCNTY7 (515554) 345.0 kV bus to BADGER (515677) 345.0 kV bus CKT 2
 b. 3. Clear fault from BVRCNTY7 (515554)
</t>
  </si>
  <si>
    <t>P4_TO-515576_RANCHRD7-ConID-OKGE-25</t>
  </si>
  <si>
    <t xml:space="preserve">Single Phase Fault with Stuck Breaker on RANCHRD7 (515576) 345.0 kV bus
a.Apply single-phase fault on RANCHRD7 (515576) 345.0 kV bus
b.Run for 16.0 cycles and trip the following elements: 
 b. 1. Open branch from SOONER (514803) 345.0 kV bus to RANCHRD7 (515576) 345.0 kV bus CKT 1
 b. 2. Open branch from RANCHRD7 (515576) 345.0 kV bus to FRNTWND7 (515688) 345.0 kV bus CKT 1
 b. 3. Clear fault from RANCHRD7 (515576)
 b. 4. Drop generator from FRNTWDG1 (515691 ID 1) 0.65 kV bus
 b. 5. Drop load from FRNTWD11 (515689 ID S1) 34.5 kV bus
 b. 6. Disconnect FRNTWND7 (515688) 345.0 kV bus
 b. 7. Disconnect FRNTWD11 (515689) 34.5 kV bus
 b. 8. Disconnect FRNTWDC1 (515690) 34.5 kV bus
 b. 9. Disconnect FRNTWDG1 (515691) 0.65 kV bus
 b. 10. Disconnect FRNTWDT1 (515692) 13.8 kV bus
</t>
  </si>
  <si>
    <t>P4_TO-515621_OPENSKY7-ConID-OKGE-23</t>
  </si>
  <si>
    <t xml:space="preserve">Single Phase Fault with Stuck Breaker on OPENSKY7 (515621) 345.0 kV bus
a.Apply single-phase fault on OPENSKY7 (515621) 345.0 kV bus
b.Run for 16.0 cycles and trip the following elements: 
 b. 1. Open branch from OPENSKY7 (515621) 345.0 kV bus to G15-052T (560053) 345.0 kV bus CKT 1
 b. 2. Open branch from RANCHRD7 (515576) 345.0 kV bus to OPENSKY7 (515621) 345.0 kV bus CKT 1
 b. 3. Clear fault from OPENSKY7 (515621)
 b. 4. Drop generator from KAYWNDG1 (515651 ID 1) 0.69 kV bus
 b. 5. Drop generator from KAYWNDG2 (515652 ID 1) 0.69 kV bus
 b. 6. Drop load from KAYWND11 (515622 ID S1) 34.5 kV bus
 b. 7. Drop load from KAYWND12 (515623 ID S1) 34.5 kV bus
 b. 8. Disconnect KAYWIND7 (514825) 345.0 kV bus
 b. 9. Disconnect KAYWNDT1 (515619) 12.5 kV bus
 b. 10. Disconnect KAYWNDT2 (515620) 12.5 kV bus
 b. 11. Disconnect OPENSKY7 (515621) 345.0 kV bus
 b. 12. Disconnect KAYWND11 (515622) 34.5 kV bus
 b. 13. Disconnect KAYWND12 (515623) 34.5 kV bus
 b. 14. Disconnect KAYWNDG1 (515651) 0.69 kV bus
 b. 15. Disconnect KAYWNDG2 (515652) 0.69 kV bus
 b. 16. Disconnect KAYWNDC1 (515653) 34.5 kV bus
 b. 17. Disconnect KAYWNDC2 (515654) 34.5 kV bus
</t>
  </si>
  <si>
    <t>P4_TO-515785_WINDFRM4-ConID-OKGE-17</t>
  </si>
  <si>
    <t xml:space="preserve">Single Phase Fault with Stuck Breaker on WINDFRM4 (515785) 138.0 kV bus
a.Apply single-phase fault on WINDFRM4 (515785) 138.0 kV bus
b.Run for 16.0 cycles and trip the following elements: 
 b. 1. Open branch from WINDFRM4 (515785) 138.0 kV bus to MOORLND4 (520999) 138.0 kV bus CKT 1
 b. 2. Open branch from WOODWRD4 (514785) 138.0 kV bus to WINDFRM4 (515785) 138.0 kV bus CKT 1
 b. 3. Clear fault from WINDFRM4 (515785)
 b. 4. Drop generator from FPLWNDG1 (515895 ID 1) 0.69 kV bus
 b. 5. Drop load from FPLWND11 (515787 ID S1) 34.5 kV bus
 b. 6. Disconnect WINDFRM4 (515785) 138.0 kV bus
 b. 7. Disconnect FPLWIND4 (515786) 138.0 kV bus
 b. 8. Disconnect FPLWND11 (515787) 34.5 kV bus
 b. 9. Disconnect FLPWND21 (515790) 13.8 kV bus
 b. 10. Disconnect FPLWNDG1 (515895) 0.69 kV bus
 b. 11. Disconnect FPLWNDC1 (515896) 34.5 kV bus
</t>
  </si>
  <si>
    <t>P4_TO-515800_GRACMNT7-ConID-OKGE-22</t>
  </si>
  <si>
    <t xml:space="preserve">Single Phase Fault with Stuck Breaker on GRACMNT7 (515800) 345.0 kV bus
a.Apply single-phase fault on GRACMNT7 (515800) 345.0 kV bus
b.Run for 16.0 cycles and trip the following elements: 
 b. 1. Open branch from LES (587744) None kV bus to GRACMNT7 (515800) 345.0 kV bus CKT 1
 b. 2. Open branch from MINCO (514801) 345.0 kV bus to GRACMNT7 (515800) 345.0 kV bus CKT 1
 b. 3. Clear fault from GRACMNT7 (515800)
</t>
  </si>
  <si>
    <t>P4_TO-520430_NOELSW-ConID-WFEC-59</t>
  </si>
  <si>
    <t xml:space="preserve">Single Phase Fault with Stuck Breaker on NOELSW (520430) 138.0 kV bus
a.Apply single-phase fault on NOELSW (520430) 138.0 kV bus
b.Run for 6.0 cycles and trip the following elements: 
 b. 1. Open branch from DRIFTWD4 (521200) 138.0 kV bus to CHRKCTY4 (520431) 138.0 kV bus CKT 1
b.Run for 9.0 cycles and trip the following elements: 
 b. 2. Open branch from ROSEVLY4 (520436) 138.0 kV bus to NOELSW (520430) 138.0 kV bus CKT 1
 b. 3. Open branch from NOELSW (520430) 138.0 kV bus to SALTPLN4 (520437) 138.0 kV bus CKT 1
 b. 4. Clear fault from NOELSW (520430)
 b. 5. Drop load from CHRKCTY4 (520431 ID 1) 138.0 kV bus
 b. 6. Drop load from SALTPLN4 (520437 ID 1) 138.0 kV bus
 b. 7. Drop load from SALTPLN4 (520437 ID 2) 138.0 kV bus
 b. 8. Disconnect CHRKCTY4 (520431) 138.0 kV bus
 b. 9. Disconnect SALTPLN4 (520437) 138.0 kV bus
 b. 10. Drop load from ROSEVLY4 (520436 ID 1) 138.0 kV bus
 b. 11. Drop load from AVARD (520601 ID 1) 138.0 kV bus
 b. 12. Disconnect ROSEVLY4 (520436) 138.0 kV bus
 b. 13. Disconnect AVARD (520601) 138.0 kV bus
</t>
  </si>
  <si>
    <t>P4_TO-520814_ANADARK4-ConID-WFEC-51</t>
  </si>
  <si>
    <t xml:space="preserve">Single Phase Fault with Stuck Breaker on ANADARK4 (520814) 138.0 kV bus
a.Apply single-phase fault on ANADARK4 (520814) 138.0 kV bus
b.Run for 6.0 cycles and trip the following elements: 
 b. 1. Open branch from SUNSHIN4 (521059) 138.0 kV bus to BRIDGCR4 (520501) 138.0 kV bus CKT 1
b.Run for 9.0 cycles and trip the following elements: 
 b. 2. Open branch from GRACMNT4 (515802) 138.0 kV bus to ANADARK4 (520814) 138.0 kV bus CKT 1
 b. 3. Open branch from ANADRK5 (520812) 13.8 kV bus to ANADARK4 (520814) 138.0 kV bus CKT 1
 b. 4. Open branch from ANADARK4 (520814) 138.0 kV bus to POCASET4 (521031) 138.0 kV bus CKT 1
 b. 5. Clear fault from ANADARK4 (520814)
 b. 6. Drop generator from ANADRK5 (520812 ID 1) 13.8 kV bus
 b. 7. Drop load from ANADRK5 (520812 ID F1) 13.8 kV bus
 b. 8. Drop load from ANADRK5 (520812 ID V1) 13.8 kV bus
 b. 9. Disconnect ANADRK5 (520812) 13.8 kV bus
 b. 10. Drop load from TUTTLE (520496 ID 1) 138.0 kV bus
 b. 11. Drop load from BRIDGCR4 (520501 ID 1) 138.0 kV bus
 b. 12. Drop load from POCASET4 (521031 ID 1) 138.0 kV bus
 b. 13. Disconnect TUTTLE (520496) 138.0 kV bus
 b. 14. Disconnect BRIDGCR4 (520501) 138.0 kV bus
 b. 15. Disconnect POCASET4 (521031) 138.0 kV bus
 b. 16. Disconnect TUTLETP4 (521072) 138.0 kV bus
</t>
  </si>
  <si>
    <t>P4_TO-520920_FTSUPLY4-ConID-WFEC-55</t>
  </si>
  <si>
    <t xml:space="preserve">Single Phase Fault with Stuck Breaker on FTSUPLY4 (520920) 138.0 kV bus
a.Apply single-phase fault on FTSUPLY4 (520920) 138.0 kV bus
b.Run for 6.0 cycles and trip the following elements: 
 b. 1. Open branch from SLEEPBR4 (520922) 138.0 kV bus to FTSUPLY4 (520920) 138.0 kV bus CKT 1
 b. 2. Drop generator from SLP (521145 ID 1) 0.6000000238418579 kV bus
 b. 3. Disconnect SLEEPBR4 (520922) 138.0 kV bus
 b. 4. Disconnect SLP (521141) 34.5 kV bus
 b. 5. Disconnect SLP (521144) 34.5 kV bus
 b. 6. Disconnect SLP (521145) 0.6000000238418579 kV bus
 b. 7. Disconnect SLP (521151) 9.949999809265137 kV bus
b.Run for 9.0 cycles and trip the following elements: 
 b. 8. Open branch from MOORLND4 (520999) 138.0 kV bus to IODINE (520957) 138.0 kV bus CKT 1
 b. 9. Clear fault from FTSUPLY4 (520920)
 b. 10. Open branch from FTSUPLY4 (520920) 138.0 kV bus to IODINE (520957) 138.0 kV bus CKT 1
 b. 11. Drop load from IODINE (520957 ID 1) 138.0 kV bus
 b. 12. Disconnect IODINE (520957) 138.0 kV bus
</t>
  </si>
  <si>
    <t>P4_TO-521016_OKEENE-ConID-WFEC-60</t>
  </si>
  <si>
    <t xml:space="preserve">Single Phase Fault with Stuck Breaker on OKEENE (521016) 138.0 kV bus
a.Apply single-phase fault on OKEENE (521016) 138.0 kV bus
b.Run for 6.0 cycles and trip the following elements: 
 b. 1. Open branch from DOVERSW4 (520882) 138.0 kV bus to OKEENE (521016) 138.0 kV bus CKT 1
b.Run for 9.0 cycles and trip the following elements: 
 b. 2. Open branch from MOORLND4 (520999) 138.0 kV bus to PIC4 (520425) 138.0 kV bus CKT 1
 b. 3. Clear fault from OKEENE (521016)
 b. 4. Drop load from PIC4 (520425 ID 1) 138.0 kV bus
 b. 5. Drop load from CEDRDAL4 (520507 ID 1) 138.0 kV bus
 b. 6. Disconnect PIC4 (520425) 138.0 kV bus
 b. 7. Disconnect CDRDLTP4 (520848) 138.0 kV bus
 b. 8. Disconnect CEDRDAL4 (520507) 138.0 kV bus
</t>
  </si>
  <si>
    <t>P4_TO-521089_WASHITA4-ConID-WFEC-65</t>
  </si>
  <si>
    <t xml:space="preserve">Single Phase Fault with Stuck Breaker on WASHITA4 (521089) 138.0 kV bus
a.Apply single-phase fault on WASHITA4 (521089) 138.0 kV bus
b.Run for 6.0 cycles and trip the following elements: 
 b. 1. Open branch from CLINTJC4 (511485) 138.0 kV bus to CLINTON4 (520856) 138.0 kV bus CKT 1
b.Run for 9.0 cycles and trip the following elements: 
 b. 2. Open branch from GRACMNT4 (515802) 138.0 kV bus to WASHITA4 (521089) 138.0 kV bus CKT 1
 b. 3. Open branch from WASHITA4 (521089) 138.0 kV bus to ONEY (521017) 138.0 kV bus CKT 1
 b. 4. Clear fault from WASHITA4 (521089)
 b. 5. Drop load from HINTON (520468 ID 1) 138.0 kV bus
 b. 6. Drop load from DEERCR (520503 ID 1) 138.0 kV bus
 b. 7. Drop load from CLINTON4 (520856 ID 1) 138.0 kV bus
 b. 8. Drop load from HYDRO (520950 ID 1) 138.0 kV bus
 b. 9. Drop load from NIJECT (521010 ID 1) 138.0 kV bus
 b. 10. Drop load from NIJECT (521010 ID 2) 138.0 kV bus
 b. 11. Drop load from ONEY (521017 ID 1) 138.0 kV bus
 b. 12. Drop load from SICKLES4 (521050 ID 1) 138.0 kV bus
 b. 13. Drop load from WEATHFD4 (521092 ID 1) 138.0 kV bus
 b. 14. Disconnect HINTON (520468) 138.0 kV bus
 b. 15. Disconnect DEERCR (520503) 138.0 kV bus
 b. 16. Disconnect BINGERJ4 (520827) 138.0 kV bus
 b. 17. Disconnect CLINTON4 (520856) 138.0 kV bus
 b. 18. Disconnect HYDRO (520950) 138.0 kV bus
 b. 19. Disconnect NIJECT (521010) 138.0 kV bus
 b. 20. Disconnect ONEY (521017) 138.0 kV bus
 b. 21. Disconnect SICKLES4 (521050) 138.0 kV bus
 b. 22. Disconnect WEATHFD4 (521092) 138.0 kV bus
</t>
  </si>
  <si>
    <t>P4_TO-521089_WASHITA4-ConID-WFEC-66</t>
  </si>
  <si>
    <t xml:space="preserve">Single Phase Fault with Stuck Breaker on WASHITA4 (521089) 138.0 kV bus
a.Apply single-phase fault on WASHITA4 (521089) 138.0 kV bus
b.Run for 6.0 cycles and trip the following elements: 
 b. 1. Open branch from GRACMNT4 (515802) 138.0 kV bus to WASHITA4 (521089) 138.0 kV bus CKT 1
b.Run for 9.0 cycles and trip the following elements: 
 b. 2. Open branch from GRACMNT4 (515802) 138.0 kV bus to WASHITA4 (521089) 138.0 kV bus CKT 2
 b. 3. Clear fault from WASHITA4 (521089)
</t>
  </si>
  <si>
    <t>P4_TO-523777_WHEELER-ConID-SPS-140</t>
  </si>
  <si>
    <t xml:space="preserve">Single Phase Fault with Stuck Breaker on WHEELER (523777) 230.0 kV bus
a.Apply single-phase fault on WHEELER (523777) 230.0 kV bus
b.Run for 21.0 cycles and trip the following elements: 
 b. 1. Open branch from WHEELER (523777) 230.0 kV bus to SWEETWT6 (511541) 230.0 kV bus CKT &amp;1
 b. 2. Disconnect WHEELER (523777) 230.0 kV bus
 b. 3. Disconnect WHEELER_TR1113.200 (523774) 13.2 kV bus
 b. 4. Clear fault from WHEELER (523777)
</t>
  </si>
  <si>
    <t>P4_TO-523777_WHEELER-ConID-SPS-143</t>
  </si>
  <si>
    <t xml:space="preserve">Single Phase Fault with Stuck Breaker on WHEELER (523777) 230.0 kV bus
a.Apply single-phase fault on WHEELER (523777) 230.0 kV bus
b.Run for 5.0 cycles and trip the following elements: 
 b. 1. Disconnect WHEELER_TR1113.200 (523774) 13.2 kV bus
b.Run for 11.0 cycles and trip the following elements: 
 b. 2. Disconnect WHEELER (523777) 230.0 kV bus
 b. 3. Disconnect WHEELER_TR1113.200 (523774) 13.2 kV bus
 b. 4. Clear fault from WHEELER (523777)
</t>
  </si>
  <si>
    <t>P4_TO-525832_TUCO_INT-ConID-SPS-132</t>
  </si>
  <si>
    <t xml:space="preserve">Single Phase Fault with Stuck Breaker on TUCO_INT (525832) 345.0 kV bus
a.Apply single-phase fault on TUCO_INT (525832) 345.0 kV bus
b.Run for 5.0 cycles and trip the following elements: 
 b. 1. Disconnect TUCO_TR1 (525824) 13.2 kV bus
b.Run for 11.0 cycles and trip the following elements: 
 b. 2. Open branch from BORDER (515458) 345.0 kV bus to TUCO_INT (525832) 345.0 kV bus CKT 1
 b. 3. Clear fault from TUCO_INT (525832)
</t>
  </si>
  <si>
    <t>P4_TO-525832_TUCO_INT-ConID-SPS-138</t>
  </si>
  <si>
    <t xml:space="preserve">Single Phase Fault with Stuck Breaker on TUCO_INT (525832) 345.0 kV bus
a.Apply single-phase fault on TUCO_INT (525832) 345.0 kV bus
b.Run for 21.0 cycles and trip the following elements: 
 b. 1. Open branch from TUCO_INT (525832) 345.0 kV bus to BORDER (515458) 345.0 kV bus CKT 1
 b. 2. Disconnect TUCO_TR1 (525824) 13.2 kV bus
 b. 3. Clear fault from TUCO_INT (525832)
</t>
  </si>
  <si>
    <t>P4_TO-525832_TUCO_INT-ConID-SPS-139</t>
  </si>
  <si>
    <t>P4_TO-525832_TUCO_INT-ConID-SPS-141</t>
  </si>
  <si>
    <t xml:space="preserve">Single Phase Fault with Stuck Breaker on TUCO_INT (525832) 345.0 kV bus
a.Apply single-phase fault on TUCO_INT (525832) 345.0 kV bus
b.Run for 5.0 cycles and trip the following elements: 
 b. 1. Disconnect TUCO_TR2 (525825) 13.2 kV bus
b.Run for 11.0 cycles and trip the following elements: 
 b. 2. Open branch from TUCO_INT (525832) 345.0 kV bus to BORDER (515458) 345.0 kV bus CKT 1
 b. 3. Clear fault from TUCO_INT (525832)
</t>
  </si>
  <si>
    <t>P4_TO-526936_YOAKUM_345-ConID-SPS-129</t>
  </si>
  <si>
    <t xml:space="preserve">Single Phase Fault with Stuck Breaker on YOAKUM_345 (526936) 345.0 kV bus
a.Apply single-phase fault on YOAKUM_345 (526936) 345.0 kV bus
b.Run for 16.0 cycles and trip the following elements: 
 b. 1. Open branch from YOAKUM_345 (526936) 345.0 kV bus to TUCO_INT (525832) 345.0 kV bus CKT 1
b.Run for 5.0 cycles and trip the following elements: 
 b. 2. Open branch from YOAKUM_345 (526936) 345.0 kV bus to HOBBS_INT (527896) 345.0 kV bus CKT 1
 b. 3. Disconnect YOAKUM_TR1 (526937) 13.2 kV bus
 b. 4. Disconnect YOAKUM_TR1 (526937) 13.2 kV bus
 b. 5. Disconnect YOAKUM_345 (526936) 345.0 kV bus
 b. 6. Clear fault from YOAKUM_345 (526936)
</t>
  </si>
  <si>
    <t>P4_TO-526936_YOAKUM_345-ConID-SPS-130</t>
  </si>
  <si>
    <t xml:space="preserve">Single Phase Fault with Stuck Breaker on YOAKUM_345 (526936) 345.0 kV bus
a.Apply single-phase fault on YOAKUM_345 (526936) 345.0 kV bus
b.Run for 5.0 cycles and trip the following elements: 
 b. 1. Disconnect YOAKUM_TR1 (526937) 13.2 kV bus
b.Run for 11.0 cycles and trip the following elements: 
 b. 2. Open branch from YOAKUM_345 (526936) 345.0 kV bus to HOBBS_INT (527896) 345.0 kV bus CKT 1
b.Run for 5.0 cycles and trip the following elements: 
 b. 3. Open branch from YOAKUM_345 (526936) 345.0 kV bus to TUCO_INT (525832) 345.0 kV bus CKT 1
 b. 4. Disconnect YOAKUM_TR1 (526937) 13.2 kV bus
 b. 5. Disconnect YOAKUM_TR1 (526937) 13.2 kV bus
 b. 6. Disconnect YOAKUM_345 (526936) 345.0 kV bus
 b. 7. Clear fault from YOAKUM_345 (526936)
</t>
  </si>
  <si>
    <t>P4_TO-526936_YOAKUM_345-ConID-SPS-131</t>
  </si>
  <si>
    <t xml:space="preserve">Single Phase Fault with Stuck Breaker on YOAKUM_345 (526936) 345.0 kV bus
a.Apply single-phase fault on YOAKUM_345 (526936) 345.0 kV bus
b.Run for 16.0 cycles and trip the following elements: 
 b. 1. Disconnect YOAKUM_TR1 (526937) 13.2 kV bus
b.Run for 5.0 cycles and trip the following elements: 
 b. 2. Open branch from YOAKUM_345 (526936) 345.0 kV bus to TUCO_INT (525832) 345.0 kV bus CKT 1
 b. 3. Open branch from YOAKUM_345 (526936) 345.0 kV bus to HOBBS_INT (527896) 345.0 kV bus CKT 1
 b. 4. Disconnect YOAKUM_TR1 (526937) 13.2 kV bus
 b. 5. Disconnect YOAKUM_345 (526936) 345.0 kV bus
 b. 6. Clear fault from YOAKUM_345 (526936)
</t>
  </si>
  <si>
    <t>P4_TO-532791_BENTON-ConID-Evergy-105</t>
  </si>
  <si>
    <t xml:space="preserve">Single Phase Fault with Stuck Breaker on BENTON (532791) 345.0 kV bus
a.Apply single-phase fault on BENTON (532791) 345.0 kV bus
b.Run for 4.75 cycles and trip the following elements: 
 b. 1. Open branch from BENTON (532791) 345.0 kV bus to WICHITA7 (532796) 345.0 kV bus CKT 1
 b. 2. Clear fault from BENTON (532791)
Single Phase Fault with Stuck Breaker on BENTON (532791) 345.0 kV bus
a.Apply single-phase fault on BENTON (532791) 345.0 kV bus
b.Run for 12.0 cycles and trip the following elements: 
 b. 3. Open branch from BENTON (532791) 345.0 kV bus to WOLFCRK7 (532797) 345.0 kV bus CKT 1
 b. 4. Clear fault from BENTON (532791)
</t>
  </si>
  <si>
    <t>P4_TO-532791_BENTON-ConID-Evergy-106</t>
  </si>
  <si>
    <t xml:space="preserve">Single Phase Fault with Stuck Breaker on BENTON (532791) 345.0 kV bus
a.Apply single-phase fault on BENTON (532791) 345.0 kV bus
b.Run for 4.75 cycles and trip the following elements: 
 b. 1. Open branch from BENTON (532791) 345.0 kV bus to WOLFCRK7 (532797) 345.0 kV bus CKT 1
 b. 2. Clear fault from BENTON (532791)
Single Phase Fault with Stuck Breaker on BENTON (532791) 345.0 kV bus
a.Apply single-phase fault on BENTON (532791) 345.0 kV bus
b.Run for 12.0 cycles and trip the following elements: 
 b. 3. Open branch from BENTON (532791) 345.0 kV bus to WICHITA7 (532796) 345.0 kV bus CKT 1
 b. 4. Clear fault from BENTON (532791)
</t>
  </si>
  <si>
    <t>P4_TO-532794_ROSEHIL7-ConID-Evergy-116</t>
  </si>
  <si>
    <t xml:space="preserve">Single Phase Fault with Stuck Breaker on ROSEHIL7 (532794) 345.0 kV bus
a.Apply single-phase fault on ROSEHIL7 (532794) 345.0 kV bus
b.Run for 3.75 cycles and trip the following elements: 
 b. 1. Open branch from ROSEHIL7 (532794) 345.0 kV bus to WOLFCRK7 (532797) 345.0 kV bus CKT 1
 b. 2. Clear fault from ROSEHIL7 (532794)
Single Phase Fault with Stuck Breaker on ROSEHIL7 (532794) 345.0 kV bus
a.Apply single-phase fault on ROSEHIL7 (532794) 345.0 kV bus
b.Run for 13.0 cycles and trip the following elements: 
 b. 3. Disconnect ROSEH3 (532831) 13.8 kV bus
 b. 4. Clear fault from ROSEHIL7 (532794)
</t>
  </si>
  <si>
    <t>P4_TO-532794_ROSEHIL7-ConID-Evergy-152</t>
  </si>
  <si>
    <t xml:space="preserve">Single Phase Fault with Stuck Breaker on ROSEHIL7 (532794) 345.0 kV bus
a.Apply single-phase fault on ROSEHIL7 (532794) 345.0 kV bus
b.Run for 3.75 cycles and trip the following elements: 
 b. 1. Disconnect ROSEH3 (532831) 13.8 kV bus
 b. 2. Clear fault from ROSEHIL7 (532794)
Single Phase Fault with Stuck Breaker on ROSEHIL7 (532794) 345.0 kV bus
a.Apply single-phase fault on ROSEHIL7 (532794) 345.0 kV bus
b.Run for 13.0 cycles and trip the following elements: 
 b. 3. Open branch from ROSEHIL7 (532794) 345.0 kV bus to WOLFCRK7 (532797) 345.0 kV bus CKT 1
 b. 4. Clear fault from ROSEHIL7 (532794)
</t>
  </si>
  <si>
    <t>P4_TO-532797_WOLFCRK7-ConID-Evergy-121</t>
  </si>
  <si>
    <t xml:space="preserve">Single Phase Fault with Stuck Breaker on WOLFCRK7 (532797) 345.0 kV bus
a.Apply single-phase fault on WOLFCRK7 (532797) 345.0 kV bus
b.Run for 3.75 cycles and trip the following elements: 
 b. 1. Open branch from WOLFCRK7 (532797) 345.0 kV bus to BENTON (532791) 345.0 kV bus CKT 1
 b. 2. Clear fault from WOLFCRK7 (532797)
Single Phase Fault with Stuck Breaker on WOLFCRK7 (532797) 345.0 kV bus
a.Apply single-phase fault on WOLFCRK7 (532797) 345.0 kV bus
b.Run for 6.75 cycles and trip the following elements: 
 b. 3. Open branch from WOLFCRK7 (532797) 345.0 kV bus to BENTON (532791) 345.0 kV bus CKT 1
 b. 4. Clear fault from WOLFCRK7 (532797)
</t>
  </si>
  <si>
    <t>P4_TO-532797_WOLFCRK7-ConID-Evergy-122</t>
  </si>
  <si>
    <t xml:space="preserve">Single Phase Fault with Stuck Breaker on WOLFCRK7 (532797) 345.0 kV bus
a.Apply single-phase fault on WOLFCRK7 (532797) 345.0 kV bus
b.Run for 3.75 cycles and trip the following elements: 
 b. 1. Open branch from WOLFCRK7 (532797) 345.0 kV bus to ROSEHIL7 (532794) 345.0 kV bus CKT 1
 b. 2. Clear fault from WOLFCRK7 (532797)
Single Phase Fault with Stuck Breaker on WOLFCRK7 (532797) 345.0 kV bus
a.Apply single-phase fault on WOLFCRK7 (532797) 345.0 kV bus
b.Run for 6.75 cycles and trip the following elements: 
 b. 3. Open branch from WOLFCRK7 (532797) 345.0 kV bus to ROSEHIL7 (532794) 345.0 kV bus CKT 1
 b. 4. Clear fault from WOLFCRK7 (532797)
</t>
  </si>
  <si>
    <t>P4_TO-532797_WOLFCRK7-ConID-Evergy-123</t>
  </si>
  <si>
    <t>P4_TO-532797_WOLFCRK7-ConID-Evergy-124</t>
  </si>
  <si>
    <t xml:space="preserve">Single Phase Fault with Stuck Breaker on WOLFCRK7 (532797) 345.0 kV bus
a.Apply single-phase fault on WOLFCRK7 (532797) 345.0 kV bus
b.Run for 3.75 cycles and trip the following elements: 
 b. 1. Open branch from WOLFCRK7 (532797) 345.0 kV bus to BENTON (532791) 345.0 kV bus CKT 1
 b. 2. Clear fault from WOLFCRK7 (532797)
Single Phase Fault with Stuck Breaker on WOLFCRK7 (532797) 345.0 kV bus
a.Apply single-phase fault on WOLFCRK7 (532797) 345.0 kV bus
b.Run for 6.75 cycles and trip the following elements: 
 b. 3. Disconnect WOLFCRK1 (532962) 17.0 kV bus
 b. 4. Open branch from WOLFCRK7 (532797) 345.0 kV bus to BENTON (532791) 345.0 kV bus CKT 1
 b. 5. Clear fault from WOLFCRK7 (532797)
</t>
  </si>
  <si>
    <t>P4_TO-542965_WGRDNR7-ConID-Evergy-150</t>
  </si>
  <si>
    <t xml:space="preserve">Single Phase Fault with Stuck Breaker on W.GRDNR7 (542965) 345.0 kV bus
a.Apply single-phase fault on W.GRDNR7 (542965) 345.0 kV bus
b.Run for 11.0 cycles and trip the following elements: 
 b. 1. Open branch from W.GRDNR7 (542965) 345.0 kV bus to LACYGNE7 (542981) 345.0 kV bus CKT 1
 b. 2. Open branch from STILWEL7 (542968) 345.0 kV bus to W.GRDNR7 (542965) 345.0 kV bus CKT 1
 b. 3. Clear fault from W.GRDNR7 (542965)
</t>
  </si>
  <si>
    <t>P4_TO-542968_STILWEL7-ConID-Evergy-148</t>
  </si>
  <si>
    <t xml:space="preserve">Single Phase Fault with Stuck Breaker on STILWEL7 (542968) 345.0 kV bus
a.Apply single-phase fault on STILWEL7 (542968) 345.0 kV bus
b.Run for 11.0 cycles and trip the following elements: 
 b. 1. Open branch from PECULR (541198) 345.0 kV bus to STILWEL7 (542968) 345.0 kV bus CKT 1
 b. 2. Open branch from LACYGNE7 (542981) 345.0 kV bus to STILWEL7 (542968) 345.0 kV bus CKT 1
 b. 3. Clear fault from STILWEL7 (542968)
</t>
  </si>
  <si>
    <t>P4_TO-542981_LACYGNE7-ConID-Evergy-140</t>
  </si>
  <si>
    <t xml:space="preserve">Single Phase Fault with Stuck Breaker on LACYGNE7 (542981) 345.0 kV bus
a.Apply single-phase fault on LACYGNE7 (542981) 345.0 kV bus
b.Run for 11.0 cycles and trip the following elements: 
 b. 1. Open branch from LACYGNE7 (542981) 345.0 kV bus to W.GRDNR7 (542965) 345.0 kV bus CKT 1
 b. 2. Open branch from LACYGNE7 (542981) 345.0 kV bus to WAVERLY7 (532799) 345.0 kV bus CKT 1
 b. 3. Clear fault from LACYGNE7 (542981)
</t>
  </si>
  <si>
    <t>P4_TO-542981_LACYGNE7-ConID-Evergy-141</t>
  </si>
  <si>
    <t xml:space="preserve">Single Phase Fault with Stuck Breaker on LACYGNE7 (542981) 345.0 kV bus
a.Apply single-phase fault on LACYGNE7 (542981) 345.0 kV bus
b.Run for 11.0 cycles and trip the following elements: 
 b. 1. Open branch from LACYGNE7 (542981) 345.0 kV bus to STILWEL7 (542968) 345.0 kV bus CKT 1
 b. 2. Disconnect LAC (542955) 22.0 kV bus
 b. 3. Clear fault from LACYGNE7 (542981)
</t>
  </si>
  <si>
    <t>P4_TO-542981_LACYGNE7-ConID-Evergy-142</t>
  </si>
  <si>
    <t xml:space="preserve">Single Phase Fault with Stuck Breaker on LACYGNE7 (542981) 345.0 kV bus
a.Apply single-phase fault on LACYGNE7 (542981) 345.0 kV bus
b.Run for 11.0 cycles and trip the following elements: 
 b. 1. Open branch from LACYGNE7 (542981) 345.0 kV bus to WAVERLY7 (532799) 345.0 kV bus CKT 1
 b. 2. Disconnect LAC (542955) 22.0 kV bus
 b. 3. Clear fault from LACYGNE7 (542981)
</t>
  </si>
  <si>
    <t>P4_TO-542981_LACYGNE7-ConID-Evergy-143</t>
  </si>
  <si>
    <t xml:space="preserve">Single Phase Fault with Stuck Breaker on LACYGNE7 (542981) 345.0 kV bus
a.Apply single-phase fault on LACYGNE7 (542981) 345.0 kV bus
b.Run for 11.0 cycles and trip the following elements: 
 b. 1. Open branch from LACYGNE7 (542981) 345.0 kV bus to W.GRDNR7 (542965) 345.0 kV bus CKT 1
 b. 2. Disconnect LAC (542956) 24.0 kV bus
 b. 3. Clear fault from LACYGNE7 (542981)
</t>
  </si>
  <si>
    <t>P4_TO-547469_RIV4525-ConID-EMDE-34</t>
  </si>
  <si>
    <t xml:space="preserve">Single Phase Fault with Stuck Breaker on RIV4525 (547469) 161.0 kV bus
a.Apply single-phase fault on RIV4525 (547469) 161.0 kV bus
b.Run for 7.0 cycles and trip the following elements: 
 b. 1. Open branch from RIV4525 (547469) 161.0 kV bus to NEOSHO (532937) 161.0 kV bus CKT 1
b.Run for 86.0 cycles and trip the following elements: 
 b. 4. Open branch from BAX488 (547729) 161.0 kV bus to HOC404 (547487) 161.0 kV bus CKT 1
 b. 5. Clear fault from RIV4525 (547469)
</t>
  </si>
  <si>
    <t>P1_523097_HITCHLAND-523823_CARPENTER_Ckt1</t>
  </si>
  <si>
    <t xml:space="preserve">3 Phase fault on HITCHLAND (523097) 345.0 kV
a. Apply fault on HITCHLAND (523097) 345.0 kV
b. Clear fault after 6 cycles and trip the faulted elements: 
 b. 1. Trip branch from HITCHLAND (523097) 345.0 kV bus to CARPENTER (523823) 345.0 kV bus CKT 1 
c. Wait 20 cycles, and then reclose the faulted elements in (b) back into the fault: 
 c. 1. Reclose branch from HITCHLAND (523097) 345.0 kV bus to CARPENTER (523823) 345.0 kV bus CKT 1 
d. Leave fault on for 6 cycles, then trip the faulted elements in (b) and clear the fault: 
 d. 1. Trip branch from HITCHLAND (523097) 345.0 kV bus to CARPENTER (523823) 345.0 kV bus CKT 1 
</t>
  </si>
  <si>
    <t>P1_523323_MCDWL_CREEK623000-523309_MOORE_CNTY_Ckt1</t>
  </si>
  <si>
    <t xml:space="preserve">3 Phase fault on MCDWL_CREEK6230.00 (523323) 230.0 kV
a. Apply fault on MCDWL_CREEK6230.00 (523323) 230.0 kV
b. Clear fault after 7 cycles and trip the faulted elements: 
 b. 1. Trip branch from MCDWL_CREEK6230.00 (523323) 230.0 kV bus to MOORE_CNTY (523309) 230.0 kV bus CKT 1 
c. Wait 20 cycles, and then reclose the faulted elements in (b) back into the fault: 
 c. 1. Reclose branch from MCDWL_CREEK6230.00 (523323) 230.0 kV bus to MOORE_CNTY (523309) 230.0 kV bus CKT 1 
d. Leave fault on for 7 cycles, then trip the faulted elements in (b) and clear the fault: 
 d. 1. Trip branch from MCDWL_CREEK6230.00 (523323) 230.0 kV bus to MOORE_CNTY (523309) 230.0 kV bus CKT 1 
</t>
  </si>
  <si>
    <t>P1_523323_MCDWL_CREEK623000-523322_MCDWL_CREEK311500_3Winding</t>
  </si>
  <si>
    <t xml:space="preserve">3 Phase fault on MCDWL_CREEK6230.00 (523323) 230.0 kV
a. Apply fault on MCDWL_CREEK6230.00 (523323) 230.0 kV
b. Clear fault after 7 cycles and trip the faulted elements: 
 b. 1. Disconnect bus at MCDWL_CRKTR113.200 (523321) to trip transformer at MCDWL_CRKTR113.200 (523321) 13.2 kV bus
</t>
  </si>
  <si>
    <t>P1_523959_POTTER_CO-523323_MCDWL_CREEK623000_Ckt1</t>
  </si>
  <si>
    <t xml:space="preserve">3 Phase fault on POTTER_CO (523959) 230.0 kV
a. Apply fault on POTTER_CO (523959) 230.0 kV
b. Clear fault after 7 cycles and trip the faulted elements: 
 b. 1. Trip branch from POTTER_CO (523959) 230.0 kV bus to MCDWL_CREEK6230.00 (523323) 230.0 kV bus CKT 1 
c. Wait 20 cycles, and then reclose the faulted elements in (b) back into the fault: 
 c. 1. Reclose branch from POTTER_CO (523959) 230.0 kV bus to MCDWL_CREEK6230.00 (523323) 230.0 kV bus CKT 1 
d. Leave fault on for 7 cycles, then trip the faulted elements in (b) and clear the fault: 
 d. 1. Trip branch from POTTER_CO (523959) 230.0 kV bus to MCDWL_CREEK6230.00 (523323) 230.0 kV bus CKT 1 
</t>
  </si>
  <si>
    <t>Fault simulation crashes.</t>
  </si>
  <si>
    <t>Disabled fault reclosing. No additional stability issues.</t>
  </si>
  <si>
    <t>P1_523959_POTTER_CO-523869_CHAN+TASCOS623000_Ckt1</t>
  </si>
  <si>
    <t xml:space="preserve">3 Phase fault on POTTER_CO (523959) 230.0 kV
a. Apply fault on POTTER_CO (523959) 230.0 kV
b. Clear fault after 7 cycles and trip the faulted elements: 
 b. 1. Trip branch from POTTER_CO (523959) 230.0 kV bus to CHAN+TASCOS6230.00 (523869) 230.0 kV bus CKT 1 
c. Wait 20 cycles, and then reclose the faulted elements in (b) back into the fault: 
 c. 1. Reclose branch from POTTER_CO (523959) 230.0 kV bus to CHAN+TASCOS6230.00 (523869) 230.0 kV bus CKT 1 
d. Leave fault on for 7 cycles, then trip the faulted elements in (b) and clear the fault: 
 d. 1. Trip branch from POTTER_CO (523959) 230.0 kV bus to CHAN+TASCOS6230.00 (523869) 230.0 kV bus CKT 1 
</t>
  </si>
  <si>
    <t>P1_523959_POTTER_CO-523961_POTTER_CO_Ckt1</t>
  </si>
  <si>
    <t xml:space="preserve">3 Phase fault on POTTER_CO (523959) 230.0 kV
a. Apply fault on POTTER_CO (523959) 230.0 kV
b. Clear fault after 7 cycles and trip the faulted elements: 
 b. 1. Trip branch from POTTER_CO (523959) 230.0 bus to POTTER_CO (523961) 230.0 bus CKT 1
c. Wait 20 cycles, and then reclose the faulted elements in (b) back into the fault: 
 c. 1. Reclose branch from POTTER_CO (523959) 230.0 bus to POTTER_CO (523961) 230.0 bus CKT 1
d. Leave fault on for 7 cycles, then trip the faulted elements in (b) and clear the fault: 
 d. 1. Trip branch from POTTER_CO (523959) 230.0 bus to POTTER_CO (523961) 230.0 bus CKT 1
</t>
  </si>
  <si>
    <t>P1_523959_POTTER_CO-523961_POTTER_CO_Ckt2</t>
  </si>
  <si>
    <t xml:space="preserve">3 Phase fault on POTTER_CO (523959) 230.0 kV
a. Apply fault on POTTER_CO (523959) 230.0 kV
b. Clear fault after 7 cycles and trip the faulted elements: 
 b. 1. Trip branch from POTTER_CO (523959) 230.0 bus to POTTER_CO (523961) 230.0 bus CKT 2
c. Wait 20 cycles, and then reclose the faulted elements in (b) back into the fault: 
 c. 1. Reclose branch from POTTER_CO (523959) 230.0 bus to POTTER_CO (523961) 230.0 bus CKT 2
d. Leave fault on for 7 cycles, then trip the faulted elements in (b) and clear the fault: 
 d. 1. Trip branch from POTTER_CO (523959) 230.0 bus to POTTER_CO (523961) 230.0 bus CKT 2
</t>
  </si>
  <si>
    <t>P1_523959_POTTER_CO-523979_HARRNG_EST_Ckt1</t>
  </si>
  <si>
    <t xml:space="preserve">3 Phase fault on POTTER_CO (523959) 230.0 kV
a. Apply fault on POTTER_CO (523959) 230.0 kV
b. Clear fault after 7 cycles and trip the faulted elements: 
 b. 1. Trip branch from POTTER_CO (523959) 230.0 kV bus to HARRNG_EST (523979) 230.0 kV bus CKT 1 
c. Wait 20 cycles, and then reclose the faulted elements in (b) back into the fault: 
 c. 1. Reclose branch from POTTER_CO (523959) 230.0 kV bus to HARRNG_EST (523979) 230.0 kV bus CKT 1 
d. Leave fault on for 7 cycles, then trip the faulted elements in (b) and clear the fault: 
 d. 1. Trip branch from POTTER_CO (523959) 230.0 kV bus to HARRNG_EST (523979) 230.0 kV bus CKT 1 
</t>
  </si>
  <si>
    <t>P1_523959_POTTER_CO-524010_ROLLHILLS_Ckt1</t>
  </si>
  <si>
    <t xml:space="preserve">3 Phase fault on POTTER_CO (523959) 230.0 kV
a. Apply fault on POTTER_CO (523959) 230.0 kV
b. Clear fault after 7 cycles and trip the faulted elements: 
 b. 1. Trip branch from POTTER_CO (523959) 230.0 kV bus to ROLLHILLS (524010) 230.0 kV bus CKT 1 
c. Wait 20 cycles, and then reclose the faulted elements in (b) back into the fault: 
 c. 1. Reclose branch from POTTER_CO (523959) 230.0 kV bus to ROLLHILLS (524010) 230.0 kV bus CKT 1 
d. Leave fault on for 7 cycles, then trip the faulted elements in (b) and clear the fault: 
 d. 1. Trip branch from POTTER_CO (523959) 230.0 kV bus to ROLLHILLS (524010) 230.0 kV bus CKT 1 
</t>
  </si>
  <si>
    <t>P1_523959_POTTER_CO-524267_BUSHLAND_Ckt1</t>
  </si>
  <si>
    <t xml:space="preserve">3 Phase fault on POTTER_CO (523959) 230.0 kV
a. Apply fault on POTTER_CO (523959) 230.0 kV
b. Clear fault after 7 cycles and trip the faulted elements: 
 b. 1. Trip branch from POTTER_CO (523959) 230.0 kV bus to BUSHLAND (524267) 230.0 kV bus CKT 1 
c. Wait 20 cycles, and then reclose the faulted elements in (b) back into the fault: 
 c. 1. Reclose branch from POTTER_CO (523959) 230.0 kV bus to BUSHLAND (524267) 230.0 kV bus CKT 1 
d. Leave fault on for 7 cycles, then trip the faulted elements in (b) and clear the fault: 
 d. 1. Trip branch from POTTER_CO (523959) 230.0 kV bus to BUSHLAND (524267) 230.0 kV bus CKT 1 
</t>
  </si>
  <si>
    <t>P1_523961_POTTER_CO-523097_HITCHLAND_Ckt1</t>
  </si>
  <si>
    <t xml:space="preserve">3 Phase fault on POTTER_CO (523961) 345.0 kV
a. Apply fault on POTTER_CO (523961) 345.0 kV
b. Clear fault after 6 cycles and trip the faulted elements: 
 b. 1. Trip branch from POTTER_CO (523961) 345.0 kV bus to HITCHLAND (523097) 345.0 kV bus CKT 1 
c. Wait 20 cycles, and then reclose the faulted elements in (b) back into the fault: 
 c. 1. Reclose branch from POTTER_CO (523961) 345.0 kV bus to HITCHLAND (523097) 345.0 kV bus CKT 1 
d. Leave fault on for 6 cycles, then trip the faulted elements in (b) and clear the fault: 
 d. 1. Trip branch from POTTER_CO (523961) 345.0 kV bus to HITCHLAND (523097) 345.0 kV bus CKT 1 
</t>
  </si>
  <si>
    <t>P1_523961_POTTER_CO-523959_POTTER_CO_Ckt1</t>
  </si>
  <si>
    <t xml:space="preserve">3 Phase fault on POTTER_CO (523961) 345.0 kV
a. Apply fault on POTTER_CO (523961) 345.0 kV
b. Clear fault after 6 cycles and trip the faulted elements: 
 b. 1. Trip branch from POTTER_CO (523961) 345.0 bus to POTTER_CO (523959) 345.0 bus CKT 1
c. Wait 20 cycles, and then reclose the faulted elements in (b) back into the fault: 
 c. 1. Reclose branch from POTTER_CO (523961) 345.0 bus to POTTER_CO (523959) 345.0 bus CKT 1
d. Leave fault on for 6 cycles, then trip the faulted elements in (b) and clear the fault: 
 d. 1. Trip branch from POTTER_CO (523961) 345.0 bus to POTTER_CO (523959) 345.0 bus CKT 1
</t>
  </si>
  <si>
    <t>P1_523961_POTTER_CO-523959_POTTER_CO_Ckt2</t>
  </si>
  <si>
    <t xml:space="preserve">3 Phase fault on POTTER_CO (523961) 345.0 kV
a. Apply fault on POTTER_CO (523961) 345.0 kV
b. Clear fault after 6 cycles and trip the faulted elements: 
 b. 1. Trip branch from POTTER_CO (523961) 345.0 bus to POTTER_CO (523959) 345.0 bus CKT 2
c. Wait 20 cycles, and then reclose the faulted elements in (b) back into the fault: 
 c. 1. Reclose branch from POTTER_CO (523961) 345.0 bus to POTTER_CO (523959) 345.0 bus CKT 2
d. Leave fault on for 6 cycles, then trip the faulted elements in (b) and clear the fault: 
 d. 1. Trip branch from POTTER_CO (523961) 345.0 bus to POTTER_CO (523959) 345.0 bus CKT 2
</t>
  </si>
  <si>
    <t>P1_523977_HARRNG_WST-524010_ROLLHILLS_Ckt1</t>
  </si>
  <si>
    <t xml:space="preserve">3 Phase fault on HARRNG_WST (523977) 230.0 kV
a. Apply fault on HARRNG_WST (523977) 230.0 kV
b. Clear fault after 7 cycles and trip the faulted elements: 
 b. 1. Trip branch from HARRNG_WST (523977) 230.0 kV bus to ROLLHILLS (524010) 230.0 kV bus CKT 1 
c. Wait 20 cycles, and then reclose the faulted elements in (b) back into the fault: 
 c. 1. Reclose branch from HARRNG_WST (523977) 230.0 kV bus to ROLLHILLS (524010) 230.0 kV bus CKT 1 
d. Leave fault on for 7 cycles, then trip the faulted elements in (b) and clear the fault: 
 d. 1. Trip branch from HARRNG_WST (523977) 230.0 kV bus to ROLLHILLS (524010) 230.0 kV bus CKT 1 
</t>
  </si>
  <si>
    <t>P1_523977_HARRNG_WST-524044_NICHOLS_Ckt1</t>
  </si>
  <si>
    <t xml:space="preserve">3 Phase fault on HARRNG_WST (523977) 230.0 kV
a. Apply fault on HARRNG_WST (523977) 230.0 kV
b. Clear fault after 7 cycles and trip the faulted elements: 
 b. 1. Trip branch from HARRNG_WST (523977) 230.0 kV bus to NICHOLS (524044) 230.0 kV bus CKT 1 
c. Wait 20 cycles, and then reclose the faulted elements in (b) back into the fault: 
 c. 1. Reclose branch from HARRNG_WST (523977) 230.0 kV bus to NICHOLS (524044) 230.0 kV bus CKT 1 
d. Leave fault on for 7 cycles, then trip the faulted elements in (b) and clear the fault: 
 d. 1. Trip branch from HARRNG_WST (523977) 230.0 kV bus to NICHOLS (524044) 230.0 kV bus CKT 1 
</t>
  </si>
  <si>
    <t>P1_523977_HARRNG_WST-524162_EAST_PLANT_3Winding</t>
  </si>
  <si>
    <t xml:space="preserve">3 Phase fault on HARRNG_WST (523977) 230.0 kV
a. Apply fault on HARRNG_WST (523977) 230.0 kV
b. Clear fault after 7 cycles and trip the faulted elements: 
 b. 1. Trip branch from HARRNG_WST (523977) 230.0 bus to EAST_PLANT (524163) 230.0 bus CKT 1
 b. 2. Disconnect bus at EPLANT_TR3 (524160) to trip transformer at EPLANT_TR3 113.200 (524160) 13.2 kV bus
c. Wait 20 cycles, and then reclose the faulted elements in (b) back into the fault: 
 c. 1. Reclose branch from HARRNG_WST (523977) 230.0 bus to EAST_PLANT (524163) 230.0 bus CKT 1
d. Leave fault on for 7 cycles, then trip the faulted elements in (b) and clear the fault: 
 d. 1. Trip branch from HARRNG_WST (523977) 230.0 bus to EAST_PLANT (524163) 230.0 bus CKT 1
</t>
  </si>
  <si>
    <t>P1_523978_HARRNG_MID-523977_HARRNG_WST_Ckt1</t>
  </si>
  <si>
    <t xml:space="preserve">3 Phase fault on HARRNG_MID (523978) 230.0 kV
a. Apply fault on HARRNG_MID (523978) 230.0 kV
b. Clear fault after 7 cycles and trip the faulted elements: 
 b. 1. Trip branch from HARRNG_MID (523978) 230.0 kV bus to HARRNG_WST (523977) 230.0 kV bus CKT @1
c. Wait 20 cycles, and then reclose the faulted elements in (b) back into the fault: 
 c. 1. Reclose branch from HARRNG_MID (523978) 230.0 kV bus to HARRNG_WST (523977) 230.0 kV bus CKT @1
d. Leave fault on for 7 cycles, then trip the faulted elements in (b) and clear the fault: 
 d. 1. Trip branch from HARRNG_MID (523978) 230.0 kV bus to HARRNG_WST (523977) 230.0 kV bus CKT @1
</t>
  </si>
  <si>
    <t>P1_523978_HARRNG_MID-524044_NICHOLS_Ckt2</t>
  </si>
  <si>
    <t xml:space="preserve">3 Phase fault on HARRNG_MID (523978) 230.0 kV
a. Apply fault on HARRNG_MID (523978) 230.0 kV
b. Clear fault after 7 cycles and trip the faulted elements: 
 b. 1. Trip branch from HARRNG_MID (523978) 230.0 kV bus to NICHOLS (524044) 230.0 kV bus CKT 2 
c. Wait 20 cycles, and then reclose the faulted elements in (b) back into the fault: 
 c. 1. Reclose branch from HARRNG_MID (523978) 230.0 kV bus to NICHOLS (524044) 230.0 kV bus CKT 2 
d. Leave fault on for 7 cycles, then trip the faulted elements in (b) and clear the fault: 
 d. 1. Trip branch from HARRNG_MID (523978) 230.0 kV bus to NICHOLS (524044) 230.0 kV bus CKT 2 
</t>
  </si>
  <si>
    <t>P1_523978_HARRNG_MID-524365_RANDALL_Ckt1</t>
  </si>
  <si>
    <t xml:space="preserve">3 Phase fault on HARRNG_MID (523978) 230.0 kV
a. Apply fault on HARRNG_MID (523978) 230.0 kV
b. Clear fault after 7 cycles and trip the faulted elements: 
 b. 1. Trip branch from HARRNG_MID (523978) 230.0 kV bus to RANDALL (524365) 230.0 kV bus CKT 1 
c. Wait 20 cycles, and then reclose the faulted elements in (b) back into the fault: 
 c. 1. Reclose branch from HARRNG_MID (523978) 230.0 kV bus to RANDALL (524365) 230.0 kV bus CKT 1 
d. Leave fault on for 7 cycles, then trip the faulted elements in (b) and clear the fault: 
 d. 1. Trip branch from HARRNG_MID (523978) 230.0 kV bus to RANDALL (524365) 230.0 kV bus CKT 1 
</t>
  </si>
  <si>
    <t>P1_523979_HARRNG_EST-523266_PRINGLE_3Winding</t>
  </si>
  <si>
    <t xml:space="preserve">3 Phase fault on HARRNG_EST (523979) 230.0 kV
a. Apply fault on HARRNG_EST (523979) 230.0 kV
b. Clear fault after 7 cycles and trip the faulted elements: 
 b. 1. Trip branch from HARRNG_EST (523979) 230.0 bus to PRINGLE (523267) 230.0 bus CKT 1
 b. 2. Disconnect bus at PRINGLE_TR (523265) to trip transformer at PRINGLE_TR 113.200 (523265) 13.2 kV bus
c. Wait 20 cycles, and then reclose the faulted elements in (b) back into the fault: 
 c. 1. Reclose branch from HARRNG_EST (523979) 230.0 bus to PRINGLE (523267) 230.0 bus CKT 1
d. Leave fault on for 7 cycles, then trip the faulted elements in (b) and clear the fault: 
 d. 1. Trip branch from HARRNG_EST (523979) 230.0 bus to PRINGLE (523267) 230.0 bus CKT 1
</t>
  </si>
  <si>
    <t>P1_523979_HARRNG_EST-523978_HARRNG_MID_Ckt1</t>
  </si>
  <si>
    <t xml:space="preserve">3 Phase fault on HARRNG_EST (523979) 230.0 kV
a. Apply fault on HARRNG_EST (523979) 230.0 kV
b. Clear fault after 7 cycles and trip the faulted elements: 
 b. 1. Trip branch from HARRNG_EST (523979) 230.0 kV bus to HARRNG_MID (523978) 230.0 kV bus CKT @1
c. Wait 20 cycles, and then reclose the faulted elements in (b) back into the fault: 
 c. 1. Reclose branch from HARRNG_EST (523979) 230.0 kV bus to HARRNG_MID (523978) 230.0 kV bus CKT @1
d. Leave fault on for 7 cycles, then trip the faulted elements in (b) and clear the fault: 
 d. 1. Trip branch from HARRNG_EST (523979) 230.0 kV bus to HARRNG_MID (523978) 230.0 kV bus CKT @1
</t>
  </si>
  <si>
    <t>P1_524415_AMA_SOUTH-524044_NICHOLS_Ckt1</t>
  </si>
  <si>
    <t xml:space="preserve">3 Phase fault on AMA_SOUTH (524415) 230.0 kV
a. Apply fault on AMA_SOUTH (524415) 230.0 kV
b. Clear fault after 7 cycles and trip the faulted elements: 
 b. 1. Trip branch from AMA_SOUTH (524415) 230.0 kV bus to NICHOLS (524044) 230.0 kV bus CKT 1 
c. Wait 20 cycles, and then reclose the faulted elements in (b) back into the fault: 
 c. 1. Reclose branch from AMA_SOUTH (524415) 230.0 kV bus to NICHOLS (524044) 230.0 kV bus CKT 1 
d. Leave fault on for 7 cycles, then trip the faulted elements in (b) and clear the fault: 
 d. 1. Trip branch from AMA_SOUTH (524415) 230.0 kV bus to NICHOLS (524044) 230.0 kV bus CKT 1 
</t>
  </si>
  <si>
    <t>P1_524415_AMA_SOUTH-524365_RANDALL_Ckt1</t>
  </si>
  <si>
    <t xml:space="preserve">3 Phase fault on AMA_SOUTH (524415) 230.0 kV
a. Apply fault on AMA_SOUTH (524415) 230.0 kV
b. Clear fault after 7 cycles and trip the faulted elements: 
 b. 1. Trip branch from AMA_SOUTH (524415) 230.0 kV bus to RANDALL (524365) 230.0 kV bus CKT 1 
c. Wait 20 cycles, and then reclose the faulted elements in (b) back into the fault: 
 c. 1. Reclose branch from AMA_SOUTH (524415) 230.0 kV bus to RANDALL (524365) 230.0 kV bus CKT 1 
d. Leave fault on for 7 cycles, then trip the faulted elements in (b) and clear the fault: 
 d. 1. Trip branch from AMA_SOUTH (524415) 230.0 kV bus to RANDALL (524365) 230.0 kV bus CKT 1 
</t>
  </si>
  <si>
    <t>P1_524415_AMA_SOUTH-524414_AMA_SOUTH_3Winding</t>
  </si>
  <si>
    <t xml:space="preserve">3 Phase fault on AMA_SOUTH (524415) 230.0 kV
a. Apply fault on AMA_SOUTH (524415) 230.0 kV
b. Clear fault after 7 cycles and trip the faulted elements: 
 b. 1. Disconnect bus at AMA_SO_TR1 (524410) to trip transformer at AMA_SO_TR1 113.200 (524410) 13.2 kV bus
</t>
  </si>
  <si>
    <t>P1_524746_CASTRO_CNTY311500-524734_DS-#21_Ckt1</t>
  </si>
  <si>
    <t xml:space="preserve">3 Phase fault on CASTRO_CNTY3115.00 (524746) 115.0 kV
a. Apply fault on CASTRO_CNTY3115.00 (524746) 115.0 kV
b. Clear fault after 7 cycles and trip the faulted elements: 
 b. 1. Drop load from bus DS-#21 (524734) 115.0 kV bus
 b. 2. Trip branch from CASTRO_CNTY3115.00 (524746) 115.0 bus to DS-#21 (524734) 115.0 bus CKT 1
c. Wait 20 cycles, and then reclose the faulted elements in (b) back into the fault: 
 c. 1. Reclose branch from CASTRO_CNTY3115.00 (524746) 115.0 bus to DS-#21 (524734) 115.0 bus CKT 1
d. Leave fault on for 7 cycles, then trip the faulted elements in (b) and clear the fault: 
 d. 1. Trip branch from CASTRO_CNTY3115.00 (524746) 115.0 bus to DS-#21 (524734) 115.0 bus CKT 1
</t>
  </si>
  <si>
    <t>P1_524768_PLSNT_HILL-524770_PLSNT_HILL_3Winding</t>
  </si>
  <si>
    <t xml:space="preserve">3 Phase fault on PLSNT_HILL (524768) 115.0 kV
a. Apply fault on PLSNT_HILL (524768) 115.0 kV
b. Clear fault after 7 cycles and trip the faulted elements: 
 b. 1. Disconnect bus at PLSNHIL_TR1113.200 (524767) to trip transformer at PLSNHIL_TR1113.200 (524767) 13.2 kV bus
</t>
  </si>
  <si>
    <t>Voltage protection trips G01-036 (524779). High Voltage issues observed.</t>
  </si>
  <si>
    <t>Protection disabled with no impact to stability.
Operational steady state fixes (existing caps/taps/gen set points).</t>
  </si>
  <si>
    <t>P1_524768_PLSNT_HILL-524822_CURRY_Ckt1</t>
  </si>
  <si>
    <t xml:space="preserve">3 Phase fault on PLSNT_HILL (524768) 115.0 kV
a. Apply fault on PLSNT_HILL (524768) 115.0 kV
b. Clear fault after 7 cycles and trip the faulted elements: 
 b. 1. Trip branch from PLSNT_HILL (524768) 115.0 bus to E_CLOVIS (524773) 115.0 bus CKT 1
 b. 2. Drop load from bus E_CLOVIS (524773) 115.0 kV bus
 b. 3. Trip branch from E_CLOVIS (524773) 115.0 bus to CURRY (524822) 115.0 bus CKT 1
c. Wait 20 cycles, and then reclose the faulted elements in (b) back into the fault: 
 c. 1. Reclose branch from PLSNT_HILL (524768) 115.0 bus to E_CLOVIS (524773) 115.0 bus CKT 1
 c. 2. Reclose branch from E_CLOVIS (524773) 115.0 bus to CURRY (524822) 115.0 bus CKT 1
d. Leave fault on for 7 cycles, then trip the faulted elements in (b) and clear the fault: 
 d. 1. Trip branch from PLSNT_HILL (524768) 115.0 bus to E_CLOVIS (524773) 115.0 bus CKT 1
 d. 2. Trip branch from E_CLOVIS (524773) 115.0 bus to CURRY (524822) 115.0 bus CKT 1
</t>
  </si>
  <si>
    <t>P1_524770_PLSNT_HILL-524768_PLSNT_HILL_3Winding</t>
  </si>
  <si>
    <t xml:space="preserve">3 Phase fault on PLSNT_HILL (524770) 230.0 kV
a. Apply fault on PLSNT_HILL (524770) 230.0 kV
b. Clear fault after 7 cycles and trip the faulted elements: 
 b. 1. Disconnect bus at PLSNHIL_TR1113.200 (524767) to trip transformer at PLSNHIL_TR1113.200 (524767) 13.2 kV bus
</t>
  </si>
  <si>
    <t>P1_524770_PLSNT_HILL-524875_OASIS_Ckt1</t>
  </si>
  <si>
    <t xml:space="preserve">3 Phase fault on PLSNT_HILL (524770) 230.0 kV
a. Apply fault on PLSNT_HILL (524770) 230.0 kV
b. Clear fault after 7 cycles and trip the faulted elements: 
 b. 1. Trip branch from PLSNT_HILL (524770) 230.0 kV bus to OASIS (524875) 230.0 kV bus CKT 1 
c. Wait 20 cycles, and then reclose the faulted elements in (b) back into the fault: 
 c. 1. Reclose branch from PLSNT_HILL (524770) 230.0 kV bus to OASIS (524875) 230.0 kV bus CKT 1 
d. Leave fault on for 7 cycles, then trip the faulted elements in (b) and clear the fault: 
 d. 1. Trip branch from PLSNT_HILL (524770) 230.0 kV bus to OASIS (524875) 230.0 kV bus CKT 1 
</t>
  </si>
  <si>
    <t>P1_524822_CURRY-524669_DS-#20_Ckt1</t>
  </si>
  <si>
    <t xml:space="preserve">3 Phase fault on CURRY (524822) 115.0 kV
a. Apply fault on CURRY (524822) 115.0 kV
b. Clear fault after 7 cycles and trip the faulted elements: 
 b. 1. Drop load from bus DS-#20 (524669) 115.0 kV bus
 b. 2. Trip branch from CURRY (524822) 115.0 bus to DS-#20 (524669) 115.0 bus CKT 1
c. Wait 20 cycles, and then reclose the faulted elements in (b) back into the fault: 
 c. 1. Reclose branch from CURRY (524822) 115.0 bus to DS-#20 (524669) 115.0 bus CKT 1
d. Leave fault on for 7 cycles, then trip the faulted elements in (b) and clear the fault: 
 d. 1. Trip branch from CURRY (524822) 115.0 bus to DS-#20 (524669) 115.0 bus CKT 1
</t>
  </si>
  <si>
    <t>P1_524874_OASIS-524764_NORRIS_TP_Ckt1</t>
  </si>
  <si>
    <t xml:space="preserve">3 Phase fault on OASIS (524874) 115.0 kV
a. Apply fault on OASIS (524874) 115.0 kV
b. Clear fault after 7 cycles and trip the faulted elements: 
 b. 1. Trip branch from OASIS (524874) 115.0 bus to FE-CHZPLT (524863) 115.0 bus CKT 1
 b. 2. Drop load from bus FE-CHZPLT (524863) 115.0 kV bus
 b. 3. Trip branch from FE-CHZPLT (524863) 115.0 bus to NORRIS_TP (524764) 115.0 bus CKT 1
c. Wait 20 cycles, and then reclose the faulted elements in (b) back into the fault: 
 c. 1. Reclose branch from OASIS (524874) 115.0 bus to FE-CHZPLT (524863) 115.0 bus CKT 1
 c. 2. Reclose branch from FE-CHZPLT (524863) 115.0 bus to NORRIS_TP (524764) 115.0 bus CKT 1
d. Leave fault on for 7 cycles, then trip the faulted elements in (b) and clear the fault: 
 d. 1. Trip branch from OASIS (524874) 115.0 bus to FE-CHZPLT (524863) 115.0 bus CKT 1
 d. 2. Trip branch from FE-CHZPLT (524863) 115.0 bus to NORRIS_TP (524764) 115.0 bus CKT 1
</t>
  </si>
  <si>
    <t>P1_524874_OASIS-524790_CANNON_TP_Ckt1</t>
  </si>
  <si>
    <t xml:space="preserve">3 Phase fault on OASIS (524874) 115.0 kV
a. Apply fault on OASIS (524874) 115.0 kV
b. Clear fault after 7 cycles and trip the faulted elements: 
 b. 1. Trip branch from OASIS (524874) 115.0 bus to PERIMETER (524797) 115.0 bus CKT 1
 b. 2. Drop load from bus PERIMETER (524797) 115.0 kV bus
 b. 3. Trip branch from PERIMETER (524797) 115.0 bus to CANNON_TP (524790) 115.0 bus CKT 1
c. Wait 20 cycles, and then reclose the faulted elements in (b) back into the fault: 
 c. 1. Reclose branch from OASIS (524874) 115.0 bus to PERIMETER (524797) 115.0 bus CKT 1
 c. 2. Reclose branch from PERIMETER (524797) 115.0 bus to CANNON_TP (524790) 115.0 bus CKT 1
d. Leave fault on for 7 cycles, then trip the faulted elements in (b) and clear the fault: 
 d. 1. Trip branch from OASIS (524874) 115.0 bus to PERIMETER (524797) 115.0 bus CKT 1
 d. 2. Trip branch from PERIMETER (524797) 115.0 bus to CANNON_TP (524790) 115.0 bus CKT 1
</t>
  </si>
  <si>
    <t>P1_524874_OASIS-524875_OASIS_3Winding</t>
  </si>
  <si>
    <t xml:space="preserve">3 Phase fault on OASIS (524874) 115.0 kV
a. Apply fault on OASIS (524874) 115.0 kV
b. Clear fault after 7 cycles and trip the faulted elements: 
 b. 1. Disconnect bus at OASIS_TR1 (524872) to trip transformer at OASIS_TR1  113.200 (524872) 13.2 kV bus
</t>
  </si>
  <si>
    <t>P1_524874_OASIS-524924_PORTALES_Ckt1</t>
  </si>
  <si>
    <t xml:space="preserve">3 Phase fault on OASIS (524874) 115.0 kV
a. Apply fault on OASIS (524874) 115.0 kV
b. Clear fault after 7 cycles and trip the faulted elements: 
 b. 1. Trip branch from OASIS (524874) 115.0 kV bus to PORTALES (524924) 115.0 kV bus CKT 1 
c. Wait 20 cycles, and then reclose the faulted elements in (b) back into the fault: 
 c. 1. Reclose branch from OASIS (524874) 115.0 kV bus to PORTALES (524924) 115.0 kV bus CKT 1 
d. Leave fault on for 7 cycles, then trip the faulted elements in (b) and clear the fault: 
 d. 1. Trip branch from OASIS (524874) 115.0 kV bus to PORTALES (524924) 115.0 kV bus CKT 1 
</t>
  </si>
  <si>
    <t>P1_524875_OASIS-524770_PLSNT_HILL_Ckt1</t>
  </si>
  <si>
    <t xml:space="preserve">3 Phase fault on OASIS (524875) 230.0 kV
a. Apply fault on OASIS (524875) 230.0 kV
b. Clear fault after 7 cycles and trip the faulted elements: 
 b. 1. Trip branch from OASIS (524875) 230.0 kV bus to PLSNT_HILL (524770) 230.0 kV bus CKT 1 
c. Wait 20 cycles, and then reclose the faulted elements in (b) back into the fault: 
 c. 1. Reclose branch from OASIS (524875) 230.0 kV bus to PLSNT_HILL (524770) 230.0 kV bus CKT 1 
d. Leave fault on for 7 cycles, then trip the faulted elements in (b) and clear the fault: 
 d. 1. Trip branch from OASIS (524875) 230.0 kV bus to PLSNT_HILL (524770) 230.0 kV bus CKT 1 
</t>
  </si>
  <si>
    <t>P1_524875_OASIS-524874_OASIS_3Winding</t>
  </si>
  <si>
    <t xml:space="preserve">3 Phase fault on OASIS (524875) 230.0 kV
a. Apply fault on OASIS (524875) 230.0 kV
b. Clear fault after 7 cycles and trip the faulted elements: 
 b. 1. Disconnect bus at OASIS_TR1 (524872) to trip transformer at OASIS_TR1  113.200 (524872) 13.2 kV bus
</t>
  </si>
  <si>
    <t>P1_524875_OASIS-524885_SN_JUAN_TAP623000_Ckt1</t>
  </si>
  <si>
    <t xml:space="preserve">3 Phase fault on OASIS (524875) 230.0 kV
a. Apply fault on OASIS (524875) 230.0 kV
b. Clear fault after 7 cycles and trip the faulted elements: 
 b. 1. Trip branch from OASIS (524875) 230.0 kV bus to SN_JUAN_TAP6230.00 (524885) 230.0 kV bus CKT 1 
c. Wait 20 cycles, and then reclose the faulted elements in (b) back into the fault: 
 c. 1. Reclose branch from OASIS (524875) 230.0 kV bus to SN_JUAN_TAP6230.00 (524885) 230.0 kV bus CKT 1 
d. Leave fault on for 7 cycles, then trip the faulted elements in (b) and clear the fault: 
 d. 1. Trip branch from OASIS (524875) 230.0 kV bus to SN_JUAN_TAP6230.00 (524885) 230.0 kV bus CKT 1 
</t>
  </si>
  <si>
    <t>P1_524885_SN_JUAN_TAP623000-527483_CHAVES_CNTY623000_Ckt1</t>
  </si>
  <si>
    <t xml:space="preserve">3 Phase fault on SN_JUAN_TAP6230.00 (524885) 230.0 kV
a. Apply fault on SN_JUAN_TAP6230.00 (524885) 230.0 kV
b. Clear fault after 7 cycles and trip the faulted elements: 
 b. 1. Trip branch from SN_JUAN_TAP6230.00 (524885) 230.0 kV bus to CHAVES_CNTY6230.00 (527483) 230.0 kV bus CKT 1 
c. Wait 20 cycles, and then reclose the faulted elements in (b) back into the fault: 
 c. 1. Reclose branch from SN_JUAN_TAP6230.00 (524885) 230.0 kV bus to CHAVES_CNTY6230.00 (527483) 230.0 kV bus CKT 1 
d. Leave fault on for 7 cycles, then trip the faulted elements in (b) and clear the fault: 
 d. 1. Trip branch from SN_JUAN_TAP6230.00 (524885) 230.0 kV bus to CHAVES_CNTY6230.00 (527483) 230.0 kV bus CKT 1 
</t>
  </si>
  <si>
    <t>P1_524908_ROOSEVELT-524822_CURRY_Ckt2</t>
  </si>
  <si>
    <t xml:space="preserve">3 Phase fault on ROOSEVELT (524908) 115.0 kV
a. Apply fault on ROOSEVELT (524908) 115.0 kV
b. Clear fault after 7 cycles and trip the faulted elements: 
 b. 1. Trip branch from ROOSEVELT (524908) 115.0 kV bus to CURRY (524822) 115.0 kV bus CKT 2 
c. Wait 20 cycles, and then reclose the faulted elements in (b) back into the fault: 
 c. 1. Reclose branch from ROOSEVELT (524908) 115.0 kV bus to CURRY (524822) 115.0 kV bus CKT 2 
d. Leave fault on for 7 cycles, then trip the faulted elements in (b) and clear the fault: 
 d. 1. Trip branch from ROOSEVELT (524908) 115.0 kV bus to CURRY (524822) 115.0 kV bus CKT 2 
</t>
  </si>
  <si>
    <t>P1_524908_ROOSEVELT-524909_ROOSEVELT_3Winding</t>
  </si>
  <si>
    <t xml:space="preserve">3 Phase fault on ROOSEVELT (524908) 115.0 kV
a. Apply fault on ROOSEVELT (524908) 115.0 kV
b. Clear fault after 7 cycles and trip the faulted elements: 
 b. 1. Disconnect bus at ROSEVLT_TR1113.200 (524907) to trip transformer at ROSEVLT_TR1113.200 (524907) 13.2 kV bus
</t>
  </si>
  <si>
    <t>P1_524908_ROOSEVELT-524924_PORTALES_Ckt1</t>
  </si>
  <si>
    <t xml:space="preserve">3 Phase fault on ROOSEVELT (524908) 115.0 kV
a. Apply fault on ROOSEVELT (524908) 115.0 kV
b. Clear fault after 7 cycles and trip the faulted elements: 
 b. 1. Trip branch from ROOSEVELT (524908) 115.0 kV bus to PORTALES (524924) 115.0 kV bus CKT 1 
c. Wait 20 cycles, and then reclose the faulted elements in (b) back into the fault: 
 c. 1. Reclose branch from ROOSEVELT (524908) 115.0 kV bus to PORTALES (524924) 115.0 kV bus CKT 1 
d. Leave fault on for 7 cycles, then trip the faulted elements in (b) and clear the fault: 
 d. 1. Trip branch from ROOSEVELT (524908) 115.0 kV bus to PORTALES (524924) 115.0 kV bus CKT 1 
</t>
  </si>
  <si>
    <t>P1_524909_ROOSEVELT-524770_PLSNT_HILL_Ckt1</t>
  </si>
  <si>
    <t xml:space="preserve">3 Phase fault on ROOSEVELT (524909) 230.0 kV
a. Apply fault on ROOSEVELT (524909) 230.0 kV
b. Clear fault after 7 cycles and trip the faulted elements: 
 b. 1. Trip branch from ROOSEVELT (524909) 230.0 kV bus to PLSNT_HILL (524770) 230.0 kV bus CKT 1 
c. Wait 20 cycles, and then reclose the faulted elements in (b) back into the fault: 
 c. 1. Reclose branch from ROOSEVELT (524909) 230.0 kV bus to PLSNT_HILL (524770) 230.0 kV bus CKT 1 
d. Leave fault on for 7 cycles, then trip the faulted elements in (b) and clear the fault: 
 d. 1. Trip branch from ROOSEVELT (524909) 230.0 kV bus to PLSNT_HILL (524770) 230.0 kV bus CKT 1 
</t>
  </si>
  <si>
    <t>P1_524909_ROOSEVELT-524875_OASIS_Ckt1</t>
  </si>
  <si>
    <t xml:space="preserve">3 Phase fault on ROOSEVELT (524909) 230.0 kV
a. Apply fault on ROOSEVELT (524909) 230.0 kV
b. Clear fault after 7 cycles and trip the faulted elements: 
 b. 1. Trip branch from ROOSEVELT (524909) 230.0 kV bus to OASIS (524875) 230.0 kV bus CKT 1 
c. Wait 20 cycles, and then reclose the faulted elements in (b) back into the fault: 
 c. 1. Reclose branch from ROOSEVELT (524909) 230.0 kV bus to OASIS (524875) 230.0 kV bus CKT 1 
d. Leave fault on for 7 cycles, then trip the faulted elements in (b) and clear the fault: 
 d. 1. Trip branch from ROOSEVELT (524909) 230.0 kV bus to OASIS (524875) 230.0 kV bus CKT 1 
</t>
  </si>
  <si>
    <t>P1_524909_ROOSEVELT-524908_ROOSEVELT_3Winding</t>
  </si>
  <si>
    <t xml:space="preserve">3 Phase fault on ROOSEVELT (524909) 230.0 kV
a. Apply fault on ROOSEVELT (524909) 230.0 kV
b. Clear fault after 7 cycles and trip the faulted elements: 
 b. 1. Disconnect bus at ROSEVLT_TR1113.200 (524907) to trip transformer at ROSEVLT_TR1113.200 (524907) 13.2 kV bus
</t>
  </si>
  <si>
    <t>P1_524909_ROOSEVELT-525531_TOLK_Ckt1</t>
  </si>
  <si>
    <t xml:space="preserve">3 Phase fault on ROOSEVELT (524909) 230.0 kV
a. Apply fault on ROOSEVELT (524909) 230.0 kV
b. Clear fault after 7 cycles and trip the faulted elements: 
 b. 1. Trip branch from ROOSEVELT (524909) 230.0 kV bus to TOLK (525531) 230.0 kV bus CKT 1 
c. Wait 20 cycles, and then reclose the faulted elements in (b) back into the fault: 
 c. 1. Reclose branch from ROOSEVELT (524909) 230.0 kV bus to TOLK (525531) 230.0 kV bus CKT 1 
d. Leave fault on for 7 cycles, then trip the faulted elements in (b) and clear the fault: 
 d. 1. Trip branch from ROOSEVELT (524909) 230.0 kV bus to TOLK (525531) 230.0 kV bus CKT 1 
</t>
  </si>
  <si>
    <t>P1_524909_ROOSEVELT-525531_TOLK_Ckt2</t>
  </si>
  <si>
    <t xml:space="preserve">3 Phase fault on ROOSEVELT (524909) 230.0 kV
a. Apply fault on ROOSEVELT (524909) 230.0 kV
b. Clear fault after 7 cycles and trip the faulted elements: 
 b. 1. Trip branch from ROOSEVELT (524909) 230.0 kV bus to TOLK (525531) 230.0 kV bus CKT 2 
c. Wait 20 cycles, and then reclose the faulted elements in (b) back into the fault: 
 c. 1. Reclose branch from ROOSEVELT (524909) 230.0 kV bus to TOLK (525531) 230.0 kV bus CKT 2 
d. Leave fault on for 7 cycles, then trip the faulted elements in (b) and clear the fault: 
 d. 1. Trip branch from ROOSEVELT (524909) 230.0 kV bus to TOLK (525531) 230.0 kV bus CKT 2 
</t>
  </si>
  <si>
    <t>P1_524909_ROOSEVELT-599955_PNM-DC6_Ckt1</t>
  </si>
  <si>
    <t xml:space="preserve">3 Phase fault on ROOSEVELT (524909) 230.0 kV
a. Apply fault on ROOSEVELT (524909) 230.0 kV
b. Clear fault after 7 cycles and trip the faulted elements: 
 b. 1. Drop switching device from bus PNM-DC6 (599955) 230.0 kV bus
 b. 2. Trip branch from ROOSEVELT (524909) 230.0 bus to PNM-DC6 (599955) 230.0 bus CKT @1
c. Wait 20 cycles, and then reclose the faulted elements in (b) back into the fault: 
 c. 1. Reclose branch from ROOSEVELT (524909) 230.0 bus to PNM-DC6 (599955) 230.0 bus CKT @1
d. Leave fault on for 7 cycles, then trip the faulted elements in (b) and clear the fault: 
 d. 1. Trip branch from ROOSEVELT (524909) 230.0 bus to PNM-DC6 (599955) 230.0 bus CKT @1
</t>
  </si>
  <si>
    <t>P1_525192_KRESS_INT-525213_SWISHER_3Winding</t>
  </si>
  <si>
    <t xml:space="preserve">3 Phase fault on KRESS_INT (525192) 115.0 kV
a. Apply fault on KRESS_INT (525192) 115.0 kV
b. Clear fault after 7 cycles and trip the faulted elements: 
 b. 1. Trip branch from KRESS_INT (525192) 115.0 bus to SWISHER (525212) 115.0 bus CKT 1
 b. 2. Disconnect bus at SWISHER_TR1113.200 (525211) to trip transformer at SWISHER_TR1113.200 (525211) 13.2 kV bus
c. Wait 20 cycles, and then reclose the faulted elements in (b) back into the fault: 
 c. 1. Reclose branch from KRESS_INT (525192) 115.0 bus to SWISHER (525212) 115.0 bus CKT 1
d. Leave fault on for 7 cycles, then trip the faulted elements in (b) and clear the fault: 
 d. 1. Trip branch from KRESS_INT (525192) 115.0 bus to SWISHER (525212) 115.0 bus CKT 1
</t>
  </si>
  <si>
    <t>P1_525213_SWISHER-524415_AMA_SOUTH_Ckt1</t>
  </si>
  <si>
    <t xml:space="preserve">3 Phase fault on SWISHER (525213) 230.0 kV
a. Apply fault on SWISHER (525213) 230.0 kV
b. Clear fault after 7 cycles and trip the faulted elements: 
 b. 1. Trip branch from SWISHER (525213) 230.0 kV bus to AMA_SOUTH (524415) 230.0 kV bus CKT 1 
c. Wait 20 cycles, and then reclose the faulted elements in (b) back into the fault: 
 c. 1. Reclose branch from SWISHER (525213) 230.0 kV bus to AMA_SOUTH (524415) 230.0 kV bus CKT 1 
d. Leave fault on for 7 cycles, then trip the faulted elements in (b) and clear the fault: 
 d. 1. Trip branch from SWISHER (525213) 230.0 kV bus to AMA_SOUTH (524415) 230.0 kV bus CKT 1 
</t>
  </si>
  <si>
    <t>P1_525213_SWISHER-525192_KRESS_INT_3Winding</t>
  </si>
  <si>
    <t xml:space="preserve">3 Phase fault on SWISHER (525213) 230.0 kV
a. Apply fault on SWISHER (525213) 230.0 kV
b. Clear fault after 7 cycles and trip the faulted elements: 
 b. 1. Disconnect bus at SWISHER_TR1113.200 (525211) to trip transformer at SWISHER_TR1113.200 (525211) 13.2 kV bus
 b. 2. Trip branch from SWISHER (525212) 115.0 bus to KRESS_INT (525192) 115.0 bus CKT 1
c. Wait 20 cycles, and then reclose the faulted elements in (b) back into the fault: 
 c. 1. Reclose branch from SWISHER (525212) 115.0 bus to KRESS_INT (525192) 115.0 bus CKT 1
d. Leave fault on for 7 cycles, then trip the faulted elements in (b) and clear the fault: 
 d. 1. Trip branch from SWISHER (525212) 115.0 bus to KRESS_INT (525192) 115.0 bus CKT 1
</t>
  </si>
  <si>
    <t>P1_525213_SWISHER-525830_TUCO_INT_Ckt1</t>
  </si>
  <si>
    <t xml:space="preserve">3 Phase fault on SWISHER (525213) 230.0 kV
a. Apply fault on SWISHER (525213) 230.0 kV
b. Clear fault after 7 cycles and trip the faulted elements: 
 b. 1. Trip branch from SWISHER (525213) 230.0 kV bus to TUCO_INT (525830) 230.0 kV bus CKT 1 
c. Wait 20 cycles, and then reclose the faulted elements in (b) back into the fault: 
 c. 1. Reclose branch from SWISHER (525213) 230.0 kV bus to TUCO_INT (525830) 230.0 kV bus CKT 1 
d. Leave fault on for 7 cycles, then trip the faulted elements in (b) and clear the fault: 
 d. 1. Trip branch from SWISHER (525213) 230.0 kV bus to TUCO_INT (525830) 230.0 kV bus CKT 1 
</t>
  </si>
  <si>
    <t>P1_525414_LAMTON-525413_LAMTON_3Winding</t>
  </si>
  <si>
    <t xml:space="preserve">3 Phase fault on LAMTON (525414) 115.0 kV
a. Apply fault on LAMTON (525414) 115.0 kV
b. Clear fault after 7 cycles and trip the faulted elements: 
 b. 1. Disconnect bus at LAMTON_TR1 (525412) to trip transformer at LAMTON_TR1 113.200 (525412) 13.2 kV bus
</t>
  </si>
  <si>
    <t>P1_525414_LAMTON-525446_RKYFORD_TP_Ckt1</t>
  </si>
  <si>
    <t xml:space="preserve">3 Phase fault on LAMTON (525414) 115.0 kV
a. Apply fault on LAMTON (525414) 115.0 kV
b. Clear fault after 7 cycles and trip the faulted elements: 
 b. 1. Trip branch from LAMTON (525414) 115.0 bus to LC-S_OLTON+3115.00 (525440) 115.0 bus CKT 1
 b. 2. Drop load from bus LC-S_OLTON+3115.00 (525440) 115.0 kV bus
 b. 3. Trip branch from LC-S_OLTON+3115.00 (525440) 115.0 bus to RKYFORD_TP (525446) 115.0 bus CKT 1
c. Wait 20 cycles, and then reclose the faulted elements in (b) back into the fault: 
 c. 1. Reclose branch from LAMTON (525414) 115.0 bus to LC-S_OLTON+3115.00 (525440) 115.0 bus CKT 1
 c. 2. Reclose branch from LC-S_OLTON+3115.00 (525440) 115.0 bus to RKYFORD_TP (525446) 115.0 bus CKT 1
d. Leave fault on for 7 cycles, then trip the faulted elements in (b) and clear the fault: 
 d. 1. Trip branch from LAMTON (525414) 115.0 bus to LC-S_OLTON+3115.00 (525440) 115.0 bus CKT 1
 d. 2. Trip branch from LC-S_OLTON+3115.00 (525440) 115.0 bus to RKYFORD_TP (525446) 115.0 bus CKT 1
</t>
  </si>
  <si>
    <t>P1_525414_LAMTON-525454_HALE_CNTY_Ckt1</t>
  </si>
  <si>
    <t xml:space="preserve">3 Phase fault on LAMTON (525414) 115.0 kV
a. Apply fault on LAMTON (525414) 115.0 kV
b. Clear fault after 7 cycles and trip the faulted elements: 
 b. 1. Trip branch from LAMTON (525414) 115.0 kV bus to HALE_CNTY (525454) 115.0 kV bus CKT 1 
c. Wait 20 cycles, and then reclose the faulted elements in (b) back into the fault: 
 c. 1. Reclose branch from LAMTON (525414) 115.0 kV bus to HALE_CNTY (525454) 115.0 kV bus CKT 1 
d. Leave fault on for 7 cycles, then trip the faulted elements in (b) and clear the fault: 
 d. 1. Trip branch from LAMTON (525414) 115.0 kV bus to HALE_CNTY (525454) 115.0 kV bus CKT 1 
</t>
  </si>
  <si>
    <t>P1_525414_LAMTON-525460_NEWHART_Ckt1</t>
  </si>
  <si>
    <t xml:space="preserve">3 Phase fault on LAMTON (525414) 115.0 kV
a. Apply fault on LAMTON (525414) 115.0 kV
b. Clear fault after 7 cycles and trip the faulted elements: 
 b. 1. Trip branch from LAMTON (525414) 115.0 bus to HART_INDUST3115.00 (525124) 115.0 bus CKT 1
 b. 2. Drop load from bus HART_INDUST3115.00 (525124) 115.0 kV bus
 b. 3. Trip branch from HART_INDUST3115.00 (525124) 115.0 bus to NEWHART (525460) 115.0 bus CKT 1
c. Wait 20 cycles, and then reclose the faulted elements in (b) back into the fault: 
 c. 1. Reclose branch from LAMTON (525414) 115.0 bus to HART_INDUST3115.00 (525124) 115.0 bus CKT 1
 c. 2. Reclose branch from HART_INDUST3115.00 (525124) 115.0 bus to NEWHART (525460) 115.0 bus CKT 1
d. Leave fault on for 7 cycles, then trip the faulted elements in (b) and clear the fault: 
 d. 1. Trip branch from LAMTON (525414) 115.0 bus to HART_INDUST3115.00 (525124) 115.0 bus CKT 1
 d. 2. Trip branch from HART_INDUST3115.00 (525124) 115.0 bus to NEWHART (525460) 115.0 bus CKT 1
</t>
  </si>
  <si>
    <t>P1_525460_NEWHART-524746_CASTRO_CNTY311500_Ckt1</t>
  </si>
  <si>
    <t xml:space="preserve">3 Phase fault on NEWHART (525460) 115.0 kV
a. Apply fault on NEWHART (525460) 115.0 kV
b. Clear fault after 7 cycles and trip the faulted elements: 
 b. 1. Trip branch from NEWHART (525460) 115.0 kV bus to CASTRO_CNTY3115.00 (524746) 115.0 kV bus CKT 1 
c. Wait 20 cycles, and then reclose the faulted elements in (b) back into the fault: 
 c. 1. Reclose branch from NEWHART (525460) 115.0 kV bus to CASTRO_CNTY3115.00 (524746) 115.0 kV bus CKT 1 
d. Leave fault on for 7 cycles, then trip the faulted elements in (b) and clear the fault: 
 d. 1. Trip branch from NEWHART (525460) 115.0 kV bus to CASTRO_CNTY3115.00 (524746) 115.0 kV bus CKT 1 
</t>
  </si>
  <si>
    <t>P1_525460_NEWHART-525192_KRESS_INT_Ckt1</t>
  </si>
  <si>
    <t xml:space="preserve">3 Phase fault on NEWHART (525460) 115.0 kV
a. Apply fault on NEWHART (525460) 115.0 kV
b. Clear fault after 7 cycles and trip the faulted elements: 
 b. 1. Trip branch from NEWHART (525460) 115.0 kV bus to KRESS_INT (525192) 115.0 kV bus CKT 1 
c. Wait 20 cycles, and then reclose the faulted elements in (b) back into the fault: 
 c. 1. Reclose branch from NEWHART (525460) 115.0 kV bus to KRESS_INT (525192) 115.0 kV bus CKT 1 
d. Leave fault on for 7 cycles, then trip the faulted elements in (b) and clear the fault: 
 d. 1. Trip branch from NEWHART (525460) 115.0 kV bus to KRESS_INT (525192) 115.0 kV bus CKT 1 
</t>
  </si>
  <si>
    <t>P1_525460_NEWHART-525414_LAMTON_Ckt1</t>
  </si>
  <si>
    <t xml:space="preserve">3 Phase fault on NEWHART (525460) 115.0 kV
a. Apply fault on NEWHART (525460) 115.0 kV
b. Clear fault after 7 cycles and trip the faulted elements: 
 b. 1. Trip branch from NEWHART (525460) 115.0 bus to HART_INDUST3115.00 (525124) 115.0 bus CKT 1
 b. 2. Drop load from bus HART_INDUST3115.00 (525124) 115.0 kV bus
 b. 3. Trip branch from HART_INDUST3115.00 (525124) 115.0 bus to LAMTON (525414) 115.0 bus CKT 1
c. Wait 20 cycles, and then reclose the faulted elements in (b) back into the fault: 
 c. 1. Reclose branch from NEWHART (525460) 115.0 bus to HART_INDUST3115.00 (525124) 115.0 bus CKT 1
 c. 2. Reclose branch from HART_INDUST3115.00 (525124) 115.0 bus to LAMTON (525414) 115.0 bus CKT 1
d. Leave fault on for 7 cycles, then trip the faulted elements in (b) and clear the fault: 
 d. 1. Trip branch from NEWHART (525460) 115.0 bus to HART_INDUST3115.00 (525124) 115.0 bus CKT 1
 d. 2. Trip branch from HART_INDUST3115.00 (525124) 115.0 bus to LAMTON (525414) 115.0 bus CKT 1
</t>
  </si>
  <si>
    <t>P1_525460_NEWHART-525461_NEWHART_3Winding</t>
  </si>
  <si>
    <t xml:space="preserve">3 Phase fault on NEWHART (525460) 115.0 kV
a. Apply fault on NEWHART (525460) 115.0 kV
b. Clear fault after 7 cycles and trip the faulted elements: 
 b. 1. Disconnect bus at NEWHART_TR1113.200 (525459) to trip transformer at NEWHART_TR1113.200 (525459) 13.2 kV bus
</t>
  </si>
  <si>
    <t>P1_525461_NEWHART-523959_POTTER_CO_Ckt1</t>
  </si>
  <si>
    <t xml:space="preserve">3 Phase fault on NEWHART (525461) 230.0 kV
a. Apply fault on NEWHART (525461) 230.0 kV
b. Clear fault after 7 cycles and trip the faulted elements: 
 b. 1. Trip branch from NEWHART (525461) 230.0 kV bus to POTTER_CO (523959) 230.0 kV bus CKT 1 
c. Wait 20 cycles, and then reclose the faulted elements in (b) back into the fault: 
 c. 1. Reclose branch from NEWHART (525461) 230.0 kV bus to POTTER_CO (523959) 230.0 kV bus CKT 1 
d. Leave fault on for 7 cycles, then trip the faulted elements in (b) and clear the fault: 
 d. 1. Trip branch from NEWHART (525461) 230.0 kV bus to POTTER_CO (523959) 230.0 kV bus CKT 1 
</t>
  </si>
  <si>
    <t>Voltage and Frequency protection trips G18-089 (763189)</t>
  </si>
  <si>
    <t>P1_525461_NEWHART-525213_SWISHER_Ckt1</t>
  </si>
  <si>
    <t xml:space="preserve">3 Phase fault on NEWHART (525461) 230.0 kV
a. Apply fault on NEWHART (525461) 230.0 kV
b. Clear fault after 7 cycles and trip the faulted elements: 
 b. 1. Trip branch from NEWHART (525461) 230.0 kV bus to SWISHER (525213) 230.0 kV bus CKT 1 
c. Wait 20 cycles, and then reclose the faulted elements in (b) back into the fault: 
 c. 1. Reclose branch from NEWHART (525461) 230.0 kV bus to SWISHER (525213) 230.0 kV bus CKT 1 
d. Leave fault on for 7 cycles, then trip the faulted elements in (b) and clear the fault: 
 d. 1. Trip branch from NEWHART (525461) 230.0 kV bus to SWISHER (525213) 230.0 kV bus CKT 1 
</t>
  </si>
  <si>
    <t>P1_525461_NEWHART-525460_NEWHART_3Winding</t>
  </si>
  <si>
    <t xml:space="preserve">3 Phase fault on NEWHART (525461) 230.0 kV
a. Apply fault on NEWHART (525461) 230.0 kV
b. Clear fault after 7 cycles and trip the faulted elements: 
 b. 1. Disconnect bus at NEWHART_TR1113.200 (525459) to trip transformer at NEWHART_TR1113.200 (525459) 13.2 kV bus
</t>
  </si>
  <si>
    <t>P1_525461_NEWHART-525481_PLANT_X_Ckt1</t>
  </si>
  <si>
    <t xml:space="preserve">3 Phase fault on NEWHART (525461) 230.0 kV
a. Apply fault on NEWHART (525461) 230.0 kV
b. Clear fault after 7 cycles and trip the faulted elements: 
 b. 1. Trip branch from NEWHART (525461) 230.0 kV bus to PLANT_X (525481) 230.0 kV bus CKT 1 
c. Wait 20 cycles, and then reclose the faulted elements in (b) back into the fault: 
 c. 1. Reclose branch from NEWHART (525461) 230.0 kV bus to PLANT_X (525481) 230.0 kV bus CKT 1 
d. Leave fault on for 7 cycles, then trip the faulted elements in (b) and clear the fault: 
 d. 1. Trip branch from NEWHART (525461) 230.0 kV bus to PLANT_X (525481) 230.0 kV bus CKT 1 
</t>
  </si>
  <si>
    <t>P1_525480_PLANT_X-525019_MULSHVLY_TP311500_Ckt1</t>
  </si>
  <si>
    <t xml:space="preserve">3 Phase fault on PLANT_X (525480) 115.0 kV
a. Apply fault on PLANT_X (525480) 115.0 kV
b. Clear fault after 7 cycles and trip the faulted elements: 
 b. 1. Trip branch from PLANT_X (525480) 115.0 kV bus to MULSHVLY_TP3115.00 (525019) 115.0 kV bus CKT 1 
c. Wait 20 cycles, and then reclose the faulted elements in (b) back into the fault: 
 c. 1. Reclose branch from PLANT_X (525480) 115.0 kV bus to MULSHVLY_TP3115.00 (525019) 115.0 kV bus CKT 1 
d. Leave fault on for 7 cycles, then trip the faulted elements in (b) and clear the fault: 
 d. 1. Trip branch from PLANT_X (525480) 115.0 kV bus to MULSHVLY_TP3115.00 (525019) 115.0 kV bus CKT 1 
</t>
  </si>
  <si>
    <t>P1_525480_PLANT_X-525481_PLANT_X_3Winding</t>
  </si>
  <si>
    <t xml:space="preserve">3 Phase fault on PLANT_X (525480) 115.0 kV
a. Apply fault on PLANT_X (525480) 115.0 kV
b. Clear fault after 7 cycles and trip the faulted elements: 
 b. 1. Disconnect bus at PLANTX_TR1 (525479) to trip transformer at PLANTX_TR1 113.200 (525479) 13.2 kV bus
</t>
  </si>
  <si>
    <t>P1_525481_PLANT_X-525461_NEWHART_Ckt1</t>
  </si>
  <si>
    <t xml:space="preserve">3 Phase fault on PLANT_X (525481) 230.0 kV
a. Apply fault on PLANT_X (525481) 230.0 kV
b. Clear fault after 7 cycles and trip the faulted elements: 
 b. 1. Trip branch from PLANT_X (525481) 230.0 kV bus to NEWHART (525461) 230.0 kV bus CKT 1 
c. Wait 20 cycles, and then reclose the faulted elements in (b) back into the fault: 
 c. 1. Reclose branch from PLANT_X (525481) 230.0 kV bus to NEWHART (525461) 230.0 kV bus CKT 1 
d. Leave fault on for 7 cycles, then trip the faulted elements in (b) and clear the fault: 
 d. 1. Trip branch from PLANT_X (525481) 230.0 kV bus to NEWHART (525461) 230.0 kV bus CKT 1 
</t>
  </si>
  <si>
    <t>P1_525481_PLANT_X-525480_PLANT_X_3Winding</t>
  </si>
  <si>
    <t xml:space="preserve">3 Phase fault on PLANT_X (525481) 230.0 kV
a. Apply fault on PLANT_X (525481) 230.0 kV
b. Clear fault after 7 cycles and trip the faulted elements: 
 b. 1. Disconnect bus at PLANTX_TR1 (525479) to trip transformer at PLANTX_TR1 113.200 (525479) 13.2 kV bus
</t>
  </si>
  <si>
    <t>P1_525481_PLANT_X-525531_TOLK_Ckt1</t>
  </si>
  <si>
    <t xml:space="preserve">3 Phase fault on PLANT_X (525481) 230.0 kV
a. Apply fault on PLANT_X (525481) 230.0 kV
b. Clear fault after 7 cycles and trip the faulted elements: 
 b. 1. Trip branch from PLANT_X (525481) 230.0 kV bus to TOLK (525531) 230.0 kV bus CKT 1 
c. Wait 20 cycles, and then reclose the faulted elements in (b) back into the fault: 
 c. 1. Reclose branch from PLANT_X (525481) 230.0 kV bus to TOLK (525531) 230.0 kV bus CKT 1 
d. Leave fault on for 7 cycles, then trip the faulted elements in (b) and clear the fault: 
 d. 1. Trip branch from PLANT_X (525481) 230.0 kV bus to TOLK (525531) 230.0 kV bus CKT 1 
</t>
  </si>
  <si>
    <t>P1_525481_PLANT_X-525531_TOLK_Ckt2</t>
  </si>
  <si>
    <t xml:space="preserve">3 Phase fault on PLANT_X (525481) 230.0 kV
a. Apply fault on PLANT_X (525481) 230.0 kV
b. Clear fault after 7 cycles and trip the faulted elements: 
 b. 1. Trip branch from PLANT_X (525481) 230.0 kV bus to TOLK (525531) 230.0 kV bus CKT 2 
c. Wait 20 cycles, and then reclose the faulted elements in (b) back into the fault: 
 c. 1. Reclose branch from PLANT_X (525481) 230.0 kV bus to TOLK (525531) 230.0 kV bus CKT 2 
d. Leave fault on for 7 cycles, then trip the faulted elements in (b) and clear the fault: 
 d. 1. Trip branch from PLANT_X (525481) 230.0 kV bus to TOLK (525531) 230.0 kV bus CKT 2 
</t>
  </si>
  <si>
    <t>P1_525481_PLANT_X-526435_SUNDOWN_Ckt1</t>
  </si>
  <si>
    <t xml:space="preserve">3 Phase fault on PLANT_X (525481) 230.0 kV
a. Apply fault on PLANT_X (525481) 230.0 kV
b. Clear fault after 7 cycles and trip the faulted elements: 
 b. 1. Trip branch from PLANT_X (525481) 230.0 kV bus to SUNDOWN (526435) 230.0 kV bus CKT 1 
c. Wait 20 cycles, and then reclose the faulted elements in (b) back into the fault: 
 c. 1. Reclose branch from PLANT_X (525481) 230.0 kV bus to SUNDOWN (526435) 230.0 kV bus CKT 1 
d. Leave fault on for 7 cycles, then trip the faulted elements in (b) and clear the fault: 
 d. 1. Trip branch from PLANT_X (525481) 230.0 kV bus to SUNDOWN (526435) 230.0 kV bus CKT 1 
</t>
  </si>
  <si>
    <t>P1_525481_PLANT_X-760498_G17-146-TAP_Ckt1</t>
  </si>
  <si>
    <t xml:space="preserve">3 Phase fault on PLANT_X (525481) 230.0 kV
a. Apply fault on PLANT_X (525481) 230.0 kV
b. Clear fault after 7 cycles and trip the faulted elements: 
 b. 1. Trip branch from PLANT_X (525481) 230.0 kV bus to G17-146-TAP (760498) 230.0 kV bus CKT 1 
c. Wait 20 cycles, and then reclose the faulted elements in (b) back into the fault: 
 c. 1. Reclose branch from PLANT_X (525481) 230.0 kV bus to G17-146-TAP (760498) 230.0 kV bus CKT 1 
d. Leave fault on for 7 cycles, then trip the faulted elements in (b) and clear the fault: 
 d. 1. Trip branch from PLANT_X (525481) 230.0 kV bus to G17-146-TAP (760498) 230.0 kV bus CKT 1 
</t>
  </si>
  <si>
    <t>P1_525531_TOLK-524909_ROOSEVELT_Ckt1</t>
  </si>
  <si>
    <t xml:space="preserve">3 Phase fault on TOLK (525531) 230.0 kV
a. Apply fault on TOLK (525531) 230.0 kV
b. Clear fault after 7 cycles and trip the faulted elements: 
 b. 1. Trip branch from TOLK (525531) 230.0 kV bus to ROOSEVELT (524909) 230.0 kV bus CKT 1 
c. Wait 20 cycles, and then reclose the faulted elements in (b) back into the fault: 
 c. 1. Reclose branch from TOLK (525531) 230.0 kV bus to ROOSEVELT (524909) 230.0 kV bus CKT 1 
d. Leave fault on for 7 cycles, then trip the faulted elements in (b) and clear the fault: 
 d. 1. Trip branch from TOLK (525531) 230.0 kV bus to ROOSEVELT (524909) 230.0 kV bus CKT 1 
</t>
  </si>
  <si>
    <t>P1_525531_TOLK-524909_ROOSEVELT_Ckt2</t>
  </si>
  <si>
    <t xml:space="preserve">3 Phase fault on TOLK (525531) 230.0 kV
a. Apply fault on TOLK (525531) 230.0 kV
b. Clear fault after 7 cycles and trip the faulted elements: 
 b. 1. Trip branch from TOLK (525531) 230.0 kV bus to ROOSEVELT (524909) 230.0 kV bus CKT 2 
c. Wait 20 cycles, and then reclose the faulted elements in (b) back into the fault: 
 c. 1. Reclose branch from TOLK (525531) 230.0 kV bus to ROOSEVELT (524909) 230.0 kV bus CKT 2 
d. Leave fault on for 7 cycles, then trip the faulted elements in (b) and clear the fault: 
 d. 1. Trip branch from TOLK (525531) 230.0 kV bus to ROOSEVELT (524909) 230.0 kV bus CKT 2 
</t>
  </si>
  <si>
    <t>P1_525531_TOLK-525481_PLANT_X_Ckt1</t>
  </si>
  <si>
    <t xml:space="preserve">3 Phase fault on TOLK (525531) 230.0 kV
a. Apply fault on TOLK (525531) 230.0 kV
b. Clear fault after 7 cycles and trip the faulted elements: 
 b. 1. Trip branch from TOLK (525531) 230.0 kV bus to PLANT_X (525481) 230.0 kV bus CKT 1 
c. Wait 20 cycles, and then reclose the faulted elements in (b) back into the fault: 
 c. 1. Reclose branch from TOLK (525531) 230.0 kV bus to PLANT_X (525481) 230.0 kV bus CKT 1 
d. Leave fault on for 7 cycles, then trip the faulted elements in (b) and clear the fault: 
 d. 1. Trip branch from TOLK (525531) 230.0 kV bus to PLANT_X (525481) 230.0 kV bus CKT 1 
</t>
  </si>
  <si>
    <t>P1_525531_TOLK-525481_PLANT_X_Ckt2</t>
  </si>
  <si>
    <t xml:space="preserve">3 Phase fault on TOLK (525531) 230.0 kV
a. Apply fault on TOLK (525531) 230.0 kV
b. Clear fault after 7 cycles and trip the faulted elements: 
 b. 1. Trip branch from TOLK (525531) 230.0 kV bus to PLANT_X (525481) 230.0 kV bus CKT 2 
c. Wait 20 cycles, and then reclose the faulted elements in (b) back into the fault: 
 c. 1. Reclose branch from TOLK (525531) 230.0 kV bus to PLANT_X (525481) 230.0 kV bus CKT 2 
d. Leave fault on for 7 cycles, then trip the faulted elements in (b) and clear the fault: 
 d. 1. Trip branch from TOLK (525531) 230.0 kV bus to PLANT_X (525481) 230.0 kV bus CKT 2 
</t>
  </si>
  <si>
    <t>P1_525531_TOLK-525549_TOLK_3Winding</t>
  </si>
  <si>
    <t xml:space="preserve">3 Phase fault on TOLK (525531) 230.0 kV
a. Apply fault on TOLK (525531) 230.0 kV
b. Clear fault after 7 cycles and trip the faulted elements: 
 b. 1. Disconnect bus at TOLK_TR (525538) to trip transformer at TOLK_TR 2  113.200 (525538) 13.2 kV bus
</t>
  </si>
  <si>
    <t>P1_525531_TOLK-525586_NEEDMORE_Ckt1</t>
  </si>
  <si>
    <t xml:space="preserve">3 Phase fault on TOLK (525531) 230.0 kV
a. Apply fault on TOLK (525531) 230.0 kV
b. Clear fault after 7 cycles and trip the faulted elements: 
 b. 1. Trip branch from TOLK (525531) 230.0 kV bus to NEEDMORE (525586) 230.0 kV bus CKT 1 
c. Wait 20 cycles, and then reclose the faulted elements in (b) back into the fault: 
 c. 1. Reclose branch from TOLK (525531) 230.0 kV bus to NEEDMORE (525586) 230.0 kV bus CKT 1 
d. Leave fault on for 7 cycles, then trip the faulted elements in (b) and clear the fault: 
 d. 1. Trip branch from TOLK (525531) 230.0 kV bus to NEEDMORE (525586) 230.0 kV bus CKT 1 
</t>
  </si>
  <si>
    <t>P1_525531_TOLK-525636_LAMB_CNTY_3Winding</t>
  </si>
  <si>
    <t xml:space="preserve">3 Phase fault on TOLK (525531) 230.0 kV
a. Apply fault on TOLK (525531) 230.0 kV
b. Clear fault after 7 cycles and trip the faulted elements: 
 b. 1. Trip branch from TOLK (525531) 230.0 bus to LAMB_CNTY (525637) 230.0 bus CKT 1
 b. 2. Disconnect bus at LAMB_TR3 (525633) to trip transformer at LAMB_TR3   113.200 (525633) 13.2 kV bus
c. Wait 20 cycles, and then reclose the faulted elements in (b) back into the fault: 
 c. 1. Reclose branch from TOLK (525531) 230.0 bus to LAMB_CNTY (525637) 230.0 bus CKT 1
d. Leave fault on for 7 cycles, then trip the faulted elements in (b) and clear the fault: 
 d. 1. Trip branch from TOLK (525531) 230.0 bus to LAMB_CNTY (525637) 230.0 bus CKT 1
</t>
  </si>
  <si>
    <t>P1_525531_TOLK-525637_LAMB_CNTY_Ckt1</t>
  </si>
  <si>
    <t xml:space="preserve">3 Phase fault on TOLK (525531) 230.0 kV
a. Apply fault on TOLK (525531) 230.0 kV
b. Clear fault after 7 cycles and trip the faulted elements: 
 b. 1. Trip branch from TOLK (525531) 230.0 bus to LAMB_CNTY (525637) 230.0 bus CKT 1
c. Wait 20 cycles, and then reclose the faulted elements in (b) back into the fault: 
 c. 1. Reclose branch from TOLK (525531) 230.0 bus to LAMB_CNTY (525637) 230.0 bus CKT 1
d. Leave fault on for 7 cycles, then trip the faulted elements in (b) and clear the fault: 
 d. 1. Trip branch from TOLK (525531) 230.0 bus to LAMB_CNTY (525637) 230.0 bus CKT 1
</t>
  </si>
  <si>
    <t>P1_525531_TOLK-525830_TUCO_INT_Ckt1</t>
  </si>
  <si>
    <t xml:space="preserve">3 Phase fault on TOLK (525531) 230.0 kV
a. Apply fault on TOLK (525531) 230.0 kV
b. Clear fault after 7 cycles and trip the faulted elements: 
 b. 1. Trip branch from TOLK (525531) 230.0 kV bus to TUCO_INT (525830) 230.0 kV bus CKT 1 
c. Wait 20 cycles, and then reclose the faulted elements in (b) back into the fault: 
 c. 1. Reclose branch from TOLK (525531) 230.0 kV bus to TUCO_INT (525830) 230.0 kV bus CKT 1 
d. Leave fault on for 7 cycles, then trip the faulted elements in (b) and clear the fault: 
 d. 1. Trip branch from TOLK (525531) 230.0 kV bus to TUCO_INT (525830) 230.0 kV bus CKT 1 
</t>
  </si>
  <si>
    <t>P1_525549_TOLK-523961_POTTER_CO_Ckt1</t>
  </si>
  <si>
    <t xml:space="preserve">3 Phase fault on TOLK (525549) 345.0 kV
a. Apply fault on TOLK (525549) 345.0 kV
b. Clear fault after 6 cycles and trip the faulted elements: 
 b. 1. Trip branch from TOLK (525549) 345.0 kV bus to POTTER_CO (523961) 345.0 kV bus CKT 1 
c. Wait 20 cycles, and then reclose the faulted elements in (b) back into the fault: 
 c. 1. Reclose branch from TOLK (525549) 345.0 kV bus to POTTER_CO (523961) 345.0 kV bus CKT 1 
d. Leave fault on for 6 cycles, then trip the faulted elements in (b) and clear the fault: 
 d. 1. Trip branch from TOLK (525549) 345.0 kV bus to POTTER_CO (523961) 345.0 kV bus CKT 1 
</t>
  </si>
  <si>
    <t>P1_525549_TOLK-525531_TOLK_3Winding</t>
  </si>
  <si>
    <t xml:space="preserve">3 Phase fault on TOLK (525549) 345.0 kV
a. Apply fault on TOLK (525549) 345.0 kV
b. Clear fault after 6 cycles and trip the faulted elements: 
 b. 1. Disconnect bus at TOLK_TR (525538) to trip transformer at TOLK_TR 2  113.200 (525538) 13.2 kV bus
</t>
  </si>
  <si>
    <t>P1_525549_TOLK-527656_CROSSROADS_Ckt1</t>
  </si>
  <si>
    <t xml:space="preserve">3 Phase fault on TOLK (525549) 345.0 kV
a. Apply fault on TOLK (525549) 345.0 kV
b. Clear fault after 6 cycles and trip the faulted elements: 
 b. 1. Trip branch from TOLK (525549) 345.0 kV bus to CROSSROADS (527656) 345.0 kV bus CKT 1 
c. Wait 20 cycles, and then reclose the faulted elements in (b) back into the fault: 
 c. 1. Reclose branch from TOLK (525549) 345.0 kV bus to CROSSROADS (527656) 345.0 kV bus CKT 1 
d. Leave fault on for 6 cycles, then trip the faulted elements in (b) and clear the fault: 
 d. 1. Trip branch from TOLK (525549) 345.0 kV bus to CROSSROADS (527656) 345.0 kV bus CKT 1 
</t>
  </si>
  <si>
    <t>P1_525586_NEEDMORE-525581_BLUECLDGEN_CktZ1</t>
  </si>
  <si>
    <t xml:space="preserve">3 Phase fault on NEEDMORE (525586) 230.0 kV
a. Apply fault on NEEDMORE (525586) 230.0 kV
b. Clear fault after 7 cycles and trip the faulted elements: 
 b. 1. Trip branch from NEEDMORE (525586) 230.0 bus to BLUECLDPOI (525585) 230.0 bus CKT Z1
 b. 2. Trip branch from BLUECLDPOI (525585) 230.0 bus to BLUECLDCOL (525584) 230.0 bus CKT 1
 b. 3. Trip branch from BLUECLDCOL (525584) 230.0 bus to BLUECLDCOL (525583) 230.0 bus CKT 1
 b. 4. Trip branch from BLUECLDCOL (525583) 34.5 bus to BBLUECLD (525582) 34.5 bus CKT 1
 b. 5. Trip branch from BBLUECLD (525582) 34.5 bus to BLUECLDGEN (525581) 34.5 bus CKT 1
c. Wait 20 cycles, and then reclose the faulted elements in (b) back into the fault: 
 c. 1. Reclose branch from NEEDMORE (525586) 230.0 bus to BLUECLDPOI (525585) 230.0 bus CKT Z1
 c. 2. Reclose branch from BLUECLDPOI (525585) 230.0 bus to BLUECLDCOL (525584) 230.0 bus CKT 1
 c. 3. Reclose branch from BLUECLDCOL (525584) 230.0 bus to BLUECLDCOL (525583) 230.0 bus CKT 1
 c. 4. Reclose branch from BLUECLDCOL (525583) 34.5 bus to BBLUECLD (525582) 34.5 bus CKT 1
 c. 5. Reclose branch from BBLUECLD (525582) 34.5 bus to BLUECLDGEN (525581) 34.5 bus CKT 1
d. Leave fault on for 7 cycles, then trip the faulted elements in (b) and clear the fault: 
 d. 1. Trip branch from NEEDMORE (525586) 230.0 bus to BLUECLDPOI (525585) 230.0 bus CKT Z1
 d. 2. Trip branch from BLUECLDPOI (525585) 230.0 bus to BLUECLDCOL (525584) 230.0 bus CKT 1
 d. 3. Trip branch from BLUECLDCOL (525584) 230.0 bus to BLUECLDCOL (525583) 230.0 bus CKT 1
 d. 4. Trip branch from BLUECLDCOL (525583) 34.5 bus to BBLUECLD (525582) 34.5 bus CKT 1
 d. 5. Trip branch from BBLUECLD (525582) 34.5 bus to BLUECLDGEN (525581) 34.5 bus CKT 1
</t>
  </si>
  <si>
    <t>P1_525586_NEEDMORE-526935_YOAKUM_Ckt1</t>
  </si>
  <si>
    <t xml:space="preserve">3 Phase fault on NEEDMORE (525586) 230.0 kV
a. Apply fault on NEEDMORE (525586) 230.0 kV
b. Clear fault after 7 cycles and trip the faulted elements: 
 b. 1. Trip branch from NEEDMORE (525586) 230.0 kV bus to YOAKUM (526935) 230.0 kV bus CKT 1 
c. Wait 20 cycles, and then reclose the faulted elements in (b) back into the fault: 
 c. 1. Reclose branch from NEEDMORE (525586) 230.0 kV bus to YOAKUM (526935) 230.0 kV bus CKT 1 
d. Leave fault on for 7 cycles, then trip the faulted elements in (b) and clear the fault: 
 d. 1. Trip branch from NEEDMORE (525586) 230.0 kV bus to YOAKUM (526935) 230.0 kV bus CKT 1 
</t>
  </si>
  <si>
    <t>P1_525635_LAMB_CNTY-525636_LAMB_CNTY_3Winding</t>
  </si>
  <si>
    <t xml:space="preserve">3 Phase fault on LAMB_CNTY (525635) 69.0 kV
a. Apply fault on LAMB_CNTY (525635) 69.0 kV
b. Clear fault after 7 cycles and trip the faulted elements: 
 b. 1. Disconnect bus at LAMB_TR1 (525631) to trip transformer at LAMB_TR1   113.200 (525631) 13.2 kV bus
</t>
  </si>
  <si>
    <t>P1_525636_LAMB_CNTY-525480_PLANT_X_Ckt1</t>
  </si>
  <si>
    <t xml:space="preserve">3 Phase fault on LAMB_CNTY (525636) 115.0 kV
a. Apply fault on LAMB_CNTY (525636) 115.0 kV
b. Clear fault after 7 cycles and trip the faulted elements: 
 b. 1. Trip branch from LAMB_CNTY (525636) 115.0 kV bus to PLANT_X (525480) 115.0 kV bus CKT 1 
c. Wait 20 cycles, and then reclose the faulted elements in (b) back into the fault: 
 c. 1. Reclose branch from LAMB_CNTY (525636) 115.0 kV bus to PLANT_X (525480) 115.0 kV bus CKT 1 
d. Leave fault on for 7 cycles, then trip the faulted elements in (b) and clear the fault: 
 d. 1. Trip branch from LAMB_CNTY (525636) 115.0 kV bus to PLANT_X (525480) 115.0 kV bus CKT 1 
</t>
  </si>
  <si>
    <t>P1_525636_LAMB_CNTY-525531_TOLK_3Winding</t>
  </si>
  <si>
    <t xml:space="preserve">3 Phase fault on LAMB_CNTY (525636) 115.0 kV
a. Apply fault on LAMB_CNTY (525636) 115.0 kV
b. Clear fault after 7 cycles and trip the faulted elements: 
 b. 1. Disconnect bus at LAMB_TR3 (525633) to trip transformer at LAMB_TR3   113.200 (525633) 13.2 kV bus
 b. 2. Trip branch from LAMB_CNTY (525637) 230.0 bus to TOLK (525531) 230.0 bus CKT 1
c. Wait 20 cycles, and then reclose the faulted elements in (b) back into the fault: 
 c. 1. Reclose branch from LAMB_CNTY (525637) 230.0 bus to TOLK (525531) 230.0 bus CKT 1
d. Leave fault on for 7 cycles, then trip the faulted elements in (b) and clear the fault: 
 d. 1. Trip branch from LAMB_CNTY (525637) 230.0 bus to TOLK (525531) 230.0 bus CKT 1
</t>
  </si>
  <si>
    <t>P1_525636_LAMB_CNTY-525635_LAMB_CNTY_3Winding</t>
  </si>
  <si>
    <t xml:space="preserve">3 Phase fault on LAMB_CNTY (525636) 115.0 kV
a. Apply fault on LAMB_CNTY (525636) 115.0 kV
b. Clear fault after 7 cycles and trip the faulted elements: 
 b. 1. Disconnect bus at LAMB_TR1 (525631) to trip transformer at LAMB_TR1   113.200 (525631) 13.2 kV bus
</t>
  </si>
  <si>
    <t>P1_525636_LAMB_CNTY-526020_HOCKLEY_Ckt1</t>
  </si>
  <si>
    <t xml:space="preserve">3 Phase fault on LAMB_CNTY (525636) 115.0 kV
a. Apply fault on LAMB_CNTY (525636) 115.0 kV
b. Clear fault after 7 cycles and trip the faulted elements: 
 b. 1. Trip branch from LAMB_CNTY (525636) 115.0 kV bus to HOCKLEY (526020) 115.0 kV bus CKT 1 
c. Wait 20 cycles, and then reclose the faulted elements in (b) back into the fault: 
 c. 1. Reclose branch from LAMB_CNTY (525636) 115.0 kV bus to HOCKLEY (526020) 115.0 kV bus CKT 1 
d. Leave fault on for 7 cycles, then trip the faulted elements in (b) and clear the fault: 
 d. 1. Trip branch from LAMB_CNTY (525636) 115.0 kV bus to HOCKLEY (526020) 115.0 kV bus CKT 1 
</t>
  </si>
  <si>
    <t>P1_525828_TUCO_INT-525830_TUCO_INT_3Winding</t>
  </si>
  <si>
    <t xml:space="preserve">3 Phase fault on TUCO_INT (525828) 115.0 kV
a. Apply fault on TUCO_INT (525828) 115.0 kV
b. Clear fault after 7 cycles and trip the faulted elements: 
 b. 1. Disconnect bus at TUCO_TR3 (525819) to trip transformer at TUCO_TR3   113.200 (525819) 13.2 kV bus
</t>
  </si>
  <si>
    <t>P1_525830_TUCO_INT-525213_SWISHER_Ckt1</t>
  </si>
  <si>
    <t xml:space="preserve">3 Phase fault on TUCO_INT (525830) 230.0 kV
a. Apply fault on TUCO_INT (525830) 230.0 kV
b. Clear fault after 7 cycles and trip the faulted elements: 
 b. 1. Trip branch from TUCO_INT (525830) 230.0 kV bus to SWISHER (525213) 230.0 kV bus CKT 1 
c. Wait 20 cycles, and then reclose the faulted elements in (b) back into the fault: 
 c. 1. Reclose branch from TUCO_INT (525830) 230.0 kV bus to SWISHER (525213) 230.0 kV bus CKT 1 
d. Leave fault on for 7 cycles, then trip the faulted elements in (b) and clear the fault: 
 d. 1. Trip branch from TUCO_INT (525830) 230.0 kV bus to SWISHER (525213) 230.0 kV bus CKT 1 
</t>
  </si>
  <si>
    <t>P1_525830_TUCO_INT-525531_TOLK_Ckt1</t>
  </si>
  <si>
    <t xml:space="preserve">3 Phase fault on TUCO_INT (525830) 230.0 kV
a. Apply fault on TUCO_INT (525830) 230.0 kV
b. Clear fault after 7 cycles and trip the faulted elements: 
 b. 1. Trip branch from TUCO_INT (525830) 230.0 kV bus to TOLK (525531) 230.0 kV bus CKT 1 
c. Wait 20 cycles, and then reclose the faulted elements in (b) back into the fault: 
 c. 1. Reclose branch from TUCO_INT (525830) 230.0 kV bus to TOLK (525531) 230.0 kV bus CKT 1 
d. Leave fault on for 7 cycles, then trip the faulted elements in (b) and clear the fault: 
 d. 1. Trip branch from TUCO_INT (525830) 230.0 kV bus to TOLK (525531) 230.0 kV bus CKT 1 
</t>
  </si>
  <si>
    <t>P1_525830_TUCO_INT-525828_TUCO_INT_3Winding</t>
  </si>
  <si>
    <t xml:space="preserve">3 Phase fault on TUCO_INT (525830) 230.0 kV
a. Apply fault on TUCO_INT (525830) 230.0 kV
b. Clear fault after 7 cycles and trip the faulted elements: 
 b. 1. Disconnect bus at TUCO_TR3 (525819) to trip transformer at TUCO_TR3   113.200 (525819) 13.2 kV bus
</t>
  </si>
  <si>
    <t>P1_525830_TUCO_INT-525832_TUCO_INT_3Winding</t>
  </si>
  <si>
    <t xml:space="preserve">3 Phase fault on TUCO_INT (525830) 230.0 kV
a. Apply fault on TUCO_INT (525830) 230.0 kV
b. Clear fault after 7 cycles and trip the faulted elements: 
 b. 1. Disconnect bus at TUCO_TR1 (525824) to trip transformer at TUCO_TR1   113.200 (525824) 13.2 kV bus
</t>
  </si>
  <si>
    <t>P1_525830_TUCO_INT-526161_CARLISLE_Ckt1</t>
  </si>
  <si>
    <t xml:space="preserve">3 Phase fault on TUCO_INT (525830) 230.0 kV
a. Apply fault on TUCO_INT (525830) 230.0 kV
b. Clear fault after 7 cycles and trip the faulted elements: 
 b. 1. Trip branch from TUCO_INT (525830) 230.0 kV bus to CARLISLE (526161) 230.0 kV bus CKT 1 
c. Wait 20 cycles, and then reclose the faulted elements in (b) back into the fault: 
 c. 1. Reclose branch from TUCO_INT (525830) 230.0 kV bus to CARLISLE (526161) 230.0 kV bus CKT 1 
d. Leave fault on for 7 cycles, then trip the faulted elements in (b) and clear the fault: 
 d. 1. Trip branch from TUCO_INT (525830) 230.0 kV bus to CARLISLE (526161) 230.0 kV bus CKT 1 
</t>
  </si>
  <si>
    <t>P1_525830_TUCO_INT-526337_JONES_Ckt1</t>
  </si>
  <si>
    <t xml:space="preserve">3 Phase fault on TUCO_INT (525830) 230.0 kV
a. Apply fault on TUCO_INT (525830) 230.0 kV
b. Clear fault after 7 cycles and trip the faulted elements: 
 b. 1. Trip branch from TUCO_INT (525830) 230.0 kV bus to JONES (526337) 230.0 kV bus CKT 1 
c. Wait 20 cycles, and then reclose the faulted elements in (b) back into the fault: 
 c. 1. Reclose branch from TUCO_INT (525830) 230.0 kV bus to JONES (526337) 230.0 kV bus CKT 1 
d. Leave fault on for 7 cycles, then trip the faulted elements in (b) and clear the fault: 
 d. 1. Trip branch from TUCO_INT (525830) 230.0 kV bus to JONES (526337) 230.0 kV bus CKT 1 
</t>
  </si>
  <si>
    <t>P1_525832_TUCO_INT-515458_BORDER_Ckt1</t>
  </si>
  <si>
    <t xml:space="preserve">3 Phase fault on TUCO_INT (525832) 345.0 kV
a. Apply fault on TUCO_INT (525832) 345.0 kV
b. Clear fault after 6 cycles and trip the faulted elements: 
 b. 1. Drop switching device from bus BORDER (515458) 345.0 kV bus
 b. 2. Trip branch from TUCO_INT (525832) 345.0 bus to BORDER (515458) 345.0 bus CKT 1
c. Wait 20 cycles, and then reclose the faulted elements in (b) back into the fault: 
 c. 1. Reclose branch from TUCO_INT (525832) 345.0 bus to BORDER (515458) 345.0 bus CKT 1
d. Leave fault on for 6 cycles, then trip the faulted elements in (b) and clear the fault: 
 d. 1. Trip branch from TUCO_INT (525832) 345.0 bus to BORDER (515458) 345.0 bus CKT 1
</t>
  </si>
  <si>
    <t>P1_525832_TUCO_INT-525830_TUCO_INT_3Winding</t>
  </si>
  <si>
    <t xml:space="preserve">3 Phase fault on TUCO_INT (525832) 345.0 kV
a. Apply fault on TUCO_INT (525832) 345.0 kV
b. Clear fault after 6 cycles and trip the faulted elements: 
 b. 1. Disconnect bus at TUCO_TR2 (525825) to trip transformer at TUCO_TR2   113.200 (525825) 13.2 kV bus
</t>
  </si>
  <si>
    <t>P1_525832_TUCO_INT-526936_YOAKUM_345_Ckt1</t>
  </si>
  <si>
    <t xml:space="preserve">3 Phase fault on TUCO_INT (525832) 345.0 kV
a. Apply fault on TUCO_INT (525832) 345.0 kV
b. Clear fault after 6 cycles and trip the faulted elements: 
 b. 1. Trip branch from TUCO_INT (525832) 345.0 kV bus to YOAKUM_345 (526936) 345.0 kV bus CKT 1 
c. Wait 20 cycles, and then reclose the faulted elements in (b) back into the fault: 
 c. 1. Reclose branch from TUCO_INT (525832) 345.0 kV bus to YOAKUM_345 (526936) 345.0 kV bus CKT 1 
d. Leave fault on for 6 cycles, then trip the faulted elements in (b) and clear the fault: 
 d. 1. Trip branch from TUCO_INT (525832) 345.0 kV bus to YOAKUM_345 (526936) 345.0 kV bus CKT 1 
</t>
  </si>
  <si>
    <t xml:space="preserve">3 Phase fault on TUCO_INT (525832) 345.0 kV
a. Apply fault on TUCO_INT (525832) 345.0 kV
b. Clear fault after 6 cycles and trip the faulted elements: 
 b. 1. Trip branch from TUCO_INT (525832) 345.0 kV bus to G17-151TAP (762216) 345.0 kV bus CKT 1 
c. Wait 20 cycles, and then reclose the faulted elements in (b) back into the fault: 
 c. 1. Reclose branch from TUCO_INT (525832) 345.0 kV bus to G17-151TAP (762216) 345.0 kV bus CKT 1 
d. Leave fault on for 6 cycles, then trip the faulted elements in (b) and clear the fault: 
 d. 1. Trip branch from TUCO_INT (525832) 345.0 kV bus to G17-151TAP (762216) 345.0 kV bus CKT 1 
</t>
  </si>
  <si>
    <t>P1_526020_HOCKLEY-526019_HOCKLEY_3Winding</t>
  </si>
  <si>
    <t xml:space="preserve">3 Phase fault on HOCKLEY (526020) 115.0 kV
a. Apply fault on HOCKLEY (526020) 115.0 kV
b. Clear fault after 7 cycles and trip the faulted elements: 
 b. 1. Disconnect bus at HOCKLEY_TR1113.200 (526017) to trip transformer at HOCKLEY_TR1113.200 (526017) 13.2 kV bus
</t>
  </si>
  <si>
    <t>P1_526020_HOCKLEY-526434_SUNDOWN_Ckt1</t>
  </si>
  <si>
    <t xml:space="preserve">3 Phase fault on HOCKLEY (526020) 115.0 kV
a. Apply fault on HOCKLEY (526020) 115.0 kV
b. Clear fault after 7 cycles and trip the faulted elements: 
 b. 1. Trip branch from HOCKLEY (526020) 115.0 bus to LC-OPDYKE (526036) 115.0 bus CKT 1
 b. 2. Drop load from bus LC-OPDYKE (526036) 115.0 kV bus
 b. 3. Trip branch from LC-OPDYKE (526036) 115.0 bus to SUNDOWN (526434) 115.0 bus CKT 1
c. Wait 20 cycles, and then reclose the faulted elements in (b) back into the fault: 
 c. 1. Reclose branch from HOCKLEY (526020) 115.0 bus to LC-OPDYKE (526036) 115.0 bus CKT 1
 c. 2. Reclose branch from LC-OPDYKE (526036) 115.0 bus to SUNDOWN (526434) 115.0 bus CKT 1
d. Leave fault on for 7 cycles, then trip the faulted elements in (b) and clear the fault: 
 d. 1. Trip branch from HOCKLEY (526020) 115.0 bus to LC-OPDYKE (526036) 115.0 bus CKT 1
 d. 2. Trip branch from LC-OPDYKE (526036) 115.0 bus to SUNDOWN (526434) 115.0 bus CKT 1
</t>
  </si>
  <si>
    <t>P1_526435_SUNDOWN-526434_SUNDOWN_3Winding</t>
  </si>
  <si>
    <t xml:space="preserve">3 Phase fault on SUNDOWN (526435) 230.0 kV
a. Apply fault on SUNDOWN (526435) 230.0 kV
b. Clear fault after 7 cycles and trip the faulted elements: 
 b. 1. Disconnect bus at SUNDOWN_TR1113.8 kV bus
</t>
  </si>
  <si>
    <t>P1_526435_SUNDOWN-526525_WOLFFORTH_Ckt1</t>
  </si>
  <si>
    <t xml:space="preserve">3 Phase fault on SUNDOWN (526435) 230.0 kV
a. Apply fault on SUNDOWN (526435) 230.0 kV
b. Clear fault after 7 cycles and trip the faulted elements: 
 b. 1. Trip branch from SUNDOWN (526435) 230.0 kV bus to WOLFFORTH (526525) 230.0 kV bus CKT 1 
c. Wait 20 cycles, and then reclose the faulted elements in (b) back into the fault: 
 c. 1. Reclose branch from SUNDOWN (526435) 230.0 kV bus to WOLFFORTH (526525) 230.0 kV bus CKT 1 
d. Leave fault on for 7 cycles, then trip the faulted elements in (b) and clear the fault: 
 d. 1. Trip branch from SUNDOWN (526435) 230.0 kV bus to WOLFFORTH (526525) 230.0 kV bus CKT 1 
</t>
  </si>
  <si>
    <t>P1_526435_SUNDOWN-526935_YOAKUM_Ckt1</t>
  </si>
  <si>
    <t xml:space="preserve">3 Phase fault on SUNDOWN (526435) 230.0 kV
a. Apply fault on SUNDOWN (526435) 230.0 kV
b. Clear fault after 7 cycles and trip the faulted elements: 
 b. 1. Trip branch from SUNDOWN (526435) 230.0 bus to AMOCO_SS (526460) 230.0 bus CKT 1
 b. 2. Drop load from bus AMOCO_SS (526460) 230.0 kV bus
 b. 3. Trip branch from AMOCO_SS (526460) 230.0 bus to YOAKUM (526935) 230.0 bus CKT 1
c. Wait 20 cycles, and then reclose the faulted elements in (b) back into the fault: 
 c. 1. Reclose branch from SUNDOWN (526435) 230.0 bus to AMOCO_SS (526460) 230.0 bus CKT 1
 c. 2. Reclose branch from AMOCO_SS (526460) 230.0 bus to YOAKUM (526935) 230.0 bus CKT 1
d. Leave fault on for 7 cycles, then trip the faulted elements in (b) and clear the fault: 
 d. 1. Trip branch from SUNDOWN (526435) 230.0 bus to AMOCO_SS (526460) 230.0 bus CKT 1
 d. 2. Trip branch from AMOCO_SS (526460) 230.0 bus to YOAKUM (526935) 230.0 bus CKT 1
</t>
  </si>
  <si>
    <t>P1_526934_YOAKUM-526935_YOAKUM_3Winding</t>
  </si>
  <si>
    <t xml:space="preserve">3 Phase fault on YOAKUM (526934) 115.0 kV
a. Apply fault on YOAKUM (526934) 115.0 kV
b. Clear fault after 7 cycles and trip the faulted elements: 
 b. 1. Disconnect bus at YOAKUM_TR2 (526932) to trip transformer at YOAKUM_TR2 113.200 (526932) 13.2 kV bus
</t>
  </si>
  <si>
    <t>P1_526935_YOAKUM-525586_NEEDMORE_Ckt1</t>
  </si>
  <si>
    <t xml:space="preserve">3 Phase fault on YOAKUM (526935) 230.0 kV
a. Apply fault on YOAKUM (526935) 230.0 kV
b. Clear fault after 7 cycles and trip the faulted elements: 
 b. 1. Trip branch from YOAKUM (526935) 230.0 kV bus to NEEDMORE (525586) 230.0 kV bus CKT 1 
c. Wait 20 cycles, and then reclose the faulted elements in (b) back into the fault: 
 c. 1. Reclose branch from YOAKUM (526935) 230.0 kV bus to NEEDMORE (525586) 230.0 kV bus CKT 1 
d. Leave fault on for 7 cycles, then trip the faulted elements in (b) and clear the fault: 
 d. 1. Trip branch from YOAKUM (526935) 230.0 kV bus to NEEDMORE (525586) 230.0 kV bus CKT 1 
</t>
  </si>
  <si>
    <t>P1_526935_YOAKUM-526460_AMOCO_SS_Ckt1</t>
  </si>
  <si>
    <t xml:space="preserve">3 Phase fault on YOAKUM (526935) 230.0 kV
a. Apply fault on YOAKUM (526935) 230.0 kV
b. Clear fault after 7 cycles and trip the faulted elements: 
 b. 1. Drop load from bus AMOCO_SS (526460) 230.0 kV bus
 b. 2. Trip branch from YOAKUM (526935) 230.0 bus to AMOCO_SS (526460) 230.0 bus CKT 1
c. Wait 20 cycles, and then reclose the faulted elements in (b) back into the fault: 
 c. 1. Reclose branch from YOAKUM (526935) 230.0 bus to AMOCO_SS (526460) 230.0 bus CKT 1
d. Leave fault on for 7 cycles, then trip the faulted elements in (b) and clear the fault: 
 d. 1. Trip branch from YOAKUM (526935) 230.0 bus to AMOCO_SS (526460) 230.0 bus CKT 1
</t>
  </si>
  <si>
    <t>P1_526935_YOAKUM-526934_YOAKUM_3Winding</t>
  </si>
  <si>
    <t xml:space="preserve">3 Phase fault on YOAKUM (526935) 230.0 kV
a. Apply fault on YOAKUM (526935) 230.0 kV
b. Clear fault after 7 cycles and trip the faulted elements: 
 b. 1. Disconnect bus at YOAKUM_TR2 (526932) to trip transformer at YOAKUM_TR2 113.200 (526932) 13.2 kV bus
</t>
  </si>
  <si>
    <t>P1_526935_YOAKUM-526936_YOAKUM_345_3Winding</t>
  </si>
  <si>
    <t xml:space="preserve">3 Phase fault on YOAKUM (526935) 230.0 kV
a. Apply fault on YOAKUM (526935) 230.0 kV
b. Clear fault after 7 cycles and trip the faulted elements: 
 b. 1. Disconnect bus at YOAKUM_TR1 (526937) to trip transformer at YOAKUM_TR1  13.200 (526937) 13.2 kV bus
</t>
  </si>
  <si>
    <t>P1_526935_YOAKUM-527009_BRU_SUB_Ckt1</t>
  </si>
  <si>
    <t xml:space="preserve">3 Phase fault on YOAKUM (526935) 230.0 kV
a. Apply fault on YOAKUM (526935) 230.0 kV
b. Clear fault after 7 cycles and trip the faulted elements: 
 b. 1. Trip branch from YOAKUM (526935) 230.0 kV bus to BRU_SUB (527009) 230.0 kV bus CKT 1 
c. Wait 20 cycles, and then reclose the faulted elements in (b) back into the fault: 
 c. 1. Reclose branch from YOAKUM (526935) 230.0 kV bus to BRU_SUB (527009) 230.0 kV bus CKT 1 
d. Leave fault on for 7 cycles, then trip the faulted elements in (b) and clear the fault: 
 d. 1. Trip branch from YOAKUM (526935) 230.0 kV bus to BRU_SUB (527009) 230.0 kV bus CKT 1 
</t>
  </si>
  <si>
    <t>P1_526935_YOAKUM-527028_INK_BASIN_Ckt1</t>
  </si>
  <si>
    <t xml:space="preserve">3 Phase fault on YOAKUM (526935) 230.0 kV
a. Apply fault on YOAKUM (526935) 230.0 kV
b. Clear fault after 7 cycles and trip the faulted elements: 
 b. 1. Trip branch from YOAKUM (526935) 230.0 kV bus to INK_BASIN (527028) 230.0 kV bus CKT 1 
c. Wait 20 cycles, and then reclose the faulted elements in (b) back into the fault: 
 c. 1. Reclose branch from YOAKUM (526935) 230.0 kV bus to INK_BASIN (527028) 230.0 kV bus CKT 1 
d. Leave fault on for 7 cycles, then trip the faulted elements in (b) and clear the fault: 
 d. 1. Trip branch from YOAKUM (526935) 230.0 kV bus to INK_BASIN (527028) 230.0 kV bus CKT 1 
</t>
  </si>
  <si>
    <t>P1_526935_YOAKUM-527149_MUSTANG_Ckt1</t>
  </si>
  <si>
    <t xml:space="preserve">3 Phase fault on YOAKUM (526935) 230.0 kV
a. Apply fault on YOAKUM (526935) 230.0 kV
b. Clear fault after 7 cycles and trip the faulted elements: 
 b. 1. Trip branch from YOAKUM (526935) 230.0 kV bus to MUSTANG (527149) 230.0 kV bus CKT 1 
c. Wait 20 cycles, and then reclose the faulted elements in (b) back into the fault: 
 c. 1. Reclose branch from YOAKUM (526935) 230.0 kV bus to MUSTANG (527149) 230.0 kV bus CKT 1 
d. Leave fault on for 7 cycles, then trip the faulted elements in (b) and clear the fault: 
 d. 1. Trip branch from YOAKUM (526935) 230.0 kV bus to MUSTANG (527149) 230.0 kV bus CKT 1 
</t>
  </si>
  <si>
    <t>P1_526936_YOAKUM_345-525832_TUCO_INT_Ckt1</t>
  </si>
  <si>
    <t xml:space="preserve">3 Phase fault on YOAKUM_345 (526936) 345.0 kV
a. Apply fault on YOAKUM_345 (526936) 345.0 kV
b. Clear fault after 6 cycles and trip the faulted elements: 
 b. 1. Trip branch from YOAKUM_345 (526936) 345.0 kV bus to TUCO_INT (525832) 345.0 kV bus CKT 1 
c. Wait 20 cycles, and then reclose the faulted elements in (b) back into the fault: 
 c. 1. Reclose branch from YOAKUM_345 (526936) 345.0 kV bus to TUCO_INT (525832) 345.0 kV bus CKT 1 
d. Leave fault on for 6 cycles, then trip the faulted elements in (b) and clear the fault: 
 d. 1. Trip branch from YOAKUM_345 (526936) 345.0 kV bus to TUCO_INT (525832) 345.0 kV bus CKT 1 
</t>
  </si>
  <si>
    <t>P1_526936_YOAKUM_345-526935_YOAKUM_3Winding</t>
  </si>
  <si>
    <t xml:space="preserve">3 Phase fault on YOAKUM_345 (526936) 345.0 kV
a. Apply fault on YOAKUM_345 (526936) 345.0 kV
b. Clear fault after 6 cycles and trip the faulted elements: 
 b. 1. Disconnect bus at YOAKUM_TR1 (526937) to trip transformer at YOAKUM_TR1  13.200 (526937) 13.2 kV bus
</t>
  </si>
  <si>
    <t>P1_526936_YOAKUM_345-527896_HOBBS_INT_Ckt1</t>
  </si>
  <si>
    <t xml:space="preserve">3 Phase fault on YOAKUM_345 (526936) 345.0 kV
a. Apply fault on YOAKUM_345 (526936) 345.0 kV
b. Clear fault after 6 cycles and trip the faulted elements: 
 b. 1. Trip branch from YOAKUM_345 (526936) 345.0 kV bus to HOBBS_INT (527896) 345.0 kV bus CKT 1 
c. Wait 20 cycles, and then reclose the faulted elements in (b) back into the fault: 
 c. 1. Reclose branch from YOAKUM_345 (526936) 345.0 kV bus to HOBBS_INT (527896) 345.0 kV bus CKT 1 
d. Leave fault on for 6 cycles, then trip the faulted elements in (b) and clear the fault: 
 d. 1. Trip branch from YOAKUM_345 (526936) 345.0 kV bus to HOBBS_INT (527896) 345.0 kV bus CKT 1 
</t>
  </si>
  <si>
    <t>P1_527009_BRU_SUB-527010_OXYBRU_Ckt1</t>
  </si>
  <si>
    <t xml:space="preserve">3 Phase fault on BRU_SUB (527009) 230.0 kV
a. Apply fault on BRU_SUB (527009) 230.0 kV
b. Clear fault after 7 cycles and trip the faulted elements: 
 b. 1. Drop load from bus OXYBRU (527010) 230.0 kV bus
 b. 2. Trip branch from BRU_SUB (527009) 230.0 bus to OXYBRU (527010) 230.0 bus CKT 1
c. Wait 20 cycles, and then reclose the faulted elements in (b) back into the fault: 
 c. 1. Reclose branch from BRU_SUB (527009) 230.0 bus to OXYBRU (527010) 230.0 bus CKT 1
d. Leave fault on for 7 cycles, then trip the faulted elements in (b) and clear the fault: 
 d. 1. Trip branch from BRU_SUB (527009) 230.0 bus to OXYBRU (527010) 230.0 bus CKT 1
</t>
  </si>
  <si>
    <t>P1_527009_BRU_SUB-527011_XTO_MAHONEY623000_Ckt1</t>
  </si>
  <si>
    <t xml:space="preserve">3 Phase fault on BRU_SUB (527009) 230.0 kV
a. Apply fault on BRU_SUB (527009) 230.0 kV
b. Clear fault after 7 cycles and trip the faulted elements: 
 b. 1. Trip branch from BRU_SUB (527009) 230.0 kV bus to XTO_MAHONEY6230.00 (527011) 230.0 kV bus CKT 1 
c. Wait 20 cycles, and then reclose the faulted elements in (b) back into the fault: 
 c. 1. Reclose branch from BRU_SUB (527009) 230.0 kV bus to XTO_MAHONEY6230.00 (527011) 230.0 kV bus CKT 1 
d. Leave fault on for 7 cycles, then trip the faulted elements in (b) and clear the fault: 
 d. 1. Trip branch from BRU_SUB (527009) 230.0 kV bus to XTO_MAHONEY6230.00 (527011) 230.0 kV bus CKT 1 
</t>
  </si>
  <si>
    <t>P1_527011_XTO_MAHONEY623000-526784_AMOCOWASSON623000_Ckt1</t>
  </si>
  <si>
    <t xml:space="preserve">3 Phase fault on XTO_MAHONEY6230.00 (527011) 230.0 kV
a. Apply fault on XTO_MAHONEY6230.00 (527011) 230.0 kV
b. Clear fault after 7 cycles and trip the faulted elements: 
 b. 1. Drop load from bus AMOCOWASSON6230.00 (526784) 230.0 kV bus
 b. 2. Drop load from bus AMOCOWASSON6230.00 (526784) 230.0 kV bus
 b. 3. Drop load from bus AMOCOWASSON6230.00 (526784) 230.0 kV bus
 b. 4. Trip branch from XTO_MAHONEY6230.00 (527011) 230.0 bus to AMOCOWASSON6230.00 (526784) 230.0 bus CKT 1
c. Wait 20 cycles, and then reclose the faulted elements in (b) back into the fault: 
 c. 1. Reclose branch from XTO_MAHONEY6230.00 (527011) 230.0 bus to AMOCOWASSON6230.00 (526784) 230.0 bus CKT 1
d. Leave fault on for 7 cycles, then trip the faulted elements in (b) and clear the fault: 
 d. 1. Trip branch from XTO_MAHONEY6230.00 (527011) 230.0 bus to AMOCOWASSON6230.00 (526784) 230.0 bus CKT 1
</t>
  </si>
  <si>
    <t>Voltage protection trips G17-239 GEN1 &amp; GEN2 (761358 &amp; 761361)</t>
  </si>
  <si>
    <t>P1_527149_MUSTANG-527276_SEMINOLE_Ckt1</t>
  </si>
  <si>
    <t xml:space="preserve">3 Phase fault on MUSTANG (527149) 230.0 kV
a. Apply fault on MUSTANG (527149) 230.0 kV
b. Clear fault after 7 cycles and trip the faulted elements: 
 b. 1. Trip branch from MUSTANG (527149) 230.0 kV bus to SEMINOLE (527276) 230.0 kV bus CKT 1 
c. Wait 20 cycles, and then reclose the faulted elements in (b) back into the fault: 
 c. 1. Reclose branch from MUSTANG (527149) 230.0 kV bus to SEMINOLE (527276) 230.0 kV bus CKT 1 
d. Leave fault on for 7 cycles, then trip the faulted elements in (b) and clear the fault: 
 d. 1. Trip branch from MUSTANG (527149) 230.0 kV bus to SEMINOLE (527276) 230.0 kV bus CKT 1 
</t>
  </si>
  <si>
    <t>P1_527656_CROSSROADS-527802_EDDY_CNTY_Ckt1</t>
  </si>
  <si>
    <t xml:space="preserve">3 Phase fault on CROSSROADS (527656) 345.0 kV
a. Apply fault on CROSSROADS (527656) 345.0 kV
b. Clear fault after 6 cycles and trip the faulted elements: 
 b. 1. Trip branch from CROSSROADS (527656) 345.0 kV bus to EDDY_CNTY (527802) 345.0 kV bus CKT 1 
c. Wait 20 cycles, and then reclose the faulted elements in (b) back into the fault: 
 c. 1. Reclose branch from CROSSROADS (527656) 345.0 kV bus to EDDY_CNTY (527802) 345.0 kV bus CKT 1 
d. Leave fault on for 6 cycles, then trip the faulted elements in (b) and clear the fault: 
 d. 1. Trip branch from CROSSROADS (527656) 345.0 kV bus to EDDY_CNTY (527802) 345.0 kV bus CKT 1 
</t>
  </si>
  <si>
    <t>P1_527656_CROSSROADS-527896_HOBBS_INT_Ckt1</t>
  </si>
  <si>
    <t xml:space="preserve">3 Phase fault on CROSSROADS (527656) 345.0 kV
a. Apply fault on CROSSROADS (527656) 345.0 kV
b. Clear fault after 6 cycles and trip the faulted elements: 
 b. 1. Trip branch from CROSSROADS (527656) 345.0 kV bus to HOBBS_INT (527896) 345.0 kV bus CKT 1 
c. Wait 20 cycles, and then reclose the faulted elements in (b) back into the fault: 
 c. 1. Reclose branch from CROSSROADS (527656) 345.0 kV bus to HOBBS_INT (527896) 345.0 kV bus CKT 1 
d. Leave fault on for 6 cycles, then trip the faulted elements in (b) and clear the fault: 
 d. 1. Trip branch from CROSSROADS (527656) 345.0 kV bus to HOBBS_INT (527896) 345.0 kV bus CKT 1 
</t>
  </si>
  <si>
    <t>P1_527656_CROSSROADS-527896_HOBBS_INT_Ckt2</t>
  </si>
  <si>
    <t xml:space="preserve">3 Phase fault on CROSSROADS (527656) 345.0 kV
a. Apply fault on CROSSROADS (527656) 345.0 kV
b. Clear fault after 6 cycles and trip the faulted elements: 
 b. 1. Trip branch from CROSSROADS (527656) 345.0 kV bus to HOBBS_INT (527896) 345.0 kV bus CKT 2 
c. Wait 20 cycles, and then reclose the faulted elements in (b) back into the fault: 
 c. 1. Reclose branch from CROSSROADS (527656) 345.0 kV bus to HOBBS_INT (527896) 345.0 kV bus CKT 2 
d. Leave fault on for 6 cycles, then trip the faulted elements in (b) and clear the fault: 
 d. 1. Trip branch from CROSSROADS (527656) 345.0 kV bus to HOBBS_INT (527896) 345.0 kV bus CKT 2 
</t>
  </si>
  <si>
    <t>P1_527802_EDDY_CNTY-527799_EDDY_NORTH_3Winding</t>
  </si>
  <si>
    <t xml:space="preserve">3 Phase fault on EDDY_CNTY (527802) 345.0 kV
a. Apply fault on EDDY_CNTY (527802) 345.0 kV
b. Clear fault after 6 cycles and trip the faulted elements: 
 b. 1. Disconnect bus at EDDY_TR (527796) to trip transformer at EDDY_TR    113.200 (527796) 13.2 kV bus
</t>
  </si>
  <si>
    <t>P1_527802_EDDY_CNTY-527965_KIOWA_Ckt1</t>
  </si>
  <si>
    <t xml:space="preserve">3 Phase fault on EDDY_CNTY (527802) 345.0 kV
a. Apply fault on EDDY_CNTY (527802) 345.0 kV
b. Clear fault after 6 cycles and trip the faulted elements: 
 b. 1. Trip branch from EDDY_CNTY (527802) 345.0 kV bus to KIOWA (527965) 345.0 kV bus CKT 1 
c. Wait 20 cycles, and then reclose the faulted elements in (b) back into the fault: 
 c. 1. Reclose branch from EDDY_CNTY (527802) 345.0 kV bus to KIOWA (527965) 345.0 kV bus CKT 1 
d. Leave fault on for 6 cycles, then trip the faulted elements in (b) and clear the fault: 
 d. 1. Trip branch from EDDY_CNTY (527802) 345.0 kV bus to KIOWA (527965) 345.0 kV bus CKT 1 
</t>
  </si>
  <si>
    <t>P1_527894_HOBBS_INT-527896_HOBBS_INT_3Winding</t>
  </si>
  <si>
    <t xml:space="preserve">3 Phase fault on HOBBS_INT (527894) 230.0 kV
a. Apply fault on HOBBS_INT (527894) 230.0 kV
b. Clear fault after 7 cycles and trip the faulted elements: 
 b. 1. Disconnect bus at HOBBS_TR3 (527895) to trip transformer at HOBBS_TR3  113.200 (527895) 13.2 kV bus
</t>
  </si>
  <si>
    <t>P1_527894_HOBBS_INT-528604_ANDREWS_Ckt1</t>
  </si>
  <si>
    <t xml:space="preserve">3 Phase fault on HOBBS_INT (527894) 230.0 kV
a. Apply fault on HOBBS_INT (527894) 230.0 kV
b. Clear fault after 7 cycles and trip the faulted elements: 
 b. 1. Trip branch from HOBBS_INT (527894) 230.0 kV bus to ANDREWS (528604) 230.0 kV bus CKT 1 
c. Wait 20 cycles, and then reclose the faulted elements in (b) back into the fault: 
 c. 1. Reclose branch from HOBBS_INT (527894) 230.0 kV bus to ANDREWS (528604) 230.0 kV bus CKT 1 
d. Leave fault on for 7 cycles, then trip the faulted elements in (b) and clear the fault: 
 d. 1. Trip branch from HOBBS_INT (527894) 230.0 kV bus to ANDREWS (528604) 230.0 kV bus CKT 1 
</t>
  </si>
  <si>
    <t>P1_527896_HOBBS_INT-527656_CROSSROADS_Ckt1</t>
  </si>
  <si>
    <t xml:space="preserve">3 Phase fault on HOBBS_INT (527896) 345.0 kV
a. Apply fault on HOBBS_INT (527896) 345.0 kV
b. Clear fault after 6 cycles and trip the faulted elements: 
 b. 1. Trip branch from HOBBS_INT (527896) 345.0 kV bus to CROSSROADS (527656) 345.0 kV bus CKT 1 
c. Wait 20 cycles, and then reclose the faulted elements in (b) back into the fault: 
 c. 1. Reclose branch from HOBBS_INT (527896) 345.0 kV bus to CROSSROADS (527656) 345.0 kV bus CKT 1 
d. Leave fault on for 6 cycles, then trip the faulted elements in (b) and clear the fault: 
 d. 1. Trip branch from HOBBS_INT (527896) 345.0 kV bus to CROSSROADS (527656) 345.0 kV bus CKT 1 
</t>
  </si>
  <si>
    <t>P1_527896_HOBBS_INT-527656_CROSSROADS_Ckt2</t>
  </si>
  <si>
    <t xml:space="preserve">3 Phase fault on HOBBS_INT (527896) 345.0 kV
a. Apply fault on HOBBS_INT (527896) 345.0 kV
b. Clear fault after 6 cycles and trip the faulted elements: 
 b. 1. Trip branch from HOBBS_INT (527896) 345.0 kV bus to CROSSROADS (527656) 345.0 kV bus CKT 2 
c. Wait 20 cycles, and then reclose the faulted elements in (b) back into the fault: 
 c. 1. Reclose branch from HOBBS_INT (527896) 345.0 kV bus to CROSSROADS (527656) 345.0 kV bus CKT 2 
d. Leave fault on for 6 cycles, then trip the faulted elements in (b) and clear the fault: 
 d. 1. Trip branch from HOBBS_INT (527896) 345.0 kV bus to CROSSROADS (527656) 345.0 kV bus CKT 2 
</t>
  </si>
  <si>
    <t>P1_527896_HOBBS_INT-527894_HOBBS_INT_3Winding</t>
  </si>
  <si>
    <t xml:space="preserve">3 Phase fault on HOBBS_INT (527896) 345.0 kV
a. Apply fault on HOBBS_INT (527896) 345.0 kV
b. Clear fault after 6 cycles and trip the faulted elements: 
 b. 1. Disconnect bus at HOBBS_TR3 (527895) to trip transformer at HOBBS_TR3  113.200 (527895) 13.2 kV bus
</t>
  </si>
  <si>
    <t>P1_527896_HOBBS_INT-527965_KIOWA_Ckt1</t>
  </si>
  <si>
    <t xml:space="preserve">3 Phase fault on HOBBS_INT (527896) 345.0 kV
a. Apply fault on HOBBS_INT (527896) 345.0 kV
b. Clear fault after 6 cycles and trip the faulted elements: 
 b. 1. Trip branch from HOBBS_INT (527896) 345.0 kV bus to KIOWA (527965) 345.0 kV bus CKT 1 
c. Wait 20 cycles, and then reclose the faulted elements in (b) back into the fault: 
 c. 1. Reclose branch from HOBBS_INT (527896) 345.0 kV bus to KIOWA (527965) 345.0 kV bus CKT 1 
d. Leave fault on for 6 cycles, then trip the faulted elements in (b) and clear the fault: 
 d. 1. Trip branch from HOBBS_INT (527896) 345.0 kV bus to KIOWA (527965) 345.0 kV bus CKT 1 
</t>
  </si>
  <si>
    <t>P1_527896_HOBBS_INT-528027_RDRUNNER_Ckt1</t>
  </si>
  <si>
    <t xml:space="preserve">3 Phase fault on HOBBS_INT (527896) 345.0 kV
a. Apply fault on HOBBS_INT (527896) 345.0 kV
b. Clear fault after 6 cycles and trip the faulted elements: 
 b. 1. Trip branch from HOBBS_INT (527896) 345.0 kV bus to RDRUNNER (528027) 345.0 kV bus CKT 1 
c. Wait 20 cycles, and then reclose the faulted elements in (b) back into the fault: 
 c. 1. Reclose branch from HOBBS_INT (527896) 345.0 kV bus to RDRUNNER (528027) 345.0 kV bus CKT 1 
d. Leave fault on for 6 cycles, then trip the faulted elements in (b) and clear the fault: 
 d. 1. Trip branch from HOBBS_INT (527896) 345.0 kV bus to RDRUNNER (528027) 345.0 kV bus CKT 1 
</t>
  </si>
  <si>
    <t>P1_527896_HOBBS_INT-528027_RDRUNNER_Ckt2</t>
  </si>
  <si>
    <t xml:space="preserve">3 Phase fault on HOBBS_INT (527896) 345.0 kV
a. Apply fault on HOBBS_INT (527896) 345.0 kV
b. Clear fault after 6 cycles and trip the faulted elements: 
 b. 1. Trip branch from HOBBS_INT (527896) 345.0 kV bus to RDRUNNER (528027) 345.0 kV bus CKT 2 
c. Wait 20 cycles, and then reclose the faulted elements in (b) back into the fault: 
 c. 1. Reclose branch from HOBBS_INT (527896) 345.0 kV bus to RDRUNNER (528027) 345.0 kV bus CKT 2 
d. Leave fault on for 6 cycles, then trip the faulted elements in (b) and clear the fault: 
 d. 1. Trip branch from HOBBS_INT (527896) 345.0 kV bus to RDRUNNER (528027) 345.0 kV bus CKT 2 
</t>
  </si>
  <si>
    <t>P1_527965_KIOWA-528185_N_LOVING_Ckt1</t>
  </si>
  <si>
    <t xml:space="preserve">3 Phase fault on KIOWA (527965) 345.0 kV
a. Apply fault on KIOWA (527965) 345.0 kV
b. Clear fault after 6 cycles and trip the faulted elements: 
 b. 1. Trip branch from KIOWA (527965) 345.0 kV bus to N_LOVING (528185) 345.0 kV bus CKT 1 
c. Wait 20 cycles, and then reclose the faulted elements in (b) back into the fault: 
 c. 1. Reclose branch from KIOWA (527965) 345.0 kV bus to N_LOVING (528185) 345.0 kV bus CKT 1 
d. Leave fault on for 6 cycles, then trip the faulted elements in (b) and clear the fault: 
 d. 1. Trip branch from KIOWA (527965) 345.0 kV bus to N_LOVING (528185) 345.0 kV bus CKT 1 
</t>
  </si>
  <si>
    <t>P1_762216_G17-151TAP-762467_G18-015-TAP_Ckt1</t>
  </si>
  <si>
    <t xml:space="preserve">3 Phase fault on G17-151TAP (762216) 345.0 kV
a. Apply fault on G17-151TAP (762216) 345.0 kV
b. Clear fault after 6 cycles and trip the faulted elements: 
 b. 1. Trip branch from G17-151TAP (762216) 345.0 kV bus to G18-015-TAP (762467) 345.0 kV bus CKT 1 
c. Wait 20 cycles, and then reclose the faulted elements in (b) back into the fault: 
 c. 1. Reclose branch from G17-151TAP (762216) 345.0 kV bus to G18-015-TAP (762467) 345.0 kV bus CKT 1 
d. Leave fault on for 6 cycles, then trip the faulted elements in (b) and clear the fault: 
 d. 1. Trip branch from G17-151TAP (762216) 345.0 kV bus to G18-015-TAP (762467) 345.0 kV bus CKT 1 
</t>
  </si>
  <si>
    <t>P4_HOL-523097_HITCHLAND</t>
  </si>
  <si>
    <t xml:space="preserve">Single Phase Fault with Stuck Breaker on HITCHLAND (523097) 345.0 kV bus
a. Apply single-phase fault on HITCHLAND (523097) 345.0 kV bus
b. Clear fault after 16 cycles and trip the faulted elements: 
 b. 1. Trip branch from HITCHLAND (523097) 345.0 kV bus to CARPENTER (523823) 345.0 kV bus CKT 1
 b. 2. Trip branch from HITCHLAND (523097) 345.0 kV bus to POTTER_CO (523961) 345.0 kV bus CKT 1
</t>
  </si>
  <si>
    <t>P4_HOL-523959_POTTER_CO</t>
  </si>
  <si>
    <t xml:space="preserve">Single Phase Fault with Stuck Breaker on POTTER_CO (523959) 230.0 kV bus
a. Apply single-phase fault on POTTER_CO (523959) 230.0 kV bus
b. Clear fault after 16 cycles and trip the faulted elements: 
 b. 1. Trip branch from POTTER_CO (523959) 230.0 kV bus to MCDWL_CREEK6230.00 (523323) 230.0 kV bus CKT 1
 b. 2. Trip branch from POTTER_CO (523959) 230.0 kV bus to HARRNG_EST (523979) 230.0 kV bus CKT 1
</t>
  </si>
  <si>
    <t>P4_HOL-523961_POTTER_CO</t>
  </si>
  <si>
    <t xml:space="preserve">Single Phase Fault with Stuck Breaker on POTTER_CO (523961) 345.0 kV bus
a. Apply single-phase fault on POTTER_CO (523961) 345.0 kV bus
b. Clear fault after 16 cycles and trip the faulted elements: 
 b. 1. Trip branch from POTTER_CO (523961) 345.0 kV bus to HITCHLAND (523097) 345.0 kV bus CKT 1
 b. 2. Trip branch from POTTER_CO (523961) 345.0 kV bus to TOLK (525549) 345.0 kV bus CKT 1
</t>
  </si>
  <si>
    <t>P4_HOL-524746_CASTRO_CNTY311500</t>
  </si>
  <si>
    <t xml:space="preserve">Single Phase Fault with Stuck Breaker on CASTRO_CNTY3115.00 (524746) 115.0 kV bus
a. Apply single-phase fault on CASTRO_CNTY3115.00 (524746) 115.0 kV bus
b. Clear fault after 16 cycles and trip the faulted elements: 
 b. 1. Disconnect CASTRO_TR1 (524744) 13.2 kV bus to trip transformer at CASTRO_CNTY2 (524745) 69.0 kV bus
 b. 2. Drop load from bus DS-#21 (524734) 115.0 kV bus
 b. 3. Trip branch from CASTRO_CNTY3115.00 (524746) 115.0 kV bus to DS-#21 (524734) 115.0 kV bus CKT 1
</t>
  </si>
  <si>
    <t>P4_HOL-524768_PLSNT_HILL</t>
  </si>
  <si>
    <t xml:space="preserve">Single Phase Fault with Stuck Breaker on PLSNT_HILL (524768) 115.0 kV bus
a. Apply single-phase fault on PLSNT_HILL (524768) 115.0 kV bus
b. Clear fault after 16 cycles and trip the faulted elements: 
 b. 1. Disconnect PLSNHIL_TR1113.200 (524767) 13.2 kV bus to trip transformer at PLSNHIL_TR1113.200 (524767) 13.2 kV bus
 b. 2. Trip branch from PLSNT_HILL (524768) 115.0 kV bus to E_CLOVIS (524773) 115.0 kV bus CKT 1
 b. 3. Drop load from bus E_CLOVIS (524773) 115.0 kV bus
 b. 4. Trip branch from E_CLOVIS (524773) 115.0 kV bus to CURRY (524822) 115.0 kV bus CKT 1
</t>
  </si>
  <si>
    <t>P4_HOL-524770_PLSNT_HILL</t>
  </si>
  <si>
    <t xml:space="preserve">Single Phase Fault with Stuck Breaker on PLSNT_HILL (524770) 230.0 kV bus
a. Apply single-phase fault on PLSNT_HILL (524770) 230.0 kV bus
b. Clear fault after 16 cycles and trip the faulted elements: 
 b. 1. Trip branch from PLSNT_HILL (524770) 230.0 kV bus to ROOSEVELT (524909) 230.0 kV bus CKT 1
 b. 2. Disconnect PLSNHIL_TR1113.200 (524767) 13.2 kV bus to trip transformer at PLSNHIL_TR1113.200 (524767) 13.2 kV bus
</t>
  </si>
  <si>
    <t>P4_HOL-524822_CURRY</t>
  </si>
  <si>
    <t xml:space="preserve">Single Phase Fault with Stuck Breaker on CURRY (524822) 115.0 kV bus
a. Apply single-phase fault on CURRY (524822) 115.0 kV bus
b. Clear fault after 16 cycles and trip the faulted elements: 
 b. 1. Trip branch from CURRY (524822) 115.0 kV bus to ROOSEVELT (524908) 115.0 kV bus CKT 2
 b. 2. Drop load from bus DS-#20 (524669) 115.0 kV bus
 b. 3. Trip branch from CURRY (524822) 115.0 kV bus to DS-#20 (524669) 115.0 kV bus CKT 1
</t>
  </si>
  <si>
    <t>P4_HOL-524875_OASIS</t>
  </si>
  <si>
    <t xml:space="preserve">Single Phase Fault with Stuck Breaker on OASIS (524875) 230.0 kV bus
a. Apply single-phase fault on OASIS (524875) 230.0 kV bus
b. Clear fault after 16 cycles and trip the faulted elements: 
 b. 1. Trip branch from OASIS (524875) 230.0 kV bus to ROOSEVELT (524909) 230.0 kV bus CKT 1
 b. 2. Trip branch from OASIS (524875) 230.0 kV bus to SN_JUAN_TAP6230.00 (524885) 230.0 kV bus CKT 1
</t>
  </si>
  <si>
    <t>P4_HOL-524908_ROOSEVELT</t>
  </si>
  <si>
    <t xml:space="preserve">Single Phase Fault with Stuck Breaker on ROOSEVELT (524908) 115.0 kV bus
a. Apply single-phase fault on ROOSEVELT (524908) 115.0 kV bus
b. Clear fault after 16 cycles and trip the faulted elements: 
 b. 1. Disconnect ROSEVLT_TR1113.200 (524907) 13.2 kV bus to trip transformer at ROSEVLT_TR1113.200 (524907) 13.2 kV bus
 b. 2. Trip branch from ROOSEVELT (524908) 115.0 kV bus to CURRY (524822) 115.0 kV bus CKT 2
</t>
  </si>
  <si>
    <t>P4_HOL-524909_ROOSEVELT</t>
  </si>
  <si>
    <t xml:space="preserve">Single Phase Fault with Stuck Breaker on ROOSEVELT (524909) 230.0 kV bus
a. Apply single-phase fault on ROOSEVELT (524909) 230.0 kV bus
b. Clear fault after 16 cycles and trip the faulted elements: 
 b. 1. Trip branch from ROOSEVELT (524909) 230.0 kV bus to OASIS (524875) 230.0 kV bus CKT 1
 b. 2. Disconnect ROSEVLT_TR1113.200 (524907) 13.2 kV bus to trip transformer at ROSEVLT_TR1113.200 (524907) 13.2 kV bus
</t>
  </si>
  <si>
    <t>P4_HOL-524924_PORTALES</t>
  </si>
  <si>
    <t xml:space="preserve">Single Phase Fault with Stuck Breaker on PORTALES (524924) 115.0 kV bus
a. Apply single-phase fault on PORTALES (524924) 115.0 kV bus
b. Clear fault after 16 cycles and trip the faulted elements: 
 b. 1. Trip branch from PORTALES (524924) 115.0 kV bus to ROOSEVELT (524908) 115.0 kV bus CKT 1
 b. 2. Trip branch from PORTALES (524924) 115.0 kV bus to OASIS (524874) 115.0 kV bus CKT 1
</t>
  </si>
  <si>
    <t>P4_HOL-525192_KRESS_INT</t>
  </si>
  <si>
    <t xml:space="preserve">Single Phase Fault with Stuck Breaker on KRESS_INT (525192) 115.0 kV bus
a. Apply single-phase fault on KRESS_INT (525192) 115.0 kV bus
b. Clear fault after 16 cycles and trip the faulted elements: 
 b. 1. Trip branch from KRESS_INT (525192) 115.0 kV bus to SWISHER (525212) 115.0 kV bus CKT 1
 b. 2. Disconnect SWISHER_TR1113.200 (525211) 13.2 kV bus to trip transformer at SWISHER_TR1113.200 (525211) 13.2 kV bus
 b. 3. Trip branch from KRESS_INT (525192) 115.0 kV bus to NEWHART (525460) 115.0 kV bus CKT 1
</t>
  </si>
  <si>
    <t>P4_HOL-525213_SWISHER</t>
  </si>
  <si>
    <t xml:space="preserve">Single Phase Fault with Stuck Breaker on SWISHER (525213) 230.0 kV bus
a. Apply single-phase fault on SWISHER (525213) 230.0 kV bus
b. Clear fault after 16 cycles and trip the faulted elements: 
 b. 1. Trip branch from SWISHER (525213) 230.0 kV bus to NEWHART (525461) 230.0 kV bus CKT 1
 b. 2. Disconnect SWISHER_TR1113.200 (525211) 13.2 kV bus to trip transformer at SWISHER_TR1113.200 (525211) 13.2 kV bus
 b. 3. Trip branch from SWISHER (525212) 115.0 kV bus to KRESS_INT (525192) 115.0 kV bus CKT 1
</t>
  </si>
  <si>
    <t>P4_HOL-525460_NEWHART</t>
  </si>
  <si>
    <t xml:space="preserve">Single Phase Fault with Stuck Breaker on NEWHART (525460) 115.0 kV bus
a. Apply single-phase fault on NEWHART (525460) 115.0 kV bus
b. Clear fault after 16 cycles and trip the faulted elements: 
 b. 1. Trip branch from NEWHART (525460) 115.0 kV bus to KRESS_INT (525192) 115.0 kV bus CKT 1
 b. 2. Disconnect NEWHART_TR2113.200 (525458) 13.2 kV bus to trip transformer at NEWHART_TR2113.200 (525458) 13.2 kV bus
</t>
  </si>
  <si>
    <t>P4_HOL-525461_NEWHART</t>
  </si>
  <si>
    <t xml:space="preserve">Single Phase Fault with Stuck Breaker on NEWHART (525461) 230.0 kV bus
a. Apply single-phase fault on NEWHART (525461) 230.0 kV bus
b. Clear fault after 16 cycles and trip the faulted elements: 
 b. 1. Trip branch from NEWHART (525461) 230.0 kV bus to SWISHER (525213) 230.0 kV bus CKT 1
 b. 2. Trip branch from NEWHART (525461) 230.0 kV bus to PLANT_X (525481) 230.0 kV bus CKT 1
</t>
  </si>
  <si>
    <t>P4_HOL-525480_PLANT_X</t>
  </si>
  <si>
    <t xml:space="preserve">Single Phase Fault with Stuck Breaker on PLANT_X (525480) 115.0 kV bus
a. Apply single-phase fault on PLANT_X (525480) 115.0 kV bus
b. Clear fault after 16 cycles and trip the faulted elements: 
 b. 1. Disconnect PLANTX_TR1 (525479) 13.2 kV bus to trip transformer at PLANTX_TR1 113.200 (525479) 13.2 kV bus
 b. 2. Trip branch from PLANT_X (525480) 115.0 kV bus to MULSHVLY_TP3115.00 (525019) 115.0 kV bus CKT 1
</t>
  </si>
  <si>
    <t>P4_HOL-525481_PLANT_X</t>
  </si>
  <si>
    <t xml:space="preserve">Single Phase Fault with Stuck Breaker on PLANT_X (525481) 230.0 kV bus
a. Apply single-phase fault on PLANT_X (525481) 230.0 kV bus
b. Clear fault after 16 cycles and trip the faulted elements: 
 b. 1. Trip branch from PLANT_X (525481) 230.0 kV bus to TOLK (525531) 230.0 kV bus CKT 2
 b. 2. Trip branch from PLANT_X (525481) 230.0 kV bus to TOLK (525531) 230.0 kV bus CKT 1
</t>
  </si>
  <si>
    <t>P4_HOL-525531_TOLK</t>
  </si>
  <si>
    <t xml:space="preserve">Single Phase Fault with Stuck Breaker on TOLK (525531) 230.0 kV bus
a. Apply single-phase fault on TOLK (525531) 230.0 kV bus
b. Clear fault after 16 cycles and trip the faulted elements: 
 b. 1. Disconnect TOLK_TR (525537) 13.2 kV bus to trip transformer at TOLK_TR    113.200 (525537) 13.2 kV bus
 b. 2. Disconnect TOLK_TR (525538) 13.2 kV bus to trip transformer at TOLK_TR 2  113.200 (525538) 13.2 kV bus
</t>
  </si>
  <si>
    <t>P4_HOL-525549_TOLK</t>
  </si>
  <si>
    <t xml:space="preserve">Single Phase Fault with Stuck Breaker on TOLK (525549) 345.0 kV bus
a. Apply single-phase fault on TOLK (525549) 345.0 kV bus
b. Clear fault after 16 cycles and trip the faulted elements: 
 b. 1. Trip branch from TOLK (525549) 345.0 kV bus to POTTER_CO (523961) 345.0 kV bus CKT 1
 b. 2. Disconnect TOLK_TR (525537) 13.2 kV bus to trip transformer at TOLK_TR    113.200 (525537) 13.2 kV bus
</t>
  </si>
  <si>
    <t>P4_HOL-525635_LAMB_CNTY</t>
  </si>
  <si>
    <t xml:space="preserve">Single Phase Fault with Stuck Breaker on LAMB_CNTY (525635) 69.0 kV bus
a. Apply single-phase fault on LAMB_CNTY (525635) 69.0 kV bus
b. Clear fault after 16 cycles and trip the faulted elements: 
 b. 1. Disconnect LAMB_TR2 (525632) 13.2 kV bus to trip transformer at LAMB_TR2   113.200 (525632) 13.2 kV bus
 b. 2. Disconnect LAMB_TR1 (525631) 13.2 kV bus to trip transformer at LAMB_TR1   113.200 (525631) 13.2 kV bus
</t>
  </si>
  <si>
    <t>P4_HOL-525636_LAMB_CNTY</t>
  </si>
  <si>
    <t xml:space="preserve">Single Phase Fault with Stuck Breaker on LAMB_CNTY (525636) 115.0 kV bus
a. Apply single-phase fault on LAMB_CNTY (525636) 115.0 kV bus
b. Clear fault after 16 cycles and trip the faulted elements: 
 b. 1. Disconnect LAMB_TR3 (525633) 13.2 kV bus to trip transformer at LAMB_TR3   113.200 (525633) 13.2 kV bus
 b. 2. Trip branch from LAMB_CNTY (525637) 230.0 kV bus to TOLK (525531) 230.0 kV bus CKT 1
 b. 3. Trip branch from LAMB_CNTY (525636) 115.0 kV bus to HOCKLEY (526020) 115.0 kV bus CKT 1
</t>
  </si>
  <si>
    <t>P4_HOL-525828_TUCO_INT</t>
  </si>
  <si>
    <t xml:space="preserve">Single Phase Fault with Stuck Breaker on TUCO_INT (525828) 115.0 kV bus
a. Apply single-phase fault on TUCO_INT (525828) 115.0 kV bus
b. Clear fault after 16 cycles and trip the faulted elements: 
 b. 1. Disconnect TUCO_TR4 (525821) 13.2 kV bus to trip transformer at TUCO_TR4   113.200 (525821) 13.2 kV bus
 b. 2. Disconnect TUCO_TR3 (525819) 13.2 kV bus to trip transformer at TUCO_TR3   113.200 (525819) 13.2 kV bus
</t>
  </si>
  <si>
    <t>P4_HOL-525830_TUCO_INT</t>
  </si>
  <si>
    <t xml:space="preserve">Single Phase Fault with Stuck Breaker on TUCO_INT (525830) 230.0 kV bus
a. Apply single-phase fault on TUCO_INT (525830) 230.0 kV bus
b. Clear fault after 16 cycles and trip the faulted elements: 
 b. 1. Trip branch from TUCO_INT (525830) 230.0 kV bus to TOLK (525531) 230.0 kV bus CKT 1
 b. 2. Disconnect TUCO_TR1 (525824) 13.2 kV bus to trip transformer at TUCO_TR1   113.200 (525824) 13.2 kV bus
</t>
  </si>
  <si>
    <t>P4_HOL-526934_YOAKUM</t>
  </si>
  <si>
    <t xml:space="preserve">Single Phase Fault with Stuck Breaker on YOAKUM (526934) 115.0 kV bus
a. Apply single-phase fault on YOAKUM (526934) 115.0 kV bus
b. Clear fault after 16 cycles and trip the faulted elements: 
 b. 1. Disconnect YOAKUM_TR1 (526931) 13.2 kV bus to trip transformer at YOAKUM_TR1 113.200 (526931) 13.2 kV bus
 b. 2. Disconnect YOAKUM_TR2 (526932) 13.2 kV bus to trip transformer at YOAKUM_TR2 113.200 (526932) 13.2 kV bus
</t>
  </si>
  <si>
    <t>P4_HOL-526935_YOAKUM</t>
  </si>
  <si>
    <t xml:space="preserve">Single Phase Fault with Stuck Breaker on YOAKUM (526935) 230.0 kV bus
a. Apply single-phase fault on YOAKUM (526935) 230.0 kV bus
b. Clear fault after 16 cycles and trip the faulted elements: 
 b. 1. Trip branch from YOAKUM (526935) 230.0 kV bus to BRU_SUB (527009) 230.0 kV bus CKT 1
 b. 2. Trip branch from YOAKUM (526935) 230.0 kV bus to MUSTANG (527149) 230.0 kV bus CKT 1
</t>
  </si>
  <si>
    <t>P4_HOL-526936_YOAKUM_345</t>
  </si>
  <si>
    <t xml:space="preserve">Single Phase Fault with Stuck Breaker on YOAKUM_345 (526936) 345.0 kV bus
a. Apply single-phase fault on YOAKUM_345 (526936) 345.0 kV bus
b. Clear fault after 16 cycles and trip the faulted elements: 
 b. 1. Trip branch from YOAKUM_345 (526936) 345.0 kV bus to HOBBS_INT (527896) 345.0 kV bus CKT 1
 b. 2. Trip branch from YOAKUM_345 (526936) 345.0 kV bus to TUCO_INT (525832) 345.0 kV bus CKT 1
</t>
  </si>
  <si>
    <t>P4_HOL-527149_MUSTANG</t>
  </si>
  <si>
    <t xml:space="preserve">Single Phase Fault with Stuck Breaker on MUSTANG (527149) 230.0 kV bus
a. Apply single-phase fault on MUSTANG (527149) 230.0 kV bus
b. Clear fault after 16 cycles and trip the faulted elements: 
 b. 1. Trip branch from MUSTANG (527149) 230.0 kV bus to AMOCOWASSON6 (526784) 230.0 kV bus CKT 1
 b. 2. Trip branch from MUSTANG (527149) 230.0 kV bus to SEMINOLE (527276) 230.0 kV bus CKT 1
</t>
  </si>
  <si>
    <t>P4_HOL-527656_CROSSROADS</t>
  </si>
  <si>
    <t xml:space="preserve">Single Phase Fault with Stuck Breaker on CROSSROADS (527656) 345.0 kV bus
a. Apply single-phase fault on CROSSROADS (527656) 345.0 kV bus
b. Clear fault after 16 cycles and trip the faulted elements: 
 b. 1. Trip branch from CROSSROADS (527656) 345.0 kV bus to TOLK (525549) 345.0 kV bus CKT 1
 b. 2. Trip branch from CROSSROADS (527656) 345.0 kV bus to EDDY_CNTY (527802) 345.0 kV bus CKT 1
</t>
  </si>
  <si>
    <t>P4_HOL-527894_HOBBS_INT</t>
  </si>
  <si>
    <t xml:space="preserve">Single Phase Fault with Stuck Breaker on HOBBS_INT (527894) 230.0 kV bus
a. Apply single-phase fault on HOBBS_INT (527894) 230.0 kV bus
b. Clear fault after 16 cycles and trip the faulted elements: 
 b. 1. Disconnect HOBBS_TR3 (527895) 13.2 kV bus to trip transformer at HOBBS_TR3  113.200 (527895) 13.2 kV bus
 b. 2. Trip branch from HOBBS_INT (527894) 230.0 kV bus to ANDREWS (528604) 230.0 kV bus CKT 1
</t>
  </si>
  <si>
    <t>P4_HOL-527896_HOBBS_INT</t>
  </si>
  <si>
    <t xml:space="preserve">Single Phase Fault with Stuck Breaker on HOBBS_INT (527896) 345.0 kV bus
a. Apply single-phase fault on HOBBS_INT (527896) 345.0 kV bus
b. Clear fault after 16 cycles and trip the faulted elements: 
 b. 1. Trip branch from HOBBS_INT (527896) 345.0 kV bus to KIOWA (527965) 345.0 kV bus CKT 1
 b. 2. Trip branch from HOBBS_INT (527896) 345.0 kV bus to YOAKUM_345 (526936) 345.0 kV bus CKT 1
</t>
  </si>
  <si>
    <t>P4_HOL-527965_KIOWA</t>
  </si>
  <si>
    <t xml:space="preserve">Single Phase Fault with Stuck Breaker on KIOWA (527965) 345.0 kV bus
a. Apply single-phase fault on KIOWA (527965) 345.0 kV bus
b. Clear fault after 16 cycles and trip the faulted elements: 
 b. 1. Trip branch from KIOWA (527965) 345.0 kV bus to N_LOVING (528185) 345.0 kV bus CKT 1
 b. 2. Trip branch from KIOWA (527965) 345.0 kV bus to HOBBS_INT (527896) 345.0 kV bus CKT 1
</t>
  </si>
  <si>
    <t>P4_HOL-528027_RDRUNNER</t>
  </si>
  <si>
    <t xml:space="preserve">Single Phase Fault with Stuck Breaker on RDRUNNER (528027) 345.0 kV bus
a. Apply single-phase fault on RDRUNNER (528027) 345.0 kV bus
b. Clear fault after 16 cycles and trip the faulted elements: 
 b. 1. Trip branch from RDRUNNER (528027) 345.0 kV bus to HOBBS_INT (527896) 345.0 kV bus CKT 1
 b. 2. Trip branch from RDRUNNER (528027) 345.0 kV bus to HOBBS_INT (527896) 345.0 kV bus CKT 2
</t>
  </si>
  <si>
    <t>P4_CON-515554_BVRCNTY7-ConID-108426</t>
  </si>
  <si>
    <t xml:space="preserve">Single Phase Fault with Stuck Breaker on BVRCNTY7 (515554) 345.0 kV bus
a. Apply single-phase fault on BVRCNTY7 (515554) 345.0 kV bus
b. Clear fault after 16 cycles and trip the faulted elements: 
 b. 1. Trip line from BVRCNTY7 (515554) 345.0 kV bus to HITCHLAND (523097) 345.0 kV bus CKT 2
 b. 2. Disconnect NOVUS_WND (523107) 4.16 kV bus
 b. 3. Disconnect NOVUS1 (523109) 34.5 kV bus
 b. 4. Disconnect NOVUS1 (523111) 115.0 kV bus
 b. 5. Disconnect NOVUS1_TR1 (523110) 13.8 kV bus
</t>
  </si>
  <si>
    <t>P4_CON-515554_BVRCNTY7-ConID-92600</t>
  </si>
  <si>
    <t xml:space="preserve">Single Phase Fault with Stuck Breaker on BVRCNTY7 (515554) 345.0 kV bus
a. Apply single-phase fault on BVRCNTY7 (515554) 345.0 kV bus
b. Clear fault after 16 cycles and trip the faulted elements: 
 b. 1. Trip line from BVRCNTY7 (515554) 345.0 kV bus to HITCHLAND (523097) 345.0 kV bus CKT 1
 b. 2. Trip line from BVRCNTY7 (515554) 345.0 kV bus to HITCHLAND (523097) 345.0 kV bus CKT 2
</t>
  </si>
  <si>
    <t>P4_CON-523097_HITCHLAND-ConID-108427</t>
  </si>
  <si>
    <t xml:space="preserve">Single Phase Fault with Stuck Breaker on HITCHLAND (523097) 345.0 kV bus
a. Apply single-phase fault on HITCHLAND (523097) 345.0 kV bus
b. Clear fault after 16 cycles and trip the faulted elements: 
 b. 1. Trip line from HITCHLAND (523097) 345.0 kV bus to CARPENTER (523823) 345.0 kV bus CKT 1
 b. 2. Disconnect HITCHLAND (523097) 345.0 kV bus
 b. 3. Trip transformer from HITCHLD_TR2113.200 (523094) 13.2 kV bus to HITCHLAND (523095) 230.0 kV bus to HITCHLAND (523097) 345.0 kV bus CKT 2
</t>
  </si>
  <si>
    <t>P4_CON-523124_GRPLNS-CB4-134500-ConID-108428</t>
  </si>
  <si>
    <t xml:space="preserve">Single Phase Fault with Stuck Breaker on GRPLNS-CB4-134.500 (523124) 34.5 kV bus
a. Apply single-phase fault on GRPLNS-CB4-134.500 (523124) 34.5 kV bus
b. Clear fault after 16 cycles and trip the faulted elements: 
 b. 1. Trip line from HITCHLAND (523097) 345.0 kV bus to POTTER_CO (523961) 345.0 kV bus CKT 1
 b. 2. Disconnect NOBLE_TR (523102) 13.8 kV bus
 b. 3. Disconnect NOBLE_WND (523103) 115.0 kV bus
 b. 4. Disconnect GRPLNS-HV4-3115.00 (523130) 115.0 kV bus
 b. 5. Disconnect GRPLNS-HV2-3115.00 (523131) 115.0 kV bus
 b. 6. Disconnect GRPLNS-LV4-134.500 (523127) 34.5 kV bus
 b. 7. Disconnect GRPLNS-LV2-134.500 (523129) 34.5 kV bus
 b. 8. Disconnect GRPLNS-CB4-134.500 (523124) 34.5 kV bus
 b. 9. Disconnect GRPLNS-CB2-134.500 (523126) 34.5 kV bus
 b. 10. Disconnect GRPLNS-WT4-10.5750 (523121) 0.574999988079071 kV bus
 b. 11. Disconnect GRPLNS-WT2-10.5750 (523123) 0.574999988079071 kV bus
</t>
  </si>
  <si>
    <t>P4_CON-523961_POTTER_CO-ConID-108433</t>
  </si>
  <si>
    <t xml:space="preserve">Single Phase Fault with Stuck Breaker on POTTER_CO (523961) 345.0 kV bus
a. Apply single-phase fault on POTTER_CO (523961) 345.0 kV bus
b. Clear fault after 16 cycles and trip the faulted elements: 
 b. 1. Trip line from HITCHLAND (523097) 345.0 kV bus to POTTER_CO (523961) 345.0 kV bus CKT 1
 b. 2. Trip transformer from POTTER_TR (523957) 13.2 kV bus to POTTER_CO (523959) 230.0 kV bus to POTTER_CO (523961) 345.0 kV bus CKT 1
 b. 3. Disconnect POTTER_CO (523961) 345.0 kV bus
 b. 4. Disconnect SPNSPUR_WND7345.00 (524296) 345.0 kV bus
 b. 5. Disconnect SPNSPUR_GEN10.6900 (524295) 0.69 kV bus
</t>
  </si>
  <si>
    <t>P4_CON-527656_CROSSROADS-ConID-108421</t>
  </si>
  <si>
    <t xml:space="preserve">Single Phase Fault with Stuck Breaker on CROSSROADS (527656) 345.0 kV bus
a. Apply single-phase fault on CROSSROADS (527656) 345.0 kV bus
b. Clear fault after 16 cycles and trip the faulted elements: 
 b. 1. Trip line from CROSSROADS (527656) 345.0 kV bus to EDDY_CNTY (527802) 345.0 kV bus CKT 1
 b. 2. Trip line from TOLK (525549) 345.0 kV bus to CROSSROADS (527656) 345.0 kV bus CKT 1
 b. 3. Trip line from RSVLT_CC_E (527655) 345.0 kV bus to CROSSROADS (527656) 345.0 kV bus CKT 1
 b. 4. Disconnect RSVLT_CC_E (527655) 345.0 kV bus
 b. 5. Disconnect MILO_WIND (527653) 0.7 kV bus
 b. 6. Disconnect RSVLT_GEN1 (527651) 0.69 kV bus
 b. 7. Disconnect RSVLT_GEN2 (527652) 0.69 kV bus
 b. 8. Disconnect RSVLT_CC_W (527654) 345.0 kV bus
 b. 9. Disconnect CROSSROADS (527656) 345.0 kV bus
</t>
  </si>
  <si>
    <t>P4_CON-527802_EDDY_CNTY-ConID-108422</t>
  </si>
  <si>
    <t xml:space="preserve">Single Phase Fault with Stuck Breaker on EDDY_CNTY (527802) 345.0 kV bus
a. Apply single-phase fault on EDDY_CNTY (527802) 345.0 kV bus
b. Clear fault after 16 cycles and trip the faulted elements: 
 b. 1. Trip line from EDDY_CNTY (527802) 345.0 kV bus to KIOWA (527965) 345.0 kV bus CKT 1
 b. 2. Trip line from CROSSROADS (527656) 345.0 kV bus to EDDY_CNTY (527802) 345.0 kV bus CKT 1
 b. 3. Trip transformer from EDDY_TR (527796) 13.2 kV bus to EDDY_NORTH (527799) 230.0 kV bus to EDDY_CNTY (527802) 345.0 kV bus CKT 1
 b. 4. Disconnect EDDY_TR (527796) 13.2 kV bus
 b. 5. Disconnect EDDY_CNTY (527802) 345.0 kV bus
</t>
  </si>
  <si>
    <t>P4_CON-527802_EDDY_CNTY-ConID-108423</t>
  </si>
  <si>
    <t xml:space="preserve">Single Phase Fault with Stuck Breaker on EDDY_CNTY (527802) 345.0 kV bus
a. Apply single-phase fault on EDDY_CNTY (527802) 345.0 kV bus
b. Clear fault after 16 cycles and trip the faulted elements: 
 b. 1. Trip transformer from EDDY_TR (527796) 13.2 kV bus to EDDY_NORTH (527799) 230.0 kV bus to EDDY_CNTY (527802) 345.0 kV bus CKT 1
 b. 2. Trip line from CROSSROADS (527656) 345.0 kV bus to EDDY_CNTY (527802) 345.0 kV bus CKT 1
 b. 3. Trip line from EDDY_CNTY (527802) 345.0 kV bus to KIOWA (527965) 345.0 kV bus CKT 1
 b. 4. Disconnect EDDY_TR (527796) 13.2 kV bus
 b. 5. Disconnect EDDY_CNTY (527802) 345.0 kV bus
</t>
  </si>
  <si>
    <t>P4_CON-527802_EDDY_CNTY-ConID-108424</t>
  </si>
  <si>
    <t xml:space="preserve">Single Phase Fault with Stuck Breaker on EDDY_CNTY (527802) 345.0 kV bus
a. Apply single-phase fault on EDDY_CNTY (527802) 345.0 kV bus
b. Clear fault after 16 cycles and trip the faulted elements: 
 b. 1. Trip transformer from EDDY_TR (527796) 13.2 kV bus to EDDY_NORTH (527799) 230.0 kV bus to EDDY_CNTY (527802) 345.0 kV bus CKT 1
 b. 2. Trip line from CROSSROADS (527656) 345.0 kV bus to EDDY_CNTY (527802) 345.0 kV bus CKT 1
 b. 3. Trip line from EDDY_CNTY (527802) 345.0 kV bus to KIOWA (527965) 345.0 kV bus CKT 1
 b. 4. Trip transformer from EDDY_TR (527796) 13.2 kV bus to EDDY_NORTH (527799) 230.0 kV bus to EDDY_CNTY (527802) 345.0 kV bus CKT 1
 b. 5. Disconnect EDDY_TR (527796) 13.2 kV bus
 b. 6. Disconnect EDDY_CNTY (527802) 345.0 kV bus
</t>
  </si>
  <si>
    <t>P4_CON-527802_EDDY_CNTY-ConID-108440</t>
  </si>
  <si>
    <t xml:space="preserve">Single Phase Fault with Stuck Breaker on EDDY_CNTY (527802) 345.0 kV bus
a. Apply single-phase fault on EDDY_CNTY (527802) 345.0 kV bus
b. Clear fault after 16 cycles and trip the faulted elements: 
 b. 1. Trip line from EDDY_CNTY (527802) 345.0 kV bus to KIOWA (527965) 345.0 kV bus CKT 1
 b. 2. Trip line from CROSSROADS (527656) 345.0 kV bus to EDDY_CNTY (527802) 345.0 kV bus CKT 1
 b. 3. Disconnect EDDY_TR (527796) 13.2 kV bus
 b. 4. Disconnect EDDY_CNTY (527802) 345.0 kV bus
</t>
  </si>
  <si>
    <t>P4_CON-527965_KIOWA-ConID-108429</t>
  </si>
  <si>
    <t xml:space="preserve">Single Phase Fault with Stuck Breaker on KIOWA (527965) 345.0 kV bus
a. Apply single-phase fault on KIOWA (527965) 345.0 kV bus
b. Clear fault after 16 cycles and trip the faulted elements: 
 b. 1. Trip line from HOBBS_INT (527896) 345.0 kV bus to KIOWA (527965) 345.0 kV bus CKT 1
 b. 2. Disconnect HOBBS_TR3 (527895) 13.2 kV bus
</t>
  </si>
  <si>
    <t>P4_CON-527965_KIOWA-ConID-108441</t>
  </si>
  <si>
    <t>P4_CON-528027_RDRUNNER-ConID-108445</t>
  </si>
  <si>
    <t xml:space="preserve">Single Phase Fault with Stuck Breaker on RDRUNNER (528027) 345.0 kV bus
a. Apply single-phase fault on RDRUNNER (528027) 345.0 kV bus
b. Clear fault after 16 cycles and trip the faulted elements: 
 b. 1. Trip line from PHANTOM (528015) 345.0 kV bus to RDRUNNER (528027) 345.0 kV bus CKT 1
 b. 2. Trip line from KIOWA (527965) 345.0 kV bus to RDRUNNER (528027) 345.0 kV bus CKT 1
 b. 3. Disconnect RDRNNER_TR1113.200 (528023) 13.2 kV bus
 b. 4. Disconnect RDRUNNER (528027) 345.0 kV bus
</t>
  </si>
  <si>
    <t>P4_CON-528027_RDRUNNER-ConID-108447</t>
  </si>
  <si>
    <t xml:space="preserve">Single Phase Fault with Stuck Breaker on RDRUNNER (528027) 345.0 kV bus
a. Apply single-phase fault on RDRUNNER (528027) 345.0 kV bus
b. Clear fault after 16 cycles and trip the faulted elements: 
 b. 1. Trip line from PHANTOM (528015) 345.0 kV bus to RDRUNNER (528027) 345.0 kV bus CKT 1
 b. 2. Disconnect PHANTOM (528011) 13.2 kV bus
</t>
  </si>
  <si>
    <t>P4_CON-528185_N_LOVING-ConID-108430</t>
  </si>
  <si>
    <t xml:space="preserve">Single Phase Fault with Stuck Breaker on N_LOVING (528185) 345.0 kV bus
a. Apply single-phase fault on N_LOVING (528185) 345.0 kV bus
b. Clear fault after 16 cycles and trip the faulted elements: 
 b. 1. Trip line from N_LOVING (528185) 345.0 kV bus to CHINA_DRAW (528223) 345.0 kV bus CKT 1
 b. 2. Trip line from KIOWA (527965) 345.0 kV bus to N_LOVING (528185) 345.0 kV bus CKT 1
 b. 3. Trip transformer from NORTH_LOVNG3115.00 (528182) 115.0 kV bus to N_LOVING (528185) 345.0 kV bus to N_LOVING (528186) 13.2 kV bus CKT 1
 b. 4. Disconnect N_LOVING (528186) 13.2 kV bus
 b. 5. Disconnect N_LOVING (528185) 345.0 kV bus
</t>
  </si>
  <si>
    <t>P4_CON-528185_N_LOVING-ConID-108431</t>
  </si>
  <si>
    <t xml:space="preserve">Single Phase Fault with Stuck Breaker on N_LOVING (528185) 345.0 kV bus
a. Apply single-phase fault on N_LOVING (528185) 345.0 kV bus
b. Clear fault after 16 cycles and trip the faulted elements: 
 b. 1. Trip transformer from NORTH_LOVNG3115.00 (528182) 115.0 kV bus to N_LOVING (528185) 345.0 kV bus to N_LOVING (528186) 13.2 kV bus CKT 1
 b. 2. Trip line from KIOWA (527965) 345.0 kV bus to N_LOVING (528185) 345.0 kV bus CKT 1
 b. 3. Trip line from N_LOVING (528185) 345.0 kV bus to CHINA_DRAW (528223) 345.0 kV bus CKT 1
 b. 4. Trip transformer from NORTH_LOVNG3115.00 (528182) 115.0 kV bus to N_LOVING (528185) 345.0 kV bus to N_LOVING (528186) 13.2 kV bus CKT 1
 b. 5. Disconnect N_LOVING (528186) 13.2 kV bus
 b. 6. Disconnect N_LOVING (528185) 345.0 kV bus
</t>
  </si>
  <si>
    <t>P4_CON-528185_N_LOVING-ConID-108432</t>
  </si>
  <si>
    <t xml:space="preserve">Single Phase Fault with Stuck Breaker on N_LOVING (528185) 345.0 kV bus
a. Apply single-phase fault on N_LOVING (528185) 345.0 kV bus
b. Clear fault after 16 cycles and trip the faulted elements: 
 b. 1. Trip transformer from NORTH_LOVNG3115.00 (528182) 115.0 kV bus to N_LOVING (528185) 345.0 kV bus to N_LOVING (528186) 13.2 kV bus CKT 1
 b. 2. Trip line from N_LOVING (528185) 345.0 kV bus to CHINA_DRAW (528223) 345.0 kV bus CKT 1
 b. 3. Trip line from KIOWA (527965) 345.0 kV bus to N_LOVING (528185) 345.0 kV bus CKT 1
 b. 4. Disconnect N_LOVING (528186) 13.2 kV bus
 b. 5. Disconnect N_LOVING (528185) 345.0 kV bus
</t>
  </si>
  <si>
    <t>P4_CON-528185_N_LOVING-ConID-108443</t>
  </si>
  <si>
    <t xml:space="preserve">Single Phase Fault with Stuck Breaker on N_LOVING (528185) 345.0 kV bus
a. Apply single-phase fault on N_LOVING (528185) 345.0 kV bus
b. Clear fault after 16 cycles and trip the faulted elements: 
 b. 1. Trip line from N_LOVING (528185) 345.0 kV bus to CHINA_DRAW (528223) 345.0 kV bus CKT 1
 b. 2. Trip line from KIOWA (527965) 345.0 kV bus to N_LOVING (528185) 345.0 kV bus CKT 1
 b. 3. Disconnect N_LOVING (528186) 13.2 kV bus
 b. 4. Disconnect N_LOVING (528185) 345.0 kV bus
</t>
  </si>
  <si>
    <t>P4_TO-523097_HITCHLAND-ConID-SPS-118</t>
  </si>
  <si>
    <t xml:space="preserve">Single Phase Fault with Stuck Breaker on HITCHLAND (523097) 345.0 kV bus
a.Apply single-phase fault on HITCHLAND (523097) 345.0 kV bus
b.Run for 21.0 cycles and trip the following elements: 
 b. 1. Open branch from HITCHLAND (523097) 345.0 kV bus to BVRCNTY7 (515554) 345.0 kV bus CKT 2
 b. 2. Disconnect NOVUS_WND (523107) 4.16 kV bus
 b. 3. Disconnect NOVUS1 (523109) 34.5 kV bus
 b. 4. Disconnect NOVUS1_TR1 (523110) 13.8 kV bus
 b. 5. Disconnect NOVUS1 (523111) 115.0 kV bus
 b. 6. Disconnect NOVUS1 (523112) 345.0 kV bus
 b. 7. Disconnect G06-44 (560577) 115.0 kV bus
 b. 8. Disconnect NOVUS1_TR2 (560578) 13.8 kV bus
 b. 9. Disconnect G06-44-2 (560581) 34.5 kV bus
 b. 10. Disconnect G06-44-3 (560582) 34.5 kV bus
 b. 11. Disconnect G06-44-4 (560583) 34.5 kV bus
 b. 12. Disconnect G06-44-2 (560584) 4.16 kV bus
 b. 13. Disconnect G06-44-3 (560585) 4.16 kV bus
 b. 14. Disconnect G06-44-4 (560586) 4.16 kV bus
 b. 15. Drop generator from NOVUS_WND (523107 ID 1) 4.16 kV bus
 b. 16. Drop generator from G06-44-2 (560584 ID 1) 4.16 kV bus
 b. 17. Drop generator from G06-44-3 (560585 ID 1) 4.16 kV bus
 b. 18. Drop generator from G06-44-4 (560586 ID 1) 4.16 kV bus
 b. 19. Clear fault from HITCHLAND (523097)
</t>
  </si>
  <si>
    <t>P4_TO-523097_HITCHLAND-ConID-SPS-142</t>
  </si>
  <si>
    <t xml:space="preserve">Single Phase Fault with Stuck Breaker on HITCHLAND (523097) 345.0 kV bus
a.Apply single-phase fault on HITCHLAND (523097) 345.0 kV bus
b.Run for 5.0 cycles and trip the following elements: 
 b. 1. Disconnect HITCHLD_TR0113.200 (523091) 13.2 kV bus
b.Run for 11.0 cycles and trip the following elements: 
 b. 2. Disconnect HITCHLD_TR0113.200 (523091) 13.2 kV bus
 b. 3. Clear fault from HITCHLAND (523097)
</t>
  </si>
  <si>
    <t>P4_TO-523853_FINNEY-ConID-SPS-117</t>
  </si>
  <si>
    <t xml:space="preserve">Single Phase Fault with Stuck Breaker on FINNEY (523853) 345.0 kV bus
a.Apply single-phase fault on FINNEY (523853) 345.0 kV bus
b.Run for 21.0 cycles and trip the following elements: 
 b. 1. Open branch from HOLCOMB7 (531449) 345.0 kV bus to FINNEY (523853) 345.0 kV bus CKT 1
 b. 2. Open branch from CARPENTER (523823) 345.0 kV bus to FINNEY (523853) 345.0 kV bus CKT 1
 b. 3. Disconnect FINNEY (523853) 345.0 kV bus
 b. 4. Disconnect LAMAR7 (599950) 345.0 kV bus
 b. 5. Disconnect LAMAR (599951) 345.0 kV bus
 b. 6. Disconnect BUFF_DUNES (523118) 345.0 kV bus
 b. 7. Disconnect BUFF_DN_TR1113.200 (523114) 13.2 kV bus
 b. 8. Disconnect BUFF_DN_TR2113.200 (523115) 13.2 kV bus
 b. 9. Disconnect BUFF_DUNES1134.500 (523116) 34.5 kV bus
 b. 10. Disconnect BUFF_DUNES2134.500 (523117) 34.5 kV bus
 b. 11. Clear fault from FINNEY (523853)
 b. 12. Drop generator from BUFF_DUNES230.6900 (523061 ID 1) 0.69 kV bus
 b. 13. Drop generator from BUFF_DUNES130.6900 (523062 ID 1) 0.69 kV bus
 b. 14. Disconnect BUFF_DUNES230.6900 (523061) 0.69 kV bus
 b. 15. Disconnect BUFF_DUNES130.6900 (523062) 0.69 kV bus
 b. 16. Disconnect BUFF_DUNES2234.500 (523063) 34.5 kV bus
 b. 17. Disconnect BUFF_DUNES1234.500 (523064) 34.5 kV bus
</t>
  </si>
  <si>
    <t>P4_TO-523959_POTTER_CO-ConID-SPS-136</t>
  </si>
  <si>
    <t xml:space="preserve">Single Phase Fault with Stuck Breaker on POTTER_CO (523959) 230.0 kV bus
a.Apply single-phase fault on POTTER_CO (523959) 230.0 kV bus
b.Run for 21.0 cycles and trip the following elements: 
 b. 1. Open branch from BUSHLAND (524267) 230.0 kV bus to POTTER_CO (523959) 230.0 kV bus CKT 1
 b. 2. Open branch from ROLLHILLS (524010) 230.0 kV bus to POTTER_CO (523959) 230.0 kV bus CKT 1
 b. 3. Clear fault from POTTER_CO (523959)
</t>
  </si>
  <si>
    <t>P4_TO-523961_POTTER_CO-ConID-SPS-125</t>
  </si>
  <si>
    <t xml:space="preserve">Single Phase Fault with Stuck Breaker on POTTER_CO (523961) 345.0 kV bus
a.Apply single-phase fault on POTTER_CO (523961) 345.0 kV bus
b.Run for 21.0 cycles and trip the following elements: 
 b. 1. Open branch from HITCHLAND (523097) 345.0 kV bus to POTTER_CO (523961) 345.0 kV bus CKT 1
 b. 2. Disconnect POTTER_TR (523957) 13.2 kV bus
 b. 3. Disconnect POTTER_TR (523957) 13.2 kV bus
 b. 4. Disconnect POTTER_CO (523961) 345.0 kV bus
 b. 5. Disconnect SPNSPUR_WND7345.00 (524296) 345.0 kV bus
 b. 6. Disconnect SPNSPUR_COL7345.00 (524299) 345.0 kV bus
 b. 7. Disconnect SPNSPUR_COL134.500 (524298) 34.5 kV bus
 b. 8. Disconnect SPNSPUR_WND134.500 (524294) 34.5 kV bus
 b. 9. Disconnect SPNSPUR_GEN10.6900 (524295) 0.69 kV bus
 b. 10. Clear fault from POTTER_CO (523961)
 b. 11. Disconnect SPNSPUR_TR1113.200 (524297) 13.2 kV bus
</t>
  </si>
  <si>
    <t>P4_TO-523961_POTTER_CO-ConID-SPS-144</t>
  </si>
  <si>
    <t xml:space="preserve">Single Phase Fault with Stuck Breaker on POTTER_CO (523961) 345.0 kV bus
a.Apply single-phase fault on POTTER_CO (523961) 345.0 kV bus
b.Run for 5.0 cycles and trip the following elements: 
 b. 1. Disconnect POTTER_TR (523957) 13.2 kV bus
b.Run for 11.0 cycles and trip the following elements: 
 b. 2. Disconnect POTTER_TR (523957) 13.2 kV bus
 b. 3. Clear fault from POTTER_CO (523961)
b.Run for 5.0 cycles and trip the following elements: 
 b. 4. Open branch from HITCHLAND (523097) 345.0 kV bus to POTTER_CO (523961) 345.0 kV bus CKT 1
 b. 5. Disconnect POTTER_TR (523957) 13.2 kV bus
 b. 6. Disconnect POTTER_CO (523961) 345.0 kV bus
 b. 7. Disconnect SPNSPUR_WND7345.00 (524296) 345.0 kV bus
 b. 8. Disconnect SPNSPUR_COL7345.00 (524299) 345.0 kV bus
 b. 9. Disconnect SPNSPUR_COL134.500 (524298) 34.5 kV bus
 b. 10. Disconnect SPNSPUR_WND134.500 (524294) 34.5 kV bus
 b. 11. Disconnect SPNSPUR_GEN10.6900 (524295) 0.69 kV bus
 b. 12. Disconnect SPNSPUR_TR1113.200 (524297) 13.2 kV bus
</t>
  </si>
  <si>
    <t>P4_TO-523977_HARRNG_WST-ConID-SPS-149</t>
  </si>
  <si>
    <t xml:space="preserve">Single Phase Fault with Stuck Breaker on HARRNG_WST (523977) 230.0 kV bus
a.Apply single-phase fault on HARRNG_WST (523977) 230.0 kV bus
b.Run for 16.0 cycles and trip the following elements: 
 b. 1. Open branch from HARRNG_WST (523977) 230.0 kV bus to ROLLHILLS (524010) 230.0 kV bus CKT 1
 b. 2. Open branch from HARRNG_WST (523977) 230.0 kV bus to EAST_PLANT (524163) 230.0 kV bus CKT 1
 b. 3. Open branch from HARRNG_WST (523977) 230.0 kV bus to NICHOLS (524044) 230.0 kV bus CKT 1
 b. 4. Disconnect HARRNG_WST (523977) 230.0 kV bus
 b. 5. Disconnect HARRNGTON1 (523971) 24.0 kV bus
 b. 6. Clear fault from HARRNG_WST (523977)
</t>
  </si>
  <si>
    <t>P4_TO-523978_HARRNG_MID-ConID-SPS-150</t>
  </si>
  <si>
    <t xml:space="preserve">Single Phase Fault with Stuck Breaker on HARRNG_MID (523978) 230.0 kV bus
a.Apply single-phase fault on HARRNG_MID (523978) 230.0 kV bus
b.Run for 16.0 cycles and trip the following elements: 
 b. 1. Open branch from HARRNG_MID (523978) 230.0 kV bus to RANDALL (524365) 230.0 kV bus CKT 1
 b. 2. Open branch from HARRNG_MID (523978) 230.0 kV bus to NICHOLS (524044) 230.0 kV bus CKT 2
 b. 3. Disconnect HARRNG_MID (523978) 230.0 kV bus
 b. 4. Disconnect HARRNGTON2 (523972) 24.0 kV bus
 b. 5. Clear fault from HARRNG_MID (523978)
</t>
  </si>
  <si>
    <t>P4_TO-523978_HARRNG_MID-ConID-SPS-153</t>
  </si>
  <si>
    <t xml:space="preserve">Single Phase Fault with Stuck Breaker on HARRNG_MID (523978) 230.0 kV bus
a.Apply single-phase fault on HARRNG_MID (523978) 230.0 kV bus
b.Run for 5.0 cycles and trip the following elements: 
 b. 1. Disconnect HARRNG_MID (523978) 230.0 kV bus
 b. 2. Clear fault from HARRNG_MID (523978)
 b. 3. Drop generator from HARRNGTON2 (523972 ID 1) 24.0 kV bus
 b. 4. Drop load from HARRNGTON2 (523972 ID S1) 24.0 kV bus
 b. 5. Disconnect HARRNGTON2 (523972) 24.0 kV bus
</t>
  </si>
  <si>
    <t>P4_TO-523979_HARRNG_EST-ConID-SPS-151</t>
  </si>
  <si>
    <t xml:space="preserve">Single Phase Fault with Stuck Breaker on HARRNG_EST (523979) 230.0 kV bus
a.Apply single-phase fault on HARRNG_EST (523979) 230.0 kV bus
b.Run for 16.0 cycles and trip the following elements: 
 b. 1. Open branch from HARRNG_EST (523979) 230.0 kV bus to PRINGLE (523267) 230.0 kV bus CKT 1
 b. 2. Open branch from HARRNG_EST (523979) 230.0 kV bus to POTTER_CO (523959) 230.0 kV bus CKT 1
 b. 3. Disconnect HARRNG_EST (523979) 230.0 kV bus
 b. 4. Disconnect HARRNGTON3 (523973) 24.0 kV bus
 b. 5. Clear fault from HARRNG_EST (523979)
</t>
  </si>
  <si>
    <t>P4_TO-524044_NICHOLS-ConID-SPS-134</t>
  </si>
  <si>
    <t xml:space="preserve">Single Phase Fault with Stuck Breaker on NICHOLS (524044) 230.0 kV bus
a.Apply single-phase fault on NICHOLS (524044) 230.0 kV bus
b.Run for 21.0 cycles and trip the following elements: 
 b. 1. Open branch from HARRNG_MID (523978) 230.0 kV bus to NICHOLS (524044) 230.0 kV bus CKT 2
 b. 2. Open branch from HUTCHISON (523551) 230.0 kV bus to NICHOLS (524044) 230.0 kV bus CKT 1
 b. 3. Clear fault from NICHOLS (524044)
</t>
  </si>
  <si>
    <t>P4_TO-524267_BUSHLAND-ConID-SPS-148</t>
  </si>
  <si>
    <t xml:space="preserve">Single Phase Fault with Stuck Breaker on BUSHLAND (524267) 230.0 kV bus
a.Apply single-phase fault on BUSHLAND (524267) 230.0 kV bus
b.Run for 5.0 cycles and trip the following elements: 
 b. 1. Open branch from BUSHLAND (524267) 230.0 kV bus to WILDOR2_JUS6230.00 (524290) 230.0 kV bus CKT 1
 b. 2. Trip switching device at bus 524267 (BUSHLAND) 230.0 kV bus
 b. 3. Disconnect BSHLND_TR1 (524263) 13.2 kV bus
 b. 4. Disconnect WILDORA_GEN10.6900 (524285) 0.69 kV bus
 b. 5. Disconnect GS-PHWD_GEN10.6900 (524287) 0.69 kV bus
 b. 6. Open branch from BUSHLAND (524267) 230.0 kV bus to POTTER_CO (523959) 230.0 kV bus CKT 1
b.Run for 16.0 cycles and trip the following elements: 
 b. 7. Open branch from BUSHLAND (524267) 230.0 kV bus to DEAFSMITH (524623) 230.0 kV bus CKT 1
 b. 8. Clear fault from BUSHLAND (524267)
 b. 9. Disconnect WILDOR_WND (524275) 34.5 kV bus
 b. 10. Disconnect WILDOR_WND (524276) 230.0 kV bus
 b. 11. Disconnect GS-PHWDRNCH134.500 (524289) 34.5 kV bus
 b. 12. Disconnect WILDOR2_JUS6230.00 (524290) 230.0 kV bus
</t>
  </si>
  <si>
    <t>P4_TO-525213_SWISHER-ConID-SPS-146</t>
  </si>
  <si>
    <t xml:space="preserve">Single Phase Fault with Stuck Breaker on SWISHER (525213) 230.0 kV bus
a.Apply single-phase fault on SWISHER (525213) 230.0 kV bus
b.Run for 5.0 cycles and trip the following elements: 
 b. 1. Trip switching device at bus 525213 (SWISHER) 230.0 kV bus
b.Run for 11.0 cycles and trip the following elements: 
 b. 2. Open branch from SWISHER (525213) 230.0 kV bus to TUCO_INT (525830) 230.0 kV bus CKT 1
 b. 3. Clear fault from SWISHER (525213)
</t>
  </si>
  <si>
    <t>P4_TO-525830_TUCO_INT-ConID-SPS-147</t>
  </si>
  <si>
    <t xml:space="preserve">Single Phase Fault with Stuck Breaker on TUCO_INT (525830) 230.0 kV bus
a.Apply single-phase fault on TUCO_INT (525830) 230.0 kV bus
b.Run for 5.0 cycles and trip the following elements: 
 b. 1. Trip switching device at bus 525830 (TUCO_INT) 230.0 kV bus
b.Run for 11.0 cycles and trip the following elements: 
 b. 2. Disconnect TUCO_TR3 (525819) 13.2 kV bus
 b. 3. Clear fault from TUCO_INT (525830)
</t>
  </si>
  <si>
    <t>P4_TO-526935_YOAKUM-ConID-SPS-137</t>
  </si>
  <si>
    <t xml:space="preserve">Single Phase Fault with Stuck Breaker on YOAKUM (526935) 230.0 kV bus
a.Apply single-phase fault on YOAKUM (526935) 230.0 kV bus
b.Run for 5.0 cycles and trip the following elements: 
 b. 1. Disconnect YOAKUM_TR1 (526931) 13.2 kV bus
b.Run for 11.0 cycles and trip the following elements: 
 b. 2. Open branch from NEEDMORE (525586) 230.0 kV bus to YOAKUM (526935) 230.0 kV bus CKT 1
 b. 3. Clear fault from YOAKUM (526935)
</t>
  </si>
  <si>
    <t>P4_TO-527656_CROSSROADS-ConID-SPS-109</t>
  </si>
  <si>
    <t xml:space="preserve">Single Phase Fault with Stuck Breaker on CROSSROADS (527656) 345.0 kV bus
a.Apply single-phase fault on CROSSROADS (527656) 345.0 kV bus
b.Run for 21.0 cycles and trip the following elements: 
 b. 1. Open branch from EDDY_CNTY (527802) 345.0 kV bus to CROSSROADS (527656) 345.0 kV bus CKT 1
 b. 2. Open branch from TOLK (525549) 345.0 kV bus to CROSSROADS (527656) 345.0 kV bus CKT 1
 b. 3. Disconnect RSVLT_CC_E (527655) 345.0 kV bus
 b. 4. Disconnect MILO_WIND (527653) 0.7 kV bus
 b. 5. Disconnect RSVLT_GEN1 (527651) 0.69 kV bus
 b. 6. Disconnect RSVLT_GEN2 (527652) 0.69 kV bus
 b. 7. Disconnect RSVLT_CC_W (527654) 345.0 kV bus
 b. 8. Clear fault from CROSSROADS (527656)
 b. 9. Drop generator from SAGSFT3_2.210.7000 (527605 ID 1) 0.7 kV bus
 b. 10. Drop generator from SAGSFT4_2.210.7000 (527607 ID 1) 0.7 kV bus
 b. 11. Drop generator from SAGSFT1_2.210.7000 (527614 ID 1) 0.7 kV bus
 b. 12. Drop generator from SAGSFT1_2.010.7000 (527615 ID 1) 0.7 kV bus
 b. 13. Drop generator from SAGSFT2_2.210.7000 (527617 ID 1) 0.7 kV bus
 b. 14. Drop generator from SAGSFT2_2.010.7000 (527618 ID 1) 0.7 kV bus
 b. 15. Drop load from SAGA_SCOL (527610 ID 1) 345.0 kV bus
 b. 16. Drop load from SAGA_SCOL (527610 ID 2) 345.0 kV bus
 b. 17. Disconnect SAGA_NDCOL (527598) 345.0 kV bus
 b. 18. Disconnect SAGA_SDCOL (527599) 345.0 kV bus
 b. 19. Disconnect SAGA_SMEAS (527600) 345.0 kV bus
 b. 20. Disconnect SAGA_NCOL (527601) 345.0 kV bus
 b. 21. Disconnect SAGANCOL1 (527602) 34.5 kV bus
 b. 22. Disconnect SAGANCOL2 (527603) 34.5 kV bus
 b. 23. Disconnect GRDXFR3 (527604) 0.5 kV bus
 b. 24. Disconnect SAGSFT3_2.210.7000 (527605) 0.7 kV bus
 b. 25. Disconnect GRDXFR4 (527606) 0.5 kV bus
 b. 26. Disconnect SAGSFT4_2.210.7000 (527607) 0.7 kV bus
 b. 27. Disconnect SUB (527608) 34.5 kV bus
 b. 28. Disconnect SUB (527609) 34.5 kV bus
 b. 29. Disconnect SAGA_SCOL (527610) 345.0 kV bus
 b. 30. Disconnect SAGASCOL1 (527611) 34.5 kV bus
 b. 31. Disconnect SAGASCOL2 (527612) 34.5 kV bus
 b. 32. Disconnect GRDXFR1 (527613) 0.5 kV bus
 b. 33. Disconnect SAGSFT1_2.210.7000 (527614) 0.7 kV bus
 b. 34. Disconnect SAGSFT1_2.010.7000 (527615) 0.7 kV bus
 b. 35. Disconnect GRDXFR2 (527616) 0.5 kV bus
 b. 36. Disconnect SAGSFT2_2.210.7000 (527617) 0.7 kV bus
 b. 37. Disconnect SAGSFT2_2.010.7000 (527618) 0.7 kV bus
 b. 38. Disconnect SAGA_NCLTR3113.8 kV bus
 b. 39. Disconnect SAGA_NCLTR4113.8 kV bus
 b. 40. Disconnect SAGA_SCLTR1113.8 kV bus
 b. 41. Disconnect SAGA_SCLTR2113.8 kV bus
 b. 42. Disconnect SUB (527628) 34.5 kV bus
 b. 43. Disconnect SUB (527629) 34.5 kV bus
 b. 44. Disconnect CROSSROADS (527656) 345.0 kV bus
 b. 45. Disconnect RSVLT_WIND1134.500 (527658) 34.5 kV bus
 b. 46. Disconnect RSVLT_WIND2134.500 (527659) 34.5 kV bus
 b. 47. Disconnect RSVLT_COL1 (527660) 34.5 kV bus
 b. 48. Disconnect RSVLT_COL2 (527661) 34.5 kV bus
 b. 49. Disconnect RSVLT_TR1 (527662) 13.2 kV bus
 b. 50. Disconnect RSVLT_TR2 (527663) 13.2 kV bus
 b. 51. Disconnect RSVLT_COL1 (527666) 345.0 kV bus
 b. 52. Disconnect RSVLT_COL2 (527667) 345.0 kV bus
 b. 53. Disconnect MILO_CB (577120) 34.5 kV bus
 b. 54. Disconnect MILO_WND (577121) 34.5 kV bus
</t>
  </si>
  <si>
    <t>P4_TO-527656_CROSSROADS-ConID-SPS-110</t>
  </si>
  <si>
    <t xml:space="preserve">Single Phase Fault with Stuck Breaker on CROSSROADS (527656) 345.0 kV bus
a.Apply single-phase fault on CROSSROADS (527656) 345.0 kV bus
b.Run for 21.0 cycles and trip the following elements: 
 b. 1. Open branch from CROSSROADS (527656) 345.0 kV bus to TOLK (525549) 345.0 kV bus CKT 1
 b. 2. Open branch from CROSSROADS (527656) 345.0 kV bus to SAGA_SCOL (527610) 345.0 kV bus CKT 1
 b. 3. Disconnect SAGSFT3_2.210.7000 (527605) 0.7 kV bus
 b. 4. Disconnect GRDXFR4 (527606) 0.5 kV bus
 b. 5. Disconnect SAGSFT4_2.210.7000 (527607) 0.7 kV bus
 b. 6. Disconnect SUB (527608) 34.5 kV bus
 b. 7. Disconnect SUB (527609) 34.5 kV bus
 b. 8. Disconnect GRDXFR1 (527613) 0.5 kV bus
 b. 9. Disconnect SAGSFT1_2.210.7000 (527614) 0.7 kV bus
 b. 10. Disconnect SAGSFT1_2.010.7000 (527615) 0.7 kV bus
 b. 11. Disconnect GRDXFR2 (527616) 0.5 kV bus
 b. 12. Disconnect SAGSFT2_2.210.7000 (527617) 0.7 kV bus
 b. 13. Disconnect SAGSFT2_2.010.7000 (527618) 0.7 kV bus
 b. 14. Clear fault from CROSSROADS (527656)
 b. 15. Drop load from SAGA_SCOL (527610 ID 1) 345.0 kV bus
 b. 16. Drop load from SAGA_SCOL (527610 ID 2) 345.0 kV bus
 b. 17. Disconnect SAGA_NDCOL (527598) 345.0 kV bus
 b. 18. Disconnect SAGA_SDCOL (527599) 345.0 kV bus
 b. 19. Disconnect SAGA_SMEAS (527600) 345.0 kV bus
 b. 20. Disconnect SAGA_NCOL (527601) 345.0 kV bus
 b. 21. Disconnect SAGANCOL1 (527602) 34.5 kV bus
 b. 22. Disconnect SAGANCOL2 (527603) 34.5 kV bus
 b. 23. Disconnect GRDXFR3 (527604) 0.5 kV bus
 b. 24. Disconnect SAGA_SCOL (527610) 345.0 kV bus
 b. 25. Disconnect SAGASCOL1 (527611) 34.5 kV bus
 b. 26. Disconnect SAGASCOL2 (527612) 34.5 kV bus
 b. 27. Disconnect SAGA_NCLTR3113.8 kV bus
 b. 28. Disconnect SAGA_NCLTR4113.8 kV bus
 b. 29. Disconnect SAGA_SCLTR1113.8 kV bus
 b. 30. Disconnect SAGA_SCLTR2113.8 kV bus
 b. 31. Disconnect SUB (527628) 34.5 kV bus
 b. 32. Disconnect SUB (527629) 34.5 kV bus
</t>
  </si>
  <si>
    <t>P4_TO-527802_EDDY_CNTY-ConID-SPS-114</t>
  </si>
  <si>
    <t xml:space="preserve">Single Phase Fault with Stuck Breaker on EDDY_CNTY (527802) 345.0 kV bus
a.Apply single-phase fault on EDDY_CNTY (527802) 345.0 kV bus
b.Run for 16.0 cycles and trip the following elements: 
 b. 1. Open branch from EDDY_CNTY (527802) 345.0 kV bus to KIOWA (527965) 345.0 kV bus CKT 1
b.Run for 5.0 cycles and trip the following elements: 
 b. 2. Open branch from EDDY_CNTY (527802) 345.0 kV bus to CROSSROADS (527656) 345.0 kV bus CKT 1
 b. 3. Disconnect EDDY_TR (527796) 13.2 kV bus
 b. 4. Disconnect EDDY_TR (527796) 13.2 kV bus
 b. 5. Disconnect EDDY_CNTY (527802) 345.0 kV bus
 b. 6. Clear fault from EDDY_CNTY (527802)
</t>
  </si>
  <si>
    <t>P4_TO-527802_EDDY_CNTY-ConID-SPS-115</t>
  </si>
  <si>
    <t xml:space="preserve">Single Phase Fault with Stuck Breaker on EDDY_CNTY (527802) 345.0 kV bus
a.Apply single-phase fault on EDDY_CNTY (527802) 345.0 kV bus
b.Run for 16.0 cycles and trip the following elements: 
 b. 1. Disconnect EDDY_TR (527796) 13.2 kV bus
b.Run for 5.0 cycles and trip the following elements: 
 b. 2. Open branch from EDDY_CNTY (527802) 345.0 kV bus to CROSSROADS (527656) 345.0 kV bus CKT 1
 b. 3. Open branch from EDDY_CNTY (527802) 345.0 kV bus to KIOWA (527965) 345.0 kV bus CKT 1
 b. 4. Disconnect EDDY_TR (527796) 13.2 kV bus
 b. 5. Disconnect EDDY_CNTY (527802) 345.0 kV bus
 b. 6. Clear fault from EDDY_CNTY (527802)
</t>
  </si>
  <si>
    <t>P4_TO-527802_EDDY_CNTY-ConID-SPS-116</t>
  </si>
  <si>
    <t xml:space="preserve">Single Phase Fault with Stuck Breaker on EDDY_CNTY (527802) 345.0 kV bus
a.Apply single-phase fault on EDDY_CNTY (527802) 345.0 kV bus
b.Run for 5.0 cycles and trip the following elements: 
 b. 1. Disconnect EDDY_TR (527796) 13.2 kV bus
b.Run for 11.0 cycles and trip the following elements: 
 b. 2. Open branch from EDDY_CNTY (527802) 345.0 kV bus to CROSSROADS (527656) 345.0 kV bus CKT 1
b.Run for 5.0 cycles and trip the following elements: 
 b. 3. Open branch from EDDY_CNTY (527802) 345.0 kV bus to KIOWA (527965) 345.0 kV bus CKT 1
 b. 4. Disconnect EDDY_TR (527796) 13.2 kV bus
 b. 5. Disconnect EDDY_TR (527796) 13.2 kV bus
 b. 6. Disconnect EDDY_CNTY (527802) 345.0 kV bus
 b. 7. Clear fault from EDDY_CNTY (527802)
</t>
  </si>
  <si>
    <t>P4_TO-527896_HOBBS_INT-ConID-SPS-119</t>
  </si>
  <si>
    <t xml:space="preserve">Single Phase Fault with Stuck Breaker on HOBBS_INT (527896) 345.0 kV bus
a.Apply single-phase fault on HOBBS_INT (527896) 345.0 kV bus
b.Run for 21.0 cycles and trip the following elements: 
 b. 1. Open branch from HOBBS_INT (527896) 345.0 kV bus to KIOWA (527965) 345.0 kV bus CKT 1
 b. 2. Open branch from HOBBS_INT (527896) 345.0 kV bus to YOAKUM_345 (526936) 345.0 kV bus CKT 1
 b. 3. Disconnect HOBBS_TR3 (527895) 13.2 kV bus
 b. 4. Disconnect HOBBS_INT (527896) 345.0 kV bus
 b. 5. Clear fault from HOBBS_INT (527896)
</t>
  </si>
  <si>
    <t>P4_TO-527965_KIOWA-ConID-SPS-120</t>
  </si>
  <si>
    <t xml:space="preserve">Single Phase Fault with Stuck Breaker on KIOWA (527965) 345.0 kV bus
a.Apply single-phase fault on KIOWA (527965) 345.0 kV bus
b.Run for 5.0 cycles and trip the following elements: 
 b. 1. Disconnect KIOWA_TR1 (527964) 13.2 kV bus
b.Run for 16.0 cycles and trip the following elements: 
 b. 2. Open branch from KIOWA (527965) 345.0 kV bus to RDRUNNER (528027) 345.0 kV bus CKT 1
 b. 3. Disconnect KIOWA_TR1 (527964) 13.2 kV bus
 b. 4. Disconnect KIOWA_TR1 (527964) 13.2 kV bus
 b. 5. Clear fault from KIOWA (527965)
</t>
  </si>
  <si>
    <t>P4_TO-527965_KIOWA-ConID-SPS-121</t>
  </si>
  <si>
    <t xml:space="preserve">Single Phase Fault with Stuck Breaker on KIOWA (527965) 345.0 kV bus
a.Apply single-phase fault on KIOWA (527965) 345.0 kV bus
b.Run for 20.0 cycles and trip the following elements: 
 b. 1. Open branch from KIOWA (527965) 345.0 kV bus to RDRUNNER (528027) 345.0 kV bus CKT 1
 b. 2. Disconnect KIOWA_TR1 (527964) 13.2 kV bus
 b. 3. Disconnect KIOWA_TR1 (527964) 13.2 kV bus
 b. 4. Clear fault from KIOWA (527965)
</t>
  </si>
  <si>
    <t>P4_TO-528027_RDRUNNER-ConID-SPS-126</t>
  </si>
  <si>
    <t xml:space="preserve">Single Phase Fault with Stuck Breaker on RDRUNNER (528027) 345.0 kV bus
a.Apply single-phase fault on RDRUNNER (528027) 345.0 kV bus
b.Run for 16.0 cycles and trip the following elements: 
 b. 1. Open branch from RDRUNNER (528027) 345.0 kV bus to PHANTOM (528015) 345.0 kV bus CKT 1
b.Run for 5.0 cycles and trip the following elements: 
 b. 2. Open branch from RDRUNNER (528027) 345.0 kV bus to KIOWA (527965) 345.0 kV bus CKT 1
 b. 3. Disconnect RDRNNER_TR1113.200 (528023) 13.2 kV bus
 b. 4. Disconnect RDRNNER_TR1113.200 (528023) 13.2 kV bus
 b. 5. Disconnect RDRUNNER (528027) 345.0 kV bus
 b. 6. Clear fault from RDRUNNER (528027)
</t>
  </si>
  <si>
    <t>P4_TO-528027_RDRUNNER-ConID-SPS-127</t>
  </si>
  <si>
    <t xml:space="preserve">Single Phase Fault with Stuck Breaker on RDRUNNER (528027) 345.0 kV bus
a.Apply single-phase fault on RDRUNNER (528027) 345.0 kV bus
b.Run for 5.0 cycles and trip the following elements: 
 b. 1. Disconnect RDRNNER_TR1113.200 (528023) 13.2 kV bus
b.Run for 11.0 cycles and trip the following elements: 
 b. 2. Open branch from RDRUNNER (528027) 345.0 kV bus to KIOWA (527965) 345.0 kV bus CKT 1
b.Run for 5.0 cycles and trip the following elements: 
 b. 3. Open branch from RDRUNNER (528027) 345.0 kV bus to PHANTOM (528015) 345.0 kV bus CKT 1
 b. 4. Disconnect RDRNNER_TR1113.200 (528023) 13.2 kV bus
 b. 5. Disconnect RDRNNER_TR1113.200 (528023) 13.2 kV bus
 b. 6. Disconnect RDRUNNER (528027) 345.0 kV bus
 b. 7. Clear fault from RDRUNNER (528027)
</t>
  </si>
  <si>
    <t>P4_TO-528027_RDRUNNER-ConID-SPS-128</t>
  </si>
  <si>
    <t xml:space="preserve">Single Phase Fault with Stuck Breaker on RDRUNNER (528027) 345.0 kV bus
a.Apply single-phase fault on RDRUNNER (528027) 345.0 kV bus
b.Run for 16.0 cycles and trip the following elements: 
 b. 1. Disconnect RDRNNER_TR1113.200 (528023) 13.2 kV bus
b.Run for 5.0 cycles and trip the following elements: 
 b. 2. Open branch from RDRUNNER (528027) 345.0 kV bus to PHANTOM (528015) 345.0 kV bus CKT 1
 b. 3. Open branch from RDRUNNER (528027) 345.0 kV bus to KIOWA (527965) 345.0 kV bus CKT 1
 b. 4. Disconnect RDRNNER_TR1113.200 (528023) 13.2 kV bus
 b. 5. Disconnect RDRUNNER (528027) 345.0 kV bus
 b. 6. Clear fault from RDRUNNER (528027)
</t>
  </si>
  <si>
    <t>P4_TO-528185_N_LOVING-ConID-SPS-122</t>
  </si>
  <si>
    <t xml:space="preserve">Single Phase Fault with Stuck Breaker on N_LOVING (528185) 345.0 kV bus
a.Apply single-phase fault on N_LOVING (528185) 345.0 kV bus
b.Run for 16.0 cycles and trip the following elements: 
 b. 1. Open branch from N_LOVING (528185) 345.0 kV bus to CHINA_DRAW (528223) 345.0 kV bus CKT 1
b.Run for 5.0 cycles and trip the following elements: 
 b. 2. Open branch from N_LOVING (528185) 345.0 kV bus to KIOWA (527965) 345.0 kV bus CKT 1
 b. 3. Disconnect N_LOVING (528186) 13.2 kV bus
 b. 4. Disconnect N_LOVING (528186) 13.2 kV bus
 b. 5. Disconnect N_LOVING (528185) 345.0 kV bus
 b. 6. Clear fault from N_LOVING (528185)
</t>
  </si>
  <si>
    <t>P4_TO-528185_N_LOVING-ConID-SPS-123</t>
  </si>
  <si>
    <t xml:space="preserve">Single Phase Fault with Stuck Breaker on N_LOVING (528185) 345.0 kV bus
a.Apply single-phase fault on N_LOVING (528185) 345.0 kV bus
b.Run for 5.0 cycles and trip the following elements: 
 b. 1. Disconnect N_LOVING (528186) 13.2 kV bus
b.Run for 11.0 cycles and trip the following elements: 
 b. 2. Open branch from N_LOVING (528185) 345.0 kV bus to KIOWA (527965) 345.0 kV bus CKT 1
b.Run for 5.0 cycles and trip the following elements: 
 b. 3. Open branch from N_LOVING (528185) 345.0 kV bus to CHINA_DRAW (528223) 345.0 kV bus CKT 1
 b. 4. Disconnect N_LOVING (528186) 13.2 kV bus
 b. 5. Disconnect N_LOVING (528186) 13.2 kV bus
 b. 6. Disconnect N_LOVING (528185) 345.0 kV bus
 b. 7. Clear fault from N_LOVING (528185)
</t>
  </si>
  <si>
    <t>P4_TO-528185_N_LOVING-ConID-SPS-124</t>
  </si>
  <si>
    <t xml:space="preserve">Single Phase Fault with Stuck Breaker on N_LOVING (528185) 345.0 kV bus
a.Apply single-phase fault on N_LOVING (528185) 345.0 kV bus
b.Run for 16.0 cycles and trip the following elements: 
 b. 1. Disconnect N_LOVING (528186) 13.2 kV bus
b.Run for 5.0 cycles and trip the following elements: 
 b. 2. Open branch from N_LOVING (528185) 345.0 kV bus to CHINA_DRAW (528223) 345.0 kV bus CKT 1
 b. 3. Open branch from N_LOVING (528185) 345.0 kV bus to KIOWA (527965) 345.0 kV bus CKT 1
 b. 4. Disconnect N_LOVING (528186) 13.2 kV bus
 b. 5. Disconnect N_LOVING (528185) 345.0 kV bus
 b. 6. Clear fault from N_LOVING (528185)
</t>
  </si>
  <si>
    <t>High Voltage issues observed</t>
  </si>
  <si>
    <t>Operational steady state fixes (existing caps/taps/gen set points).</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WATFORD4</t>
  </si>
  <si>
    <t>WILLISTON27</t>
  </si>
  <si>
    <t>WILISTN4</t>
  </si>
  <si>
    <t>WATFORD7</t>
  </si>
  <si>
    <t>WILISTN7</t>
  </si>
  <si>
    <t>FAIRVIEW 7</t>
  </si>
  <si>
    <t>ALKABO  -SH7</t>
  </si>
  <si>
    <t>FORTUNA -SH7</t>
  </si>
  <si>
    <t>SNAKEBTT-SH7</t>
  </si>
  <si>
    <t>REDBANK -SH7</t>
  </si>
  <si>
    <t>AMBROSE -BD7</t>
  </si>
  <si>
    <t>HELMUT  -LY7</t>
  </si>
  <si>
    <t>SPRINGLK-LY7</t>
  </si>
  <si>
    <t>NOHLEY  -LY7</t>
  </si>
  <si>
    <t>MARLEY  -LY7</t>
  </si>
  <si>
    <t>CHRRYCRK-MK7</t>
  </si>
  <si>
    <t>ARNEGARD-MK7</t>
  </si>
  <si>
    <t>GRDNCRK2-MK7</t>
  </si>
  <si>
    <t>ROOSEVLT-MK7</t>
  </si>
  <si>
    <t>DPLWCTAP-MK7</t>
  </si>
  <si>
    <t>LITTLMS4-MK7</t>
  </si>
  <si>
    <t>CRESTWD_-MK7</t>
  </si>
  <si>
    <t>OASIS___-MK7</t>
  </si>
  <si>
    <t>GARDN-FB-MK7</t>
  </si>
  <si>
    <t>SCHAFER -MK7</t>
  </si>
  <si>
    <t>BARRBUTE-MW7</t>
  </si>
  <si>
    <t>STATELIN-MW7</t>
  </si>
  <si>
    <t>JUDSON  -MW7</t>
  </si>
  <si>
    <t>SW.WLSTN-MW7</t>
  </si>
  <si>
    <t>BLKTLTAP-MW7</t>
  </si>
  <si>
    <t>N.MISRDG-MW7</t>
  </si>
  <si>
    <t>N.WLST_T-MW7</t>
  </si>
  <si>
    <t>NW.WLSTN-MW7</t>
  </si>
  <si>
    <t>N.WILSTN-MW7</t>
  </si>
  <si>
    <t>NE.WLSTN-MW7</t>
  </si>
  <si>
    <t>MONT    -MW7</t>
  </si>
  <si>
    <t>STRNDAHL-MW7</t>
  </si>
  <si>
    <t>ELLISVIL-MW7</t>
  </si>
  <si>
    <t>ZAHL    -MW7</t>
  </si>
  <si>
    <t>TYRONE  -MW7</t>
  </si>
  <si>
    <t>EASTFORK-MW7</t>
  </si>
  <si>
    <t>FOLVAG  -MW7</t>
  </si>
  <si>
    <t>OLIVER  -MW7</t>
  </si>
  <si>
    <t>CULBRTSN-UM7</t>
  </si>
  <si>
    <t>GRENORA_-UM7</t>
  </si>
  <si>
    <t>RICHLAND-BE7</t>
  </si>
  <si>
    <t>LC_CT4-5-BE7</t>
  </si>
  <si>
    <t>CULBSN.E-BE7</t>
  </si>
  <si>
    <t>CULB_GEN-BE7</t>
  </si>
  <si>
    <t>CHARL_CK-BE4</t>
  </si>
  <si>
    <t>JUDSON__-BE3</t>
  </si>
  <si>
    <t>JUDSON__-BE4</t>
  </si>
  <si>
    <t>LC_SWY.S-BE7</t>
  </si>
  <si>
    <t>PIONEER1-BE7</t>
  </si>
  <si>
    <t>WHEELOCK-BE4</t>
  </si>
  <si>
    <t>WHEELOCK-BE7</t>
  </si>
  <si>
    <t>TN.LS-JD-BE3</t>
  </si>
  <si>
    <t>PIONEER2-BE7</t>
  </si>
  <si>
    <t>EFORK_-BE334</t>
  </si>
  <si>
    <t>WATFRDSOUTH4</t>
  </si>
  <si>
    <t>PLNTYWD7</t>
  </si>
  <si>
    <t>TIOGA4 4</t>
  </si>
  <si>
    <t>TIOGA7 7</t>
  </si>
  <si>
    <t>RAY JCT7</t>
  </si>
  <si>
    <t>LTLMUDY7</t>
  </si>
  <si>
    <t>GLENDIVE7</t>
  </si>
  <si>
    <t>GLENDIVEP2T7</t>
  </si>
  <si>
    <t>FALLON 8</t>
  </si>
  <si>
    <t>TERRY TAP</t>
  </si>
  <si>
    <t>SHIRLEY TAP</t>
  </si>
  <si>
    <t>CIRCLE 7</t>
  </si>
  <si>
    <t>DAWSONC4</t>
  </si>
  <si>
    <t>DAWSONC7</t>
  </si>
  <si>
    <t>FTPECK 4</t>
  </si>
  <si>
    <t>FTPECK 7</t>
  </si>
  <si>
    <t>FALLON 7</t>
  </si>
  <si>
    <t>WOLFPT 7</t>
  </si>
  <si>
    <t>MI CTYE4</t>
  </si>
  <si>
    <t>MI CTYE7</t>
  </si>
  <si>
    <t>BELFELD3</t>
  </si>
  <si>
    <t>BELFELD4</t>
  </si>
  <si>
    <t>HEBRON 4</t>
  </si>
  <si>
    <t>MINGUSVILLE4</t>
  </si>
  <si>
    <t>MOUNTAIN-MK7</t>
  </si>
  <si>
    <t>GRSYBTTP-MK7</t>
  </si>
  <si>
    <t>GRASSYBT-MK7</t>
  </si>
  <si>
    <t>LITTLKNF-MK7</t>
  </si>
  <si>
    <t>OAKDALE -MK7</t>
  </si>
  <si>
    <t>INDIANHL-MK7</t>
  </si>
  <si>
    <t>HAYBUTTE-MK7</t>
  </si>
  <si>
    <t>TIMBERCK-MK7</t>
  </si>
  <si>
    <t>F9______-MK7</t>
  </si>
  <si>
    <t>NRTINDHL-MK7</t>
  </si>
  <si>
    <t>BIGGULCH-MK7</t>
  </si>
  <si>
    <t>L11_____-MK7</t>
  </si>
  <si>
    <t>BEARCREK-MK7</t>
  </si>
  <si>
    <t>STNJOHNY-MK7</t>
  </si>
  <si>
    <t>HORSECRK-MK7</t>
  </si>
  <si>
    <t>CARTWRIT-MK7</t>
  </si>
  <si>
    <t>TWNVLYTP-MK7</t>
  </si>
  <si>
    <t>TWINVLLY-MK7</t>
  </si>
  <si>
    <t>TBGARDEN-MK7</t>
  </si>
  <si>
    <t>G9______-MK7</t>
  </si>
  <si>
    <t>BANKS   -MK7</t>
  </si>
  <si>
    <t>LC_GAS_P-MK7</t>
  </si>
  <si>
    <t>ALEXANDR-MK7</t>
  </si>
  <si>
    <t>DUNNCNTR-MK7</t>
  </si>
  <si>
    <t>HALLIDAY-MK7</t>
  </si>
  <si>
    <t>ANTELOPE-BE3</t>
  </si>
  <si>
    <t>DICKINSN-BE4</t>
  </si>
  <si>
    <t>DICKINSN-BE7</t>
  </si>
  <si>
    <t>CHARL_CK-BE7</t>
  </si>
  <si>
    <t>CHARL_CK-BE3</t>
  </si>
  <si>
    <t>FOUREYES-RR7</t>
  </si>
  <si>
    <t>E.SIDNEY-LY7</t>
  </si>
  <si>
    <t>DICKINS2-BE7</t>
  </si>
  <si>
    <t>DGC_____-BE3</t>
  </si>
  <si>
    <t>COTEAU__-RR3</t>
  </si>
  <si>
    <t>COTEAU_1-RR8</t>
  </si>
  <si>
    <t>DGC_____-BE4</t>
  </si>
  <si>
    <t>DGC UREA-BE8</t>
  </si>
  <si>
    <t>MEDORA__-UM4</t>
  </si>
  <si>
    <t>HEADRESS-CM7</t>
  </si>
  <si>
    <t>LITTL_MS-BE7</t>
  </si>
  <si>
    <t>LITTL_MS-BE4</t>
  </si>
  <si>
    <t>RHAME___-BE4</t>
  </si>
  <si>
    <t>RHAME___-BE7</t>
  </si>
  <si>
    <t>S.HEART_-RR7</t>
  </si>
  <si>
    <t>S.HEART_-RR4</t>
  </si>
  <si>
    <t>BOWMAN__-BE4</t>
  </si>
  <si>
    <t>BOWMAN__-BE7</t>
  </si>
  <si>
    <t>NBURR___-GE7</t>
  </si>
  <si>
    <t>LC_CT1-3-BE7</t>
  </si>
  <si>
    <t>LC_SWY.N-BE7</t>
  </si>
  <si>
    <t>ROUNDUP_-BE3</t>
  </si>
  <si>
    <t>ROUNDUP_-MK7</t>
  </si>
  <si>
    <t>PATENTGT-BE3</t>
  </si>
  <si>
    <t>PATENTGT-MK7</t>
  </si>
  <si>
    <t>ND.SUN._-PP4</t>
  </si>
  <si>
    <t>32STREET-RR7</t>
  </si>
  <si>
    <t>SKUNKHIL-RR7</t>
  </si>
  <si>
    <t>DAGLUM__-BE4</t>
  </si>
  <si>
    <t>BRADYWND   4</t>
  </si>
  <si>
    <t>PG.KU17A-BE7</t>
  </si>
  <si>
    <t>PG.KU19A-BE7</t>
  </si>
  <si>
    <t>BEAVRHIL-GW4</t>
  </si>
  <si>
    <t>BEAVRHIL-GW7</t>
  </si>
  <si>
    <t>REDWATER-MC7</t>
  </si>
  <si>
    <t>PRNGHORN-RR7</t>
  </si>
  <si>
    <t>LNGBUTTE-RR4</t>
  </si>
  <si>
    <t>LNGBUTTE-RR7</t>
  </si>
  <si>
    <t>RAIDER__-RR7</t>
  </si>
  <si>
    <t>REDTRAIL-RR7</t>
  </si>
  <si>
    <t>RICHRDTN-RR7</t>
  </si>
  <si>
    <t>BAKER  4</t>
  </si>
  <si>
    <t>BAKER  7</t>
  </si>
  <si>
    <t>MILESCITYSW7</t>
  </si>
  <si>
    <t>MATHSON7</t>
  </si>
  <si>
    <t>WDICKSN7</t>
  </si>
  <si>
    <t>GLENDCT7</t>
  </si>
  <si>
    <t>CABINCR7</t>
  </si>
  <si>
    <t>KEYXLPS14  7</t>
  </si>
  <si>
    <t>MANDAN 4</t>
  </si>
  <si>
    <t>LEWIS  7</t>
  </si>
  <si>
    <t>N ENGLN7</t>
  </si>
  <si>
    <t>J1590 SUB</t>
  </si>
  <si>
    <t>J748GENTIE</t>
  </si>
  <si>
    <t>J748POI</t>
  </si>
  <si>
    <t>5MARYVB2</t>
  </si>
  <si>
    <t>5CLEARCK</t>
  </si>
  <si>
    <t>G17-094-TAP</t>
  </si>
  <si>
    <t>SPLT RK3</t>
  </si>
  <si>
    <t>HD HV 5</t>
  </si>
  <si>
    <t>HD WIND 5</t>
  </si>
  <si>
    <t>ANITA  8</t>
  </si>
  <si>
    <t>EVERLYN8</t>
  </si>
  <si>
    <t>ANTA TP5</t>
  </si>
  <si>
    <t>ANITA  5</t>
  </si>
  <si>
    <t>G298_WF5</t>
  </si>
  <si>
    <t>CAYLER5</t>
  </si>
  <si>
    <t>ADAMS 5</t>
  </si>
  <si>
    <t>RAUN   3</t>
  </si>
  <si>
    <t>RAUN   5</t>
  </si>
  <si>
    <t>KELLOGG5</t>
  </si>
  <si>
    <t>PLYMOTH5</t>
  </si>
  <si>
    <t>PLYMOTH8</t>
  </si>
  <si>
    <t>MORNSD 5</t>
  </si>
  <si>
    <t>LEEDS 5</t>
  </si>
  <si>
    <t>SALIX  5</t>
  </si>
  <si>
    <t>JAMES  8</t>
  </si>
  <si>
    <t>J412 POI 3</t>
  </si>
  <si>
    <t>LEMARST5</t>
  </si>
  <si>
    <t>LEMARS S 5</t>
  </si>
  <si>
    <t>LEMARSINDT 8</t>
  </si>
  <si>
    <t>BVISTA 5</t>
  </si>
  <si>
    <t>CAROL S8</t>
  </si>
  <si>
    <t>TEMPLTN8</t>
  </si>
  <si>
    <t>LTL SIOUX 5</t>
  </si>
  <si>
    <t>HUDSON 8</t>
  </si>
  <si>
    <t>SXRIVER8</t>
  </si>
  <si>
    <t>ALCESTR8</t>
  </si>
  <si>
    <t>IRETON 8</t>
  </si>
  <si>
    <t>IRETONT8</t>
  </si>
  <si>
    <t>CRAIG  8</t>
  </si>
  <si>
    <t>MERRIL 8</t>
  </si>
  <si>
    <t>REMSEN 3</t>
  </si>
  <si>
    <t>TEMPLTNCAWF8</t>
  </si>
  <si>
    <t>MCKSBRG 5</t>
  </si>
  <si>
    <t>BANCRFT7</t>
  </si>
  <si>
    <t>BELDEN 7</t>
  </si>
  <si>
    <t>BELDEN 8</t>
  </si>
  <si>
    <t>E.COL. 4</t>
  </si>
  <si>
    <t>COLMB.W4</t>
  </si>
  <si>
    <t>COLMBUS4</t>
  </si>
  <si>
    <t>KELLY  7</t>
  </si>
  <si>
    <t>EMERSON7</t>
  </si>
  <si>
    <t>EMERSONG</t>
  </si>
  <si>
    <t>HARTGTN7</t>
  </si>
  <si>
    <t>HARTGTN8</t>
  </si>
  <si>
    <t>HOSKINS3</t>
  </si>
  <si>
    <t>HOSKINS4</t>
  </si>
  <si>
    <t>HOSKINS7</t>
  </si>
  <si>
    <t>ONEILL 7</t>
  </si>
  <si>
    <t>ONEILL 8</t>
  </si>
  <si>
    <t>SHELCRK4</t>
  </si>
  <si>
    <t>SPENCER7</t>
  </si>
  <si>
    <t>TWIN CH4</t>
  </si>
  <si>
    <t>TWIN CH7</t>
  </si>
  <si>
    <t>TWIN CH8</t>
  </si>
  <si>
    <t>S.SIOUXCITY7</t>
  </si>
  <si>
    <t>S.SIOUXCITY8</t>
  </si>
  <si>
    <t>MEADOWGROVE4</t>
  </si>
  <si>
    <t>WAKEFIELD  4</t>
  </si>
  <si>
    <t>RTLSNAKE.W 4</t>
  </si>
  <si>
    <t>TURTLE.CRK 3</t>
  </si>
  <si>
    <t>SHOLES.W   3</t>
  </si>
  <si>
    <t>HAYSTACK.WD3</t>
  </si>
  <si>
    <t>PLUMBCR.W  3</t>
  </si>
  <si>
    <t>PR BRZ 4</t>
  </si>
  <si>
    <t>ARMOUR 8</t>
  </si>
  <si>
    <t>MTVERNS8</t>
  </si>
  <si>
    <t>FTTHOMP8</t>
  </si>
  <si>
    <t>HURON  8</t>
  </si>
  <si>
    <t>TYNDALL8</t>
  </si>
  <si>
    <t>VFODNES4</t>
  </si>
  <si>
    <t>BONESTL7</t>
  </si>
  <si>
    <t>GREGORY7</t>
  </si>
  <si>
    <t>ARMOUR 7</t>
  </si>
  <si>
    <t>FTTHOMP3</t>
  </si>
  <si>
    <t>FTTHOMP4</t>
  </si>
  <si>
    <t>FTRANDL4</t>
  </si>
  <si>
    <t>FTRANDL7</t>
  </si>
  <si>
    <t>HURON  4</t>
  </si>
  <si>
    <t>HURON  7</t>
  </si>
  <si>
    <t>NORTHBEND4</t>
  </si>
  <si>
    <t>MTVERN 7</t>
  </si>
  <si>
    <t>OAHE   4</t>
  </si>
  <si>
    <t>OAHE   7</t>
  </si>
  <si>
    <t>SIOUXFL4</t>
  </si>
  <si>
    <t>TYNDALL7</t>
  </si>
  <si>
    <t>UTICAJC4</t>
  </si>
  <si>
    <t>WATERTN4</t>
  </si>
  <si>
    <t>BIGBND14</t>
  </si>
  <si>
    <t>BIGBND24</t>
  </si>
  <si>
    <t>SIOUXCY2</t>
  </si>
  <si>
    <t>CRESTON5</t>
  </si>
  <si>
    <t>DENISON5</t>
  </si>
  <si>
    <t>SPENCER5</t>
  </si>
  <si>
    <t>SIOUXCY3</t>
  </si>
  <si>
    <t>SIOUXCY4</t>
  </si>
  <si>
    <t>SIOUXCY5</t>
  </si>
  <si>
    <t>DENISON4</t>
  </si>
  <si>
    <t>CRESTON8</t>
  </si>
  <si>
    <t>SIOUXCY8</t>
  </si>
  <si>
    <t>SPENCER8</t>
  </si>
  <si>
    <t>DENISON8</t>
  </si>
  <si>
    <t>EXIRA  5</t>
  </si>
  <si>
    <t>LETCHER4</t>
  </si>
  <si>
    <t>WESSINGTON 4</t>
  </si>
  <si>
    <t>LETCHER7</t>
  </si>
  <si>
    <t>CARPENTER 4</t>
  </si>
  <si>
    <t>UTICAJC7</t>
  </si>
  <si>
    <t>WATERTNCAP 4</t>
  </si>
  <si>
    <t>FTTHOM1-LNX3</t>
  </si>
  <si>
    <t>FTTHOM2-LNX3</t>
  </si>
  <si>
    <t>SIOUXCY-LNX3</t>
  </si>
  <si>
    <t>PRVLNG13</t>
  </si>
  <si>
    <t>PRVLNG23</t>
  </si>
  <si>
    <t>PRVLNG16</t>
  </si>
  <si>
    <t>MOS-LTCH-ER8</t>
  </si>
  <si>
    <t>MOS-PLNO-ER8</t>
  </si>
  <si>
    <t>SW-EMERY-ER8</t>
  </si>
  <si>
    <t>MOS-MILR-ER8</t>
  </si>
  <si>
    <t>SW-YALE-ER8</t>
  </si>
  <si>
    <t>SW-WILLO-ER8</t>
  </si>
  <si>
    <t>MOS-HRON-ER8</t>
  </si>
  <si>
    <t>MOS-POLO-ER8</t>
  </si>
  <si>
    <t>MOS-YALE-ER8</t>
  </si>
  <si>
    <t>SW-HURN1-ER8</t>
  </si>
  <si>
    <t>SW-HURN4-ER8</t>
  </si>
  <si>
    <t>MOS-YLTI-ER8</t>
  </si>
  <si>
    <t>SW-HURN2-ER8</t>
  </si>
  <si>
    <t>SW-HURN3-ER8</t>
  </si>
  <si>
    <t>MOS-WOLS-ER8</t>
  </si>
  <si>
    <t>MOS-VRCV-ER8</t>
  </si>
  <si>
    <t>MOS-DAK-ER8</t>
  </si>
  <si>
    <t>MOS-CRPN-ER8</t>
  </si>
  <si>
    <t>SW401-ER8</t>
  </si>
  <si>
    <t>MOS-WHTL-ER8</t>
  </si>
  <si>
    <t>MOS-PLAT-ER8</t>
  </si>
  <si>
    <t>SW-STORL-ER8</t>
  </si>
  <si>
    <t>SW412-ER8</t>
  </si>
  <si>
    <t>MOS-KLKP-ER8</t>
  </si>
  <si>
    <t>MOS-HLTP-ER8</t>
  </si>
  <si>
    <t>MOS-KMBL-ER8</t>
  </si>
  <si>
    <t>MOS-AMR1-ER8</t>
  </si>
  <si>
    <t>MOS-TRIP-ER8</t>
  </si>
  <si>
    <t>SW-HARSN-ER8</t>
  </si>
  <si>
    <t>MOS-PRKS-ER8</t>
  </si>
  <si>
    <t>MOS-TABR-ER8</t>
  </si>
  <si>
    <t>SW-TRIPP-ER8</t>
  </si>
  <si>
    <t>SW616-ER8</t>
  </si>
  <si>
    <t>SW-GEDES-ER8</t>
  </si>
  <si>
    <t>SW-HILLS-ER8</t>
  </si>
  <si>
    <t>MOS-WVLN-ER8</t>
  </si>
  <si>
    <t>MOS-TND1-ER8</t>
  </si>
  <si>
    <t>MOS-AVON-ER8</t>
  </si>
  <si>
    <t>PARKSTON-ER8</t>
  </si>
  <si>
    <t>MOS-NTRP-ER8</t>
  </si>
  <si>
    <t>SW640-ER8</t>
  </si>
  <si>
    <t>MOS-VERM-ER8</t>
  </si>
  <si>
    <t>SW806-ER8</t>
  </si>
  <si>
    <t>SW808-ER8</t>
  </si>
  <si>
    <t>SW822-ER8</t>
  </si>
  <si>
    <t>SW832-ER8</t>
  </si>
  <si>
    <t>SW833-ER8</t>
  </si>
  <si>
    <t>SW870-ER8</t>
  </si>
  <si>
    <t>SW873-ER8</t>
  </si>
  <si>
    <t>MOS-JEFF-ER8</t>
  </si>
  <si>
    <t>MOS-BGSP-ER8</t>
  </si>
  <si>
    <t>SW894-ER8</t>
  </si>
  <si>
    <t>MOS-AMES-ER8</t>
  </si>
  <si>
    <t>MOS-SLY1-ER8</t>
  </si>
  <si>
    <t>MOS-HYDE-ER8</t>
  </si>
  <si>
    <t>MITCHELL-ER8</t>
  </si>
  <si>
    <t>FARMER-ER8</t>
  </si>
  <si>
    <t>MTVERNON-ER8</t>
  </si>
  <si>
    <t>PLANO-ER8</t>
  </si>
  <si>
    <t>EMERY-ER8</t>
  </si>
  <si>
    <t>DESMET-ER8</t>
  </si>
  <si>
    <t>YALE-ER8</t>
  </si>
  <si>
    <t>WILLOWLK-ER8</t>
  </si>
  <si>
    <t>HURON-ER8</t>
  </si>
  <si>
    <t>POLO-ER8</t>
  </si>
  <si>
    <t>MILLER-ER8</t>
  </si>
  <si>
    <t>MORNINGS-ER8</t>
  </si>
  <si>
    <t>BONILLA-ER8</t>
  </si>
  <si>
    <t>WOLSEY-ER8</t>
  </si>
  <si>
    <t>HGHMORE-ER8</t>
  </si>
  <si>
    <t>VIRGIL-ER8</t>
  </si>
  <si>
    <t>CAVOUR-ER8</t>
  </si>
  <si>
    <t>DAKOTA-ER8</t>
  </si>
  <si>
    <t>PLANKCTY-ER8</t>
  </si>
  <si>
    <t>STORLA-ER8</t>
  </si>
  <si>
    <t>WILBUR-ER8</t>
  </si>
  <si>
    <t>CHMBRLAN-ER8</t>
  </si>
  <si>
    <t>PLATTE-ER8</t>
  </si>
  <si>
    <t>RIVERVW-ER8</t>
  </si>
  <si>
    <t>PUKWANA-ER8</t>
  </si>
  <si>
    <t>HILLTOP-ER8</t>
  </si>
  <si>
    <t>KIMBALL-ER8</t>
  </si>
  <si>
    <t>WAGNER-ER8</t>
  </si>
  <si>
    <t>TYNDALL-ER8</t>
  </si>
  <si>
    <t>ARMOUR-ER8</t>
  </si>
  <si>
    <t>HARRISON-ER8</t>
  </si>
  <si>
    <t>TABOR-ER8</t>
  </si>
  <si>
    <t>UTICA-ER8</t>
  </si>
  <si>
    <t>GEDDES-ER8</t>
  </si>
  <si>
    <t>HILLSIDE-ER8</t>
  </si>
  <si>
    <t>GAVINSPT-ER8</t>
  </si>
  <si>
    <t>AVON-ER8</t>
  </si>
  <si>
    <t>SPRNGFLD-ER8</t>
  </si>
  <si>
    <t>TRIPP-ER8</t>
  </si>
  <si>
    <t>MENNO-ER8</t>
  </si>
  <si>
    <t>TRKYRDGE-ER8</t>
  </si>
  <si>
    <t>BYWATER-ER8</t>
  </si>
  <si>
    <t>ALCESTER-ER8</t>
  </si>
  <si>
    <t>AKRON-ER8</t>
  </si>
  <si>
    <t>RICHLAND-ER8</t>
  </si>
  <si>
    <t>ELKPNTCY-ER8</t>
  </si>
  <si>
    <t>ELKPOINT-ER8</t>
  </si>
  <si>
    <t>BURBANK-ER8</t>
  </si>
  <si>
    <t>BGSPRING-ER8</t>
  </si>
  <si>
    <t>UNIONCRK-ER8</t>
  </si>
  <si>
    <t>BIGBEND-ER8</t>
  </si>
  <si>
    <t>GANNVALL-ER8</t>
  </si>
  <si>
    <t>LOGAN-ER8</t>
  </si>
  <si>
    <t>ONIDA-ER8</t>
  </si>
  <si>
    <t>OKOBOJO-ER8</t>
  </si>
  <si>
    <t>AMES-ER8</t>
  </si>
  <si>
    <t>JEFERSON-ER8</t>
  </si>
  <si>
    <t>LINCOLN-ER7</t>
  </si>
  <si>
    <t>LOGANSUB-ER8</t>
  </si>
  <si>
    <t>MOS-SLY2-ER8</t>
  </si>
  <si>
    <t>MOS-TND2-ER8</t>
  </si>
  <si>
    <t>MOS-WGNR-ER8</t>
  </si>
  <si>
    <t>MOS-AMR2-ER8</t>
  </si>
  <si>
    <t>NWPS3680-ER8</t>
  </si>
  <si>
    <t>NWPS8645-ER8</t>
  </si>
  <si>
    <t>MOS-LKPL-ER8</t>
  </si>
  <si>
    <t>MOS-RVR1-ER8</t>
  </si>
  <si>
    <t>MOS-RVR2-ER8</t>
  </si>
  <si>
    <t>NWPS7632-ER8</t>
  </si>
  <si>
    <t>SWR5123-ER8</t>
  </si>
  <si>
    <t>SW425-ER8</t>
  </si>
  <si>
    <t>HRRISBRG-ER7</t>
  </si>
  <si>
    <t>SHINDLER-ER7</t>
  </si>
  <si>
    <t>6MILE RD-ER7</t>
  </si>
  <si>
    <t>SXFCHCLR-ER7</t>
  </si>
  <si>
    <t>SYCAMORE-ER7</t>
  </si>
  <si>
    <t>CRPNTR-ER8</t>
  </si>
  <si>
    <t>ROSWELL-ER7</t>
  </si>
  <si>
    <t>FREEMAN-ER7</t>
  </si>
  <si>
    <t>GREYGOOS-ER8</t>
  </si>
  <si>
    <t>MOS-BYWT-ER8</t>
  </si>
  <si>
    <t>MOS-GVPT-ER8</t>
  </si>
  <si>
    <t>MOS-ALC2-ER8</t>
  </si>
  <si>
    <t>BIGSPRGS-ER8</t>
  </si>
  <si>
    <t>SXFALLS-ER7</t>
  </si>
  <si>
    <t>MARIONRD-ER7</t>
  </si>
  <si>
    <t>BUCKSNRT-ER7</t>
  </si>
  <si>
    <t>DELAPRE-ER7</t>
  </si>
  <si>
    <t>SUNDOWN-ER7</t>
  </si>
  <si>
    <t>SW1109-ER7</t>
  </si>
  <si>
    <t>WILOWCRK-ER7</t>
  </si>
  <si>
    <t>MOS-ELIS-ER7</t>
  </si>
  <si>
    <t>MOS-MRRD-ER7</t>
  </si>
  <si>
    <t>VFODNES-ER7</t>
  </si>
  <si>
    <t>VFODNES-ER8</t>
  </si>
  <si>
    <t>LAKPLAT-ER4</t>
  </si>
  <si>
    <t>LAKPLAT-ER8</t>
  </si>
  <si>
    <t>RASMUSN-ER4</t>
  </si>
  <si>
    <t>RASMUSN-ER8</t>
  </si>
  <si>
    <t>SULLYBT-ER4</t>
  </si>
  <si>
    <t>SULLYBT-ER8</t>
  </si>
  <si>
    <t>WHTSWAN-ER7</t>
  </si>
  <si>
    <t>CARPENTR-ER8</t>
  </si>
  <si>
    <t>YANKTON-ER8</t>
  </si>
  <si>
    <t>SW660-ER8</t>
  </si>
  <si>
    <t>SXFALLS2-ER7</t>
  </si>
  <si>
    <t>SW-MILRC-ER8</t>
  </si>
  <si>
    <t>DAYTON__-ER7</t>
  </si>
  <si>
    <t>CAROLTON8</t>
  </si>
  <si>
    <t>COONRPDS G</t>
  </si>
  <si>
    <t>TCE8</t>
  </si>
  <si>
    <t>TCE TAP8</t>
  </si>
  <si>
    <t>TEMPLTON8</t>
  </si>
  <si>
    <t>TOYNE8</t>
  </si>
  <si>
    <t>MANNINGTAP 8</t>
  </si>
  <si>
    <t>OSGOOD5</t>
  </si>
  <si>
    <t>SPNCRSJCT8</t>
  </si>
  <si>
    <t>WISDOM5</t>
  </si>
  <si>
    <t>WISDOM G</t>
  </si>
  <si>
    <t>DENISONWEST8</t>
  </si>
  <si>
    <t>DENSOUMAIN8</t>
  </si>
  <si>
    <t>ROCKRPDMUNI8</t>
  </si>
  <si>
    <t>LUVERNEMUNW8</t>
  </si>
  <si>
    <t>LUVERNEMUNE8</t>
  </si>
  <si>
    <t>LUVERNEMUNS8</t>
  </si>
  <si>
    <t>LAKEPARKMUN8</t>
  </si>
  <si>
    <t>STORLA__-BE4</t>
  </si>
  <si>
    <t>PHILIP_T-BE4</t>
  </si>
  <si>
    <t>BROADLND-BE4</t>
  </si>
  <si>
    <t>SD.PW1__-BE4</t>
  </si>
  <si>
    <t>PAHOJA__-BE4</t>
  </si>
  <si>
    <t>LAKPRKTP-LO8</t>
  </si>
  <si>
    <t>ALLISNTP-LO8</t>
  </si>
  <si>
    <t>ALLISON -LO8</t>
  </si>
  <si>
    <t>MAYCITY -LO8</t>
  </si>
  <si>
    <t>ALLDRFTP-LO8</t>
  </si>
  <si>
    <t>ALLENDRF-LO8</t>
  </si>
  <si>
    <t>SIBLEY  -LO8</t>
  </si>
  <si>
    <t>LITLRCKT-LO8</t>
  </si>
  <si>
    <t>LITLRCK -LO8</t>
  </si>
  <si>
    <t>GEORGETP-LO8</t>
  </si>
  <si>
    <t>GEORGE  -LO8</t>
  </si>
  <si>
    <t>RKRMUNTP-LO8</t>
  </si>
  <si>
    <t>RKRPDTAP-LO8</t>
  </si>
  <si>
    <t>ROCKRPDS-LO8</t>
  </si>
  <si>
    <t>STEEN   -LO8</t>
  </si>
  <si>
    <t>LUVERNE -LO8</t>
  </si>
  <si>
    <t>CLEVELND-LO4</t>
  </si>
  <si>
    <t>CLEVELND-LO8</t>
  </si>
  <si>
    <t>K126MEC -NI8</t>
  </si>
  <si>
    <t>K125DUNL-NI8</t>
  </si>
  <si>
    <t>K335AMAI-NI8</t>
  </si>
  <si>
    <t>K318MEC -NI8</t>
  </si>
  <si>
    <t>K307DENI-NI8</t>
  </si>
  <si>
    <t>K313HALB-NI8</t>
  </si>
  <si>
    <t>K319EWOL-NI8</t>
  </si>
  <si>
    <t>L9 MANNI-NI8</t>
  </si>
  <si>
    <t>K306SCHL-NI8</t>
  </si>
  <si>
    <t>K326OTTE-NI8</t>
  </si>
  <si>
    <t>K333SCHL-NI8</t>
  </si>
  <si>
    <t>PERRY___-NI8</t>
  </si>
  <si>
    <t>K338WTCT-NI8</t>
  </si>
  <si>
    <t>K225ADAV-NI8</t>
  </si>
  <si>
    <t>EAGLE___-NI4</t>
  </si>
  <si>
    <t>EAGLE___-NI8</t>
  </si>
  <si>
    <t>K317MANN-NI8</t>
  </si>
  <si>
    <t>J1CENTER-NI8</t>
  </si>
  <si>
    <t>J6BOYER_-NI8</t>
  </si>
  <si>
    <t>J12_____-NI8</t>
  </si>
  <si>
    <t>J15_____-NI8</t>
  </si>
  <si>
    <t>K217HWDN-NI8</t>
  </si>
  <si>
    <t>K216LIBE-NI8</t>
  </si>
  <si>
    <t>K412HTNM-NI8</t>
  </si>
  <si>
    <t>K401UNIO-NI8</t>
  </si>
  <si>
    <t>K301HINT-NI8</t>
  </si>
  <si>
    <t>K334KING-NI8</t>
  </si>
  <si>
    <t>K144LWTN-NI8</t>
  </si>
  <si>
    <t>K135CONC-NI8</t>
  </si>
  <si>
    <t>K105UTE_-NI8</t>
  </si>
  <si>
    <t>K106CHAR-NI8</t>
  </si>
  <si>
    <t>MENNO JCT  7</t>
  </si>
  <si>
    <t>NAPA JCT   7</t>
  </si>
  <si>
    <t>YANKTONEAST7</t>
  </si>
  <si>
    <t>AURORA CY T</t>
  </si>
  <si>
    <t>BRULE CY T</t>
  </si>
  <si>
    <t>STICKNEY JCT</t>
  </si>
  <si>
    <t>MT.VERNON T</t>
  </si>
  <si>
    <t>MT.VERNON</t>
  </si>
  <si>
    <t>WHITE LAKE</t>
  </si>
  <si>
    <t>KIMBALL</t>
  </si>
  <si>
    <t>CHB MO.VIEWT</t>
  </si>
  <si>
    <t>CHB MO.VIEW</t>
  </si>
  <si>
    <t>CHB CITY</t>
  </si>
  <si>
    <t>MT VERNON  8</t>
  </si>
  <si>
    <t>G17-175TAP</t>
  </si>
  <si>
    <t>ASGI-2017-01</t>
  </si>
  <si>
    <t>G18-043-TAP</t>
  </si>
  <si>
    <t>SPLT RK4</t>
  </si>
  <si>
    <t>HOSPERS8</t>
  </si>
  <si>
    <t>DOONTAP8</t>
  </si>
  <si>
    <t>RCKVALY8</t>
  </si>
  <si>
    <t>RKVALTT8</t>
  </si>
  <si>
    <t>RCKVALT8</t>
  </si>
  <si>
    <t>INWOODT8</t>
  </si>
  <si>
    <t>INWOOD 8</t>
  </si>
  <si>
    <t>MERRILN8</t>
  </si>
  <si>
    <t>SIOUXFL8</t>
  </si>
  <si>
    <t>HANLON 4</t>
  </si>
  <si>
    <t>SIOUXFL7</t>
  </si>
  <si>
    <t>SW101-ER8</t>
  </si>
  <si>
    <t>MOS-EROS-ER8</t>
  </si>
  <si>
    <t>MOS-NMAR-ER8</t>
  </si>
  <si>
    <t>MOS-SALM-ER8</t>
  </si>
  <si>
    <t>MOS-SPNC-ER8</t>
  </si>
  <si>
    <t>MOS-MDCY-ER8</t>
  </si>
  <si>
    <t>SW124-ER8</t>
  </si>
  <si>
    <t>SW130-ER8</t>
  </si>
  <si>
    <t>SW-SPENC-ER8</t>
  </si>
  <si>
    <t>SW145-ER8</t>
  </si>
  <si>
    <t>SW-HOWAR-ER8</t>
  </si>
  <si>
    <t>SW156-ER8</t>
  </si>
  <si>
    <t>SW159-ER8</t>
  </si>
  <si>
    <t>SW162-ER8</t>
  </si>
  <si>
    <t>SW170-ER8</t>
  </si>
  <si>
    <t>SW-FEDOR-ER8</t>
  </si>
  <si>
    <t>MOS-HMPA-ER8</t>
  </si>
  <si>
    <t>MOS-PARK-ER8</t>
  </si>
  <si>
    <t>MOS-INDM-ER8</t>
  </si>
  <si>
    <t>SW1142-ER8</t>
  </si>
  <si>
    <t>MOS-CRTI-ER7</t>
  </si>
  <si>
    <t>GARTSON-ER8</t>
  </si>
  <si>
    <t>EROS-ER8</t>
  </si>
  <si>
    <t>SALEM-ER8</t>
  </si>
  <si>
    <t>GRNDMEAD-ER8</t>
  </si>
  <si>
    <t>COLTON-ER8</t>
  </si>
  <si>
    <t>MARION-ER8</t>
  </si>
  <si>
    <t>PARKERCI-ER8</t>
  </si>
  <si>
    <t>MONTROSE-ER8</t>
  </si>
  <si>
    <t>TRENT-ER8</t>
  </si>
  <si>
    <t>PARKER-ER8</t>
  </si>
  <si>
    <t>SPENCER-ER8</t>
  </si>
  <si>
    <t>CHESTER-ER8</t>
  </si>
  <si>
    <t>HOWARD-ER8</t>
  </si>
  <si>
    <t>HOWARDCI-ER8</t>
  </si>
  <si>
    <t>DOLTON-ER8</t>
  </si>
  <si>
    <t>ORLAND-ER8</t>
  </si>
  <si>
    <t>WBRANDON-ER7</t>
  </si>
  <si>
    <t>HUMBOLT-ER8</t>
  </si>
  <si>
    <t>FEDORA-ER8</t>
  </si>
  <si>
    <t>LYONS-ER8</t>
  </si>
  <si>
    <t>SPLITRCK-ER7</t>
  </si>
  <si>
    <t>INDMARIN-ER8</t>
  </si>
  <si>
    <t>CORSON-ER7</t>
  </si>
  <si>
    <t>MOS-FMC-ER7</t>
  </si>
  <si>
    <t>MCOOKLK-ER8</t>
  </si>
  <si>
    <t>VLLYSPRG-ER7</t>
  </si>
  <si>
    <t>SW1145-ER7</t>
  </si>
  <si>
    <t>MOS-CLTN-ER8</t>
  </si>
  <si>
    <t>MOS-CHST-ER8</t>
  </si>
  <si>
    <t>SW144-ER8</t>
  </si>
  <si>
    <t>XLSW4X1-ER8</t>
  </si>
  <si>
    <t>BRANDON-ER7</t>
  </si>
  <si>
    <t>ROWENA-ER7</t>
  </si>
  <si>
    <t>MOS-SPRK-ER7</t>
  </si>
  <si>
    <t>MAPLE ST-ER7</t>
  </si>
  <si>
    <t>SW167   -ER7</t>
  </si>
  <si>
    <t>SW1116  -ER7</t>
  </si>
  <si>
    <t>LAMESA-ER7</t>
  </si>
  <si>
    <t>HARTFORD-ER7</t>
  </si>
  <si>
    <t>WALLLK-ER7</t>
  </si>
  <si>
    <t>HARTSE-ER7</t>
  </si>
  <si>
    <t>SW102-ER7</t>
  </si>
  <si>
    <t>MOS-LAME-ER7</t>
  </si>
  <si>
    <t>HANLON-ER7</t>
  </si>
  <si>
    <t>HANLON1-ER8</t>
  </si>
  <si>
    <t>HANLON2-ER8</t>
  </si>
  <si>
    <t>L4SXCTNMUNI8</t>
  </si>
  <si>
    <t>L5SXCTWMUNI8</t>
  </si>
  <si>
    <t>MAPLETAP-LO7</t>
  </si>
  <si>
    <t>STATELIN-LO7</t>
  </si>
  <si>
    <t>LRCHWDTP-LO7</t>
  </si>
  <si>
    <t>LARCHW0D-LO7</t>
  </si>
  <si>
    <t>WESTLYON-LO7</t>
  </si>
  <si>
    <t>LESTERSS-LO7</t>
  </si>
  <si>
    <t>LESTERSS-LO8</t>
  </si>
  <si>
    <t>LESTER  -LO8</t>
  </si>
  <si>
    <t>NORTHWST-NI8</t>
  </si>
  <si>
    <t>K228WSTB-NI8</t>
  </si>
  <si>
    <t>L1______-NI8</t>
  </si>
  <si>
    <t>L3______-NI8</t>
  </si>
  <si>
    <t>L8______-NI8</t>
  </si>
  <si>
    <t>J14PRKNS-NI8</t>
  </si>
  <si>
    <t>K223SIOU-NI8</t>
  </si>
  <si>
    <t>K222HULL-NI8</t>
  </si>
  <si>
    <t>K207OC N-NI8</t>
  </si>
  <si>
    <t>K202PRES-NI8</t>
  </si>
  <si>
    <t>K226MERR-NI8</t>
  </si>
  <si>
    <t>K213HOSP-NI8</t>
  </si>
  <si>
    <t>K218ROCK-NI8</t>
  </si>
  <si>
    <t>MPC04000MPT</t>
  </si>
  <si>
    <t>SHEYNNE4</t>
  </si>
  <si>
    <t>MAGIC CITY 4</t>
  </si>
  <si>
    <t>SOURIS 7</t>
  </si>
  <si>
    <t>MALLARD7</t>
  </si>
  <si>
    <t>SQBP1DC4</t>
  </si>
  <si>
    <t>SQBP2DC4</t>
  </si>
  <si>
    <t>BISONMP4</t>
  </si>
  <si>
    <t>SQBEAST4</t>
  </si>
  <si>
    <t>TRICNTY4</t>
  </si>
  <si>
    <t>NEW FRONT W</t>
  </si>
  <si>
    <t>GRE-MCHENRY4</t>
  </si>
  <si>
    <t>GRE-MCHENRY7</t>
  </si>
  <si>
    <t>GRE-COAL CR4</t>
  </si>
  <si>
    <t>GRE-COAL FM8</t>
  </si>
  <si>
    <t>GRE-COALFB14</t>
  </si>
  <si>
    <t>GRE-COALFB24</t>
  </si>
  <si>
    <t>GRE-COALFB34</t>
  </si>
  <si>
    <t>GRE-COAL TP4</t>
  </si>
  <si>
    <t>GRE-STANTON4</t>
  </si>
  <si>
    <t>GRE-BALTA  4</t>
  </si>
  <si>
    <t>GRE-BALTACB4</t>
  </si>
  <si>
    <t>NHARVEY7</t>
  </si>
  <si>
    <t>HARVEY 4</t>
  </si>
  <si>
    <t>JAMESTN3</t>
  </si>
  <si>
    <t>UNDERWD4</t>
  </si>
  <si>
    <t>VALLEYC8</t>
  </si>
  <si>
    <t>DEVAUL 8</t>
  </si>
  <si>
    <t>WARD   4</t>
  </si>
  <si>
    <t>KILDEER7</t>
  </si>
  <si>
    <t>BISMARK4</t>
  </si>
  <si>
    <t>BISMARK7</t>
  </si>
  <si>
    <t>CARNGTN7</t>
  </si>
  <si>
    <t>EDGELEY7</t>
  </si>
  <si>
    <t>FARGO  4</t>
  </si>
  <si>
    <t>FARGO  7</t>
  </si>
  <si>
    <t>GRNDFKS4</t>
  </si>
  <si>
    <t>GARRISN4</t>
  </si>
  <si>
    <t>GARRISN7</t>
  </si>
  <si>
    <t>JAMESTN4</t>
  </si>
  <si>
    <t>JAMESTN7</t>
  </si>
  <si>
    <t>RUGBY  7</t>
  </si>
  <si>
    <t>VALLEYC7</t>
  </si>
  <si>
    <t>WASHBRN4</t>
  </si>
  <si>
    <t>DENBIGH TAP7</t>
  </si>
  <si>
    <t>HILKEN 4</t>
  </si>
  <si>
    <t>WINCHESTER4</t>
  </si>
  <si>
    <t>CAMPBELL 4</t>
  </si>
  <si>
    <t>WATERTN3</t>
  </si>
  <si>
    <t>GROTONSOUTH7</t>
  </si>
  <si>
    <t>SNAKECR7</t>
  </si>
  <si>
    <t>CRANDALL-ER7</t>
  </si>
  <si>
    <t>SW561-ER7</t>
  </si>
  <si>
    <t>HARVEY  -CP7</t>
  </si>
  <si>
    <t>BERTHOLD-CP7</t>
  </si>
  <si>
    <t>VOLTAIR -CP7</t>
  </si>
  <si>
    <t>WARD    -CP7</t>
  </si>
  <si>
    <t>E.BISMRK-CP7</t>
  </si>
  <si>
    <t>E.RUTHVL-CP7</t>
  </si>
  <si>
    <t>SW.MINOT-CP7</t>
  </si>
  <si>
    <t>RUTHVILL-CP7</t>
  </si>
  <si>
    <t>DOUGLS.C-CP7</t>
  </si>
  <si>
    <t>MAX_____-CP7</t>
  </si>
  <si>
    <t>WARD_SPR-CP7</t>
  </si>
  <si>
    <t>LARK    -MG8</t>
  </si>
  <si>
    <t>FLASHER -MG8</t>
  </si>
  <si>
    <t>CANNON  -MG8</t>
  </si>
  <si>
    <t>CEDAR   -MG8</t>
  </si>
  <si>
    <t>GRANT   -MG8</t>
  </si>
  <si>
    <t>DEVALTP -MG8</t>
  </si>
  <si>
    <t>DEVAUL  -MG8</t>
  </si>
  <si>
    <t>DEVAUL  -MG7</t>
  </si>
  <si>
    <t>NEWSALEM-MG7</t>
  </si>
  <si>
    <t>MANSWTCH-MG7</t>
  </si>
  <si>
    <t>ROUGHRDR-MG7</t>
  </si>
  <si>
    <t>NRWSTMDN-MG7</t>
  </si>
  <si>
    <t>NWMDNTAP-MG7</t>
  </si>
  <si>
    <t>NORMANLK-BD7</t>
  </si>
  <si>
    <t>LARSON  -BD7</t>
  </si>
  <si>
    <t>LIGNIBRD-BD7</t>
  </si>
  <si>
    <t>HAWKEYE -BD7</t>
  </si>
  <si>
    <t>J12_____-MK7</t>
  </si>
  <si>
    <t>BLUEBUTE-MK7</t>
  </si>
  <si>
    <t>ELMTREE -MK7</t>
  </si>
  <si>
    <t>SWENSON -MK7</t>
  </si>
  <si>
    <t>BERG    -MK7</t>
  </si>
  <si>
    <t>VEEDER  -MK7</t>
  </si>
  <si>
    <t>SANDCREK-MK7</t>
  </si>
  <si>
    <t>MOCCASIN-MK7</t>
  </si>
  <si>
    <t>TABLEBUT-MK7</t>
  </si>
  <si>
    <t>CHARLSON-MK7</t>
  </si>
  <si>
    <t>GRAIL   -MK7</t>
  </si>
  <si>
    <t>STATION8-MK7</t>
  </si>
  <si>
    <t>SNDCRKTP-MK7</t>
  </si>
  <si>
    <t>G9TAP___-MK7</t>
  </si>
  <si>
    <t>BBCOMPTP-MK7</t>
  </si>
  <si>
    <t>BBCMPRSS-MK7</t>
  </si>
  <si>
    <t>DPLWC___-MK7</t>
  </si>
  <si>
    <t>SCHAFR_T-MK7</t>
  </si>
  <si>
    <t>DAP_____-MK7</t>
  </si>
  <si>
    <t>GALAXYTP-MK7</t>
  </si>
  <si>
    <t>GALAXY  -MK7</t>
  </si>
  <si>
    <t>DEMCKSLK-MK7</t>
  </si>
  <si>
    <t>NRTHFORK-MK7</t>
  </si>
  <si>
    <t>KEENE   -MK7</t>
  </si>
  <si>
    <t>KILLDEER-MK7</t>
  </si>
  <si>
    <t>KEENECRN-MK7</t>
  </si>
  <si>
    <t>COYOTCHR-MK7</t>
  </si>
  <si>
    <t>FNCYBTAP-MK7</t>
  </si>
  <si>
    <t>BROOKBNK-MW7</t>
  </si>
  <si>
    <t>BELDEN  -MW7</t>
  </si>
  <si>
    <t>RBNSNLAK-MW7</t>
  </si>
  <si>
    <t>FINSTAD -MW7</t>
  </si>
  <si>
    <t>E.NEWTWN-MW7</t>
  </si>
  <si>
    <t>PARSHALL-MW7</t>
  </si>
  <si>
    <t>LINDAHLS-MW7</t>
  </si>
  <si>
    <t>SIMPSON -MW7</t>
  </si>
  <si>
    <t>AUSTIN  -MW7</t>
  </si>
  <si>
    <t>NE.ROSS_-MW7</t>
  </si>
  <si>
    <t>PALERMO -MW7</t>
  </si>
  <si>
    <t>STANLEY -MW7</t>
  </si>
  <si>
    <t>PALGASPL-MW7</t>
  </si>
  <si>
    <t>OSBORN  -MW7</t>
  </si>
  <si>
    <t>VANHOOK -MW7</t>
  </si>
  <si>
    <t>LOSTWOOD-MW7</t>
  </si>
  <si>
    <t>PLAZA   -MW7</t>
  </si>
  <si>
    <t>POWERSLK-MW7</t>
  </si>
  <si>
    <t>PWRSLKTP-MW7</t>
  </si>
  <si>
    <t>LIBERTY -MW7</t>
  </si>
  <si>
    <t>BLAISDEL-MW7</t>
  </si>
  <si>
    <t>LOSTWD_T-MW7</t>
  </si>
  <si>
    <t>NE.ROS_T-MW7</t>
  </si>
  <si>
    <t>BIGBEND -MW7</t>
  </si>
  <si>
    <t>HOWIE   -MW7</t>
  </si>
  <si>
    <t>SATTER  -MW7</t>
  </si>
  <si>
    <t>MUSKRAT -MW7</t>
  </si>
  <si>
    <t>ROUGHRIDER 4</t>
  </si>
  <si>
    <t>OLIVERWND3 4</t>
  </si>
  <si>
    <t>CENTER 4</t>
  </si>
  <si>
    <t>SQBUTTE4</t>
  </si>
  <si>
    <t>PICKERT4</t>
  </si>
  <si>
    <t>CENTER 3</t>
  </si>
  <si>
    <t>MPC-VCY8</t>
  </si>
  <si>
    <t>YNG2   4</t>
  </si>
  <si>
    <t>PICKERT8</t>
  </si>
  <si>
    <t>CNTSHNT3</t>
  </si>
  <si>
    <t>MOORHDW4</t>
  </si>
  <si>
    <t>FINSTAD345</t>
  </si>
  <si>
    <t>LELAND_O-BE3</t>
  </si>
  <si>
    <t>LELAND_O-BE4</t>
  </si>
  <si>
    <t>LOGAN___-BE4</t>
  </si>
  <si>
    <t>BASIN___-BE7</t>
  </si>
  <si>
    <t>BROADLND-BE3</t>
  </si>
  <si>
    <t>HERBERTW-KM4</t>
  </si>
  <si>
    <t>CHAPELLE-BE3</t>
  </si>
  <si>
    <t>NESET___-BE4</t>
  </si>
  <si>
    <t>NESET___-BE7</t>
  </si>
  <si>
    <t>NRTSHORE-BE4</t>
  </si>
  <si>
    <t>BLAISDEL-BE4</t>
  </si>
  <si>
    <t>BLAISDEL-BE7</t>
  </si>
  <si>
    <t>LOGAN___-BE7</t>
  </si>
  <si>
    <t>GROTON__-BE3</t>
  </si>
  <si>
    <t>CROCKER_-BE3</t>
  </si>
  <si>
    <t>BICNTNIL-BE7</t>
  </si>
  <si>
    <t>ROUGHRDR-BE7</t>
  </si>
  <si>
    <t>GROTON__-BE7</t>
  </si>
  <si>
    <t>ND.PW1__-BE7</t>
  </si>
  <si>
    <t>BASIN___-BE4</t>
  </si>
  <si>
    <t>HALLIDAY-UM7</t>
  </si>
  <si>
    <t>GROTON_G-BE7</t>
  </si>
  <si>
    <t>POMONA__-PP7</t>
  </si>
  <si>
    <t>ECKLUND_-PP4</t>
  </si>
  <si>
    <t>DAY_CNTY-PP7</t>
  </si>
  <si>
    <t>STANTN.T-BE7</t>
  </si>
  <si>
    <t>TANDE___-BE3</t>
  </si>
  <si>
    <t>TANDE___-BE4</t>
  </si>
  <si>
    <t>BALDWIN_-PP4</t>
  </si>
  <si>
    <t>KUMMERDG-BE3</t>
  </si>
  <si>
    <t>KUMMERDG-MK7</t>
  </si>
  <si>
    <t>BURKE___-PP3</t>
  </si>
  <si>
    <t>CAMPBL._-PP4</t>
  </si>
  <si>
    <t>AV.LS-BD-BE3</t>
  </si>
  <si>
    <t>BD.LS-AV-BE3</t>
  </si>
  <si>
    <t>LO.LS-GR-BE3</t>
  </si>
  <si>
    <t>GR.LS-LO-BE3</t>
  </si>
  <si>
    <t>LO.LS-FT-BE3</t>
  </si>
  <si>
    <t>CC.LS-LO-BE3</t>
  </si>
  <si>
    <t>TRIPLEH__UA3</t>
  </si>
  <si>
    <t>LINDAHLWND 7</t>
  </si>
  <si>
    <t>CROCKER_-UA3</t>
  </si>
  <si>
    <t>TRADEWND-UA3</t>
  </si>
  <si>
    <t>PICKCITY-RR7</t>
  </si>
  <si>
    <t>BEULAH27</t>
  </si>
  <si>
    <t>COYOTE 3</t>
  </si>
  <si>
    <t>ESTBMRK7</t>
  </si>
  <si>
    <t>LINTON 7</t>
  </si>
  <si>
    <t>TIOGA4 7</t>
  </si>
  <si>
    <t>BDV        4</t>
  </si>
  <si>
    <t>NEAL S 5</t>
  </si>
  <si>
    <t>NEAL N 5</t>
  </si>
  <si>
    <t>IDA CO 3</t>
  </si>
  <si>
    <t>INTCHG 5</t>
  </si>
  <si>
    <t>LIBERTY5</t>
  </si>
  <si>
    <t>CHEROKEE 3</t>
  </si>
  <si>
    <t>GLACIAL EDGE</t>
  </si>
  <si>
    <t>BATTLCR7</t>
  </si>
  <si>
    <t>BATTLCR8</t>
  </si>
  <si>
    <t>BLMFLD 7</t>
  </si>
  <si>
    <t>BLMFLD 8</t>
  </si>
  <si>
    <t>CLRWATR7</t>
  </si>
  <si>
    <t>CO.LINE7</t>
  </si>
  <si>
    <t>COLMB.E3</t>
  </si>
  <si>
    <t>CREITON7</t>
  </si>
  <si>
    <t>CREITON8</t>
  </si>
  <si>
    <t>MADISON7</t>
  </si>
  <si>
    <t>NELIGH 7</t>
  </si>
  <si>
    <t>NELIGH 8</t>
  </si>
  <si>
    <t>NORFK.N7</t>
  </si>
  <si>
    <t>NORFOLK7</t>
  </si>
  <si>
    <t>PETRSBG7</t>
  </si>
  <si>
    <t>SHELCRK3</t>
  </si>
  <si>
    <t>STANTON7</t>
  </si>
  <si>
    <t>STNTN.N7</t>
  </si>
  <si>
    <t>PETERSBRG.N7</t>
  </si>
  <si>
    <t>ANTELOPE   3</t>
  </si>
  <si>
    <t>ANTELOPE   7</t>
  </si>
  <si>
    <t>ANTELOPE   8</t>
  </si>
  <si>
    <t>UPSTREAM.W 7</t>
  </si>
  <si>
    <t>S3451  3</t>
  </si>
  <si>
    <t>GAVINS 7</t>
  </si>
  <si>
    <t>G17-105TAP</t>
  </si>
  <si>
    <t>G18-065-TAP</t>
  </si>
  <si>
    <t>G18-131-TAP</t>
  </si>
  <si>
    <t>G19-069-TAP</t>
  </si>
  <si>
    <t>NEAL N 8</t>
  </si>
  <si>
    <t>GARD AVE 3</t>
  </si>
  <si>
    <t>AIRPORT 5</t>
  </si>
  <si>
    <t>MONONA 5</t>
  </si>
  <si>
    <t>HIGHLND 3</t>
  </si>
  <si>
    <t>RICHLAND W</t>
  </si>
  <si>
    <t>BEEMER 7</t>
  </si>
  <si>
    <t>COL.COG7</t>
  </si>
  <si>
    <t>COL.DRY7</t>
  </si>
  <si>
    <t>COL.SE 7</t>
  </si>
  <si>
    <t>COLMB.E7</t>
  </si>
  <si>
    <t>COLMBUS7</t>
  </si>
  <si>
    <t>CRESTON7</t>
  </si>
  <si>
    <t>DAVIDCY7</t>
  </si>
  <si>
    <t>GENOA  7</t>
  </si>
  <si>
    <t>GR ISLD4</t>
  </si>
  <si>
    <t>MCCOOL 3</t>
  </si>
  <si>
    <t>MOORE  3</t>
  </si>
  <si>
    <t>SHELDON7</t>
  </si>
  <si>
    <t>PAWNEEL7</t>
  </si>
  <si>
    <t>SCHUYLR7</t>
  </si>
  <si>
    <t>SILVRCK7</t>
  </si>
  <si>
    <t>SILVRCK8</t>
  </si>
  <si>
    <t>TEKAMAH5</t>
  </si>
  <si>
    <t>WAHOO  7</t>
  </si>
  <si>
    <t>TOBIAS     3</t>
  </si>
  <si>
    <t>MONOLITH 3</t>
  </si>
  <si>
    <t>FC1A   5</t>
  </si>
  <si>
    <t>S3454  3</t>
  </si>
  <si>
    <t>S3459  3</t>
  </si>
  <si>
    <t>S1251  5</t>
  </si>
  <si>
    <t>NW68HOLDRG3</t>
  </si>
  <si>
    <t>WAGENER   3</t>
  </si>
  <si>
    <t>103&amp;ROKEBY3</t>
  </si>
  <si>
    <t>NW70FAIRFD7</t>
  </si>
  <si>
    <t>NW68HOLDRG7</t>
  </si>
  <si>
    <t>SW27&amp;F    7</t>
  </si>
  <si>
    <t>WAGENER   7</t>
  </si>
  <si>
    <t>ROKEBY    7</t>
  </si>
  <si>
    <t>COLBY  3</t>
  </si>
  <si>
    <t>PH RUN 3</t>
  </si>
  <si>
    <t>POSTROCK7</t>
  </si>
  <si>
    <t>POSTROCK6</t>
  </si>
  <si>
    <t>COLBY  2</t>
  </si>
  <si>
    <t>BUCKEYE_230</t>
  </si>
  <si>
    <t>BREWSTR3</t>
  </si>
  <si>
    <t>MINGO  3</t>
  </si>
  <si>
    <t>HOLCOMB7</t>
  </si>
  <si>
    <t>MINGO  7</t>
  </si>
  <si>
    <t>SETAB  3</t>
  </si>
  <si>
    <t>SETAB  7</t>
  </si>
  <si>
    <t>SPERVIL7</t>
  </si>
  <si>
    <t>EASTFORK3</t>
  </si>
  <si>
    <t>GEN-2015-065</t>
  </si>
  <si>
    <t>G16-050-TAP</t>
  </si>
  <si>
    <t>AINSWND7</t>
  </si>
  <si>
    <t>AURORA_7</t>
  </si>
  <si>
    <t>AXTELL 3</t>
  </si>
  <si>
    <t>AXTELL 7</t>
  </si>
  <si>
    <t>BEVERLY7</t>
  </si>
  <si>
    <t>BEVERLY8</t>
  </si>
  <si>
    <t>C.CREEK4</t>
  </si>
  <si>
    <t>C.CREEK7</t>
  </si>
  <si>
    <t>CALAMS 7</t>
  </si>
  <si>
    <t>CAMBRIG7</t>
  </si>
  <si>
    <t>CAMBRIG8</t>
  </si>
  <si>
    <t>CANADAY4</t>
  </si>
  <si>
    <t>CENCITY7</t>
  </si>
  <si>
    <t>ELMCRK_7</t>
  </si>
  <si>
    <t>ELMCRK 8</t>
  </si>
  <si>
    <t>ENDERS 7</t>
  </si>
  <si>
    <t>ENDERS 8</t>
  </si>
  <si>
    <t>GENEVA 7</t>
  </si>
  <si>
    <t>GENEVA 8</t>
  </si>
  <si>
    <t>GENTLMN3</t>
  </si>
  <si>
    <t>GENTLMN4</t>
  </si>
  <si>
    <t>GR ISLD7</t>
  </si>
  <si>
    <t>HASTING4</t>
  </si>
  <si>
    <t>HASTING7</t>
  </si>
  <si>
    <t>HILDRTH7</t>
  </si>
  <si>
    <t>HILDRTH8</t>
  </si>
  <si>
    <t>HOLDREG7</t>
  </si>
  <si>
    <t>JEFFREY7</t>
  </si>
  <si>
    <t>JOHN.2 7</t>
  </si>
  <si>
    <t>KEAR.NE7</t>
  </si>
  <si>
    <t>KEARNEY7</t>
  </si>
  <si>
    <t>KEYSTON3</t>
  </si>
  <si>
    <t>KEYSTON7</t>
  </si>
  <si>
    <t>KINGSLY7</t>
  </si>
  <si>
    <t>LOWELL 7</t>
  </si>
  <si>
    <t>LOWELL 8</t>
  </si>
  <si>
    <t>MALONEY7</t>
  </si>
  <si>
    <t>MAXWELS7</t>
  </si>
  <si>
    <t>MCCOOK 7</t>
  </si>
  <si>
    <t>MCCOOK 8</t>
  </si>
  <si>
    <t>MCCOOL 7</t>
  </si>
  <si>
    <t>MCCOOL     8</t>
  </si>
  <si>
    <t>MINDEN 7</t>
  </si>
  <si>
    <t>N.PLATT4</t>
  </si>
  <si>
    <t>N.PLATT7</t>
  </si>
  <si>
    <t>N.PLATT8</t>
  </si>
  <si>
    <t>OGALALA4</t>
  </si>
  <si>
    <t>OGALALANPPD7</t>
  </si>
  <si>
    <t>ORLEANS7</t>
  </si>
  <si>
    <t>ORLEANS8</t>
  </si>
  <si>
    <t>PAULINE3</t>
  </si>
  <si>
    <t>PAULINE7</t>
  </si>
  <si>
    <t>PAULINE8</t>
  </si>
  <si>
    <t>REDWILO3</t>
  </si>
  <si>
    <t>REDWILO7</t>
  </si>
  <si>
    <t>RIVERDL4</t>
  </si>
  <si>
    <t>RIVERDL7</t>
  </si>
  <si>
    <t>RIVERDL8</t>
  </si>
  <si>
    <t>ST.LIB 7</t>
  </si>
  <si>
    <t>ST.PAUL7</t>
  </si>
  <si>
    <t>STAPLETON  7</t>
  </si>
  <si>
    <t>STAPLETON  8</t>
  </si>
  <si>
    <t>STOCKVL7</t>
  </si>
  <si>
    <t>STOCKVL8</t>
  </si>
  <si>
    <t>SWEET W3</t>
  </si>
  <si>
    <t>THEDFRD7</t>
  </si>
  <si>
    <t>TOWER  7</t>
  </si>
  <si>
    <t>YORK SW7</t>
  </si>
  <si>
    <t>AURORA_8</t>
  </si>
  <si>
    <t>YORK.SW T2 8</t>
  </si>
  <si>
    <t>HOLDREGE   8</t>
  </si>
  <si>
    <t>THEDFRD3</t>
  </si>
  <si>
    <t>HOLT.CO3</t>
  </si>
  <si>
    <t>ROSEMONT   7</t>
  </si>
  <si>
    <t>COTTONWD   7</t>
  </si>
  <si>
    <t>HASTCTY7</t>
  </si>
  <si>
    <t>SUB-D  7</t>
  </si>
  <si>
    <t>SUB-E  7</t>
  </si>
  <si>
    <t>GRPR1  3</t>
  </si>
  <si>
    <t>GRPR2  3</t>
  </si>
  <si>
    <t>GRPR3 3</t>
  </si>
  <si>
    <t>GR PRAIRIE 3</t>
  </si>
  <si>
    <t>GRPRAR1-LNX3</t>
  </si>
  <si>
    <t>GR ISLD3</t>
  </si>
  <si>
    <t>SIDNEY 7</t>
  </si>
  <si>
    <t>GR ISLD-LNX3</t>
  </si>
  <si>
    <t>SIDNEY__-MB3</t>
  </si>
  <si>
    <t>SIDNEY___TS4</t>
  </si>
  <si>
    <t>STEGALL_-MB3</t>
  </si>
  <si>
    <t>SIDNEY__-MB4</t>
  </si>
  <si>
    <t>SD.LS-KS-MB3</t>
  </si>
  <si>
    <t>SD.LS-LR-MB3</t>
  </si>
  <si>
    <t>GRANTNB_-TS7</t>
  </si>
  <si>
    <t>OGALALA_-TS7</t>
  </si>
  <si>
    <t>MCONGHY_-TS7</t>
  </si>
  <si>
    <t>ARTHUR__-TS7</t>
  </si>
  <si>
    <t>HYANNIS_-TS7</t>
  </si>
  <si>
    <t>G18-125-TAP</t>
  </si>
  <si>
    <t>7FAIRPT</t>
  </si>
  <si>
    <t>5FAIRPTXF3</t>
  </si>
  <si>
    <t>KELLY  5</t>
  </si>
  <si>
    <t>ST JOE_CAP5</t>
  </si>
  <si>
    <t>ST JOE 7</t>
  </si>
  <si>
    <t>ST JOE 5</t>
  </si>
  <si>
    <t>EASTOWN7</t>
  </si>
  <si>
    <t>HOLT   7</t>
  </si>
  <si>
    <t>ROCKCK7</t>
  </si>
  <si>
    <t>HOLT_REACT7</t>
  </si>
  <si>
    <t>OUTLAW</t>
  </si>
  <si>
    <t>G13-002-TAP</t>
  </si>
  <si>
    <t>CBLUFFS5</t>
  </si>
  <si>
    <t>ATCHSN 3</t>
  </si>
  <si>
    <t>WESTBORO 3</t>
  </si>
  <si>
    <t>J476 SHENHLL</t>
  </si>
  <si>
    <t>AUBURN 8</t>
  </si>
  <si>
    <t>BEAT. S7</t>
  </si>
  <si>
    <t>BEATRCE7</t>
  </si>
  <si>
    <t>COOPER 3</t>
  </si>
  <si>
    <t>COOPER 5</t>
  </si>
  <si>
    <t>COOPER_ESST8</t>
  </si>
  <si>
    <t>COOPER_602 8</t>
  </si>
  <si>
    <t>HUMBOLT5</t>
  </si>
  <si>
    <t>HUMBOLT7</t>
  </si>
  <si>
    <t>STEINER7</t>
  </si>
  <si>
    <t>COOPER     8</t>
  </si>
  <si>
    <t>MONOLITH 7</t>
  </si>
  <si>
    <t>S3456  3</t>
  </si>
  <si>
    <t>S3458  3</t>
  </si>
  <si>
    <t>S3740  3</t>
  </si>
  <si>
    <t>S1201  5</t>
  </si>
  <si>
    <t>S1206  5</t>
  </si>
  <si>
    <t>S1216  5</t>
  </si>
  <si>
    <t>S1232  5</t>
  </si>
  <si>
    <t>S1244  5</t>
  </si>
  <si>
    <t>S1258  5</t>
  </si>
  <si>
    <t>S1263  5</t>
  </si>
  <si>
    <t>S1280  5</t>
  </si>
  <si>
    <t>S1366  5</t>
  </si>
  <si>
    <t>S1398  5</t>
  </si>
  <si>
    <t>S1399  5</t>
  </si>
  <si>
    <t>S906 N 8</t>
  </si>
  <si>
    <t>6815TP38</t>
  </si>
  <si>
    <t>AUBRNT 8</t>
  </si>
  <si>
    <t>SAC623 8</t>
  </si>
  <si>
    <t>SAC629 8</t>
  </si>
  <si>
    <t>SAC SO 8</t>
  </si>
  <si>
    <t>SAC NO 8</t>
  </si>
  <si>
    <t>W BROCK8</t>
  </si>
  <si>
    <t>MGLN TP8</t>
  </si>
  <si>
    <t>MAGELLN8</t>
  </si>
  <si>
    <t>TECUMSH8</t>
  </si>
  <si>
    <t>NCU903 8</t>
  </si>
  <si>
    <t>S6815T3    8</t>
  </si>
  <si>
    <t>S6866  8</t>
  </si>
  <si>
    <t>S6874  8</t>
  </si>
  <si>
    <t>S906 S 8</t>
  </si>
  <si>
    <t>S962   8</t>
  </si>
  <si>
    <t>S963   8</t>
  </si>
  <si>
    <t>S964   8</t>
  </si>
  <si>
    <t>S965   8</t>
  </si>
  <si>
    <t>S966   8</t>
  </si>
  <si>
    <t>S967   8</t>
  </si>
  <si>
    <t>S968   8</t>
  </si>
  <si>
    <t>S969   8</t>
  </si>
  <si>
    <t>S973   8</t>
  </si>
  <si>
    <t>S974   8</t>
  </si>
  <si>
    <t>S975   8</t>
  </si>
  <si>
    <t>S977   8</t>
  </si>
  <si>
    <t>S993   8</t>
  </si>
  <si>
    <t>S994   8</t>
  </si>
  <si>
    <t>S995   8</t>
  </si>
  <si>
    <t>NC1HS  5</t>
  </si>
  <si>
    <t>NC2HS  5</t>
  </si>
  <si>
    <t>G17-183-TAP</t>
  </si>
  <si>
    <t>ALBION 7</t>
  </si>
  <si>
    <t>FREMONT7</t>
  </si>
  <si>
    <t>FULERTN7</t>
  </si>
  <si>
    <t>N.BEND 7</t>
  </si>
  <si>
    <t>RISNGCY7</t>
  </si>
  <si>
    <t>SEWARD 7</t>
  </si>
  <si>
    <t>SPALDNG7</t>
  </si>
  <si>
    <t>TAMORA 7</t>
  </si>
  <si>
    <t>YORK   7</t>
  </si>
  <si>
    <t>RISNGCY8</t>
  </si>
  <si>
    <t>YORK   8</t>
  </si>
  <si>
    <t>TAMORA     8</t>
  </si>
  <si>
    <t>G19-039-TAP</t>
  </si>
  <si>
    <t>5FAIRPTB2</t>
  </si>
  <si>
    <t>5WINSLOW</t>
  </si>
  <si>
    <t>MULLNCR7</t>
  </si>
  <si>
    <t>COOK 5</t>
  </si>
  <si>
    <t>WOODBIN5</t>
  </si>
  <si>
    <t>AVENUECTY 5</t>
  </si>
  <si>
    <t>EASTOWN5</t>
  </si>
  <si>
    <t>MC REAC1</t>
  </si>
  <si>
    <t>MC REAC2</t>
  </si>
  <si>
    <t>MC REAC3</t>
  </si>
  <si>
    <t>NASHUA 7</t>
  </si>
  <si>
    <t>IATAN  7</t>
  </si>
  <si>
    <t>CBLUFFS3</t>
  </si>
  <si>
    <t>ORIENT 3</t>
  </si>
  <si>
    <t>BPS SUB7</t>
  </si>
  <si>
    <t>CARLJCT7</t>
  </si>
  <si>
    <t>CLATONA7</t>
  </si>
  <si>
    <t>CRETE__7</t>
  </si>
  <si>
    <t>FAIRBRY7</t>
  </si>
  <si>
    <t>FIRTH  7</t>
  </si>
  <si>
    <t>FRIEND 7</t>
  </si>
  <si>
    <t>HARBINE7</t>
  </si>
  <si>
    <t>STERLNG7</t>
  </si>
  <si>
    <t>SUTTON 7</t>
  </si>
  <si>
    <t>SUTTON 8</t>
  </si>
  <si>
    <t>CARLJCT8</t>
  </si>
  <si>
    <t>STEELEC7</t>
  </si>
  <si>
    <t>S.FLATS.PLT7</t>
  </si>
  <si>
    <t>S3455  3</t>
  </si>
  <si>
    <t>HYDCAP 8</t>
  </si>
  <si>
    <t>ENRON  8</t>
  </si>
  <si>
    <t>S970   8</t>
  </si>
  <si>
    <t>W LINCOLN 7</t>
  </si>
  <si>
    <t>8&amp;N       7</t>
  </si>
  <si>
    <t>3&amp;VANDORN 7</t>
  </si>
  <si>
    <t>27&amp;PLR    7</t>
  </si>
  <si>
    <t>2&amp;N       7</t>
  </si>
  <si>
    <t>20PIONEERS7</t>
  </si>
  <si>
    <t>FOLSM&amp;PHIL7</t>
  </si>
  <si>
    <t>SW7&amp;BENNET7</t>
  </si>
  <si>
    <t>40&amp;BENNET 7</t>
  </si>
  <si>
    <t>40&amp;ROKEBY 7</t>
  </si>
  <si>
    <t>56&amp;PLR    7</t>
  </si>
  <si>
    <t>56&amp;ELK TAP7</t>
  </si>
  <si>
    <t>40&amp;GERTIE 7</t>
  </si>
  <si>
    <t>70&amp;CALVERT7</t>
  </si>
  <si>
    <t>81&amp;OCHENEY7</t>
  </si>
  <si>
    <t>91&amp;A      7</t>
  </si>
  <si>
    <t>93&amp;O      7</t>
  </si>
  <si>
    <t>91&amp;HWY2   7</t>
  </si>
  <si>
    <t>76&amp;ROKEBY 7</t>
  </si>
  <si>
    <t>GI91POI</t>
  </si>
  <si>
    <t>5CLINTN</t>
  </si>
  <si>
    <t>5GEORGE</t>
  </si>
  <si>
    <t>5NORTON</t>
  </si>
  <si>
    <t>5SEDALA</t>
  </si>
  <si>
    <t>2DRESDN</t>
  </si>
  <si>
    <t>2GEOGT1</t>
  </si>
  <si>
    <t>2GEOGT2</t>
  </si>
  <si>
    <t>2GEORGE</t>
  </si>
  <si>
    <t>2LINCLN</t>
  </si>
  <si>
    <t>2SEDALI</t>
  </si>
  <si>
    <t>5NORTONTP</t>
  </si>
  <si>
    <t>5CALIF UE 1</t>
  </si>
  <si>
    <t>5MCBAIN T</t>
  </si>
  <si>
    <t>5OVERTON</t>
  </si>
  <si>
    <t>5OVERTON 2</t>
  </si>
  <si>
    <t>2OVERTON</t>
  </si>
  <si>
    <t>SEDLIAW_CAP5</t>
  </si>
  <si>
    <t>WBURGE_CAP5</t>
  </si>
  <si>
    <t>SEDALIA5</t>
  </si>
  <si>
    <t>WINDSR 5</t>
  </si>
  <si>
    <t>WBURGE 5</t>
  </si>
  <si>
    <t>SEDEAST5</t>
  </si>
  <si>
    <t>WBURGE 2</t>
  </si>
  <si>
    <t>KNOSTER2</t>
  </si>
  <si>
    <t>SEDN 2</t>
  </si>
  <si>
    <t>SEDS 2</t>
  </si>
  <si>
    <t>KELHYS 2</t>
  </si>
  <si>
    <t>PITTCRN2</t>
  </si>
  <si>
    <t>SEDPLT 2</t>
  </si>
  <si>
    <t>COLECMP2</t>
  </si>
  <si>
    <t>WARSAW 2</t>
  </si>
  <si>
    <t>WARSAWTP</t>
  </si>
  <si>
    <t>WAFBW_SW5</t>
  </si>
  <si>
    <t>WAFBW5</t>
  </si>
  <si>
    <t>WAFBE_SW5</t>
  </si>
  <si>
    <t>WAFBE5</t>
  </si>
  <si>
    <t>NUCOR5</t>
  </si>
  <si>
    <t>MONSERTP</t>
  </si>
  <si>
    <t>KNOSTERTP</t>
  </si>
  <si>
    <t>LAMONTETP</t>
  </si>
  <si>
    <t>LAMONTE</t>
  </si>
  <si>
    <t>G18-063-TAP</t>
  </si>
  <si>
    <t>7BLACKBERRY</t>
  </si>
  <si>
    <t>CHISHOLM7</t>
  </si>
  <si>
    <t>CHISHOLM6</t>
  </si>
  <si>
    <t>TANGIER2</t>
  </si>
  <si>
    <t>NEWMAN 2</t>
  </si>
  <si>
    <t>TANGRTP2</t>
  </si>
  <si>
    <t>NEWGRTP2</t>
  </si>
  <si>
    <t>CLEOCOR4</t>
  </si>
  <si>
    <t>WDNITRO2</t>
  </si>
  <si>
    <t>CEDARAV2</t>
  </si>
  <si>
    <t>WODWRD 2</t>
  </si>
  <si>
    <t>WOODWRD4</t>
  </si>
  <si>
    <t>GLASMTN4</t>
  </si>
  <si>
    <t>ALVAOGE2</t>
  </si>
  <si>
    <t>KNOBHIL2</t>
  </si>
  <si>
    <t>KNOBHIL4</t>
  </si>
  <si>
    <t>IODINE-4</t>
  </si>
  <si>
    <t>NORTWST7</t>
  </si>
  <si>
    <t>CIMARON7</t>
  </si>
  <si>
    <t>CENT   4</t>
  </si>
  <si>
    <t>WWRDEHV7</t>
  </si>
  <si>
    <t>WWRDEHV4</t>
  </si>
  <si>
    <t>KEENAN 4</t>
  </si>
  <si>
    <t>OUSPRT 4</t>
  </si>
  <si>
    <t>TATONGA7</t>
  </si>
  <si>
    <t>WWDPST 4</t>
  </si>
  <si>
    <t>CRSRDSW7</t>
  </si>
  <si>
    <t>BORDER     7</t>
  </si>
  <si>
    <t>MATHWSN7</t>
  </si>
  <si>
    <t>REDCLFT4</t>
  </si>
  <si>
    <t>RENFROW7</t>
  </si>
  <si>
    <t>BVRCNTY7</t>
  </si>
  <si>
    <t>CZYCRVT2</t>
  </si>
  <si>
    <t>SLNGWND7</t>
  </si>
  <si>
    <t>MAMTHPW7</t>
  </si>
  <si>
    <t>PALDR2W7</t>
  </si>
  <si>
    <t>KNGFSHR7</t>
  </si>
  <si>
    <t>CANADN7</t>
  </si>
  <si>
    <t>BALKOW 7</t>
  </si>
  <si>
    <t>PALDR1W7</t>
  </si>
  <si>
    <t>GRNTWD 7</t>
  </si>
  <si>
    <t>BADGER 7</t>
  </si>
  <si>
    <t>BLUWND 7</t>
  </si>
  <si>
    <t>WINDFRM4</t>
  </si>
  <si>
    <t>FPLWIND4</t>
  </si>
  <si>
    <t>GRTWSRN7</t>
  </si>
  <si>
    <t>DGRASSE7</t>
  </si>
  <si>
    <t>DGRASSE4</t>
  </si>
  <si>
    <t>REDCLF 4</t>
  </si>
  <si>
    <t>REDNGTN7</t>
  </si>
  <si>
    <t>REDDIRT7</t>
  </si>
  <si>
    <t>PERSIMN7</t>
  </si>
  <si>
    <t>GUTHRIE7</t>
  </si>
  <si>
    <t>SUNDANC4</t>
  </si>
  <si>
    <t>25MILE 7</t>
  </si>
  <si>
    <t>25MILZ 7</t>
  </si>
  <si>
    <t>PIC4</t>
  </si>
  <si>
    <t>NOELSW 4</t>
  </si>
  <si>
    <t>ROSEVLY4</t>
  </si>
  <si>
    <t>SALTPLN4</t>
  </si>
  <si>
    <t>ASPEN  4</t>
  </si>
  <si>
    <t>CURTIS 2</t>
  </si>
  <si>
    <t>BEARCAT4</t>
  </si>
  <si>
    <t>CEDRDAL4</t>
  </si>
  <si>
    <t>SEILING4</t>
  </si>
  <si>
    <t>AVARD  4</t>
  </si>
  <si>
    <t>CDRDLTP4</t>
  </si>
  <si>
    <t>FTSUPLY4</t>
  </si>
  <si>
    <t>SLEEPBR4</t>
  </si>
  <si>
    <t>IODINE 4</t>
  </si>
  <si>
    <t>MOORLND2</t>
  </si>
  <si>
    <t>MOORLND4</t>
  </si>
  <si>
    <t>TALOGA 4</t>
  </si>
  <si>
    <t>CRTSJCT2</t>
  </si>
  <si>
    <t>TUCO_INT   7</t>
  </si>
  <si>
    <t>ELK_CT1</t>
  </si>
  <si>
    <t>BUCKNER7</t>
  </si>
  <si>
    <t>CIMRRN 7</t>
  </si>
  <si>
    <t>CIMWD2 7</t>
  </si>
  <si>
    <t>EMPEC 7</t>
  </si>
  <si>
    <t>LANG   7</t>
  </si>
  <si>
    <t>MORRIS 7</t>
  </si>
  <si>
    <t>RENO   7</t>
  </si>
  <si>
    <t>SUMMIT 7</t>
  </si>
  <si>
    <t>SWISVAL7</t>
  </si>
  <si>
    <t>READWF 7</t>
  </si>
  <si>
    <t>BUFFALO7</t>
  </si>
  <si>
    <t>KINGMAN7</t>
  </si>
  <si>
    <t>NINN1WF7</t>
  </si>
  <si>
    <t>PRATTWF7</t>
  </si>
  <si>
    <t>BENTON 7</t>
  </si>
  <si>
    <t>FR2EAST7</t>
  </si>
  <si>
    <t>ROSEHIL7</t>
  </si>
  <si>
    <t>FR2WEST7</t>
  </si>
  <si>
    <t>WICHITA7</t>
  </si>
  <si>
    <t>WOLFCRK7</t>
  </si>
  <si>
    <t>VIOLA   7</t>
  </si>
  <si>
    <t>WAVERLY7</t>
  </si>
  <si>
    <t>LATHAMS7</t>
  </si>
  <si>
    <t>ELKRVR17</t>
  </si>
  <si>
    <t>WAVERTX7</t>
  </si>
  <si>
    <t>SUMNER 4</t>
  </si>
  <si>
    <t>BENTON 4</t>
  </si>
  <si>
    <t>BELAIRE4</t>
  </si>
  <si>
    <t>MIDIAN 4</t>
  </si>
  <si>
    <t>TCBURNS4</t>
  </si>
  <si>
    <t>BENTLEY4</t>
  </si>
  <si>
    <t>WWUPLNT4</t>
  </si>
  <si>
    <t>29TH   4</t>
  </si>
  <si>
    <t>CHISHLM4</t>
  </si>
  <si>
    <t>CLEARWT4</t>
  </si>
  <si>
    <t>EVANS N4</t>
  </si>
  <si>
    <t>EVANS S4</t>
  </si>
  <si>
    <t>GILL   4</t>
  </si>
  <si>
    <t>PARKCTY4</t>
  </si>
  <si>
    <t>LAKERDG4</t>
  </si>
  <si>
    <t>MAIZE  4</t>
  </si>
  <si>
    <t>ROSEHIL4</t>
  </si>
  <si>
    <t>SG12COL4</t>
  </si>
  <si>
    <t>45TH ST4</t>
  </si>
  <si>
    <t>VIOLA  4</t>
  </si>
  <si>
    <t>CIRCLE 3</t>
  </si>
  <si>
    <t>DAVIS  3</t>
  </si>
  <si>
    <t>RENO   3</t>
  </si>
  <si>
    <t>MOUNDRG3</t>
  </si>
  <si>
    <t>MNDRGCT3</t>
  </si>
  <si>
    <t>WMCPHER3</t>
  </si>
  <si>
    <t>CC2SHAR2</t>
  </si>
  <si>
    <t>WOLFCRK2</t>
  </si>
  <si>
    <t>RAGO   4</t>
  </si>
  <si>
    <t>ANTHONY4</t>
  </si>
  <si>
    <t>BLF-CRK4</t>
  </si>
  <si>
    <t>MILAN_GOAB</t>
  </si>
  <si>
    <t>CONWAY</t>
  </si>
  <si>
    <t>SPRVILL-EHVB</t>
  </si>
  <si>
    <t>SPRVILL-EHV2</t>
  </si>
  <si>
    <t>NW-DGTP3</t>
  </si>
  <si>
    <t>FLATRWD4</t>
  </si>
  <si>
    <t>FLATRDG4</t>
  </si>
  <si>
    <t>SAWYER 3</t>
  </si>
  <si>
    <t>HAGGARD3</t>
  </si>
  <si>
    <t>HARPER 4</t>
  </si>
  <si>
    <t>MED-LDG3</t>
  </si>
  <si>
    <t>BARBER 4</t>
  </si>
  <si>
    <t>MILANTP4</t>
  </si>
  <si>
    <t>MILAN 4</t>
  </si>
  <si>
    <t>S-DODGE3</t>
  </si>
  <si>
    <t>SPEARVL3</t>
  </si>
  <si>
    <t>SPEARVL6</t>
  </si>
  <si>
    <t>W-DODGE3</t>
  </si>
  <si>
    <t>SPRVL  3</t>
  </si>
  <si>
    <t>BARBER 3</t>
  </si>
  <si>
    <t>NFTDODG3</t>
  </si>
  <si>
    <t>GYCOTAP3</t>
  </si>
  <si>
    <t>GRAY CO3</t>
  </si>
  <si>
    <t>CLARKCOUNTY7</t>
  </si>
  <si>
    <t>THISTLE7</t>
  </si>
  <si>
    <t>IRONWOOD7</t>
  </si>
  <si>
    <t>THISTLE4</t>
  </si>
  <si>
    <t>TRANSFORMER</t>
  </si>
  <si>
    <t>IRONWOOD WF7</t>
  </si>
  <si>
    <t>GEN-2011-008</t>
  </si>
  <si>
    <t>G-2011-008-1</t>
  </si>
  <si>
    <t>G-2011-008-2</t>
  </si>
  <si>
    <t>G-2011-008-3</t>
  </si>
  <si>
    <t>LOCHS</t>
  </si>
  <si>
    <t>G15-052T</t>
  </si>
  <si>
    <t>G16-003-TAP</t>
  </si>
  <si>
    <t>G16-037-TAP</t>
  </si>
  <si>
    <t>G16-046-TAP</t>
  </si>
  <si>
    <t>G14-001-TAP</t>
  </si>
  <si>
    <t>FR3HV</t>
  </si>
  <si>
    <t>PRSIMN_CRK2</t>
  </si>
  <si>
    <t>G16-046XFMR1</t>
  </si>
  <si>
    <t>G16-111-TAP</t>
  </si>
  <si>
    <t>G16-153-TAP</t>
  </si>
  <si>
    <t>WWDBORDT</t>
  </si>
  <si>
    <t>G18-128-TAP</t>
  </si>
  <si>
    <t>G19-030-TAP</t>
  </si>
  <si>
    <t>G19-053/055</t>
  </si>
  <si>
    <t>G19-055-TAP</t>
  </si>
  <si>
    <t>TRAVERSE3</t>
  </si>
  <si>
    <t>TRAVERSE-2</t>
  </si>
  <si>
    <t>TRAVERSE1</t>
  </si>
  <si>
    <t>TRW2-TRW3</t>
  </si>
  <si>
    <t>GORHAM 3</t>
  </si>
  <si>
    <t>S HAYS 3</t>
  </si>
  <si>
    <t>HEIZER 2</t>
  </si>
  <si>
    <t>SEWARD 2</t>
  </si>
  <si>
    <t>GB NTH 2</t>
  </si>
  <si>
    <t>SUSANK 2</t>
  </si>
  <si>
    <t>BNK HL 2</t>
  </si>
  <si>
    <t>HITHMN 2</t>
  </si>
  <si>
    <t>S HAYS6</t>
  </si>
  <si>
    <t>ALBERT 2</t>
  </si>
  <si>
    <t>WSPRTTP2</t>
  </si>
  <si>
    <t>WSTPRT 2</t>
  </si>
  <si>
    <t>BKHLTAP2</t>
  </si>
  <si>
    <t>HEIZER 3</t>
  </si>
  <si>
    <t>LAXTAP 3</t>
  </si>
  <si>
    <t>LACROS 3</t>
  </si>
  <si>
    <t>NEKOMA 3</t>
  </si>
  <si>
    <t>HZRNGPL3</t>
  </si>
  <si>
    <t>SHAYS_230</t>
  </si>
  <si>
    <t>EDWARDS3</t>
  </si>
  <si>
    <t>KINSLEY3</t>
  </si>
  <si>
    <t>PAWNEE 3</t>
  </si>
  <si>
    <t>PAWN-ED3</t>
  </si>
  <si>
    <t>ST JOHN3</t>
  </si>
  <si>
    <t>SEWRDMW3</t>
  </si>
  <si>
    <t>HEIZER 6</t>
  </si>
  <si>
    <t>RUSLPMP3</t>
  </si>
  <si>
    <t>LARNED3</t>
  </si>
  <si>
    <t>ANGUS 3</t>
  </si>
  <si>
    <t>PFEIFER 3</t>
  </si>
  <si>
    <t>CIRCLE 6</t>
  </si>
  <si>
    <t>SADLHRN3</t>
  </si>
  <si>
    <t>ELLSWTP3</t>
  </si>
  <si>
    <t>ROLLHLS3</t>
  </si>
  <si>
    <t>EHALLTP3</t>
  </si>
  <si>
    <t>24-FREY3</t>
  </si>
  <si>
    <t>GBENDTP3</t>
  </si>
  <si>
    <t>GRTBEND3</t>
  </si>
  <si>
    <t>GRTBEND6</t>
  </si>
  <si>
    <t>N-GBEND3</t>
  </si>
  <si>
    <t>OTISSUB3</t>
  </si>
  <si>
    <t>2ND-KS 3</t>
  </si>
  <si>
    <t>SEWARD 3</t>
  </si>
  <si>
    <t>ST-JOHN3</t>
  </si>
  <si>
    <t>WALDO 3</t>
  </si>
  <si>
    <t>RUSSELL3</t>
  </si>
  <si>
    <t>G19-054/068</t>
  </si>
  <si>
    <t>G19-054-TAP</t>
  </si>
  <si>
    <t>OTTER  4</t>
  </si>
  <si>
    <t>FRMNTAP4</t>
  </si>
  <si>
    <t>WAUKOTP4</t>
  </si>
  <si>
    <t>WOODRNG4</t>
  </si>
  <si>
    <t>WOODRNG7</t>
  </si>
  <si>
    <t>CLYDE  2</t>
  </si>
  <si>
    <t>MARSHL 4</t>
  </si>
  <si>
    <t>MEDFORD2</t>
  </si>
  <si>
    <t>SOONER 7</t>
  </si>
  <si>
    <t>RDRUNNR4</t>
  </si>
  <si>
    <t>RCKFALL4</t>
  </si>
  <si>
    <t>HUNTERS7</t>
  </si>
  <si>
    <t>CHSHLMV7</t>
  </si>
  <si>
    <t>RENFROW4</t>
  </si>
  <si>
    <t>GRANTCO4</t>
  </si>
  <si>
    <t>GRANTCO2</t>
  </si>
  <si>
    <t>MDFRDTP4</t>
  </si>
  <si>
    <t>COYOTE 4</t>
  </si>
  <si>
    <t>ARMFTWD4</t>
  </si>
  <si>
    <t>THUNDER7</t>
  </si>
  <si>
    <t>SKELTON7</t>
  </si>
  <si>
    <t>PINTAIL7</t>
  </si>
  <si>
    <t>KINGWD 7</t>
  </si>
  <si>
    <t>WFEC_RNFRO4</t>
  </si>
  <si>
    <t>WAKTASW4</t>
  </si>
  <si>
    <t>BLUFCRK4</t>
  </si>
  <si>
    <t>WAKTASB4</t>
  </si>
  <si>
    <t>MARSHAL4</t>
  </si>
  <si>
    <t>WAKITA 2</t>
  </si>
  <si>
    <t>MEDFORD4</t>
  </si>
  <si>
    <t>PONDCRK4</t>
  </si>
  <si>
    <t>CRESWLN4</t>
  </si>
  <si>
    <t>OXFORD 4</t>
  </si>
  <si>
    <t>TCROCK 4</t>
  </si>
  <si>
    <t>TIMBJCT4</t>
  </si>
  <si>
    <t>59TH ST4</t>
  </si>
  <si>
    <t>FARBER 4</t>
  </si>
  <si>
    <t>GILL E 4</t>
  </si>
  <si>
    <t>GILL W 4</t>
  </si>
  <si>
    <t>GILL S 4</t>
  </si>
  <si>
    <t>SC10BEL4</t>
  </si>
  <si>
    <t>SLATECRK4</t>
  </si>
  <si>
    <t>WACO S 4</t>
  </si>
  <si>
    <t>AKRON  2</t>
  </si>
  <si>
    <t>FLORAL 2</t>
  </si>
  <si>
    <t>FLORALJ2</t>
  </si>
  <si>
    <t>SC1KING2</t>
  </si>
  <si>
    <t>TIMBER 2</t>
  </si>
  <si>
    <t>TIMBJCT2</t>
  </si>
  <si>
    <t>GILL E 2</t>
  </si>
  <si>
    <t>GILL W 2</t>
  </si>
  <si>
    <t>VULCAN 2</t>
  </si>
  <si>
    <t>CLDWELL4</t>
  </si>
  <si>
    <t>7SPORTSMAN</t>
  </si>
  <si>
    <t>7JASPER</t>
  </si>
  <si>
    <t>KAYWIND7</t>
  </si>
  <si>
    <t>OPENSKY7</t>
  </si>
  <si>
    <t>JEC N  7</t>
  </si>
  <si>
    <t>GEARY  7</t>
  </si>
  <si>
    <t>CANEYRV7</t>
  </si>
  <si>
    <t>CANEYWF7</t>
  </si>
  <si>
    <t>NEOSHO 7</t>
  </si>
  <si>
    <t>SWISVAL6</t>
  </si>
  <si>
    <t>MORRIS 6</t>
  </si>
  <si>
    <t>SUMMIT 6</t>
  </si>
  <si>
    <t>BUTLER 4</t>
  </si>
  <si>
    <t>WEAVER 4</t>
  </si>
  <si>
    <t>HALSTD 4</t>
  </si>
  <si>
    <t>MOUND  4</t>
  </si>
  <si>
    <t>COMOTAR4</t>
  </si>
  <si>
    <t>COWSKIN4</t>
  </si>
  <si>
    <t>ELPASO 4</t>
  </si>
  <si>
    <t>HOOVERN4</t>
  </si>
  <si>
    <t>NOEASTE4</t>
  </si>
  <si>
    <t>17TH   4</t>
  </si>
  <si>
    <t>STEARMN4</t>
  </si>
  <si>
    <t>LANG   3</t>
  </si>
  <si>
    <t>HILSBOR3</t>
  </si>
  <si>
    <t>SPRGCRK3</t>
  </si>
  <si>
    <t>CORONAD3</t>
  </si>
  <si>
    <t>ARKVAL 3</t>
  </si>
  <si>
    <t>ARKVALJ3</t>
  </si>
  <si>
    <t>CITIES 3</t>
  </si>
  <si>
    <t>HEC    3</t>
  </si>
  <si>
    <t>HEC GT 3</t>
  </si>
  <si>
    <t>MANVILE3</t>
  </si>
  <si>
    <t>MCPHER 3</t>
  </si>
  <si>
    <t>WHEATLD3</t>
  </si>
  <si>
    <t>CITYSVC2</t>
  </si>
  <si>
    <t>DAVIS  2</t>
  </si>
  <si>
    <t>MWIRON 2</t>
  </si>
  <si>
    <t>MWIRONJ2</t>
  </si>
  <si>
    <t>MWIRNJ22</t>
  </si>
  <si>
    <t>MIDIANW2</t>
  </si>
  <si>
    <t>BURLING2</t>
  </si>
  <si>
    <t>BURLIND2</t>
  </si>
  <si>
    <t>BURLJCT2</t>
  </si>
  <si>
    <t>CC1BURL2</t>
  </si>
  <si>
    <t>CHISHLM2</t>
  </si>
  <si>
    <t>LAC_LAKE_2</t>
  </si>
  <si>
    <t>W.GRDNR7</t>
  </si>
  <si>
    <t>LACYGNE7</t>
  </si>
  <si>
    <t>LACYGNE11_7</t>
  </si>
  <si>
    <t>LACYGNE22_7</t>
  </si>
  <si>
    <t>LACYGNE2</t>
  </si>
  <si>
    <t>LAC3_STAR7</t>
  </si>
  <si>
    <t>LAC8_STAR7</t>
  </si>
  <si>
    <t>G17-004-TAP</t>
  </si>
  <si>
    <t>7HUBEN</t>
  </si>
  <si>
    <t>7MORGAN</t>
  </si>
  <si>
    <t>7FRANKSRCTP</t>
  </si>
  <si>
    <t>5CLARK</t>
  </si>
  <si>
    <t>5HUBEN</t>
  </si>
  <si>
    <t>5JAMESV</t>
  </si>
  <si>
    <t>5MORGAN</t>
  </si>
  <si>
    <t>5OSCEOLTP</t>
  </si>
  <si>
    <t>5STKAEC</t>
  </si>
  <si>
    <t>5BTLFD</t>
  </si>
  <si>
    <t>2ASHGRV</t>
  </si>
  <si>
    <t>2BILLNG</t>
  </si>
  <si>
    <t>2CAVESP</t>
  </si>
  <si>
    <t>2CLEVER</t>
  </si>
  <si>
    <t>2DADEVL</t>
  </si>
  <si>
    <t>2ELWOOD</t>
  </si>
  <si>
    <t>2GRNFLD</t>
  </si>
  <si>
    <t>2LOCKWD</t>
  </si>
  <si>
    <t>2MTVRN</t>
  </si>
  <si>
    <t>5NIXA-1</t>
  </si>
  <si>
    <t>2VERONA</t>
  </si>
  <si>
    <t>2MIDWY</t>
  </si>
  <si>
    <t>2MIDWYTP</t>
  </si>
  <si>
    <t>2BUFFLO</t>
  </si>
  <si>
    <t>2EUDORA</t>
  </si>
  <si>
    <t>2MORGAN</t>
  </si>
  <si>
    <t>2PLEAST</t>
  </si>
  <si>
    <t>2SLAGLE</t>
  </si>
  <si>
    <t>2WOODHL</t>
  </si>
  <si>
    <t>5HYDERHL</t>
  </si>
  <si>
    <t>2ARCOLA</t>
  </si>
  <si>
    <t>2HYDERHL</t>
  </si>
  <si>
    <t>2BONA</t>
  </si>
  <si>
    <t>5COLLINS</t>
  </si>
  <si>
    <t>5JASPER</t>
  </si>
  <si>
    <t>5OSCEOL</t>
  </si>
  <si>
    <t>5LOGAN</t>
  </si>
  <si>
    <t>2ROUNDGROVE</t>
  </si>
  <si>
    <t>2ROUNDGRVETP</t>
  </si>
  <si>
    <t>5OSCEOKCTP</t>
  </si>
  <si>
    <t>5REEDSP</t>
  </si>
  <si>
    <t>5OSCEOKC</t>
  </si>
  <si>
    <t>7FRANKSRCT</t>
  </si>
  <si>
    <t>5MORGANXF2</t>
  </si>
  <si>
    <t>TABLE R5</t>
  </si>
  <si>
    <t>NEO SPA5</t>
  </si>
  <si>
    <t>CARTHAG5</t>
  </si>
  <si>
    <t>SPRGFLD5</t>
  </si>
  <si>
    <t>SPRGFLD2</t>
  </si>
  <si>
    <t>NIXA   5</t>
  </si>
  <si>
    <t>STOCKTN5</t>
  </si>
  <si>
    <t>NIXA   2</t>
  </si>
  <si>
    <t>FLINTCR5</t>
  </si>
  <si>
    <t>FLINTCR7</t>
  </si>
  <si>
    <t>SHIPERD7</t>
  </si>
  <si>
    <t>TONECE7</t>
  </si>
  <si>
    <t>MON376J2</t>
  </si>
  <si>
    <t>MON376 2</t>
  </si>
  <si>
    <t>MON416J2</t>
  </si>
  <si>
    <t>MON416 2</t>
  </si>
  <si>
    <t>PUR390 2</t>
  </si>
  <si>
    <t>MON352J2</t>
  </si>
  <si>
    <t>MON352 2</t>
  </si>
  <si>
    <t>MON311J2</t>
  </si>
  <si>
    <t>MON311 2</t>
  </si>
  <si>
    <t>RES364 2</t>
  </si>
  <si>
    <t>HER209 2</t>
  </si>
  <si>
    <t>BUF243J2</t>
  </si>
  <si>
    <t>BUF409 2</t>
  </si>
  <si>
    <t>CUPTAP 2</t>
  </si>
  <si>
    <t>CUPSUB 2</t>
  </si>
  <si>
    <t>EXP450T2</t>
  </si>
  <si>
    <t>EXP4502</t>
  </si>
  <si>
    <t>PRC460 2</t>
  </si>
  <si>
    <t>BOL 73 5</t>
  </si>
  <si>
    <t>AUR124 5</t>
  </si>
  <si>
    <t>TIP292 5</t>
  </si>
  <si>
    <t>RDS295 5</t>
  </si>
  <si>
    <t>DAD368 5</t>
  </si>
  <si>
    <t>LAR382 5</t>
  </si>
  <si>
    <t>MON383 5</t>
  </si>
  <si>
    <t>JOP389 5</t>
  </si>
  <si>
    <t>BOL431 5</t>
  </si>
  <si>
    <t>CPK446 5</t>
  </si>
  <si>
    <t>RNM393 5</t>
  </si>
  <si>
    <t>BOL 73 2</t>
  </si>
  <si>
    <t>SED 80 2</t>
  </si>
  <si>
    <t>ASH121 2</t>
  </si>
  <si>
    <t>AUR124 2</t>
  </si>
  <si>
    <t>MON152 2</t>
  </si>
  <si>
    <t>FRP217 2</t>
  </si>
  <si>
    <t>BIL221 2</t>
  </si>
  <si>
    <t>BUF243 2</t>
  </si>
  <si>
    <t>ARC250 2</t>
  </si>
  <si>
    <t>GLD251 2</t>
  </si>
  <si>
    <t>LAW260 2</t>
  </si>
  <si>
    <t>ALB262 2</t>
  </si>
  <si>
    <t>BRT323 2</t>
  </si>
  <si>
    <t>HTC338 2</t>
  </si>
  <si>
    <t>BUF342 2</t>
  </si>
  <si>
    <t>AUR355 2</t>
  </si>
  <si>
    <t>REP359 2</t>
  </si>
  <si>
    <t>BOL367 2</t>
  </si>
  <si>
    <t>DAD368 2</t>
  </si>
  <si>
    <t>MON383 2</t>
  </si>
  <si>
    <t>LKW400 2</t>
  </si>
  <si>
    <t>STK418 2</t>
  </si>
  <si>
    <t>MTV420 2</t>
  </si>
  <si>
    <t>MAR437 2</t>
  </si>
  <si>
    <t>BOL602 2</t>
  </si>
  <si>
    <t>GRN614 2</t>
  </si>
  <si>
    <t>STK324J2</t>
  </si>
  <si>
    <t>CPK446 2</t>
  </si>
  <si>
    <t>WIL369 2</t>
  </si>
  <si>
    <t>WIL482</t>
  </si>
  <si>
    <t>WIL479</t>
  </si>
  <si>
    <t>JRPS 69B-2 2</t>
  </si>
  <si>
    <t>JAMES RIVER2</t>
  </si>
  <si>
    <t>GOLDEN     2</t>
  </si>
  <si>
    <t>NICHOLS    2</t>
  </si>
  <si>
    <t>JTEC       5</t>
  </si>
  <si>
    <t>JUNCTION   5</t>
  </si>
  <si>
    <t>NICHOLS    5</t>
  </si>
  <si>
    <t>WEST BELT  5</t>
  </si>
  <si>
    <t>MAIN STREET5</t>
  </si>
  <si>
    <t>BATTLEFIELD5</t>
  </si>
  <si>
    <t>SW DISP PLT5</t>
  </si>
  <si>
    <t>JAMES RIVER5</t>
  </si>
  <si>
    <t>MILL       5</t>
  </si>
  <si>
    <t>MENTOR     5</t>
  </si>
  <si>
    <t>SUMMIT     5</t>
  </si>
  <si>
    <t>BROOKLINE  5</t>
  </si>
  <si>
    <t>CLAY       5</t>
  </si>
  <si>
    <t>PIC WEST   5</t>
  </si>
  <si>
    <t>BATTLEFIELD2</t>
  </si>
  <si>
    <t>BROOKLINE  7</t>
  </si>
  <si>
    <t>GEN-2017-060</t>
  </si>
  <si>
    <t>GI-95_POI</t>
  </si>
  <si>
    <t>GI-95_HV</t>
  </si>
  <si>
    <t>G19-035-TAP</t>
  </si>
  <si>
    <t>LYONS  3</t>
  </si>
  <si>
    <t>RICE   3</t>
  </si>
  <si>
    <t>BUSHTON3</t>
  </si>
  <si>
    <t>RICE   6</t>
  </si>
  <si>
    <t>SAXMAN 3</t>
  </si>
  <si>
    <t>BUSHTONW 3</t>
  </si>
  <si>
    <t>EMCPHER6</t>
  </si>
  <si>
    <t>MENTOR 3</t>
  </si>
  <si>
    <t>EMCPHER3</t>
  </si>
  <si>
    <t>REFINRY3</t>
  </si>
  <si>
    <t>ELLSWTH3</t>
  </si>
  <si>
    <t>BUFF_DUNES 7</t>
  </si>
  <si>
    <t>CARPENTER  7</t>
  </si>
  <si>
    <t>FINNEY     7</t>
  </si>
  <si>
    <t>KNOLL N 6</t>
  </si>
  <si>
    <t>WKNNY  3</t>
  </si>
  <si>
    <t>KNOLL  3</t>
  </si>
  <si>
    <t>SMOKYHL6</t>
  </si>
  <si>
    <t>SMKYP1 6</t>
  </si>
  <si>
    <t>SMKYP2 6</t>
  </si>
  <si>
    <t>GMEC   3</t>
  </si>
  <si>
    <t>OGALATP3</t>
  </si>
  <si>
    <t>KNOLL S 6</t>
  </si>
  <si>
    <t>BLUEJAY3</t>
  </si>
  <si>
    <t>CHRLSTN3</t>
  </si>
  <si>
    <t>TWNSPRG3</t>
  </si>
  <si>
    <t>SANTAFE3</t>
  </si>
  <si>
    <t>JONES3</t>
  </si>
  <si>
    <t>PLYMELL3</t>
  </si>
  <si>
    <t>INGALLS3</t>
  </si>
  <si>
    <t>PIERCVL3</t>
  </si>
  <si>
    <t>FLETCHR3</t>
  </si>
  <si>
    <t>GARDNCY2</t>
  </si>
  <si>
    <t>GRDNCTY3</t>
  </si>
  <si>
    <t>HOLCOMB3</t>
  </si>
  <si>
    <t>OG ONEOK</t>
  </si>
  <si>
    <t>TURKEYR3</t>
  </si>
  <si>
    <t>NW-DODG3</t>
  </si>
  <si>
    <t>DCBEEF3</t>
  </si>
  <si>
    <t>FTDODGE3</t>
  </si>
  <si>
    <t>N-DODGE3</t>
  </si>
  <si>
    <t>EDODGE 3</t>
  </si>
  <si>
    <t>FORD   3</t>
  </si>
  <si>
    <t>SSTARW 3</t>
  </si>
  <si>
    <t>SSTARTP3</t>
  </si>
  <si>
    <t>CRKCK  3</t>
  </si>
  <si>
    <t>ENSNGW 3</t>
  </si>
  <si>
    <t>LAMAR7</t>
  </si>
  <si>
    <t>2CAPEFR</t>
  </si>
  <si>
    <t>2CRANE</t>
  </si>
  <si>
    <t>2EPURDY</t>
  </si>
  <si>
    <t>2PRDYTP</t>
  </si>
  <si>
    <t>2BEARCK</t>
  </si>
  <si>
    <t>2BLUWTP</t>
  </si>
  <si>
    <t>2BLUWTR</t>
  </si>
  <si>
    <t>2GRTNA</t>
  </si>
  <si>
    <t>2KMBRLNTP</t>
  </si>
  <si>
    <t>2LAKE-K</t>
  </si>
  <si>
    <t>2REEDSP</t>
  </si>
  <si>
    <t>2SILDOL</t>
  </si>
  <si>
    <t>2STONBR</t>
  </si>
  <si>
    <t>2STULTS</t>
  </si>
  <si>
    <t>2KMBRLN</t>
  </si>
  <si>
    <t>WASHBURN5</t>
  </si>
  <si>
    <t>CARTHG 2</t>
  </si>
  <si>
    <t>WWR477</t>
  </si>
  <si>
    <t>SVRCK469 5</t>
  </si>
  <si>
    <t>ATL109 5</t>
  </si>
  <si>
    <t>NEO184 5</t>
  </si>
  <si>
    <t>OZD312 5</t>
  </si>
  <si>
    <t>BRN331 5</t>
  </si>
  <si>
    <t>CAR395 5</t>
  </si>
  <si>
    <t>BRN412 5</t>
  </si>
  <si>
    <t>BRN413 5</t>
  </si>
  <si>
    <t>GRT433 5</t>
  </si>
  <si>
    <t>STL439 5</t>
  </si>
  <si>
    <t>WEN205 2</t>
  </si>
  <si>
    <t>MTV351 2</t>
  </si>
  <si>
    <t>JOP389 2</t>
  </si>
  <si>
    <t>JOP391 5</t>
  </si>
  <si>
    <t>RNM393 2</t>
  </si>
  <si>
    <t>MTV348 2</t>
  </si>
  <si>
    <t>KISMET 3</t>
  </si>
  <si>
    <t>CMRIVTP3</t>
  </si>
  <si>
    <t>CUDAHY 3</t>
  </si>
  <si>
    <t>GRNBURG3</t>
  </si>
  <si>
    <t>SUNCITY3</t>
  </si>
  <si>
    <t>5LATHRP</t>
  </si>
  <si>
    <t>5MOCITYB2</t>
  </si>
  <si>
    <t>5PITTSV</t>
  </si>
  <si>
    <t>2MOCITY</t>
  </si>
  <si>
    <t>5LEVASY</t>
  </si>
  <si>
    <t>5MOCITYB1</t>
  </si>
  <si>
    <t>7OVERTON</t>
  </si>
  <si>
    <t>NASHUA_CAP5</t>
  </si>
  <si>
    <t>PHILL 7</t>
  </si>
  <si>
    <t>SIBLEY 7</t>
  </si>
  <si>
    <t>SIBLEY 5</t>
  </si>
  <si>
    <t>NASHUA 5</t>
  </si>
  <si>
    <t>BLSPE 5</t>
  </si>
  <si>
    <t>PRALEE 5</t>
  </si>
  <si>
    <t>BLSPS 5</t>
  </si>
  <si>
    <t>HLLMRK 5</t>
  </si>
  <si>
    <t>RAYTOWN5</t>
  </si>
  <si>
    <t>GRAINVL5</t>
  </si>
  <si>
    <t>OAKGRV 5</t>
  </si>
  <si>
    <t>ODESSA 5</t>
  </si>
  <si>
    <t>LEX161 5</t>
  </si>
  <si>
    <t>LEESUM 5</t>
  </si>
  <si>
    <t>DUNCAN 5</t>
  </si>
  <si>
    <t>RICHMND5</t>
  </si>
  <si>
    <t>BLSPW 5</t>
  </si>
  <si>
    <t>LKWOOD 5</t>
  </si>
  <si>
    <t>ORRICK 5</t>
  </si>
  <si>
    <t>STROTHR5</t>
  </si>
  <si>
    <t>LBRTYWT5</t>
  </si>
  <si>
    <t>SIBLEYPL</t>
  </si>
  <si>
    <t>STALEY 2</t>
  </si>
  <si>
    <t>LIBERTY2</t>
  </si>
  <si>
    <t>SIBLEY 2</t>
  </si>
  <si>
    <t>SIB REA1</t>
  </si>
  <si>
    <t>KETCHEM7</t>
  </si>
  <si>
    <t>OSBORN7</t>
  </si>
  <si>
    <t>HAWTH  7</t>
  </si>
  <si>
    <t>BLUMILS5</t>
  </si>
  <si>
    <t>LAKCTYJ2</t>
  </si>
  <si>
    <t>BLUSPRG2</t>
  </si>
  <si>
    <t>DUNCNRD2</t>
  </si>
  <si>
    <t>LAKCTY 2</t>
  </si>
  <si>
    <t>LAKCTYK2</t>
  </si>
  <si>
    <t>PLUMRRD2</t>
  </si>
  <si>
    <t>BLUEMLS2</t>
  </si>
  <si>
    <t>BLUVLY</t>
  </si>
  <si>
    <t>BLUVLY-161</t>
  </si>
  <si>
    <t>ECKLES-161</t>
  </si>
  <si>
    <t>HAYS 3</t>
  </si>
  <si>
    <t>BUFLOCRK6</t>
  </si>
  <si>
    <t>VINETAP3</t>
  </si>
  <si>
    <t>VINE2  3</t>
  </si>
  <si>
    <t>CHETOLAH3</t>
  </si>
  <si>
    <t>VINEDE_N</t>
  </si>
  <si>
    <t>VINEDE_S</t>
  </si>
  <si>
    <t>HUNTSVL3</t>
  </si>
  <si>
    <t>UNIONRG6</t>
  </si>
  <si>
    <t>DVISTA 6</t>
  </si>
  <si>
    <t>UNIONRG3</t>
  </si>
  <si>
    <t>TCHOPE 3</t>
  </si>
  <si>
    <t>NORTHVW3</t>
  </si>
  <si>
    <t>SO GATE3</t>
  </si>
  <si>
    <t>SUMMIT 3</t>
  </si>
  <si>
    <t>43LORAN</t>
  </si>
  <si>
    <t>TWR 33 3</t>
  </si>
  <si>
    <t>CESSNA 2</t>
  </si>
  <si>
    <t>CESSNAJ2</t>
  </si>
  <si>
    <t>NCTYSVC2</t>
  </si>
  <si>
    <t>18&amp;PLUM2</t>
  </si>
  <si>
    <t>11HALST2</t>
  </si>
  <si>
    <t>14LORAN2</t>
  </si>
  <si>
    <t>HEC    2</t>
  </si>
  <si>
    <t>HEC GT 2</t>
  </si>
  <si>
    <t>17HALST2</t>
  </si>
  <si>
    <t>17HUXMN2</t>
  </si>
  <si>
    <t>17 PLUM2</t>
  </si>
  <si>
    <t>5SPORTSMAN</t>
  </si>
  <si>
    <t>GENTRY    5</t>
  </si>
  <si>
    <t>SILOAMSP  5</t>
  </si>
  <si>
    <t>CHAMSPR5</t>
  </si>
  <si>
    <t>CHAMSPR7</t>
  </si>
  <si>
    <t>SILOAM 5</t>
  </si>
  <si>
    <t>TONTITN5</t>
  </si>
  <si>
    <t>LINCOLN2</t>
  </si>
  <si>
    <t>SILOAM 2</t>
  </si>
  <si>
    <t>SHIPERD5</t>
  </si>
  <si>
    <t>WEDINGTON</t>
  </si>
  <si>
    <t>412SUB 5</t>
  </si>
  <si>
    <t>SILSPWW5</t>
  </si>
  <si>
    <t>SILMCTY5</t>
  </si>
  <si>
    <t>MAID   5</t>
  </si>
  <si>
    <t>GRDA1  7</t>
  </si>
  <si>
    <t>GRDA1  5</t>
  </si>
  <si>
    <t>WAGNOR 5</t>
  </si>
  <si>
    <t>KANSATP5</t>
  </si>
  <si>
    <t>KANSAS 5</t>
  </si>
  <si>
    <t>GRDA1 2</t>
  </si>
  <si>
    <t>ARKLIN2</t>
  </si>
  <si>
    <t>SSSWES2</t>
  </si>
  <si>
    <t>SSSWTP2</t>
  </si>
  <si>
    <t>WMAIN ST5</t>
  </si>
  <si>
    <t>SSMOSS2</t>
  </si>
  <si>
    <t>SSLINC2</t>
  </si>
  <si>
    <t>SSNORT2</t>
  </si>
  <si>
    <t>SSNEWN2</t>
  </si>
  <si>
    <t>TONECE5</t>
  </si>
  <si>
    <t>TONNEC2</t>
  </si>
  <si>
    <t>TONECESTR2</t>
  </si>
  <si>
    <t>SILMCTY2</t>
  </si>
  <si>
    <t>GREC TAP5</t>
  </si>
  <si>
    <t>CHOUTEAUCRK5</t>
  </si>
  <si>
    <t>IGLOOV 7</t>
  </si>
  <si>
    <t>DEC392 5</t>
  </si>
  <si>
    <t>4FISHERTP</t>
  </si>
  <si>
    <t>4CLEVLND</t>
  </si>
  <si>
    <t>4SILVCTY</t>
  </si>
  <si>
    <t>4REDRCK</t>
  </si>
  <si>
    <t>KEYSTON5</t>
  </si>
  <si>
    <t>KEYSTON4</t>
  </si>
  <si>
    <t>WEKIWA-7</t>
  </si>
  <si>
    <t>WEKIWA-4</t>
  </si>
  <si>
    <t>JENKS--4</t>
  </si>
  <si>
    <t>RSS T1 4</t>
  </si>
  <si>
    <t>R.S.S.-7</t>
  </si>
  <si>
    <t>PP----W4</t>
  </si>
  <si>
    <t>ONETA--7</t>
  </si>
  <si>
    <t>SHEFFD-4</t>
  </si>
  <si>
    <t>S.S.---4</t>
  </si>
  <si>
    <t>T.NO.--4</t>
  </si>
  <si>
    <t>WED-TAP4</t>
  </si>
  <si>
    <t>COGENT 7</t>
  </si>
  <si>
    <t>OAKSWTP4</t>
  </si>
  <si>
    <t>P&amp;P WTP4</t>
  </si>
  <si>
    <t>T.NO.--7</t>
  </si>
  <si>
    <t>CARSONT4</t>
  </si>
  <si>
    <t>SAPLPRD7</t>
  </si>
  <si>
    <t>SAPLPRD4</t>
  </si>
  <si>
    <t>RSS T2 4</t>
  </si>
  <si>
    <t>72ELWOD4</t>
  </si>
  <si>
    <t>T.NO.2-4</t>
  </si>
  <si>
    <t>DENV_WTAP4</t>
  </si>
  <si>
    <t>WEBBTAP4</t>
  </si>
  <si>
    <t>DELWARE7</t>
  </si>
  <si>
    <t>N.E.S.-7</t>
  </si>
  <si>
    <t>CLEVLND7</t>
  </si>
  <si>
    <t>SILVCTYGR4</t>
  </si>
  <si>
    <t>CLEVLND 4</t>
  </si>
  <si>
    <t>IGLOOV1 5</t>
  </si>
  <si>
    <t>IGLOOV2 5</t>
  </si>
  <si>
    <t>MILLERT4</t>
  </si>
  <si>
    <t>COWCRK 2</t>
  </si>
  <si>
    <t>COWCRK 4</t>
  </si>
  <si>
    <t>PERRY  4</t>
  </si>
  <si>
    <t>WRVALLY4</t>
  </si>
  <si>
    <t>OTOE   4</t>
  </si>
  <si>
    <t>OSGE   2</t>
  </si>
  <si>
    <t>OSAGE  4</t>
  </si>
  <si>
    <t>STDBEAR4</t>
  </si>
  <si>
    <t>WHEAGLE4</t>
  </si>
  <si>
    <t>MARLNDT4</t>
  </si>
  <si>
    <t>SNRPMPT4</t>
  </si>
  <si>
    <t>SNRPMP 4</t>
  </si>
  <si>
    <t>SOONER 4</t>
  </si>
  <si>
    <t>NORTWST4</t>
  </si>
  <si>
    <t>SPRNGCK7</t>
  </si>
  <si>
    <t>ARCADIA7</t>
  </si>
  <si>
    <t>REDBUD 7</t>
  </si>
  <si>
    <t>MORRISN4</t>
  </si>
  <si>
    <t>MCELROY4</t>
  </si>
  <si>
    <t>STILWTR4</t>
  </si>
  <si>
    <t>PECANCK7</t>
  </si>
  <si>
    <t>DMANCRK4</t>
  </si>
  <si>
    <t>DMNCRKT4</t>
  </si>
  <si>
    <t>MORISNT4</t>
  </si>
  <si>
    <t>SPGVLLY4</t>
  </si>
  <si>
    <t>RANCHRD7</t>
  </si>
  <si>
    <t>FRNTWND7</t>
  </si>
  <si>
    <t>OTOETAP4</t>
  </si>
  <si>
    <t>FRNT2WD7</t>
  </si>
  <si>
    <t>OMCDLEC7</t>
  </si>
  <si>
    <t>G15-066T</t>
  </si>
  <si>
    <t>GEN-2010-055</t>
  </si>
  <si>
    <t>G16-119-TAP</t>
  </si>
  <si>
    <t>GEN2016-119B</t>
  </si>
  <si>
    <t>G16133G16146</t>
  </si>
  <si>
    <t>G18-071-TAP</t>
  </si>
  <si>
    <t>CLARKSV7</t>
  </si>
  <si>
    <t>ONETA--4</t>
  </si>
  <si>
    <t>OEC    7</t>
  </si>
  <si>
    <t>SCOFCTY4</t>
  </si>
  <si>
    <t>DELWARE4</t>
  </si>
  <si>
    <t>NBVILLE4</t>
  </si>
  <si>
    <t>BV-SE--4</t>
  </si>
  <si>
    <t>SCOFFEYV4</t>
  </si>
  <si>
    <t>COFFEYT4</t>
  </si>
  <si>
    <t>FARML  4</t>
  </si>
  <si>
    <t>COFCTY2</t>
  </si>
  <si>
    <t>G17-009-TAP</t>
  </si>
  <si>
    <t>GEN-2017-009</t>
  </si>
  <si>
    <t>MARMTNW5</t>
  </si>
  <si>
    <t>NEOSHO 5</t>
  </si>
  <si>
    <t>DEARING4</t>
  </si>
  <si>
    <t>LIBERTY4</t>
  </si>
  <si>
    <t>MONTGOM4</t>
  </si>
  <si>
    <t>NEOSHOS4</t>
  </si>
  <si>
    <t>NEOSHO 4</t>
  </si>
  <si>
    <t>NEOSHON4</t>
  </si>
  <si>
    <t>DEARING2</t>
  </si>
  <si>
    <t>NEOSHOS2</t>
  </si>
  <si>
    <t>STILWEL7</t>
  </si>
  <si>
    <t>RIV4525</t>
  </si>
  <si>
    <t>G18-079-TAP</t>
  </si>
  <si>
    <t>SPPMAINBUS</t>
  </si>
  <si>
    <t>WELSHDC1</t>
  </si>
  <si>
    <t>SPP-CAP1</t>
  </si>
  <si>
    <t>SPP-CAP2</t>
  </si>
  <si>
    <t>SPP-CAP3</t>
  </si>
  <si>
    <t>SPP-REAC1</t>
  </si>
  <si>
    <t>4MEMORALT</t>
  </si>
  <si>
    <t>SFOREMAN  4</t>
  </si>
  <si>
    <t>LOCKSBRG  4</t>
  </si>
  <si>
    <t>ASHDWN_W  4</t>
  </si>
  <si>
    <t>S BROWN4</t>
  </si>
  <si>
    <t>ASHDWNR4</t>
  </si>
  <si>
    <t>OKAY   4</t>
  </si>
  <si>
    <t>PATTERS2</t>
  </si>
  <si>
    <t>PATTERS4</t>
  </si>
  <si>
    <t>SNASHVL4</t>
  </si>
  <si>
    <t>TURK   4</t>
  </si>
  <si>
    <t>TURK   7</t>
  </si>
  <si>
    <t>TURK   3</t>
  </si>
  <si>
    <t>SW SHV 7</t>
  </si>
  <si>
    <t>NASH   4</t>
  </si>
  <si>
    <t>BANN   4</t>
  </si>
  <si>
    <t>NWT-BNT4</t>
  </si>
  <si>
    <t>NWTXARK4</t>
  </si>
  <si>
    <t>NWTXARK7</t>
  </si>
  <si>
    <t>SUGARHL2</t>
  </si>
  <si>
    <t>SUGARHL4</t>
  </si>
  <si>
    <t>ALUMAX 4</t>
  </si>
  <si>
    <t>MANDEVILTP4</t>
  </si>
  <si>
    <t>LYDIA  7</t>
  </si>
  <si>
    <t>WELSH  7</t>
  </si>
  <si>
    <t>PIRKEY 7</t>
  </si>
  <si>
    <t>LONGWD 7</t>
  </si>
  <si>
    <t>DIANA  4</t>
  </si>
  <si>
    <t>DIANA  7</t>
  </si>
  <si>
    <t>WILKES 4</t>
  </si>
  <si>
    <t>WILKES 7</t>
  </si>
  <si>
    <t>B.BOW  4</t>
  </si>
  <si>
    <t>V-WEYCO4</t>
  </si>
  <si>
    <t>GA PAC 2</t>
  </si>
  <si>
    <t>W CITY 2</t>
  </si>
  <si>
    <t>WCITYTP2</t>
  </si>
  <si>
    <t>KI PMPN2</t>
  </si>
  <si>
    <t>KIPUMPT2</t>
  </si>
  <si>
    <t>FIXCT4</t>
  </si>
  <si>
    <t>IDABEL-4</t>
  </si>
  <si>
    <t>B.BOWTP4</t>
  </si>
  <si>
    <t>CRAIGJT4</t>
  </si>
  <si>
    <t>HUGO---2</t>
  </si>
  <si>
    <t>VALYTIM2</t>
  </si>
  <si>
    <t>LONEOAK4</t>
  </si>
  <si>
    <t>MCALEST2</t>
  </si>
  <si>
    <t>HUGO---4</t>
  </si>
  <si>
    <t>SMCALTP4</t>
  </si>
  <si>
    <t>PITTSB-7</t>
  </si>
  <si>
    <t>MCALEST4</t>
  </si>
  <si>
    <t>MCALESTIND 4</t>
  </si>
  <si>
    <t>VALIANT2</t>
  </si>
  <si>
    <t>VALIANT7</t>
  </si>
  <si>
    <t>FTOWSON2</t>
  </si>
  <si>
    <t>VALIANT4</t>
  </si>
  <si>
    <t>SAWYER 2</t>
  </si>
  <si>
    <t>DUSTIN-4</t>
  </si>
  <si>
    <t>KIOWA  7</t>
  </si>
  <si>
    <t>C-RIVER4</t>
  </si>
  <si>
    <t>EARLSBORO  4</t>
  </si>
  <si>
    <t>TALAWANDA  4</t>
  </si>
  <si>
    <t>CORNVIL4</t>
  </si>
  <si>
    <t>L.E.S.-7</t>
  </si>
  <si>
    <t>BLANCHD4</t>
  </si>
  <si>
    <t>TERRYRD7</t>
  </si>
  <si>
    <t>RUSHSPR7</t>
  </si>
  <si>
    <t>BURGETT4</t>
  </si>
  <si>
    <t>MINCO  7</t>
  </si>
  <si>
    <t>JOHNCO 4</t>
  </si>
  <si>
    <t>JOHNCO 7</t>
  </si>
  <si>
    <t>CTNWOOD4</t>
  </si>
  <si>
    <t>KETCHTP4</t>
  </si>
  <si>
    <t>PINE ST4</t>
  </si>
  <si>
    <t>CHTWOOD4</t>
  </si>
  <si>
    <t>BRADEN 4</t>
  </si>
  <si>
    <t>PIEDMNT4</t>
  </si>
  <si>
    <t>LNEOAK 4</t>
  </si>
  <si>
    <t>CIMARON4</t>
  </si>
  <si>
    <t>MCCLAIN4</t>
  </si>
  <si>
    <t>JNSKAMO4</t>
  </si>
  <si>
    <t>ARCADIA4</t>
  </si>
  <si>
    <t>PLVALLY4</t>
  </si>
  <si>
    <t>OAKTRET4</t>
  </si>
  <si>
    <t>DRAPER 4</t>
  </si>
  <si>
    <t>DRAPER 7</t>
  </si>
  <si>
    <t>HSL    4</t>
  </si>
  <si>
    <t>MIDWEST4</t>
  </si>
  <si>
    <t>CEDARLN4</t>
  </si>
  <si>
    <t>SOONRTP4</t>
  </si>
  <si>
    <t>HOLLYWD4</t>
  </si>
  <si>
    <t>CHERYCK4</t>
  </si>
  <si>
    <t>GM     4</t>
  </si>
  <si>
    <t>TURNER 4</t>
  </si>
  <si>
    <t>SE15TH 4</t>
  </si>
  <si>
    <t>TINKER54</t>
  </si>
  <si>
    <t>BARNES 4</t>
  </si>
  <si>
    <t>ROSEDAL2</t>
  </si>
  <si>
    <t>SEMINOL4</t>
  </si>
  <si>
    <t>SEMINOL7</t>
  </si>
  <si>
    <t>PEARSNT2</t>
  </si>
  <si>
    <t>MAUD   2</t>
  </si>
  <si>
    <t>MAUD   4</t>
  </si>
  <si>
    <t>ERLSBOR2</t>
  </si>
  <si>
    <t>FRSTHIL2</t>
  </si>
  <si>
    <t>FRSTHIL4</t>
  </si>
  <si>
    <t>WLNUTCK4</t>
  </si>
  <si>
    <t>PALIOGE2</t>
  </si>
  <si>
    <t>PAOLI- 4</t>
  </si>
  <si>
    <t>PAULSVL2</t>
  </si>
  <si>
    <t>CHIGLEY2</t>
  </si>
  <si>
    <t>CHIGLEY4</t>
  </si>
  <si>
    <t>ARBUCKL2</t>
  </si>
  <si>
    <t>ARBUCKL4</t>
  </si>
  <si>
    <t>RUSSET-4</t>
  </si>
  <si>
    <t>MILLCKT4</t>
  </si>
  <si>
    <t>SXMLCKT4</t>
  </si>
  <si>
    <t>OAKLAW-4</t>
  </si>
  <si>
    <t>MAYSVIL4</t>
  </si>
  <si>
    <t>RATLIFF4</t>
  </si>
  <si>
    <t>POOLVIL4</t>
  </si>
  <si>
    <t>BLUERIV4</t>
  </si>
  <si>
    <t>SUNNYSD4</t>
  </si>
  <si>
    <t>SUNNYSD7</t>
  </si>
  <si>
    <t>UNIROY 4</t>
  </si>
  <si>
    <t>LONEGRV4</t>
  </si>
  <si>
    <t>GLASSES4</t>
  </si>
  <si>
    <t>MADINDT4</t>
  </si>
  <si>
    <t>CANEYCK4</t>
  </si>
  <si>
    <t>LTLCITY4</t>
  </si>
  <si>
    <t>BROWNTP4</t>
  </si>
  <si>
    <t>MADLIND4</t>
  </si>
  <si>
    <t>MRIETA 2</t>
  </si>
  <si>
    <t>ROCKYPT2</t>
  </si>
  <si>
    <t>ROCKYPT4</t>
  </si>
  <si>
    <t>SPRNDAL4</t>
  </si>
  <si>
    <t>BERWYN 4</t>
  </si>
  <si>
    <t>VANOSS 4</t>
  </si>
  <si>
    <t>PARKLN 2</t>
  </si>
  <si>
    <t>PARKLN 4</t>
  </si>
  <si>
    <t>MILLCRK4</t>
  </si>
  <si>
    <t>MUSKOGE7</t>
  </si>
  <si>
    <t>PECANCK5</t>
  </si>
  <si>
    <t>STRLGTP4</t>
  </si>
  <si>
    <t>FTSMTHW5</t>
  </si>
  <si>
    <t>FTSMITH7</t>
  </si>
  <si>
    <t>FTSMITH8</t>
  </si>
  <si>
    <t>SOTHADA4</t>
  </si>
  <si>
    <t>ARDWEST4</t>
  </si>
  <si>
    <t>LBRTYLK4</t>
  </si>
  <si>
    <t>CRESENT4</t>
  </si>
  <si>
    <t>CHEEKTP4</t>
  </si>
  <si>
    <t>C-RIVER7</t>
  </si>
  <si>
    <t>MCNOWND7</t>
  </si>
  <si>
    <t>AIRDEPT4</t>
  </si>
  <si>
    <t>RNDBARN4</t>
  </si>
  <si>
    <t>LGARBER4</t>
  </si>
  <si>
    <t>PURCELL4</t>
  </si>
  <si>
    <t>KNAWATP2</t>
  </si>
  <si>
    <t>LTRIVRT2</t>
  </si>
  <si>
    <t>VANOSTP4</t>
  </si>
  <si>
    <t>MNCWND37</t>
  </si>
  <si>
    <t>SULPHR 4</t>
  </si>
  <si>
    <t>CARTRCO4</t>
  </si>
  <si>
    <t>ORIGINW4</t>
  </si>
  <si>
    <t>MAYSVLT4</t>
  </si>
  <si>
    <t>FSHRTAP7</t>
  </si>
  <si>
    <t>GRACMNT7</t>
  </si>
  <si>
    <t>DRPSPRG4</t>
  </si>
  <si>
    <t>STIRLNG4</t>
  </si>
  <si>
    <t>LKKONWA4</t>
  </si>
  <si>
    <t>DMNDSPG7</t>
  </si>
  <si>
    <t>NORMHLL7</t>
  </si>
  <si>
    <t>NORMHLL4</t>
  </si>
  <si>
    <t>SAWYER4</t>
  </si>
  <si>
    <t>GARVIN4</t>
  </si>
  <si>
    <t>REAGAN 4</t>
  </si>
  <si>
    <t>ENOSJCT4</t>
  </si>
  <si>
    <t>HUGOITC4</t>
  </si>
  <si>
    <t>FRNKLNS4</t>
  </si>
  <si>
    <t>FROGVIL4</t>
  </si>
  <si>
    <t>HUGO PP4</t>
  </si>
  <si>
    <t>LEBANTP4</t>
  </si>
  <si>
    <t>RATTAN 4</t>
  </si>
  <si>
    <t>RUSSETT4</t>
  </si>
  <si>
    <t>TEXOMAJ4</t>
  </si>
  <si>
    <t>VALLANT4</t>
  </si>
  <si>
    <t>WSBNKTP4</t>
  </si>
  <si>
    <t>HOWE   4</t>
  </si>
  <si>
    <t>HUGO   7</t>
  </si>
  <si>
    <t>G17-075-TAP</t>
  </si>
  <si>
    <t>G17-092-SWYD</t>
  </si>
  <si>
    <t>FIREWHL-TAP</t>
  </si>
  <si>
    <t>G17-171-TAP</t>
  </si>
  <si>
    <t>G18-003-TAP</t>
  </si>
  <si>
    <t>DCEAST</t>
  </si>
  <si>
    <t>ERCOTMAINBUS</t>
  </si>
  <si>
    <t>3SAREPTA!</t>
  </si>
  <si>
    <t>7SAREPTA%</t>
  </si>
  <si>
    <t>7EL DORADO</t>
  </si>
  <si>
    <t>4MURFBORO</t>
  </si>
  <si>
    <t>DOLHILL7</t>
  </si>
  <si>
    <t>DOLHILL6</t>
  </si>
  <si>
    <t>SFORE_1   2</t>
  </si>
  <si>
    <t>MCNAB     3</t>
  </si>
  <si>
    <t>NE-TEXARK2</t>
  </si>
  <si>
    <t>FOREMAN2</t>
  </si>
  <si>
    <t>OKAY   2</t>
  </si>
  <si>
    <t>BARITERDTP 4</t>
  </si>
  <si>
    <t>GENMOTR4</t>
  </si>
  <si>
    <t>POWELL 4</t>
  </si>
  <si>
    <t>S SHV  4</t>
  </si>
  <si>
    <t>SPRIDGE4</t>
  </si>
  <si>
    <t>SW SHV 4</t>
  </si>
  <si>
    <t>NORAM  4</t>
  </si>
  <si>
    <t>LEASIDE 4</t>
  </si>
  <si>
    <t>ASHDOWN2</t>
  </si>
  <si>
    <t>BANN   2</t>
  </si>
  <si>
    <t>BRYANML4</t>
  </si>
  <si>
    <t>MUNZCTY4</t>
  </si>
  <si>
    <t>NEKOOSA2</t>
  </si>
  <si>
    <t>NNBOSTN4</t>
  </si>
  <si>
    <t>REDSPRG4</t>
  </si>
  <si>
    <t>SETEXAR4</t>
  </si>
  <si>
    <t>SUGHLET2</t>
  </si>
  <si>
    <t>SUGHLWT2</t>
  </si>
  <si>
    <t>WATLANT2</t>
  </si>
  <si>
    <t>WATLANT4</t>
  </si>
  <si>
    <t>CASSTP4</t>
  </si>
  <si>
    <t>LSSOUTH2</t>
  </si>
  <si>
    <t>LSSOUTH4</t>
  </si>
  <si>
    <t>PITTSB_4</t>
  </si>
  <si>
    <t>CHAPELH4</t>
  </si>
  <si>
    <t>PERDUE 2</t>
  </si>
  <si>
    <t>PERDUE 4</t>
  </si>
  <si>
    <t>WELSHRE4</t>
  </si>
  <si>
    <t>EXXONM 4</t>
  </si>
  <si>
    <t>LLAMOND4</t>
  </si>
  <si>
    <t>MARSHL-4</t>
  </si>
  <si>
    <t>NEWGLAD4</t>
  </si>
  <si>
    <t>PIRKEY 4</t>
  </si>
  <si>
    <t>PLILER 4</t>
  </si>
  <si>
    <t>SABMINT4</t>
  </si>
  <si>
    <t>SCOTTSV4</t>
  </si>
  <si>
    <t>SPRHILL4</t>
  </si>
  <si>
    <t>LEBROCK7</t>
  </si>
  <si>
    <t>TENRUSK7</t>
  </si>
  <si>
    <t>HALLSVLS4</t>
  </si>
  <si>
    <t>LIEBERM4</t>
  </si>
  <si>
    <t>LONGWD 4</t>
  </si>
  <si>
    <t>OAKPH  4</t>
  </si>
  <si>
    <t>NGPL   4</t>
  </si>
  <si>
    <t>IPCJEFF4</t>
  </si>
  <si>
    <t>JEFFRSN4</t>
  </si>
  <si>
    <t>NGPLTAP4</t>
  </si>
  <si>
    <t>EASTON 4</t>
  </si>
  <si>
    <t>BIGSAND4</t>
  </si>
  <si>
    <t>DIAN   4</t>
  </si>
  <si>
    <t>LAKEPIN4</t>
  </si>
  <si>
    <t>NOONDAY4</t>
  </si>
  <si>
    <t>DIANASW4</t>
  </si>
  <si>
    <t>DUGLASV4</t>
  </si>
  <si>
    <t>3MINDEN_LG</t>
  </si>
  <si>
    <t>3SAILES!</t>
  </si>
  <si>
    <t>3ADA_LA</t>
  </si>
  <si>
    <t>3MINDEN_LA!</t>
  </si>
  <si>
    <t>3LA_ORD_PLNT</t>
  </si>
  <si>
    <t>3CULLEN</t>
  </si>
  <si>
    <t>3SPRINGHILL</t>
  </si>
  <si>
    <t>3HAYNESVILLE</t>
  </si>
  <si>
    <t>3ARCADIA</t>
  </si>
  <si>
    <t>8MT_OLIVE%</t>
  </si>
  <si>
    <t>6MT_OLIVE%</t>
  </si>
  <si>
    <t>8STERLING2%</t>
  </si>
  <si>
    <t>3STERLING%</t>
  </si>
  <si>
    <t>8STERLING%</t>
  </si>
  <si>
    <t>8PERRYVILLE%</t>
  </si>
  <si>
    <t>3TAYLOR</t>
  </si>
  <si>
    <t>3MACEDONA</t>
  </si>
  <si>
    <t>8MCNEIL%</t>
  </si>
  <si>
    <t>3MCNEIL!</t>
  </si>
  <si>
    <t>3KERLIN+</t>
  </si>
  <si>
    <t>3EMERSON!</t>
  </si>
  <si>
    <t>3SMACKOVER+</t>
  </si>
  <si>
    <t>3EL DORADO!</t>
  </si>
  <si>
    <t>3ELD DONAN</t>
  </si>
  <si>
    <t>3ELDORADO.E!</t>
  </si>
  <si>
    <t>3ELD QUINN</t>
  </si>
  <si>
    <t>8EL DORADO%</t>
  </si>
  <si>
    <t>8SHERIDAN%</t>
  </si>
  <si>
    <t>8WHT BLUFF%</t>
  </si>
  <si>
    <t>8ETTA%</t>
  </si>
  <si>
    <t>8MAGNETCOVE%</t>
  </si>
  <si>
    <t>8MABELVALE%</t>
  </si>
  <si>
    <t>8PANDA%</t>
  </si>
  <si>
    <t>CARROLL6</t>
  </si>
  <si>
    <t>CARROLL4</t>
  </si>
  <si>
    <t>REDBAYOU_6</t>
  </si>
  <si>
    <t>IPAPER 4</t>
  </si>
  <si>
    <t>6LAYFLD</t>
  </si>
  <si>
    <t>MANCOMP 6</t>
  </si>
  <si>
    <t>ARSHILL2</t>
  </si>
  <si>
    <t>ARSHILL4</t>
  </si>
  <si>
    <t>BROOKS 2</t>
  </si>
  <si>
    <t>FLOURNY2</t>
  </si>
  <si>
    <t>FLOURNY4</t>
  </si>
  <si>
    <t>FORBNGT2</t>
  </si>
  <si>
    <t>FTHUMBG2</t>
  </si>
  <si>
    <t>FTHUMBG4</t>
  </si>
  <si>
    <t>HARTSIS4</t>
  </si>
  <si>
    <t>LINWOOD4</t>
  </si>
  <si>
    <t>MCWILLI4</t>
  </si>
  <si>
    <t>NMARKET2</t>
  </si>
  <si>
    <t>PIERMNT4</t>
  </si>
  <si>
    <t>PINESRD2</t>
  </si>
  <si>
    <t>RAINES 4</t>
  </si>
  <si>
    <t>S SHV  2</t>
  </si>
  <si>
    <t>SHEDRD 2</t>
  </si>
  <si>
    <t>SUMMERG2</t>
  </si>
  <si>
    <t>T70THST2</t>
  </si>
  <si>
    <t>TRICHEL4</t>
  </si>
  <si>
    <t>WALLAKE2</t>
  </si>
  <si>
    <t>WALLAKE4</t>
  </si>
  <si>
    <t>WATERWK2</t>
  </si>
  <si>
    <t>WESTELC4</t>
  </si>
  <si>
    <t>WOOLWTP2</t>
  </si>
  <si>
    <t>CEDARGR4</t>
  </si>
  <si>
    <t>PROBSON4</t>
  </si>
  <si>
    <t>MINDEN-3</t>
  </si>
  <si>
    <t>STLGENS4</t>
  </si>
  <si>
    <t>LEASIDE 2</t>
  </si>
  <si>
    <t>ANDRSNC4</t>
  </si>
  <si>
    <t>ATLANTA2</t>
  </si>
  <si>
    <t>IPC T  4</t>
  </si>
  <si>
    <t>LINDEN 2</t>
  </si>
  <si>
    <t>CAMPCOR4</t>
  </si>
  <si>
    <t>LSREC  2</t>
  </si>
  <si>
    <t>PETTY  4</t>
  </si>
  <si>
    <t>PITTSB_2</t>
  </si>
  <si>
    <t>LONSTAR2</t>
  </si>
  <si>
    <t>SCROGNSSW4</t>
  </si>
  <si>
    <t>SEMRSHL4</t>
  </si>
  <si>
    <t>MARAUTO2</t>
  </si>
  <si>
    <t>SABINEM4</t>
  </si>
  <si>
    <t>BLANCH-2</t>
  </si>
  <si>
    <t>BLANCHR2</t>
  </si>
  <si>
    <t>LIEBERM2</t>
  </si>
  <si>
    <t>LINTNRD4</t>
  </si>
  <si>
    <t>NBENTON2</t>
  </si>
  <si>
    <t>NBENTON4</t>
  </si>
  <si>
    <t>OILCITY2</t>
  </si>
  <si>
    <t>SUPEROR2</t>
  </si>
  <si>
    <t>WASKOM 2</t>
  </si>
  <si>
    <t>KEATCHI4</t>
  </si>
  <si>
    <t>STONWAL4</t>
  </si>
  <si>
    <t>ROKHILL4</t>
  </si>
  <si>
    <t>WLNTSPRINGS4</t>
  </si>
  <si>
    <t>LAYFLD8</t>
  </si>
  <si>
    <t>LAKEPIN2</t>
  </si>
  <si>
    <t>DUGLASV2</t>
  </si>
  <si>
    <t>CHAPLHL4</t>
  </si>
  <si>
    <t>ROACH  2</t>
  </si>
  <si>
    <t>G16-167-TAP</t>
  </si>
  <si>
    <t>VERDEN 4</t>
  </si>
  <si>
    <t>FLETCHR4</t>
  </si>
  <si>
    <t>FLE TAP4</t>
  </si>
  <si>
    <t>LG-YEAR4</t>
  </si>
  <si>
    <t>L AIRGS4</t>
  </si>
  <si>
    <t>LWS   N4</t>
  </si>
  <si>
    <t>LWS   S4</t>
  </si>
  <si>
    <t>COMANC-2</t>
  </si>
  <si>
    <t>COMANC-4</t>
  </si>
  <si>
    <t>LWSTAP 4</t>
  </si>
  <si>
    <t>CARNEG-4</t>
  </si>
  <si>
    <t>CORNVIL2</t>
  </si>
  <si>
    <t>CYRIL--2</t>
  </si>
  <si>
    <t>DUNCAN-2</t>
  </si>
  <si>
    <t>DUNCAN-4</t>
  </si>
  <si>
    <t>O.K.U.-7</t>
  </si>
  <si>
    <t>FT.SILL2</t>
  </si>
  <si>
    <t>L.E.S.-2</t>
  </si>
  <si>
    <t>L.E.S.-4</t>
  </si>
  <si>
    <t>LGORE-N2</t>
  </si>
  <si>
    <t>LGORE-S2</t>
  </si>
  <si>
    <t>LWS-NTP4</t>
  </si>
  <si>
    <t>PO.HILL2</t>
  </si>
  <si>
    <t>SHERID4</t>
  </si>
  <si>
    <t>S.W.S.-2</t>
  </si>
  <si>
    <t>S.W.S.-4</t>
  </si>
  <si>
    <t>NORGE--4</t>
  </si>
  <si>
    <t>ELGINJT4</t>
  </si>
  <si>
    <t>ELGINJT2</t>
  </si>
  <si>
    <t>112GORE4</t>
  </si>
  <si>
    <t>COMMTAP4</t>
  </si>
  <si>
    <t>CACHE4</t>
  </si>
  <si>
    <t>LAW  WC2</t>
  </si>
  <si>
    <t>53CACHE4</t>
  </si>
  <si>
    <t>LAIRGST4</t>
  </si>
  <si>
    <t>RPPAPER4</t>
  </si>
  <si>
    <t>L-DISTP2</t>
  </si>
  <si>
    <t>LDISPOS2</t>
  </si>
  <si>
    <t>L-RLITP2</t>
  </si>
  <si>
    <t>ARTVLTP4</t>
  </si>
  <si>
    <t>ARTVILL4</t>
  </si>
  <si>
    <t>DUNCHERTP4</t>
  </si>
  <si>
    <t>ELSWORTH   4</t>
  </si>
  <si>
    <t>OKLAUN HVDC7</t>
  </si>
  <si>
    <t>GRACMNT4</t>
  </si>
  <si>
    <t>MNCWND47</t>
  </si>
  <si>
    <t>SEQUOYAHJ4</t>
  </si>
  <si>
    <t>CLVLDSW4</t>
  </si>
  <si>
    <t>ANADARK2</t>
  </si>
  <si>
    <t>ANADARK4</t>
  </si>
  <si>
    <t>GEORGIA4</t>
  </si>
  <si>
    <t>ONEY   4</t>
  </si>
  <si>
    <t>POCASET4</t>
  </si>
  <si>
    <t>WASHITA2</t>
  </si>
  <si>
    <t>WASHITA4</t>
  </si>
  <si>
    <t>SLKHILLS 4</t>
  </si>
  <si>
    <t>CHERRYRD 4</t>
  </si>
  <si>
    <t>TUCO_INT   6</t>
  </si>
  <si>
    <t>YOAKUM_345</t>
  </si>
  <si>
    <t>OMDUNCN4</t>
  </si>
  <si>
    <t>G16-091-TAP</t>
  </si>
  <si>
    <t>G16-097-TAP</t>
  </si>
  <si>
    <t>OKLEHV24</t>
  </si>
  <si>
    <t>OKLEHV14</t>
  </si>
  <si>
    <t>OKLAUN 7</t>
  </si>
  <si>
    <t>G17-151TAP</t>
  </si>
  <si>
    <t>G18-015-TAP</t>
  </si>
  <si>
    <t>5CHOTEAU1</t>
  </si>
  <si>
    <t>4SKIAETP</t>
  </si>
  <si>
    <t>5BRIGGS</t>
  </si>
  <si>
    <t>2COWETA</t>
  </si>
  <si>
    <t>2LOWERY</t>
  </si>
  <si>
    <t>2PEGGS</t>
  </si>
  <si>
    <t>2SLEEPYH</t>
  </si>
  <si>
    <t>2WAGNERW</t>
  </si>
  <si>
    <t>2WHITETP</t>
  </si>
  <si>
    <t>2HULBERT</t>
  </si>
  <si>
    <t>2COLINS</t>
  </si>
  <si>
    <t>5ELMCRK</t>
  </si>
  <si>
    <t>5KETONVL</t>
  </si>
  <si>
    <t>2OWASSO</t>
  </si>
  <si>
    <t>2VERA</t>
  </si>
  <si>
    <t>5PARK</t>
  </si>
  <si>
    <t>5CDRCRST</t>
  </si>
  <si>
    <t>2CDRCRST</t>
  </si>
  <si>
    <t>5CHOTEAU2</t>
  </si>
  <si>
    <t>2GRAY TP</t>
  </si>
  <si>
    <t>2GRAY</t>
  </si>
  <si>
    <t>2ZENA TP</t>
  </si>
  <si>
    <t>2CLEORA</t>
  </si>
  <si>
    <t>2PARK</t>
  </si>
  <si>
    <t>HWY59  5</t>
  </si>
  <si>
    <t>MUSKTAP5</t>
  </si>
  <si>
    <t>FT GIB 5</t>
  </si>
  <si>
    <t>CIP    4</t>
  </si>
  <si>
    <t>LLANE-W4</t>
  </si>
  <si>
    <t>BA.NO-S4</t>
  </si>
  <si>
    <t>SPNKY CK4</t>
  </si>
  <si>
    <t>TER-NIT4</t>
  </si>
  <si>
    <t>PCATOSA4</t>
  </si>
  <si>
    <t>LLANE-E4</t>
  </si>
  <si>
    <t>INOLA  4</t>
  </si>
  <si>
    <t>INOLATP4</t>
  </si>
  <si>
    <t>LLAN WT4</t>
  </si>
  <si>
    <t>LLAN ET4</t>
  </si>
  <si>
    <t>MAYO--N4</t>
  </si>
  <si>
    <t>BA.N-ST4</t>
  </si>
  <si>
    <t>DAWSN-N4</t>
  </si>
  <si>
    <t>CATOOSA4</t>
  </si>
  <si>
    <t>DAWSON-2</t>
  </si>
  <si>
    <t>BCIRCLE2</t>
  </si>
  <si>
    <t>CATOOSA2</t>
  </si>
  <si>
    <t>DAWSONT4</t>
  </si>
  <si>
    <t>LLANETP4</t>
  </si>
  <si>
    <t>TERNITP4</t>
  </si>
  <si>
    <t>CDC-ET 4</t>
  </si>
  <si>
    <t>PCATSAT4</t>
  </si>
  <si>
    <t>OWASO2_4</t>
  </si>
  <si>
    <t>VERDIGS4</t>
  </si>
  <si>
    <t>CLARTOK4</t>
  </si>
  <si>
    <t>E41ST_W4</t>
  </si>
  <si>
    <t>OWAS88_4</t>
  </si>
  <si>
    <t>141PINE4</t>
  </si>
  <si>
    <t>BIRDCREE-4</t>
  </si>
  <si>
    <t>CHOUTEA4</t>
  </si>
  <si>
    <t>N.E.S.-4</t>
  </si>
  <si>
    <t>LSTAR--3</t>
  </si>
  <si>
    <t>HUNTAP-2</t>
  </si>
  <si>
    <t>L GROVE3</t>
  </si>
  <si>
    <t>ROCKPT-4</t>
  </si>
  <si>
    <t>CENTLFT2</t>
  </si>
  <si>
    <t>MAIDTP2</t>
  </si>
  <si>
    <t>MAID   2</t>
  </si>
  <si>
    <t>COLINS 5</t>
  </si>
  <si>
    <t>PENSA  2</t>
  </si>
  <si>
    <t>DRYGULCH5</t>
  </si>
  <si>
    <t>MIAMI  5</t>
  </si>
  <si>
    <t>AFTON  5</t>
  </si>
  <si>
    <t>AFTON  2</t>
  </si>
  <si>
    <t>KERR GR3</t>
  </si>
  <si>
    <t>KERR GR5</t>
  </si>
  <si>
    <t>CATSAGR5</t>
  </si>
  <si>
    <t>PRY0RC22</t>
  </si>
  <si>
    <t>OKAYGR 5</t>
  </si>
  <si>
    <t>OKAYGR 2</t>
  </si>
  <si>
    <t>TAHLQH 2</t>
  </si>
  <si>
    <t>CLARMR 5</t>
  </si>
  <si>
    <t>PENSA  5</t>
  </si>
  <si>
    <t>TAHLQH 5</t>
  </si>
  <si>
    <t>CPPTAP 2</t>
  </si>
  <si>
    <t>KETCHUM5</t>
  </si>
  <si>
    <t>HUNT   2</t>
  </si>
  <si>
    <t>CLARMR 2</t>
  </si>
  <si>
    <t>AMERCAST S2</t>
  </si>
  <si>
    <t>AMERCAST N2</t>
  </si>
  <si>
    <t>CASTING TAP2</t>
  </si>
  <si>
    <t>SALINA 5</t>
  </si>
  <si>
    <t>AIRPROD2</t>
  </si>
  <si>
    <t>WAGNRTP2</t>
  </si>
  <si>
    <t>CLEORTP2</t>
  </si>
  <si>
    <t>ADARNEO2</t>
  </si>
  <si>
    <t>PARKER 2</t>
  </si>
  <si>
    <t>WAGNOR 2</t>
  </si>
  <si>
    <t>REDDEN 2</t>
  </si>
  <si>
    <t>PRYORCHEM2</t>
  </si>
  <si>
    <t>PARKMEDTP</t>
  </si>
  <si>
    <t>STIWEL5</t>
  </si>
  <si>
    <t>COLLINS4</t>
  </si>
  <si>
    <t>CLARMR 4</t>
  </si>
  <si>
    <t>KANSAS 2</t>
  </si>
  <si>
    <t>NWMAID5</t>
  </si>
  <si>
    <t>WAGCTY22</t>
  </si>
  <si>
    <t>GERALDGAY5</t>
  </si>
  <si>
    <t>KERR BRK1 5</t>
  </si>
  <si>
    <t>KERR BRK4 5</t>
  </si>
  <si>
    <t>WAGCTY12</t>
  </si>
  <si>
    <t>RDFRNTP2</t>
  </si>
  <si>
    <t>SALNCRK5</t>
  </si>
  <si>
    <t>ARMIN  2</t>
  </si>
  <si>
    <t>TAH22CT2</t>
  </si>
  <si>
    <t>UNARCO 2</t>
  </si>
  <si>
    <t>COLNSGR2</t>
  </si>
  <si>
    <t>CLARMTP 2</t>
  </si>
  <si>
    <t>CLARCTY4 2</t>
  </si>
  <si>
    <t>TITANKM 2</t>
  </si>
  <si>
    <t>BRIGSKM 5</t>
  </si>
  <si>
    <t>LOCSTGVKM 5</t>
  </si>
  <si>
    <t>FTGIBKM 2</t>
  </si>
  <si>
    <t>SWAGONERKM 2</t>
  </si>
  <si>
    <t>MUSKSWKM 2</t>
  </si>
  <si>
    <t>OOLOGAHKM 4</t>
  </si>
  <si>
    <t>SEQUOYAKM 2</t>
  </si>
  <si>
    <t>VBI    5</t>
  </si>
  <si>
    <t>HWY59TP5</t>
  </si>
  <si>
    <t>7CLANS 5</t>
  </si>
  <si>
    <t>KETOWAH5</t>
  </si>
  <si>
    <t>TUTCONT4</t>
  </si>
  <si>
    <t>ELKCTY-4</t>
  </si>
  <si>
    <t>ELKCITY6</t>
  </si>
  <si>
    <t>SWEETWT6</t>
  </si>
  <si>
    <t>BUFFCK6</t>
  </si>
  <si>
    <t>DEMPSEY6</t>
  </si>
  <si>
    <t>ROARK6</t>
  </si>
  <si>
    <t>DEWEY  4</t>
  </si>
  <si>
    <t>EL-RENO4</t>
  </si>
  <si>
    <t>JENSENT4</t>
  </si>
  <si>
    <t>HAYMAKR4</t>
  </si>
  <si>
    <t>CZECHAL4</t>
  </si>
  <si>
    <t>SARA   4</t>
  </si>
  <si>
    <t>TLGAWND4</t>
  </si>
  <si>
    <t>CANTNLK4</t>
  </si>
  <si>
    <t>VICI   2</t>
  </si>
  <si>
    <t>WOODWRD2</t>
  </si>
  <si>
    <t>FARGOJCT2</t>
  </si>
  <si>
    <t>HITCHLAND  6</t>
  </si>
  <si>
    <t>HITCHLAND  7</t>
  </si>
  <si>
    <t>NOBLE_WND  7</t>
  </si>
  <si>
    <t>NOVUS1     7</t>
  </si>
  <si>
    <t>WHEELER    6</t>
  </si>
  <si>
    <t>POTTER_CO  7</t>
  </si>
  <si>
    <t>SWISHER    6</t>
  </si>
  <si>
    <t>TOLK       6</t>
  </si>
  <si>
    <t>TUCO_INT   3</t>
  </si>
  <si>
    <t>ANTELOPE_1 6</t>
  </si>
  <si>
    <t>HALE_WNDCL16</t>
  </si>
  <si>
    <t>CARLISLE   6</t>
  </si>
  <si>
    <t>JONES      6</t>
  </si>
  <si>
    <t>YOAKUM     6</t>
  </si>
  <si>
    <t>HOBBS_INT  7</t>
  </si>
  <si>
    <t>G10014G11022</t>
  </si>
  <si>
    <t>CL-AFTP4</t>
  </si>
  <si>
    <t>ELKCTY-2</t>
  </si>
  <si>
    <t>CLINTJC4</t>
  </si>
  <si>
    <t>FALCNRD4</t>
  </si>
  <si>
    <t>REDHLSW4</t>
  </si>
  <si>
    <t>HUTCHISON  6</t>
  </si>
  <si>
    <t>BOWERS     3</t>
  </si>
  <si>
    <t>GRAPEVINE  3</t>
  </si>
  <si>
    <t>GRAPEVINE  6</t>
  </si>
  <si>
    <t>COBRN_CREEK3</t>
  </si>
  <si>
    <t>WHEELER    3</t>
  </si>
  <si>
    <t>HOWARD     2</t>
  </si>
  <si>
    <t>HOWARD     3</t>
  </si>
  <si>
    <t>HARRNG_WST 6</t>
  </si>
  <si>
    <t>HARRNG_MID 6</t>
  </si>
  <si>
    <t>NICHOLS    3</t>
  </si>
  <si>
    <t>NICHOLS    6</t>
  </si>
  <si>
    <t>KIRBY      3</t>
  </si>
  <si>
    <t>AMA_SOUTH  6</t>
  </si>
  <si>
    <t>SALINE 2</t>
  </si>
  <si>
    <t>CLEOCOR2</t>
  </si>
  <si>
    <t>MENOTAP4</t>
  </si>
  <si>
    <t>ALINE  2</t>
  </si>
  <si>
    <t>HELENAT2</t>
  </si>
  <si>
    <t>CLEO PL4</t>
  </si>
  <si>
    <t>CLEOPLT4</t>
  </si>
  <si>
    <t>ALINETP2</t>
  </si>
  <si>
    <t>CLEOTP 2</t>
  </si>
  <si>
    <t>WINCHTP2</t>
  </si>
  <si>
    <t>STOCKHOLM2</t>
  </si>
  <si>
    <t>CHRKCTY4</t>
  </si>
  <si>
    <t>STALOGA2</t>
  </si>
  <si>
    <t>FTSPLY 2</t>
  </si>
  <si>
    <t>NINMILE4</t>
  </si>
  <si>
    <t>WATNGSW4</t>
  </si>
  <si>
    <t>ALVA   2</t>
  </si>
  <si>
    <t>BEAVERJ2</t>
  </si>
  <si>
    <t>CANTON-2</t>
  </si>
  <si>
    <t>CHEROKS2</t>
  </si>
  <si>
    <t>CLEOSW 2</t>
  </si>
  <si>
    <t>DOVERSW4</t>
  </si>
  <si>
    <t>FTSUPLY2</t>
  </si>
  <si>
    <t>MORWODS4</t>
  </si>
  <si>
    <t>OKEENE 2</t>
  </si>
  <si>
    <t>OKEENE 4</t>
  </si>
  <si>
    <t>TALOGA 2</t>
  </si>
  <si>
    <t>NINMLTP4</t>
  </si>
  <si>
    <t>DRIFTWD4</t>
  </si>
  <si>
    <t>HOWELL 2</t>
  </si>
  <si>
    <t>KILGORE2</t>
  </si>
  <si>
    <t>KNOXLEE4</t>
  </si>
  <si>
    <t>MONROCR2</t>
  </si>
  <si>
    <t>SABINE 2</t>
  </si>
  <si>
    <t>WHITNEY2</t>
  </si>
  <si>
    <t>FRIARSW4</t>
  </si>
  <si>
    <t>FRIRSWR4</t>
  </si>
  <si>
    <t>KILGORR4</t>
  </si>
  <si>
    <t>LEVERET4</t>
  </si>
  <si>
    <t>LONDON 4</t>
  </si>
  <si>
    <t>MONROER4</t>
  </si>
  <si>
    <t>NWHENDR2</t>
  </si>
  <si>
    <t>NWHENDR4</t>
  </si>
  <si>
    <t>OAK1HIL4</t>
  </si>
  <si>
    <t>OVERTON2</t>
  </si>
  <si>
    <t>OVERTON4</t>
  </si>
  <si>
    <t>TURNERT2</t>
  </si>
  <si>
    <t>JACKSNV4</t>
  </si>
  <si>
    <t>ALTO   4</t>
  </si>
  <si>
    <t>PINEGRV4</t>
  </si>
  <si>
    <t>SLOCUM 4</t>
  </si>
  <si>
    <t>G19-065-TAP</t>
  </si>
  <si>
    <t>05 SOUTWEST</t>
  </si>
  <si>
    <t>MU-TULIA   3</t>
  </si>
  <si>
    <t>HITCHLAND  3</t>
  </si>
  <si>
    <t>NOBLE_WND  3</t>
  </si>
  <si>
    <t>NOVUS1     3</t>
  </si>
  <si>
    <t>OCHILTREE  6</t>
  </si>
  <si>
    <t>RB-SPURLCK+3</t>
  </si>
  <si>
    <t>SPEARMAN   3</t>
  </si>
  <si>
    <t>RB-KEMP    3</t>
  </si>
  <si>
    <t>XIT_INTG   3</t>
  </si>
  <si>
    <t>XIT_INTG   6</t>
  </si>
  <si>
    <t>DALLAM     3</t>
  </si>
  <si>
    <t>ETTER      3</t>
  </si>
  <si>
    <t>PRINGLE    3</t>
  </si>
  <si>
    <t>PRINGLE    6</t>
  </si>
  <si>
    <t>VALERO     3</t>
  </si>
  <si>
    <t>MOORE_W    3</t>
  </si>
  <si>
    <t>MOORE_E    3</t>
  </si>
  <si>
    <t>MOORE_CNTY 6</t>
  </si>
  <si>
    <t>DUMAS_19ST 3</t>
  </si>
  <si>
    <t>MCDWL_CREEK3</t>
  </si>
  <si>
    <t>MCDWL_CREEK6</t>
  </si>
  <si>
    <t>EXELL      3</t>
  </si>
  <si>
    <t>EXELL_TP   3</t>
  </si>
  <si>
    <t>FAIN       3</t>
  </si>
  <si>
    <t>RIVERVIEW  3</t>
  </si>
  <si>
    <t>CRMWA_#4   3</t>
  </si>
  <si>
    <t>Q_RYTON_TP 3</t>
  </si>
  <si>
    <t>HUTCH_N    3</t>
  </si>
  <si>
    <t>HUTCH_S    3</t>
  </si>
  <si>
    <t>MIDSTRM_TP 3</t>
  </si>
  <si>
    <t>CHAN+TASCOS6</t>
  </si>
  <si>
    <t>POTTER_CO  6</t>
  </si>
  <si>
    <t>HARRNG_EST 6</t>
  </si>
  <si>
    <t>ROLLHILLS  3</t>
  </si>
  <si>
    <t>CHERRY     3</t>
  </si>
  <si>
    <t>ROLLHILLS  6</t>
  </si>
  <si>
    <t>ASARCO     3</t>
  </si>
  <si>
    <t>ASARCO_TP  3</t>
  </si>
  <si>
    <t>WHITAKER   3</t>
  </si>
  <si>
    <t>CONWAY     3</t>
  </si>
  <si>
    <t>NORTHWEST  2</t>
  </si>
  <si>
    <t>NORTHWEST  3</t>
  </si>
  <si>
    <t>BUSH       3</t>
  </si>
  <si>
    <t>HASTINGS   3</t>
  </si>
  <si>
    <t>EAST_PLANT 3</t>
  </si>
  <si>
    <t>EAST_PLANT 6</t>
  </si>
  <si>
    <t>MANHATTAN  3</t>
  </si>
  <si>
    <t>OUTPOST    3</t>
  </si>
  <si>
    <t>SUNSET     3</t>
  </si>
  <si>
    <t>BUSHLAND   3</t>
  </si>
  <si>
    <t>BUSHLAND   6</t>
  </si>
  <si>
    <t>WILDOR_WND 6</t>
  </si>
  <si>
    <t>WILDOR2_JUS6</t>
  </si>
  <si>
    <t>SPNSPUR_WND7</t>
  </si>
  <si>
    <t>SPNSPUR_COL7</t>
  </si>
  <si>
    <t>GEORGIA    3</t>
  </si>
  <si>
    <t>SOUTHEAST  3</t>
  </si>
  <si>
    <t>PRESTONWEST3</t>
  </si>
  <si>
    <t>OSAGE      3</t>
  </si>
  <si>
    <t>RANDALL    3</t>
  </si>
  <si>
    <t>RANDALL    6</t>
  </si>
  <si>
    <t>FARMERS    3</t>
  </si>
  <si>
    <t>CRSE_HINDTP3</t>
  </si>
  <si>
    <t>ARROWHEAD  3</t>
  </si>
  <si>
    <t>OWENSCORN  3</t>
  </si>
  <si>
    <t>AMA_SOUTH  3</t>
  </si>
  <si>
    <t>CANYON_E_TP3</t>
  </si>
  <si>
    <t>PALO_DURO  3</t>
  </si>
  <si>
    <t>SPRING_DRW 3</t>
  </si>
  <si>
    <t>ARNOT      3</t>
  </si>
  <si>
    <t>NE_HEREFORD3</t>
  </si>
  <si>
    <t>DS-#25+    3</t>
  </si>
  <si>
    <t>HEREFORD   3</t>
  </si>
  <si>
    <t>DFSMTH_EST 3</t>
  </si>
  <si>
    <t>DFSMTH_WST 3</t>
  </si>
  <si>
    <t>DEAFSMITH  6</t>
  </si>
  <si>
    <t>TIERABLANCA3</t>
  </si>
  <si>
    <t>DIMMIT_S_TP2</t>
  </si>
  <si>
    <t>DS-#3      2</t>
  </si>
  <si>
    <t>DS-#22     3</t>
  </si>
  <si>
    <t>DS-#15&amp;#19+2</t>
  </si>
  <si>
    <t>DS-CASTRO  2</t>
  </si>
  <si>
    <t>DS-#21     3</t>
  </si>
  <si>
    <t>CASTRO_CNTY2</t>
  </si>
  <si>
    <t>CASTRO_CNTY3</t>
  </si>
  <si>
    <t>BETHEL_COL13</t>
  </si>
  <si>
    <t>PLSNT_HILL 3</t>
  </si>
  <si>
    <t>PLSNT_HILL 6</t>
  </si>
  <si>
    <t>CURRY      3</t>
  </si>
  <si>
    <t>OASIS      3</t>
  </si>
  <si>
    <t>OASIS      6</t>
  </si>
  <si>
    <t>SN_JUAN_TAP6</t>
  </si>
  <si>
    <t>ROOSEVELT  3</t>
  </si>
  <si>
    <t>ROOSEVELT  6</t>
  </si>
  <si>
    <t>PORTALES   3</t>
  </si>
  <si>
    <t>MULESHVALLY3</t>
  </si>
  <si>
    <t>MULSHVLY_TP3</t>
  </si>
  <si>
    <t>BAILEYCO   2</t>
  </si>
  <si>
    <t>BAILEYCO   3</t>
  </si>
  <si>
    <t>BC-KELLEY +3</t>
  </si>
  <si>
    <t>BC-EARTH   3</t>
  </si>
  <si>
    <t>DS-#12     2</t>
  </si>
  <si>
    <t>HART_INDUST3</t>
  </si>
  <si>
    <t>LC-N_OLTON 2</t>
  </si>
  <si>
    <t>HAPPY_INT  2</t>
  </si>
  <si>
    <t>HAPPY_INT  3</t>
  </si>
  <si>
    <t>TULIA_TP   3</t>
  </si>
  <si>
    <t>KRESS_INT  2</t>
  </si>
  <si>
    <t>KRESS_INT  3</t>
  </si>
  <si>
    <t>SW-KRESS   2</t>
  </si>
  <si>
    <t>SWISHER    3</t>
  </si>
  <si>
    <t>KRESS_RURL 2</t>
  </si>
  <si>
    <t>KRESS_RURAL3</t>
  </si>
  <si>
    <t>KRS_RURL_TP3</t>
  </si>
  <si>
    <t>LH-PLW&amp;FNY+2</t>
  </si>
  <si>
    <t>N_PLAINVEW 3</t>
  </si>
  <si>
    <t>KISER      3</t>
  </si>
  <si>
    <t>PLAINVW_TP 2</t>
  </si>
  <si>
    <t>S_PLAINVEW 2</t>
  </si>
  <si>
    <t>COX        2</t>
  </si>
  <si>
    <t>COX        3</t>
  </si>
  <si>
    <t>ROCKYFORD  3</t>
  </si>
  <si>
    <t>LC-OLTON   2</t>
  </si>
  <si>
    <t>LAMTON     2</t>
  </si>
  <si>
    <t>LAMTON     3</t>
  </si>
  <si>
    <t>CORNER     2</t>
  </si>
  <si>
    <t>SP-HALFWAY+2</t>
  </si>
  <si>
    <t>LC-S_OLTON+3</t>
  </si>
  <si>
    <t>RKYFORD_TP 3</t>
  </si>
  <si>
    <t>HALE_CNTY  2</t>
  </si>
  <si>
    <t>HALE_CNTY  3</t>
  </si>
  <si>
    <t>NEWHART    3</t>
  </si>
  <si>
    <t>NEWHART    6</t>
  </si>
  <si>
    <t>PLANT_X    3</t>
  </si>
  <si>
    <t>PLANT_X    6</t>
  </si>
  <si>
    <t>TOLK       7</t>
  </si>
  <si>
    <t>BLUECLDCOL 6</t>
  </si>
  <si>
    <t>BLUECLDPOI 6</t>
  </si>
  <si>
    <t>NEEDMORE   6</t>
  </si>
  <si>
    <t>W_LITTLFLD 2</t>
  </si>
  <si>
    <t>LTFLD_S&amp;CTY2</t>
  </si>
  <si>
    <t>LAMB_CNTY  2</t>
  </si>
  <si>
    <t>LAMB_CNTY  3</t>
  </si>
  <si>
    <t>LAMB_CNTY  6</t>
  </si>
  <si>
    <t>LC-LTTLFLD+2</t>
  </si>
  <si>
    <t>LC-LUMSCHAP2</t>
  </si>
  <si>
    <t>SP-ABERNTHY2</t>
  </si>
  <si>
    <t>HALECENTER 2</t>
  </si>
  <si>
    <t>CALLAHAN   3</t>
  </si>
  <si>
    <t>FLOYD_CNTY 2</t>
  </si>
  <si>
    <t>FLOYD_CNTY 3</t>
  </si>
  <si>
    <t>BLANCO     3</t>
  </si>
  <si>
    <t>TUCO_INT2  2</t>
  </si>
  <si>
    <t>TUCO_INT   2</t>
  </si>
  <si>
    <t>LH-WIL&amp;ELN+2</t>
  </si>
  <si>
    <t>SP-NEWDEAL 2</t>
  </si>
  <si>
    <t>CROSBY     3</t>
  </si>
  <si>
    <t>HOCKLEY    2</t>
  </si>
  <si>
    <t>HOCKLEY    3</t>
  </si>
  <si>
    <t>LC-OPDYKE  3</t>
  </si>
  <si>
    <t>STANTON_W  3</t>
  </si>
  <si>
    <t>SP-ERSKINE 3</t>
  </si>
  <si>
    <t>INDIANA    3</t>
  </si>
  <si>
    <t>CARLISLE   2</t>
  </si>
  <si>
    <t>CARLISLE   3</t>
  </si>
  <si>
    <t>LP-DOUD_TP 3</t>
  </si>
  <si>
    <t>MURPHY     3</t>
  </si>
  <si>
    <t>LUBBCK_STH 3</t>
  </si>
  <si>
    <t>LUBBCK_STH 6</t>
  </si>
  <si>
    <t>LUBBCK_EST 2</t>
  </si>
  <si>
    <t>LUBBCK_EST 3</t>
  </si>
  <si>
    <t>LUBBCK_EST 6</t>
  </si>
  <si>
    <t>COCHRAN    3</t>
  </si>
  <si>
    <t>PACIFIC    3</t>
  </si>
  <si>
    <t>SUNDOWN    3</t>
  </si>
  <si>
    <t>SUNDOWN    6</t>
  </si>
  <si>
    <t>AMOCO_TP   3</t>
  </si>
  <si>
    <t>AMOCO_CRYO 3</t>
  </si>
  <si>
    <t>AMOCO_SS   6</t>
  </si>
  <si>
    <t>YUMA_INT   3</t>
  </si>
  <si>
    <t>LG-LEVELAND3</t>
  </si>
  <si>
    <t>WOLFFORTH  3</t>
  </si>
  <si>
    <t>WOLFFORTH  6</t>
  </si>
  <si>
    <t>GRASSLAND  3</t>
  </si>
  <si>
    <t>GRASSLAND  6</t>
  </si>
  <si>
    <t>CIRRUS_WND 6</t>
  </si>
  <si>
    <t>TERRY_CNTY 3</t>
  </si>
  <si>
    <t>YOAKUM     3</t>
  </si>
  <si>
    <t>BRU_SUB    6</t>
  </si>
  <si>
    <t>INK_BASIN  6</t>
  </si>
  <si>
    <t>MUSTANG    6</t>
  </si>
  <si>
    <t>SAGA_SCOL  7</t>
  </si>
  <si>
    <t>RSVLT_CC_E 7</t>
  </si>
  <si>
    <t>CROSSROADS 7</t>
  </si>
  <si>
    <t>EDDY_CNTY  7</t>
  </si>
  <si>
    <t>HARBNGR7</t>
  </si>
  <si>
    <t>G06-44</t>
  </si>
  <si>
    <t>PNM-DC6</t>
  </si>
  <si>
    <t>PNM-DC7</t>
  </si>
  <si>
    <t>G17-146-TAP</t>
  </si>
  <si>
    <t>CAPROCK    3</t>
  </si>
  <si>
    <t>NORTON     3</t>
  </si>
  <si>
    <t>FE-TUCMCARI3</t>
  </si>
  <si>
    <t>PARMER_CO  3</t>
  </si>
  <si>
    <t>DS-#20     3</t>
  </si>
  <si>
    <t>NORRIS_TP  3</t>
  </si>
  <si>
    <t>E_CLOVIS   3</t>
  </si>
  <si>
    <t>N_CLOVIS_TP3</t>
  </si>
  <si>
    <t>N_CLOVIS   3</t>
  </si>
  <si>
    <t>W_CLOVIS   2</t>
  </si>
  <si>
    <t>CANNON_TP  3</t>
  </si>
  <si>
    <t>PERIMETER  3</t>
  </si>
  <si>
    <t>NORRIS     3</t>
  </si>
  <si>
    <t>FE-CLVS_INT3</t>
  </si>
  <si>
    <t>CURRY      2</t>
  </si>
  <si>
    <t>FE-HOLLAND 3</t>
  </si>
  <si>
    <t>FE-CLOVIS2+3</t>
  </si>
  <si>
    <t>FARWELL    2</t>
  </si>
  <si>
    <t>FE-CHZPLT  3</t>
  </si>
  <si>
    <t>SN_JUAN_WND6</t>
  </si>
  <si>
    <t>PORTALES   2</t>
  </si>
  <si>
    <t>RO-PORT_MTR2</t>
  </si>
  <si>
    <t>ZODIAC     2</t>
  </si>
  <si>
    <t>KILGORE    3</t>
  </si>
  <si>
    <t>PORTALES#1 2</t>
  </si>
  <si>
    <t>S_PORTALES 3</t>
  </si>
  <si>
    <t>GREYHOUND  3</t>
  </si>
  <si>
    <t>LH-AIKEN   2</t>
  </si>
  <si>
    <t>AMHERST    2</t>
  </si>
  <si>
    <t>W_ANTON_TP 2</t>
  </si>
  <si>
    <t>HOBGOOD    2</t>
  </si>
  <si>
    <t>CNTYLINE_TP2</t>
  </si>
  <si>
    <t>LH-HALECTR 2</t>
  </si>
  <si>
    <t>FLOYDADA_TP2</t>
  </si>
  <si>
    <t>LRNZ_MPT   3</t>
  </si>
  <si>
    <t>LH-HARMONY 2</t>
  </si>
  <si>
    <t>SP-BECTON +2</t>
  </si>
  <si>
    <t>MONROE     2</t>
  </si>
  <si>
    <t>CROSBY     2</t>
  </si>
  <si>
    <t>LC-LEVLND#22</t>
  </si>
  <si>
    <t>COBLE      2</t>
  </si>
  <si>
    <t>LVLNDCTY_TP2</t>
  </si>
  <si>
    <t>SP-CARLISLE2</t>
  </si>
  <si>
    <t>LP-DOUD    3</t>
  </si>
  <si>
    <t>SW_6878    2</t>
  </si>
  <si>
    <t>QUINCY     3</t>
  </si>
  <si>
    <t>ALLEN      3</t>
  </si>
  <si>
    <t>LUBBCK_STH 2</t>
  </si>
  <si>
    <t>PLANTERS   2</t>
  </si>
  <si>
    <t>CLUTTER    2</t>
  </si>
  <si>
    <t>SP-WOLF_TP 3</t>
  </si>
  <si>
    <t>SLATON     2</t>
  </si>
  <si>
    <t>WOODROW    3</t>
  </si>
  <si>
    <t>LYNN_CNTY  3</t>
  </si>
  <si>
    <t>GRAHAM     3</t>
  </si>
  <si>
    <t>AMOCOWASSON6</t>
  </si>
  <si>
    <t>PRENTICE   3</t>
  </si>
  <si>
    <t>PLAINS_INT 3</t>
  </si>
  <si>
    <t>LG-PLAINS  3</t>
  </si>
  <si>
    <t>OXYBRU     6</t>
  </si>
  <si>
    <t>XTO_MAHONEY6</t>
  </si>
  <si>
    <t>BENNETT    3</t>
  </si>
  <si>
    <t>INK_BASIN  3</t>
  </si>
  <si>
    <t>ALRDCRTZ_TP3</t>
  </si>
  <si>
    <t>ARCO_TP    3</t>
  </si>
  <si>
    <t>OXY_WILRD1 3</t>
  </si>
  <si>
    <t>SHELL_CO2  3</t>
  </si>
  <si>
    <t>DENVER_N   3</t>
  </si>
  <si>
    <t>DENVER_S   3</t>
  </si>
  <si>
    <t>MUSTANG    3</t>
  </si>
  <si>
    <t>GS-MUSTANG 6</t>
  </si>
  <si>
    <t>LG-PLSHILL 3</t>
  </si>
  <si>
    <t>SEAGRAVES  3</t>
  </si>
  <si>
    <t>SEMINOLE   3</t>
  </si>
  <si>
    <t>SEMINOLE   6</t>
  </si>
  <si>
    <t>CHAVES_CNTY3</t>
  </si>
  <si>
    <t>CHAVES_CNTY6</t>
  </si>
  <si>
    <t>SAGA_SDCOL 7</t>
  </si>
  <si>
    <t>SAGA_SMEAS 7</t>
  </si>
  <si>
    <t>RSVLT_CC_W 7</t>
  </si>
  <si>
    <t>RSVLT_COL1 7</t>
  </si>
  <si>
    <t>RSVLT_COL2 7</t>
  </si>
  <si>
    <t>EDDY_STH   3</t>
  </si>
  <si>
    <t>EDDY_NTH   3</t>
  </si>
  <si>
    <t>EDDY_NORTH 6</t>
  </si>
  <si>
    <t>CUNNIGHM_N 6</t>
  </si>
  <si>
    <t>CUNNIGHM_S 6</t>
  </si>
  <si>
    <t>HOBBS_INT  3</t>
  </si>
  <si>
    <t>HOBBS_INT  6</t>
  </si>
  <si>
    <t>KIOWA      7</t>
  </si>
  <si>
    <t>KIOWA      3</t>
  </si>
  <si>
    <t>PHANTOM    7</t>
  </si>
  <si>
    <t>RDRUNNER   3</t>
  </si>
  <si>
    <t>RDRUNNER   7</t>
  </si>
  <si>
    <t>7-RIVERS   6</t>
  </si>
  <si>
    <t>N_LOVING   7</t>
  </si>
  <si>
    <t>LE-WAITS   3</t>
  </si>
  <si>
    <t>ANDREWS    6</t>
  </si>
  <si>
    <t>LE-PLNSINT 2</t>
  </si>
  <si>
    <t>A16-008SUB</t>
  </si>
  <si>
    <t>LAMAR  6</t>
  </si>
  <si>
    <t>EPTNP-D6</t>
  </si>
  <si>
    <t>EPTNP 7</t>
  </si>
  <si>
    <t>LOPEZ      3</t>
  </si>
  <si>
    <t>DS-#24    +3</t>
  </si>
  <si>
    <t>W_CLOVIS   3</t>
  </si>
  <si>
    <t>CANNONAFB  3</t>
  </si>
  <si>
    <t>DS-#10    +2</t>
  </si>
  <si>
    <t>PORTALES#2 2</t>
  </si>
  <si>
    <t>S_PORTALES 2</t>
  </si>
  <si>
    <t>MULESH_CTY 2</t>
  </si>
  <si>
    <t>EMULESH&amp;VLY2</t>
  </si>
  <si>
    <t>BC-BAIL_MTR2</t>
  </si>
  <si>
    <t>RSWL_SLRCOL3</t>
  </si>
  <si>
    <t>CHVS_SLRCOL3</t>
  </si>
  <si>
    <t>URTON      3</t>
  </si>
  <si>
    <t>PRICE_TAP  3</t>
  </si>
  <si>
    <t>SAMSON     3</t>
  </si>
  <si>
    <t>CEILO-TAP-N</t>
  </si>
  <si>
    <t>A12-02&amp;13-05</t>
  </si>
  <si>
    <t>LEHMAN_TP  3</t>
  </si>
  <si>
    <t>LG-CLAUENE 3</t>
  </si>
  <si>
    <t>TERRY_CNTY 2</t>
  </si>
  <si>
    <t>ALLRED_SUB 3</t>
  </si>
  <si>
    <t>XTO_CORNEL+3</t>
  </si>
  <si>
    <t>SHELL_C2   3</t>
  </si>
  <si>
    <t>ODC_TP     3</t>
  </si>
  <si>
    <t>EL_PASO    3</t>
  </si>
  <si>
    <t>SAN_ANDS_TP3</t>
  </si>
  <si>
    <t>DENVER_CTY 2</t>
  </si>
  <si>
    <t>SEAGRAVES  2</t>
  </si>
  <si>
    <t>ROZ        3</t>
  </si>
  <si>
    <t>AMERADA    3</t>
  </si>
  <si>
    <t>FLATLAND   3</t>
  </si>
  <si>
    <t>HIGGEAST   3</t>
  </si>
  <si>
    <t>GAINES     3</t>
  </si>
  <si>
    <t>DOSS       3</t>
  </si>
  <si>
    <t>HIGG       3</t>
  </si>
  <si>
    <t>CUNNINHAM  3</t>
  </si>
  <si>
    <t>PCA        3</t>
  </si>
  <si>
    <t>POTASH_JCT 2</t>
  </si>
  <si>
    <t>POTASH_JCT 3</t>
  </si>
  <si>
    <t>POTASH_JCT 6</t>
  </si>
  <si>
    <t>INTREPDW_TP3</t>
  </si>
  <si>
    <t>PHANTOM    3</t>
  </si>
  <si>
    <t>SAND_DUNES 3</t>
  </si>
  <si>
    <t>RED_BLUFF  3</t>
  </si>
  <si>
    <t>BOPCO_PKRLK3</t>
  </si>
  <si>
    <t>RR_SVC_HV  3</t>
  </si>
  <si>
    <t>BATTLE_AXE 3</t>
  </si>
  <si>
    <t>CARLSBAD   3</t>
  </si>
  <si>
    <t>NORTH_LOVNG3</t>
  </si>
  <si>
    <t>SOUTH_LOVNG3</t>
  </si>
  <si>
    <t>BLACKRIVER 3</t>
  </si>
  <si>
    <t>MALAGABEND 3</t>
  </si>
  <si>
    <t>AGAVE_PDURO3</t>
  </si>
  <si>
    <t>CHINA_DRAW 3</t>
  </si>
  <si>
    <t>CHINA_DRAW 7</t>
  </si>
  <si>
    <t>HOPI_SUB   3</t>
  </si>
  <si>
    <t>WOOD_DRAW  3</t>
  </si>
  <si>
    <t>AGAVE_RHILL3</t>
  </si>
  <si>
    <t>AGAVE_RHIL23</t>
  </si>
  <si>
    <t>OCHOA      3</t>
  </si>
  <si>
    <t>WOLFCAMP_TP3</t>
  </si>
  <si>
    <t>CUSTERMTN  3</t>
  </si>
  <si>
    <t>PONDEROSA  3</t>
  </si>
  <si>
    <t>LE-WEST_SUB3</t>
  </si>
  <si>
    <t>LE-NRTH_INT3</t>
  </si>
  <si>
    <t>BUCKEYE_TP 3</t>
  </si>
  <si>
    <t>MADDOXG23  3</t>
  </si>
  <si>
    <t>MADDOX     3</t>
  </si>
  <si>
    <t>PEARLE     3</t>
  </si>
  <si>
    <t>QUAHADA    3</t>
  </si>
  <si>
    <t>BENSING    3</t>
  </si>
  <si>
    <t>MILLEN_TPW 3</t>
  </si>
  <si>
    <t>MILLEN     3</t>
  </si>
  <si>
    <t>MILLEN_TPE 3</t>
  </si>
  <si>
    <t>MONUMENT   3</t>
  </si>
  <si>
    <t>WHITTEN    3</t>
  </si>
  <si>
    <t>MONUMNT_TP 3</t>
  </si>
  <si>
    <t>ANDREWS    3</t>
  </si>
  <si>
    <t>NA_ENRICH  3</t>
  </si>
  <si>
    <t>LE-WAITS   2</t>
  </si>
  <si>
    <t>LE-PLNSGOAB2</t>
  </si>
  <si>
    <t>G18-004-TAP</t>
  </si>
  <si>
    <t>Case Type</t>
  </si>
  <si>
    <t>Contingency</t>
  </si>
  <si>
    <t>SCR</t>
  </si>
  <si>
    <t>Critical Clearing Time</t>
  </si>
  <si>
    <t>Stability_Margin</t>
  </si>
  <si>
    <t>Pg_out</t>
  </si>
  <si>
    <t>Pg_rated</t>
  </si>
  <si>
    <t>SCR PASS/FAIL</t>
  </si>
  <si>
    <t>CCT PASS/FAIL</t>
  </si>
  <si>
    <t>25SP</t>
  </si>
  <si>
    <t>TC</t>
  </si>
  <si>
    <t>FAIL</t>
  </si>
  <si>
    <t>PASS</t>
  </si>
  <si>
    <t>OPEN LINE FROM BUS 652603 [EXIRA  5    161.00] TO BUS 658002 [EXIRA 3G    13.800] CKT 1</t>
  </si>
  <si>
    <t>OPEN LINE FROM BUS 655484 [RASMUSN-ER4 230.00] TO BUS 652526 [UTICAJC4    230.00] CKT 1</t>
  </si>
  <si>
    <t>OPEN LINE FROM BUS 655484 [RASMUSN-ER4 230.00] TO BUS 655485 [RASMUSN-ER8 69.000] CKT 1</t>
  </si>
  <si>
    <t>OPEN LINE FROM BUS 655906 [FINSTAD -MW7115.00] TO BUS 655905 [RBNSNLAK-MW7115.00] CKT 1</t>
  </si>
  <si>
    <t>OPEN LINE FROM BUS 655906 [FINSTAD -MW7115.00] TO BUS 655919 [OSBORN  -MW7115.00] CKT 1</t>
  </si>
  <si>
    <t>OPEN LINE FROM BUS 655906 [FINSTAD -MW7115.00] TO BUS 655920 [VANHOOK -MW7115.00] CKT 1</t>
  </si>
  <si>
    <t>OPEN LINE FROM BUS 655915 [BARRBUTE-MW7115.00] TO BUS 655941 [STRNDAHL-MW7115.00] CKT 1</t>
  </si>
  <si>
    <t>OPEN LINE FROM BUS 655924 [STATELIN-MW7115.00] TO BUS 655925 [JUDSON  -MW7115.00] CKT 1</t>
  </si>
  <si>
    <t>OPEN LINE FROM BUS 655924 [STATELIN-MW7115.00] TO BUS 659347 [PIONEER1-BE7115.00] CKT Z</t>
  </si>
  <si>
    <t>OPEN LINE FROM BUS 655924 [STATELIN-MW7115.00] TO BUS 659430 [PIONEER2-BE7115.00] CKT 1</t>
  </si>
  <si>
    <t>OPEN LINE FROM BUS 652425 [BELFELD4    230.00] TO BUS 659247 [MEDORA__-UM4230.00] CKT 1</t>
  </si>
  <si>
    <t>OPEN LINE FROM BUS 655933 [N.MISRDG-MW7115.00] TO BUS 655934 [N.WLST_T-MW7115.00] CKT 1</t>
  </si>
  <si>
    <t>OPEN LINE FROM BUS 655933 [N.MISRDG-MW7115.00] TO BUS 655957 [EASTFORK-MW7115.00] CKT 1</t>
  </si>
  <si>
    <t>OPEN LINE FROM BUS 655940 [MONT    -MW7115.00] TO BUS 655941 [STRNDAHL-MW7115.00] CKT 1</t>
  </si>
  <si>
    <t>OPEN LINE FROM BUS 656267 [MANNINGTAP 869.000] TO BUS 656247 [TEMPLTON8   69.000] CKT 1</t>
  </si>
  <si>
    <t>OPEN LINE FROM BUS 659060 [FINSTAD345  345.00] TO BUS 659105 [LELAND_O-BE3345.00] CKT 1</t>
  </si>
  <si>
    <t>OPEN LINE FROM BUS 659101 [ANTELOPE-BE3345.00] TO BUS 659105 [LELAND_O-BE3345.00] CKT 1</t>
  </si>
  <si>
    <t>OPEN LINE FROM BUS 659101 [ANTELOPE-BE3345.00] TO BUS 659105 [LELAND_O-BE3345.00] CKT 2</t>
  </si>
  <si>
    <t>OPEN LINE FROM BUS 659106 [LELAND_O-BE4230.00] TO BUS 659105 [LELAND_O-BE3345.00] TO BUS 659201 [LO.KU1A_-BE913.800] CKT 1</t>
  </si>
  <si>
    <t>OPEN LINE FROM BUS 659106 [LELAND_O-BE4230.00] TO BUS 659105 [LELAND_O-BE3345.00] TO BUS 659202 [LO.KVA2_-BE913.800] CKT 1</t>
  </si>
  <si>
    <t>OPEN LINE FROM BUS 659108 [LOGAN___-BE4230.00] TO BUS 659143 [BLAISDEL-BE4230.00] CKT 1</t>
  </si>
  <si>
    <t>OPEN LINE FROM BUS 652441 [GARRISN4    230.00] TO BUS 659106 [LELAND_O-BE4230.00] CKT 1</t>
  </si>
  <si>
    <t>OPEN LINE FROM BUS 659108 [LOGAN___-BE4230.00] TO BUS 760998 [GEN-2017-214230.00] CKT 1</t>
  </si>
  <si>
    <t>OPEN LINE FROM BUS 659108 [LOGAN___-BE4230.00] TO BUS 659155 [LOGAN___-BE7115.00] TO BUS 659208 [LGN.KW1A-BE913.800] CKT 1</t>
  </si>
  <si>
    <t>OPEN LINE FROM BUS 659111 [LELAND_2-BEG20.000] TO BUS 659105 [LELAND_O-BE3345.00] CKT 1</t>
  </si>
  <si>
    <t>OPEN LINE FROM BUS 659145 [GRENORA_-UM7115.00] TO BUS 655776 [ALKABO  -SH7115.00] CKT 1</t>
  </si>
  <si>
    <t>OPEN LINE FROM BUS 659145 [GRENORA_-UM7115.00] TO BUS 655778 [SNAKEBTT-SH7115.00] CKT 1</t>
  </si>
  <si>
    <t>OPEN LINE FROM BUS 659145 [GRENORA_-UM7115.00] TO BUS 661077 [PLNTYWD7    115.00] CKT 1</t>
  </si>
  <si>
    <t>OPEN LINE FROM BUS 659183 [CHARL_CK-BE3345.00] TO BUS 652424 [BELFELD3    345.00] CKT 1</t>
  </si>
  <si>
    <t>OPEN LINE FROM BUS 659183 [CHARL_CK-BE3345.00] TO BUS 659390 [PATENTGT-BE3345.00] CKT 1</t>
  </si>
  <si>
    <t>OPEN LINE FROM BUS 659183 [CHARL_CK-BE3345.00] TO BUS 659302 [CHARL_CK-BE4230.00] TO BUS 659318 [CCR.KV3A-BE913.800] CKT 1</t>
  </si>
  <si>
    <t>OPEN LINE FROM BUS 659183 [CHARL_CK-BE3345.00] TO BUS 659302 [CHARL_CK-BE4230.00] TO BUS 659319 [CCR.KV4A-BE913.800] CKT 2</t>
  </si>
  <si>
    <t>OPEN LINE FROM BUS 652456 [WASHBRN4    230.00] TO BUS 659106 [LELAND_O-BE4230.00] CKT 1</t>
  </si>
  <si>
    <t>OPEN LINE FROM BUS 659183 [CHARL_CK-BE3345.00] TO BUS 659182 [CHARL_CK-BE7115.00] TO BUS 659211 [CCR.KV2A-BE913.800] CKT 1</t>
  </si>
  <si>
    <t>OPEN LINE FROM BUS 659199 [BASIN___-BE4230.00] TO BUS 587030 [GEN-2016-004230.00] CKT 1</t>
  </si>
  <si>
    <t>OPEN LINE FROM BUS 659199 [BASIN___-BE4230.00] TO BUS 659109 [BASIN___-BE7115.00] TO BUS 659200 [BAL.KY1A-BE913.800] CKT 1</t>
  </si>
  <si>
    <t>OPEN LINE FROM BUS 659212 [DGC_____-BE3345.00] TO BUS 659233 [DGC_____-BE4230.00] TO BUS 659232 [DGC_____-BE913.800] CKT 1</t>
  </si>
  <si>
    <t>OPEN LINE FROM BUS 659212 [DGC_____-BE3345.00] TO BUS 659214 [DGC5301B-BE913.800] TO BUS 659215 [DGC5302A-BE913.800] CKT 1</t>
  </si>
  <si>
    <t>OPEN LINE FROM BUS 659212 [DGC_____-BE3345.00] TO BUS 659220 [DGC5301A-BE913.800] TO BUS 659221 [DGC5302B-BE913.800] CKT 1</t>
  </si>
  <si>
    <t>OPEN LINE FROM BUS 659218 [COTEAU__-RR3345.00] TO BUS 659222 [COTEAU_1-RR869.000] TO BUS 659219 [COTEAU 1-RR913.800] CKT 1</t>
  </si>
  <si>
    <t>OPEN LINE FROM BUS 659218 [COTEAU__-RR3345.00] TO BUS 659222 [COTEAU_1-RR869.000] TO BUS 659231 [COTEAU 2-RR913.800] CKT 2</t>
  </si>
  <si>
    <t>OPEN LINE FROM BUS 659247 [MEDORA__-UM4230.00] TO BUS 652616 [MINGUSVILLE4230.00] CKT 1</t>
  </si>
  <si>
    <t>OPEN LINE FROM BUS 659336 [TANDE___-BE3345.00] TO BUS 659404 [BURKE___-PP3345.00] CKT 1</t>
  </si>
  <si>
    <t>OPEN LINE FROM BUS 652509 [FTRANDL4    230.00] TO BUS 652565 [SIOUXCY4    230.00] CKT 1</t>
  </si>
  <si>
    <t>OPEN LINE FROM BUS 659336 [TANDE___-BE3345.00] TO BUS 659427 [TN.LS-JD-BE3345.00] CKT Z</t>
  </si>
  <si>
    <t>OPEN LINE FROM BUS 659336 [TANDE___-BE3345.00] TO BUS 659479 [TRADEWND-UA3345.00] CKT 1</t>
  </si>
  <si>
    <t>OPEN LINE FROM BUS 659336 [TANDE___-BE3345.00] TO BUS 659337 [TANDE___-BE4230.00] TO BUS 659338 [TND.KU3A-BE913.800] CKT 1</t>
  </si>
  <si>
    <t>OPEN LINE FROM BUS 659384 [ROUNDUP_-BE3345.00] TO BUS 659387 [KUMMERDG-BE3345.00] CKT 1</t>
  </si>
  <si>
    <t>OPEN LINE FROM BUS 659384 [ROUNDUP_-BE3345.00] TO BUS 659385 [ROUNDUP_-MK7115.00] TO BUS 659386 [RP.KU3A_-BE913.800] CKT 1</t>
  </si>
  <si>
    <t>OPEN LINE FROM BUS 659420 [AV.LS-BD-BE3345.00] TO BUS 659421 [BD.LS-AV-BE3345.00] CKT 1</t>
  </si>
  <si>
    <t>OPEN LINE FROM BUS 659422 [LO.LS-GR-BE3345.00] TO BUS 659105 [LELAND_O-BE3345.00] CKT Z</t>
  </si>
  <si>
    <t>OPEN LINE FROM BUS 659423 [GR.LS-LO-BE3345.00] TO BUS 659160 [GROTON__-BE3345.00] CKT Z</t>
  </si>
  <si>
    <t>OPEN LINE FROM BUS 659424 [LO.LS-FT-BE3345.00] TO BUS 659105 [LELAND_O-BE3345.00] CKT Z</t>
  </si>
  <si>
    <t>OPEN LINE FROM BUS 659428 [CC.LS-LO-BE3345.00] TO BUS 659130 [CHAPELLE-BE3345.00] CKT Z</t>
  </si>
  <si>
    <t>OPEN LINE FROM BUS 652552 [SIOUXCY2    230.00] TO BUS 652565 [SIOUXCY4    230.00] CKT Z1</t>
  </si>
  <si>
    <t>OPEN LINE FROM BUS 659535 [BEAVRHIL-GW4230.00] TO BUS 652616 [MINGUSVILLE4230.00] CKT Z</t>
  </si>
  <si>
    <t>OPEN LINE FROM BUS 659912 [J6BOYER_-NI869.000] TO BUS 659854 [K335AMAI-NI869.000] CKT 1</t>
  </si>
  <si>
    <t>OPEN LINE FROM BUS 659912 [J6BOYER_-NI869.000] TO BUS 659862 [K307DENI-NI869.000] CKT 1</t>
  </si>
  <si>
    <t>OPEN LINE FROM BUS 659912 [J6BOYER_-NI869.000] TO BUS 659885 [K306SCHL-NI869.000] CKT 1</t>
  </si>
  <si>
    <t>OPEN LINE FROM BUS 659912 [J6BOYER_-NI869.000] TO BUS 659918 [J12_____-NI869.000] CKT 1</t>
  </si>
  <si>
    <t>OPEN LINE FROM BUS 760516 [G17-222-XFM134.500] TO BUS 760515 [GEN-2017-222230.00] CKT 1</t>
  </si>
  <si>
    <t>OPEN LINE FROM BUS 760516 [G17-222-XFM134.500] TO BUS 760517 [G17-222-GSU134.500] CKT 1</t>
  </si>
  <si>
    <t>OPEN LINE FROM BUS 760519 [G17-222-XFM234.500] TO BUS 760515 [GEN-2017-222230.00] CKT 1</t>
  </si>
  <si>
    <t>OPEN LINE FROM BUS 760519 [G17-222-XFM234.500] TO BUS 760520 [G17-222-GSU234.500] CKT 1</t>
  </si>
  <si>
    <t>OPEN LINE FROM BUS 652509 [FTRANDL4    230.00] TO BUS 652510 [FTRANDL7    115.00] CKT 1 &amp; 2</t>
  </si>
  <si>
    <t>OPEN LINE FROM BUS 652561 [DENISON5    161.00] TO BUS 652603 [EXIRA  5    161.00] CKT 1</t>
  </si>
  <si>
    <t>OPEN LINE FROM BUS 652583 [DENISON8    69.000] TO BUS 652567 [DENISON4    230.00] CKT 1 &amp; 2</t>
  </si>
  <si>
    <t>OPEN LINE FROM BUS 659101 [ANTELOPE-BE3345.00] TO BUS 659105 [LELAND_O-BE3345.00] CKT 1 &amp; 2</t>
  </si>
  <si>
    <t>OPEN LINE FROM BUS 652565 [SIOUXCY4    230.00] TO BUS 655484 [RASMUSN-ER4 230.00] CKT 1</t>
  </si>
  <si>
    <t>OPEN LINE FROM BUS 652583 [DENISON8    69.000] TO BUS 656267 [MANNINGTAP 869.000] CKT 1</t>
  </si>
  <si>
    <t>OPEN LINE FROM BUS 652583 [DENISON8    69.000] TO BUS 658030 [DENISONWEST869.000] CKT 1</t>
  </si>
  <si>
    <t>OPEN LINE FROM BUS 652583 [DENISON8    69.000] TO BUS 658031 [DENSOUMAIN8 69.000] CKT 1</t>
  </si>
  <si>
    <t>OPEN LINE FROM BUS 588210 [GEN-2016-130345.00] TO BUS 588211 [G16-130XFMR134.500] CKT 1</t>
  </si>
  <si>
    <t>OPEN LINE FROM BUS 652583 [DENISON8    69.000] TO BUS 659912 [J6BOYER_-NI869.000] CKT 1</t>
  </si>
  <si>
    <t>OPEN LINE FROM BUS 655906 [FINSTAD -MW7115.00] TO BUS 659060 [FINSTAD345  345.00] CKT 1</t>
  </si>
  <si>
    <t>OPEN LINE FROM BUS 655906 [FINSTAD -MW7115.00] TO BUS 659060 [FINSTAD345  345.00] CKT 2</t>
  </si>
  <si>
    <t>OPEN LINE FROM BUS 655915 [BARRBUTE-MW7115.00] TO BUS 659145 [GRENORA_-UM7115.00] CKT 1</t>
  </si>
  <si>
    <t>OPEN LINE FROM BUS 655924 [STATELIN-MW7115.00] TO BUS 655940 [MONT    -MW7115.00] CKT 1</t>
  </si>
  <si>
    <t>OPEN LINE FROM BUS 655933 [N.MISRDG-MW7115.00] TO BUS 655940 [MONT    -MW7115.00] CKT 1</t>
  </si>
  <si>
    <t>OPEN LINE FROM BUS 658030 [DENISONWEST869.000] TO BUS 658031 [DENSOUMAIN8 69.000] CKT 1</t>
  </si>
  <si>
    <t>OPEN LINE FROM BUS 659060 [FINSTAD345  345.00] TO BUS 659336 [TANDE___-BE3345.00] CKT 1</t>
  </si>
  <si>
    <t>OPEN LINE FROM BUS 659101 [ANTELOPE-BE3345.00] TO BUS 659103 [ANTELP_1-BEG23.000] CKT 1</t>
  </si>
  <si>
    <t>OPEN LINE FROM BUS 659101 [ANTELOPE-BE3345.00] TO BUS 659107 [ANTELP_2-BEG23.000] CKT 1</t>
  </si>
  <si>
    <t>OPEN LINE FROM BUS 615901 [GRE-STANTON4230.00] TO BUS 659106 [LELAND_O-BE4230.00] CKT 1</t>
  </si>
  <si>
    <t>OPEN LINE FROM BUS 659101 [ANTELOPE-BE3345.00] TO BUS 659183 [CHARL_CK-BE3345.00] CKT 1</t>
  </si>
  <si>
    <t>OPEN LINE FROM BUS 659101 [ANTELOPE-BE3345.00] TO BUS 659212 [DGC_____-BE3345.00] CKT 1</t>
  </si>
  <si>
    <t>OPEN LINE FROM BUS 659101 [ANTELOPE-BE3345.00] TO BUS 659212 [DGC_____-BE3345.00] CKT 2</t>
  </si>
  <si>
    <t>OPEN LINE FROM BUS 659101 [ANTELOPE-BE3345.00] TO BUS 659218 [COTEAU__-RR3345.00] CKT Z</t>
  </si>
  <si>
    <t>OPEN LINE FROM BUS 659101 [ANTELOPE-BE3345.00] TO BUS 659384 [ROUNDUP_-BE3345.00] CKT 1</t>
  </si>
  <si>
    <t>OPEN LINE FROM BUS 659101 [ANTELOPE-BE3345.00] TO BUS 659420 [AV.LS-BD-BE3345.00] CKT Z</t>
  </si>
  <si>
    <t>OPEN LINE FROM BUS 659106 [LELAND_O-BE4230.00] TO BUS 659108 [LOGAN___-BE4230.00] CKT 1</t>
  </si>
  <si>
    <t>OPEN LINE FROM BUS 659106 [LELAND_O-BE4230.00] TO BUS 659110 [LELAND_1-BEG22.000] CKT 1</t>
  </si>
  <si>
    <t>OPEN LINE FROM BUS 659106 [LELAND_O-BE4230.00] TO BUS 659199 [BASIN___-BE4230.00] CKT 1</t>
  </si>
  <si>
    <t>OPEN LINE FROM BUS 659183 [CHARL_CK-BE3345.00] TO BUS 659384 [ROUNDUP_-BE3345.00] CKT 1</t>
  </si>
  <si>
    <t>OPEN LINE FROM BUS 640386 [TWIN CH4    230.00] TO BUS 652565 [SIOUXCY4    230.00] CKT 1</t>
  </si>
  <si>
    <t>OPEN LINE FROM BUS 659422 [LO.LS-GR-BE3345.00] TO BUS 659423 [GR.LS-LO-BE3345.00] CKT 1</t>
  </si>
  <si>
    <t>OPEN LINE FROM BUS 659424 [LO.LS-FT-BE3345.00] TO BUS 659428 [CC.LS-LO-BE3345.00] CKT 1</t>
  </si>
  <si>
    <t>OPEN LINE FROM BUS 659535 [BEAVRHIL-GW4230.00] TO BUS 659536 [BEAVRHIL-GW7115.00] TO BUS 659537 [BEAVRHIL-GW913.200] CKT 1</t>
  </si>
  <si>
    <t>OPEN LINE FROM BUS 588210 [GEN-2016-130345.00] TO BUS 659105 [LELAND_O-BE3345.00] CKT 1</t>
  </si>
  <si>
    <t>OPEN LINE FROM BUS 588211 [G16-130XFMR134.500] TO BUS 588212 [G16-130-GSU134.500] CKT 1</t>
  </si>
  <si>
    <t>OPEN LINE FROM BUS 615901 [GRE-STANTON4230.00] TO BUS 615600 [GRE-COAL CR4230.00] CKT 1</t>
  </si>
  <si>
    <t>OPEN LINE FROM BUS 615901 [GRE-STANTON4230.00] TO BUS 615900 [GRE-COAL TP4230.00] CKT 1</t>
  </si>
  <si>
    <t>OPEN LINE FROM BUS 615901 [GRE-STANTON4230.00] TO BUS 657756 [SQBUTTE4    230.00] CKT 1</t>
  </si>
  <si>
    <t>OPEN LINE FROM BUS 640386 [TWIN CH4    230.00] TO BUS 640560 [WAKEFIELD  4230.00] CKT 1</t>
  </si>
  <si>
    <t>OPEN LINE FROM BUS 640386 [TWIN CH4    230.00] TO BUS 640387 [TWIN CH7    115.00] TO BUS 643155 [TWIN CH T4 913.800] CKT 1</t>
  </si>
  <si>
    <t>OPEN LINE FROM BUS 652211 [DAWSONC9    13.200] TO BUS 652403 [DAWSONC4    230.00] TO BUS 652404 [DAWSONC7    115.00] CKT 1</t>
  </si>
  <si>
    <t>OPEN LINE FROM BUS 640386 [TWIN CH4    230.00] TO BUS 640387 [TWIN CH7    115.00] TO BUS 643156 [TWIN CH T6 913.800] CKT 2</t>
  </si>
  <si>
    <t>OPEN LINE FROM BUS 652391 [WILLISTON27 115.00] TO BUS 652421 [WILISTN7    115.00] CKT Z1</t>
  </si>
  <si>
    <t>OPEN LINE FROM BUS 652391 [WILLISTON27 115.00] TO BUS 655935 [NW.WLSTN-MW7115.00] CKT 1</t>
  </si>
  <si>
    <t>OPEN LINE FROM BUS 652391 [WILLISTON27 115.00] TO BUS 661089 [LTLMUDY7    115.00] CKT 1</t>
  </si>
  <si>
    <t>OPEN LINE FROM BUS 652391 [WILLISTON27 115.00] TO BUS 652400 [WILISTN4    230.00] TO BUS 652622 [WILISTN29   13.200] CKT 1</t>
  </si>
  <si>
    <t>OPEN LINE FROM BUS 652403 [DAWSONC4    230.00] TO BUS 652616 [MINGUSVILLE4230.00] CKT 1</t>
  </si>
  <si>
    <t>OPEN LINE FROM BUS 652404 [DAWSONC7    115.00] TO BUS 652200 [GLENDIVE7   115.00] CKT 1</t>
  </si>
  <si>
    <t>OPEN LINE FROM BUS 652404 [DAWSONC7    115.00] TO BUS 652212 [GLENDIVEP2T7115.00] CKT 1</t>
  </si>
  <si>
    <t>OPEN LINE FROM BUS 652404 [DAWSONC7    115.00] TO BUS 652401 [CIRCLE 7    115.00] CKT 1</t>
  </si>
  <si>
    <t>OPEN LINE FROM BUS 652404 [DAWSONC7    115.00] TO BUS 661056 [LEWIS  7    115.00] CKT 1</t>
  </si>
  <si>
    <t>OPEN LINE FROM BUS 652308 [SIOUXC39    13.800] TO BUS 652565 [SIOUXCY4    230.00] TO BUS 652566 [SIOUXCY5    161.00] CKT 1</t>
  </si>
  <si>
    <t>OPEN LINE FROM BUS 652405 [FTPECK 4    230.00] TO BUS 652406 [FTPECK 7    115.00] CKT 1</t>
  </si>
  <si>
    <t>OPEN LINE FROM BUS 652405 [FTPECK 4    230.00] TO BUS 652414 [FTPECK4G    13.800] CKT 1</t>
  </si>
  <si>
    <t>OPEN LINE FROM BUS 652405 [FTPECK 4    230.00] TO BUS 652415 [FTPECK5G    13.800] CKT 1</t>
  </si>
  <si>
    <t>OPEN LINE FROM BUS 652411 [MI CTYE4    230.00] TO BUS 661004 [BAKER  4    230.00] CKT 1</t>
  </si>
  <si>
    <t>OPEN LINE FROM BUS 652411 [MI CTYE4    230.00] TO BUS 652412 [MI CTYE7    115.00] TO BUS 652217 [MI CTYE9    13.800] CKT 1</t>
  </si>
  <si>
    <t>OPEN LINE FROM BUS 652425 [BELFELD4    230.00] TO BUS 659124 [DICKINSN-BE4230.00] CKT 1</t>
  </si>
  <si>
    <t>OPEN LINE FROM BUS 652425 [BELFELD4    230.00] TO BUS 659309 [S.HEART_-RR4230.00] CKT Z</t>
  </si>
  <si>
    <t>OPEN LINE FROM BUS 652425 [BELFELD4    230.00] TO BUS 659448 [DAGLUM__-BE4230.00] CKT 1</t>
  </si>
  <si>
    <t>OPEN LINE FROM BUS 652425 [BELFELD4    230.00] TO BUS 652424 [BELFELD3    345.00] TO BUS 652221 [BELFELD9    13.800] CKT 1</t>
  </si>
  <si>
    <t>OPEN LINE FROM BUS 652425 [BELFELD4    230.00] TO BUS 652424 [BELFELD3    345.00] TO BUS 652220 [BELFELD29   13.800] CKT 1</t>
  </si>
  <si>
    <t>OPEN LINE FROM BUS 652310 [SIOUXC49    13.800] TO BUS 652565 [SIOUXCY4    230.00] TO BUS 652566 [SIOUXCY5    161.00] CKT 1</t>
  </si>
  <si>
    <t>OPEN LINE FROM BUS 652441 [GARRISN4    230.00] TO BUS 652444 [JAMESTN4    230.00] CKT 1</t>
  </si>
  <si>
    <t>OPEN LINE FROM BUS 652441 [GARRISN4    230.00] TO BUS 652457 [GARISN1G    13.800] CKT 1</t>
  </si>
  <si>
    <t>OPEN LINE FROM BUS 652441 [GARRISN4    230.00] TO BUS 652458 [GARISN2G    13.800] CKT 1</t>
  </si>
  <si>
    <t>OPEN LINE FROM BUS 652441 [GARRISN4    230.00] TO BUS 652459 [GARISN3G    13.800] CKT 1</t>
  </si>
  <si>
    <t>OPEN LINE FROM BUS 652441 [GARRISN4    230.00] TO BUS 652466 [HILKEN 4    230.00] CKT 1</t>
  </si>
  <si>
    <t>OPEN LINE FROM BUS 652441 [GARRISN4    230.00] TO BUS 652442 [GARRISN7    115.00] TO BUS 652642 [GARRISON 9  13.800] CKT 1</t>
  </si>
  <si>
    <t>OPEN LINE FROM BUS 652456 [WASHBRN4    230.00] TO BUS 652325 [WASHBRN9    41.800] CKT 1</t>
  </si>
  <si>
    <t>OPEN LINE FROM BUS 652456 [WASHBRN4    230.00] TO BUS 652426 [BISMARK4    230.00] CKT 1</t>
  </si>
  <si>
    <t>OPEN LINE FROM BUS 652509 [FTRANDL4    230.00] TO BUS 640540 [MEADOWGROVE4230.00] CKT 1</t>
  </si>
  <si>
    <t>OPEN LINE FROM BUS 652509 [FTRANDL4    230.00] TO BUS 652507 [FTTHOMP4    230.00] CKT 1</t>
  </si>
  <si>
    <t>OPEN LINE FROM BUS 652391 [WILLISTON27 115.00] TO BUS 655940 [MONT    -MW7115.00] CKT 1</t>
  </si>
  <si>
    <t>OPEN LINE FROM BUS 652509 [FTRANDL4    230.00] TO BUS 652510 [FTRANDL7    115.00] CKT 1</t>
  </si>
  <si>
    <t>OPEN LINE FROM BUS 652509 [FTRANDL4    230.00] TO BUS 652510 [FTRANDL7    115.00] CKT 2</t>
  </si>
  <si>
    <t>OPEN LINE FROM BUS 652509 [FTRANDL4    230.00] TO BUS 652526 [UTICAJC4    230.00] CKT 1</t>
  </si>
  <si>
    <t>OPEN LINE FROM BUS 652509 [FTRANDL4    230.00] TO BUS 652547 [FTRDL34G    13.800] CKT 1</t>
  </si>
  <si>
    <t>OPEN LINE FROM BUS 652509 [FTRANDL4    230.00] TO BUS 652548 [FTRDL56G    13.800] CKT 1</t>
  </si>
  <si>
    <t>OPEN LINE FROM BUS 652509 [FTRANDL4    230.00] TO BUS 652549 [FTRDL78G    13.800] CKT 1</t>
  </si>
  <si>
    <t>OPEN LINE FROM BUS 652509 [FTRANDL4    230.00] TO BUS 655475 [LAKPLAT-ER4 230.00] CKT 1</t>
  </si>
  <si>
    <t>OPEN LINE FROM BUS 652552 [SIOUXCY2    230.00] TO BUS 659900 [EAGLE___-NI4230.00] CKT 1</t>
  </si>
  <si>
    <t>OPEN LINE FROM BUS 652552 [SIOUXCY2    230.00] TO BUS 652564 [SIOUXCY3    345.00] TO BUS 652304 [SIOUXC19    13.800] CKT 1</t>
  </si>
  <si>
    <t>OPEN LINE FROM BUS 652552 [SIOUXCY2    230.00] TO BUS 652564 [SIOUXCY3    345.00] TO BUS 652305 [SIOUXC29    13.800] CKT 1</t>
  </si>
  <si>
    <t>OPEN LINE FROM BUS 652403 [DAWSONC4    230.00] TO BUS 652405 [FTPECK 4    230.00] CKT 1</t>
  </si>
  <si>
    <t>OPEN LINE FROM BUS 652561 [DENISON5    161.00] TO BUS 652567 [DENISON4    230.00] TO BUS 652657 [DENISON 9   13.800] CKT 1</t>
  </si>
  <si>
    <t>OPEN LINE FROM BUS 652565 [SIOUXCY4    230.00] TO BUS 652567 [DENISON4    230.00] CKT 1</t>
  </si>
  <si>
    <t>OPEN LINE FROM BUS 652566 [SIOUXCY5    161.00] TO BUS 635223 [PLYMOTH5    161.00] CKT 1</t>
  </si>
  <si>
    <t>OPEN LINE FROM BUS 652566 [SIOUXCY5    161.00] TO BUS 652563 [SPENCER5    161.00] CKT 1</t>
  </si>
  <si>
    <t>OPEN LINE FROM BUS 652566 [SIOUXCY5    161.00] TO BUS 652574 [SIOUXCY8    69.000] CKT 1</t>
  </si>
  <si>
    <t>OPEN LINE FROM BUS 652583 [DENISON8    69.000] TO BUS 652567 [DENISON4    230.00] CKT 1</t>
  </si>
  <si>
    <t>OPEN LINE FROM BUS 652583 [DENISON8    69.000] TO BUS 652567 [DENISON4    230.00] CKT 2</t>
  </si>
  <si>
    <t>OPEN LINE FROM BUS 652603 [EXIRA  5    161.00] TO BUS 631069 [ANTA TP5    161.00] CKT 1</t>
  </si>
  <si>
    <t>OPEN LINE FROM BUS 652603 [EXIRA  5    161.00] TO BUS 658000 [EXIRA 1G    13.800] CKT 1</t>
  </si>
  <si>
    <t>OPEN LINE FROM BUS 652603 [EXIRA  5    161.00] TO BUS 658001 [EXIRA 2G    13.800] CKT 1</t>
  </si>
  <si>
    <t>OPEN LINE FROM BUS 652403 [DAWSONC4    230.00] TO BUS 652411 [MI CTYE4    230.00] CKT 1</t>
  </si>
  <si>
    <t>25WP</t>
  </si>
  <si>
    <t>OPEN LINE FROM BUS 640184 [GENTLMN4    230.00] TO BUS 640286 [N.PLATT4    230.00] CKT 2</t>
  </si>
  <si>
    <t>OPEN LINE FROM BUS 640184 [GENTLMN4    230.00] TO BUS 640286 [N.PLATT4    230.00] CKT 3</t>
  </si>
  <si>
    <t>OPEN LINE FROM BUS 640184 [GENTLMN4    230.00] TO BUS 640302 [OGALALA4    230.00] CKT 1</t>
  </si>
  <si>
    <t>OPEN LINE FROM BUS 640226 [HOSKINS3    345.00] TO BUS 763443 [G18-131-TAP 345.00] CKT 1</t>
  </si>
  <si>
    <t>OPEN LINE FROM BUS 640226 [HOSKINS3    345.00] TO BUS 763982 [G19-069-TAP 345.00] CKT 1</t>
  </si>
  <si>
    <t>OPEN LINE FROM BUS 640227 [HOSKINS4    230.00] TO BUS 640230 [HOSK.T89    34.500] CKT 1</t>
  </si>
  <si>
    <t>OPEN LINE FROM BUS 640227 [HOSKINS4    230.00] TO BUS 640560 [WAKEFIELD  4230.00] CKT 1</t>
  </si>
  <si>
    <t>OPEN LINE FROM BUS 640227 [HOSKINS4    230.00] TO BUS 640228 [HOSKINS7    115.00] TO BUS 643083 [HOSKINS T1 913.800] CKT 1</t>
  </si>
  <si>
    <t>OPEN LINE FROM BUS 640228 [HOSKINS7    115.00] TO BUS 640080 [BELDEN 7    115.00] CKT 1</t>
  </si>
  <si>
    <t>OPEN LINE FROM BUS 640228 [HOSKINS7    115.00] TO BUS 640296 [NORFK.N7    115.00] CKT 1</t>
  </si>
  <si>
    <t>OPEN LINE FROM BUS 640088 [BPS SUB7    115.00] TO BUS 640278 [SHELDON7    115.00] CKT 1</t>
  </si>
  <si>
    <t>OPEN LINE FROM BUS 640228 [HOSKINS7    115.00] TO BUS 640298 [NORFOLK7    115.00] CKT 1</t>
  </si>
  <si>
    <t>OPEN LINE FROM BUS 640228 [HOSKINS7    115.00] TO BUS 640363 [STNTN.N7    115.00] CKT 1</t>
  </si>
  <si>
    <t>OPEN LINE FROM BUS 640228 [HOSKINS7    115.00] TO BUS 640229 [HOSKINS9    34.500] TO BUS 643085 [HOSKINS T3 913.800] CKT 1</t>
  </si>
  <si>
    <t>OPEN LINE FROM BUS 640228 [HOSKINS7    115.00] TO BUS 640229 [HOSKINS9    34.500] TO BUS 643086 [HOSKINS T6 913.800] CKT 1</t>
  </si>
  <si>
    <t>OPEN LINE FROM BUS 640234 [HUMBOLT5    161.00] TO BUS 646398 [S1398  5    161.00] CKT 1</t>
  </si>
  <si>
    <t>OPEN LINE FROM BUS 640234 [HUMBOLT5    161.00] TO BUS 640235 [HUMBOLT7    115.00] TO BUS 643087 [HUMBOLDT T2913.800] CKT 1</t>
  </si>
  <si>
    <t>OPEN LINE FROM BUS 640234 [HUMBOLT5    161.00] TO BUS 647975 [S975   8    69.000] TO BUS 648275 [S975T4 9    13.800] CKT 1</t>
  </si>
  <si>
    <t>OPEN LINE FROM BUS 640252 [KEYSTON3    345.00] TO BUS 659425 [SD.LS-KS-MB3345.00] CKT 1</t>
  </si>
  <si>
    <t>OPEN LINE FROM BUS 640252 [KEYSTON3    345.00] TO BUS 640253 [KEYSTON7    115.00] TO BUS 640254 [KEYSTON9    13.800] CKT 1</t>
  </si>
  <si>
    <t>OPEN LINE FROM BUS 640277 [MOORE  3    345.00] TO BUS 640271 [MCCOOL 3    345.00] CKT 1</t>
  </si>
  <si>
    <t>OPEN LINE FROM BUS 640111 [CLATONA7    115.00] TO BUS 640278 [SHELDON7    115.00] CKT 1</t>
  </si>
  <si>
    <t>OPEN LINE FROM BUS 640277 [MOORE  3    345.00] TO BUS 640525 [TOBIAS     3345.00] CKT 1</t>
  </si>
  <si>
    <t>OPEN LINE FROM BUS 640277 [MOORE  3    345.00] TO BUS 650114 [NW68HOLDRG3 345.00] CKT 1</t>
  </si>
  <si>
    <t>OPEN LINE FROM BUS 640277 [MOORE  3    345.00] TO BUS 650189 [103&amp;ROKEBY3 345.00] CKT 1</t>
  </si>
  <si>
    <t>OPEN LINE FROM BUS 640278 [SHELDON7    115.00] TO BUS 640591 [MONOLITH 7  115.00] CKT 1</t>
  </si>
  <si>
    <t>OPEN LINE FROM BUS 640278 [SHELDON7    115.00] TO BUS 640591 [MONOLITH 7  115.00] CKT 2</t>
  </si>
  <si>
    <t>OPEN LINE FROM BUS 640325 [REDWILO3    345.00] TO BUS 531451 [MINGO  7    345.00] CKT 1</t>
  </si>
  <si>
    <t>OPEN LINE FROM BUS 640325 [REDWILO3    345.00] TO BUS 640326 [REDWILO7    115.00] TO BUS 640327 [REDWILO9    13.800] CKT 1</t>
  </si>
  <si>
    <t>OPEN LINE FROM BUS 640328 [RISNGCY7    115.00] TO BUS 763718 [G19-039-TAP 115.00] CKT 1</t>
  </si>
  <si>
    <t>OPEN LINE FROM BUS 640340 [SEWARD 7    115.00] TO BUS 640316 [PAWNEEL7    115.00] CKT 1</t>
  </si>
  <si>
    <t>OPEN LINE FROM BUS 640340 [SEWARD 7    115.00] TO BUS 640375 [TAMORA 7    115.00] CKT 1</t>
  </si>
  <si>
    <t>OPEN LINE FROM BUS 640119 [COL.COG7    115.00] TO BUS 640124 [COL.SE 7    115.00] CKT 1</t>
  </si>
  <si>
    <t>OPEN LINE FROM BUS 640340 [SEWARD 7    115.00] TO BUS 640341 [SEWARD 9    34.500] TO BUS 643134 [SEWARD T1  913.800] CKT 1</t>
  </si>
  <si>
    <t>OPEN LINE FROM BUS 640340 [SEWARD 7    115.00] TO BUS 640341 [SEWARD 9    34.500] TO BUS 643135 [SEWARD T2  913.800] CKT 1</t>
  </si>
  <si>
    <t>OPEN LINE FROM BUS 640342 [SHELCRK3    345.00] TO BUS 763982 [G19-069-TAP 345.00] CKT 1</t>
  </si>
  <si>
    <t>OPEN LINE FROM BUS 640343 [SHELCRK4    230.00] TO BUS 640133 [COLMBUS4    230.00] CKT 1</t>
  </si>
  <si>
    <t>OPEN LINE FROM BUS 640362 [STERLNG7    115.00] TO BUS 647974 [S974   8    69.000] TO BUS 643144 [STERLING T1913.800] CKT 1</t>
  </si>
  <si>
    <t>OPEN LINE FROM BUS 640374 [SWEET W3    345.00] TO BUS 763410 [G18-125-TAP 345.00] CKT 1</t>
  </si>
  <si>
    <t>OPEN LINE FROM BUS 640500 [THEDFRD3    345.00] TO BUS 640510 [HOLT.CO3    345.00] CKT 1</t>
  </si>
  <si>
    <t>OPEN LINE FROM BUS 640500 [THEDFRD3    345.00] TO BUS 640381 [THEDFRD7    115.00] TO BUS 640570 [THEDFORD9   13.800] CKT 1</t>
  </si>
  <si>
    <t>OPEN LINE FROM BUS 640520 [ANTELOPE   3345.00] TO BUS 763031 [G18-065-TAP 345.00] CKT 1</t>
  </si>
  <si>
    <t>OPEN LINE FROM BUS 640521 [ANTELOPE   7115.00] TO BUS 640115 [CO.LINE7    115.00] CKT 1</t>
  </si>
  <si>
    <t>OPEN LINE FROM BUS 640124 [COL.SE 7    115.00] TO BUS 640136 [COLMBUS7    115.00] CKT 1</t>
  </si>
  <si>
    <t>OPEN LINE FROM BUS 640521 [ANTELOPE   7115.00] TO BUS 640149 [CREITON7    115.00] CKT 1</t>
  </si>
  <si>
    <t>OPEN LINE FROM BUS 640521 [ANTELOPE   7115.00] TO BUS 640293 [NELIGH 7    115.00] CKT 1</t>
  </si>
  <si>
    <t>OPEN LINE FROM BUS 640521 [ANTELOPE   7115.00] TO BUS 640293 [NELIGH 7    115.00] CKT 2</t>
  </si>
  <si>
    <t>OPEN LINE FROM BUS 640521 [ANTELOPE   7115.00] TO BUS 643254 [UPSTREAM.W 7115.00] CKT 1</t>
  </si>
  <si>
    <t>OPEN LINE FROM BUS 640521 [ANTELOPE   7115.00] TO BUS 640522 [ANTELOPE   869.000] TO BUS 643182 [ANTELOPE.T2913.800] CKT 1</t>
  </si>
  <si>
    <t>OPEN LINE FROM BUS 640588 [TURTLE.CRK 3345.00] TO BUS 640589 [SHOLES.W   3345.00] CKT 1</t>
  </si>
  <si>
    <t>OPEN LINE FROM BUS 640588 [TURTLE.CRK 3345.00] TO BUS 640598 [HAYSTACK.WD3345.00] CKT 1</t>
  </si>
  <si>
    <t>OPEN LINE FROM BUS 640588 [TURTLE.CRK 3345.00] TO BUS 643271 [PLUMBCR.W  3345.00] CKT 1</t>
  </si>
  <si>
    <t>OPEN LINE FROM BUS 640590 [MONOLITH 3  345.00] TO BUS 640591 [MONOLITH 7  115.00] TO BUS 640596 [MONOLITHT1 913.800] CKT 1</t>
  </si>
  <si>
    <t>OPEN LINE FROM BUS 640590 [MONOLITH 3  345.00] TO BUS 640591 [MONOLITH 7  115.00] TO BUS 640597 [MONOLITHT2 913.800] CKT 1</t>
  </si>
  <si>
    <t>OPEN LINE FROM BUS 640125 [COLMB.E3    345.00] TO BUS 640342 [SHELCRK3    345.00] CKT 1</t>
  </si>
  <si>
    <t>OPEN LINE FROM BUS 640593 [MONOLITH 9  34.500] TO BUS 640591 [MONOLITH 7  115.00] CKT 1</t>
  </si>
  <si>
    <t>OPEN LINE FROM BUS 640593 [MONOLITH 9  34.500] TO BUS 640591 [MONOLITH 7  115.00] CKT 2</t>
  </si>
  <si>
    <t>OPEN LINE FROM BUS 640593 [MONOLITH 9  34.500] TO BUS 640591 [MONOLITH 7  115.00] CKT 3</t>
  </si>
  <si>
    <t>OPEN LINE FROM BUS 646258 [S1258  5    161.00] TO BUS 646263 [S1263  5    161.00] CKT 1</t>
  </si>
  <si>
    <t>OPEN LINE FROM BUS 646280 [S1280  5    161.00] TO BUS 646263 [S1263  5    161.00] CKT 1</t>
  </si>
  <si>
    <t>OPEN LINE FROM BUS 646366 [S1366  5    161.00] TO BUS 646244 [S1244  5    161.00] CKT 1</t>
  </si>
  <si>
    <t>OPEN LINE FROM BUS 646366 [S1366  5    161.00] TO BUS 647866 [S6866  8    69.000] TO BUS 648266 [S1366T29    13.800] CKT 1</t>
  </si>
  <si>
    <t>OPEN LINE FROM BUS 647111 [W BROCK8    69.000] TO BUS 646263 [S1263  5    161.00] TO BUS 648263 [S1263T19    13.800] CKT 1</t>
  </si>
  <si>
    <t>OPEN LINE FROM BUS 647963 [S963   8    69.000] TO BUS 647101 [AUBRNT 8    69.000] CKT 1</t>
  </si>
  <si>
    <t>OPEN LINE FROM BUS 647963 [S963   8    69.000] TO BUS 647973 [S973   8    69.000] CKT 1</t>
  </si>
  <si>
    <t>OPEN LINE FROM BUS 640139 [COOPER 3    345.00] TO BUS 640590 [MONOLITH 3  345.00] CKT 1</t>
  </si>
  <si>
    <t>OPEN LINE FROM BUS 647963 [S963   8    69.000] TO BUS 647977 [S977   8    69.000] CKT 1</t>
  </si>
  <si>
    <t>OPEN LINE FROM BUS 647967 [S967   8    69.000] TO BUS 647968 [S968   8    69.000] CKT 1</t>
  </si>
  <si>
    <t>OPEN LINE FROM BUS 648600 [NC1HS  5    161.00] TO BUS 648605 [NC1HS1X9    4.2000] TO BUS 648606 [NC1HS1Y9    4.2000] CKT 1</t>
  </si>
  <si>
    <t>OPEN LINE FROM BUS 648600 [NC1HS  5    161.00] TO BUS 648607 [NC1HS2X9    4.2000] TO BUS 648608 [NC1HS2Y9    4.2000] CKT 1</t>
  </si>
  <si>
    <t>OPEN LINE FROM BUS 648610 [NC2HS  5    161.00] TO BUS 648615 [NC2HS1X9    13.800] TO BUS 648616 [NC2HS1Y9    13.800] CKT 1</t>
  </si>
  <si>
    <t>OPEN LINE FROM BUS 648610 [NC2HS  5    161.00] TO BUS 648617 [NC2HS2X9    4.2000] TO BUS 648618 [NC2HS2Y9    4.2000] CKT 1</t>
  </si>
  <si>
    <t>OPEN LINE FROM BUS 650242 [FOLSM&amp;PHIL7 115.00] TO BUS 650238 [20PIONEERS7 115.00] CKT 1</t>
  </si>
  <si>
    <t>OPEN LINE FROM BUS 650242 [FOLSM&amp;PHIL7 115.00] TO BUS 650290 [ROKEBY    7 115.00] CKT 1</t>
  </si>
  <si>
    <t>OPEN LINE FROM BUS 650242 [FOLSM&amp;PHIL7 115.00] TO BUS 650342 [FOLSM&amp;PHIL9 12.470] TO BUS 650542 [421TERTIARY 7.2000] CKT 1</t>
  </si>
  <si>
    <t>OPEN LINE FROM BUS 650246 [SW7&amp;BENNET7 115.00] TO BUS 650247 [40&amp;BENNET 7 115.00] CKT 1</t>
  </si>
  <si>
    <t>OPEN LINE FROM BUS 640140 [COOPER 5    161.00] TO BUS 646280 [S1280  5    161.00] CKT 1</t>
  </si>
  <si>
    <t>OPEN LINE FROM BUS 653571 [GR ISLD3    345.00] TO BUS 640271 [MCCOOL 3    345.00] CKT 1</t>
  </si>
  <si>
    <t>OPEN LINE FROM BUS 653571 [GR ISLD3    345.00] TO BUS 653871 [GR ISLD-LNX3345.00] CKT Z</t>
  </si>
  <si>
    <t>OPEN LINE FROM BUS 653571 [GR ISLD3    345.00] TO BUS 640200 [GR ISLD4    230.00] TO BUS 653314 [GR ISL19    13.800] CKT 1</t>
  </si>
  <si>
    <t>OPEN LINE FROM BUS 653571 [GR ISLD3    345.00] TO BUS 640200 [GR ISLD4    230.00] TO BUS 653316 [GR ISL29    13.800] CKT 2</t>
  </si>
  <si>
    <t>OPEN LINE FROM BUS 653571 [GR ISLD3    345.00] TO BUS 640200 [GR ISLD4    230.00] TO BUS 643071 [GR ISLD T6 913.800] CKT 3</t>
  </si>
  <si>
    <t>OPEN LINE FROM BUS 763713 [G19-039-TER113.800] TO BUS 763714 [GEN-2019-039115.00] TO BUS 763715 [G19-039-XFM134.500] CKT 1</t>
  </si>
  <si>
    <t>OPEN LINE FROM BUS 640088 [BPS SUB7    115.00] TO BUS 640076 [BEATRCE7    115.00] CKT 1 &amp; 2</t>
  </si>
  <si>
    <t>OPEN LINE FROM BUS 640119 [COL.COG7    115.00] TO BUS 640122 [COL.DRY7    115.00] CKT 1 &amp; 2</t>
  </si>
  <si>
    <t>OPEN LINE FROM BUS 640184 [GENTLMN4    230.00] TO BUS 640286 [N.PLATT4    230.00] CKT 1 &amp; 2</t>
  </si>
  <si>
    <t>OPEN LINE FROM BUS 640184 [GENTLMN4    230.00] TO BUS 640286 [N.PLATT4    230.00] CKT 1 &amp; 3</t>
  </si>
  <si>
    <t>OPEN LINE FROM BUS 640153 [CRETE__7    115.00] TO BUS 640278 [SHELDON7    115.00] CKT 1</t>
  </si>
  <si>
    <t>OPEN LINE FROM BUS 640184 [GENTLMN4    230.00] TO BUS 640286 [N.PLATT4    230.00] CKT 2 &amp; 3</t>
  </si>
  <si>
    <t>OPEN LINE FROM BUS 640278 [SHELDON7    115.00] TO BUS 640591 [MONOLITH 7  115.00] CKT 1 &amp; 2</t>
  </si>
  <si>
    <t>OPEN LINE FROM BUS 640521 [ANTELOPE   7115.00] TO BUS 640293 [NELIGH 7    115.00] CKT 1 &amp; 2</t>
  </si>
  <si>
    <t>OPEN LINE FROM BUS 640593 [MONOLITH 9  34.500] TO BUS 640591 [MONOLITH 7  115.00] CKT 1 &amp; 2</t>
  </si>
  <si>
    <t>OPEN LINE FROM BUS 640593 [MONOLITH 9  34.500] TO BUS 640591 [MONOLITH 7  115.00] CKT 1 &amp; 3</t>
  </si>
  <si>
    <t>OPEN LINE FROM BUS 640593 [MONOLITH 9  34.500] TO BUS 640591 [MONOLITH 7  115.00] CKT 2 &amp; 3</t>
  </si>
  <si>
    <t>OPEN LINE FROM BUS 640171 [FIRTH  7    115.00] TO BUS 640362 [STERLNG7    115.00] CKT 1</t>
  </si>
  <si>
    <t>OPEN LINE FROM BUS 640171 [FIRTH  7    115.00] TO BUS 640172 [FIRTH  9    34.500] TO BUS 643057 [FIRTH T1   913.800] CKT 1</t>
  </si>
  <si>
    <t>OPEN LINE FROM BUS 560746 [G13-002-TAP 115.00] TO BUS 583700 [GEN-2013-019115.00] CKT 1</t>
  </si>
  <si>
    <t>OPEN LINE FROM BUS 640183 [GENTLMN3    345.00] TO BUS 640252 [KEYSTON3    345.00] CKT 1</t>
  </si>
  <si>
    <t>OPEN LINE FROM BUS 640183 [GENTLMN3    345.00] TO BUS 640325 [REDWILO3    345.00] CKT 1</t>
  </si>
  <si>
    <t>OPEN LINE FROM BUS 640183 [GENTLMN3    345.00] TO BUS 640374 [SWEET W3    345.00] CKT 2</t>
  </si>
  <si>
    <t>OPEN LINE FROM BUS 640183 [GENTLMN3    345.00] TO BUS 640500 [THEDFRD3    345.00] CKT 1</t>
  </si>
  <si>
    <t>OPEN LINE FROM BUS 640183 [GENTLMN3    345.00] TO BUS 640184 [GENTLMN4    230.00] TO BUS 640185 [G.GENT19    13.800] CKT 1</t>
  </si>
  <si>
    <t>OPEN LINE FROM BUS 640183 [GENTLMN3    345.00] TO BUS 640184 [GENTLMN4    230.00] TO BUS 643066 [GENTLEMANT2913.800] CKT 2</t>
  </si>
  <si>
    <t>OPEN LINE FROM BUS 640226 [HOSKINS3    345.00] TO BUS 640588 [TURTLE.CRK 3345.00] CKT 1</t>
  </si>
  <si>
    <t>OPEN LINE FROM BUS 640226 [HOSKINS3    345.00] TO BUS 640227 [HOSKINS4    230.00] TO BUS 643082 [HOSKINS T2 913.800] CKT 1</t>
  </si>
  <si>
    <t>OPEN LINE FROM BUS 640226 [HOSKINS3    345.00] TO BUS 640228 [HOSKINS7    115.00] TO BUS 640231 [HOSKNS19    13.800] CKT 1</t>
  </si>
  <si>
    <t>OPEN LINE FROM BUS 640234 [HUMBOLT5    161.00] TO BUS 646280 [S1280  5    161.00] CKT 1</t>
  </si>
  <si>
    <t>OPEN LINE FROM BUS 587680 [GEN-2016-074345.00] TO BUS 640374 [SWEET W3    345.00] CKT 1</t>
  </si>
  <si>
    <t>OPEN LINE FROM BUS 640277 [MOORE  3    345.00] TO BUS 640590 [MONOLITH 3  345.00] CKT 1</t>
  </si>
  <si>
    <t>OPEN LINE FROM BUS 640277 [MOORE  3    345.00] TO BUS 640278 [SHELDON7    115.00] TO BUS 640280 [MOORE  9    13.800] CKT 1</t>
  </si>
  <si>
    <t>OPEN LINE FROM BUS 640278 [SHELDON7    115.00] TO BUS 650242 [FOLSM&amp;PHIL7 115.00] CKT 1</t>
  </si>
  <si>
    <t>OPEN LINE FROM BUS 640278 [SHELDON7    115.00] TO BUS 650246 [SW7&amp;BENNET7 115.00] CKT 1</t>
  </si>
  <si>
    <t>OPEN LINE FROM BUS 640278 [SHELDON7    115.00] TO BUS 640279 [SHELDON9    34.500] TO BUS 643104 [SHELDON T4 913.800] CKT 1</t>
  </si>
  <si>
    <t>OPEN LINE FROM BUS 640328 [RISNGCY7    115.00] TO BUS 640340 [SEWARD 7    115.00] CKT 1</t>
  </si>
  <si>
    <t>OPEN LINE FROM BUS 640328 [RISNGCY7    115.00] TO BUS 640329 [RISNGCY9    34.500] TO BUS 643126 [RISINGCTYT1913.800] CKT 1</t>
  </si>
  <si>
    <t>OPEN LINE FROM BUS 640328 [RISNGCY7    115.00] TO BUS 640417 [RISNGCY8    69.000] TO BUS 643127 [RISINGCTYT2913.800] CKT 1</t>
  </si>
  <si>
    <t>OPEN LINE FROM BUS 640342 [SHELCRK3    345.00] TO BUS 640343 [SHELCRK4    230.00] TO BUS 643136 [SHELLCRK T1913.800] CKT 1</t>
  </si>
  <si>
    <t>OPEN LINE FROM BUS 640374 [SWEET W3    345.00] TO BUS 653571 [GR ISLD3    345.00] CKT 1</t>
  </si>
  <si>
    <t>OPEN LINE FROM BUS 635200 [RAUN   3    345.00] TO BUS 640226 [HOSKINS3    345.00] CKT 1</t>
  </si>
  <si>
    <t>OPEN LINE FROM BUS 640520 [ANTELOPE   3345.00] TO BUS 640521 [ANTELOPE   7115.00] TO BUS 640524 [ANTELOPE   913.800] CKT 1</t>
  </si>
  <si>
    <t>OPEN LINE FROM BUS 646258 [S1258  5    161.00] TO BUS 646366 [S1366  5    161.00] CKT 1</t>
  </si>
  <si>
    <t>OPEN LINE FROM BUS 646258 [S1258  5    161.00] TO BUS 648600 [NC1HS  5    161.00] CKT 1</t>
  </si>
  <si>
    <t>OPEN LINE FROM BUS 646258 [S1258  5    161.00] TO BUS 648610 [NC2HS  5    161.00] CKT 1</t>
  </si>
  <si>
    <t>OPEN LINE FROM BUS 647111 [W BROCK8    69.000] TO BUS 647963 [S963   8    69.000] CKT 1</t>
  </si>
  <si>
    <t>OPEN LINE FROM BUS 647111 [W BROCK8    69.000] TO BUS 647967 [S967   8    69.000] CKT 1</t>
  </si>
  <si>
    <t>OPEN LINE FROM BUS 650242 [FOLSM&amp;PHIL7 115.00] TO BUS 650246 [SW7&amp;BENNET7 115.00] CKT 1</t>
  </si>
  <si>
    <t>OPEN LINE FROM BUS 560746 [G13-002-TAP 115.00] TO BUS 640591 [MONOLITH 7  115.00] CKT 1</t>
  </si>
  <si>
    <t>OPEN LINE FROM BUS 583700 [GEN-2013-019115.00] TO BUS 583701 [G13-019XFMR134.500] CKT 1</t>
  </si>
  <si>
    <t>OPEN LINE FROM BUS 587680 [GEN-2016-074345.00] TO BUS 587681 [G16-074XFMR134.500] CKT 1</t>
  </si>
  <si>
    <t>OPEN LINE FROM BUS 640011 [GENTLM2G    24.000] TO BUS 640183 [GENTLMN3    345.00] CKT 1</t>
  </si>
  <si>
    <t>OPEN LINE FROM BUS 635200 [RAUN   3    345.00] TO BUS 87487 [J748POI     345.00] CKT 1</t>
  </si>
  <si>
    <t>OPEN LINE FROM BUS 635200 [RAUN   3    345.00] TO BUS 635201 [RAUN   5    161.00] CKT 2</t>
  </si>
  <si>
    <t>OPEN LINE FROM BUS 635200 [RAUN   3    345.00] TO BUS 635213 [NEAL  3G    22.000] CKT 1</t>
  </si>
  <si>
    <t>OPEN LINE FROM BUS 635200 [RAUN   3    345.00] TO BUS 635214 [NEAL  4G    24.000] CKT 1</t>
  </si>
  <si>
    <t>OPEN LINE FROM BUS 635200 [RAUN   3    345.00] TO BUS 635252 [J412 POI 3  345.00] CKT 1</t>
  </si>
  <si>
    <t>OPEN LINE FROM BUS 635200 [RAUN   3    345.00] TO BUS 652564 [SIOUXCY3    345.00] CKT 1</t>
  </si>
  <si>
    <t>OPEN LINE FROM BUS 635200 [RAUN   3    345.00] TO BUS 762779 [G18-043-TAP 345.00] CKT 1</t>
  </si>
  <si>
    <t>OPEN LINE FROM BUS 635200 [RAUN   3    345.00] TO BUS 635201 [RAUN   5    161.00] TO BUS 635205 [RAUN1XT9    13.800] CKT 1</t>
  </si>
  <si>
    <t>OPEN LINE FROM BUS 640065 [AXTELL 3    345.00] TO BUS 560082 [G16-050-TAP 345.00] CKT 1</t>
  </si>
  <si>
    <t>OPEN LINE FROM BUS 640065 [AXTELL 3    345.00] TO BUS 640312 [PAULINE3    345.00] CKT 1</t>
  </si>
  <si>
    <t>OPEN LINE FROM BUS 640019 [SHELDN1G    13.800] TO BUS 640278 [SHELDON7    115.00] CKT 1</t>
  </si>
  <si>
    <t>OPEN LINE FROM BUS 640065 [AXTELL 3    345.00] TO BUS 640066 [AXTELL 7    115.00] TO BUS 640067 [AXTELL 9    13.800] CKT 1</t>
  </si>
  <si>
    <t>OPEN LINE FROM BUS 640088 [BPS SUB7    115.00] TO BUS 640022 [BPS GT1G    13.800] CKT 1</t>
  </si>
  <si>
    <t>OPEN LINE FROM BUS 640088 [BPS SUB7    115.00] TO BUS 640023 [BPS GT2G    13.800] CKT 1</t>
  </si>
  <si>
    <t>OPEN LINE FROM BUS 640088 [BPS SUB7    115.00] TO BUS 640024 [BPS ST3G    13.800] CKT 1</t>
  </si>
  <si>
    <t>OPEN LINE FROM BUS 640088 [BPS SUB7    115.00] TO BUS 640076 [BEATRCE7    115.00] CKT 1</t>
  </si>
  <si>
    <t>OPEN LINE FROM BUS 640088 [BPS SUB7    115.00] TO BUS 640076 [BEATRCE7    115.00] CKT 2</t>
  </si>
  <si>
    <t>OPEN LINE FROM BUS 640111 [CLATONA7    115.00] TO BUS 640112 [CLATONA9    34.500] TO BUS 643035 [CLATONIA T1913.800] CKT 1</t>
  </si>
  <si>
    <t>OPEN LINE FROM BUS 640119 [COL.COG7    115.00] TO BUS 640028 [COLCOG1G    13.800] CKT 1</t>
  </si>
  <si>
    <t>OPEN LINE FROM BUS 640119 [COL.COG7    115.00] TO BUS 640122 [COL.DRY7    115.00] CKT 1</t>
  </si>
  <si>
    <t>OPEN LINE FROM BUS 640119 [COL.COG7    115.00] TO BUS 640122 [COL.DRY7    115.00] CKT 2</t>
  </si>
  <si>
    <t>OPEN LINE FROM BUS 640020 [SHELDN2G    13.800] TO BUS 640278 [SHELDON7    115.00] CKT 1</t>
  </si>
  <si>
    <t>OPEN LINE FROM BUS 640119 [COL.COG7    115.00] TO BUS 640127 [COLMB.E7    115.00] CKT 1</t>
  </si>
  <si>
    <t>OPEN LINE FROM BUS 640124 [COL.SE 7    115.00] TO BUS 763718 [G19-039-TAP 115.00] CKT 1</t>
  </si>
  <si>
    <t>OPEN LINE FROM BUS 640125 [COLMB.E3    345.00] TO BUS 650114 [NW68HOLDRG3 345.00] CKT 1</t>
  </si>
  <si>
    <t>OPEN LINE FROM BUS 640125 [COLMB.E3    345.00] TO BUS 640127 [COLMB.E7    115.00] TO BUS 640129 [COLMB.T9    13.800] CKT 1</t>
  </si>
  <si>
    <t>OPEN LINE FROM BUS 640136 [COLMBUS7    115.00] TO BUS 640006 [COLMBS1G    13.800] CKT 1</t>
  </si>
  <si>
    <t>OPEN LINE FROM BUS 640136 [COLMBUS7    115.00] TO BUS 640007 [COLMBS2G    13.800] CKT 1</t>
  </si>
  <si>
    <t>OPEN LINE FROM BUS 640136 [COLMBUS7    115.00] TO BUS 640008 [COLMBS3G    13.800] CKT 1</t>
  </si>
  <si>
    <t>OPEN LINE FROM BUS 640136 [COLMBUS7    115.00] TO BUS 640127 [COLMB.E7    115.00] CKT 1</t>
  </si>
  <si>
    <t>OPEN LINE FROM BUS 640136 [COLMBUS7    115.00] TO BUS 640134 [KELLY  7    115.00] CKT 1</t>
  </si>
  <si>
    <t>OPEN LINE FROM BUS 640136 [COLMBUS7    115.00] TO BUS 640151 [CRESTON7    115.00] CKT 1</t>
  </si>
  <si>
    <t>OPEN LINE FROM BUS 640021 [HALLAM3G    13.800] TO BUS 640278 [SHELDON7    115.00] CKT 1</t>
  </si>
  <si>
    <t>OPEN LINE FROM BUS 640136 [COLMBUS7    115.00] TO BUS 640181 [GENOA  7    115.00] CKT 1</t>
  </si>
  <si>
    <t>OPEN LINE FROM BUS 640136 [COLMBUS7    115.00] TO BUS 640336 [SCHUYLR7    115.00] CKT 1</t>
  </si>
  <si>
    <t>OPEN LINE FROM BUS 640136 [COLMBUS7    115.00] TO BUS 640345 [SILVRCK7    115.00] CKT 1</t>
  </si>
  <si>
    <t>OPEN LINE FROM BUS 640136 [COLMBUS7    115.00] TO BUS 640137 [COLMBUS9    34.500] TO BUS 643041 [COLUMBUS T5913.800] CKT 1</t>
  </si>
  <si>
    <t>OPEN LINE FROM BUS 640136 [COLMBUS7    115.00] TO BUS 640137 [COLMBUS9    34.500] TO BUS 643042 [COLUMBUS T6913.800] CKT 1</t>
  </si>
  <si>
    <t>OPEN LINE FROM BUS 640139 [COOPER 3    345.00] TO BUS 300039 [7FAIRPT     345.00] CKT 1</t>
  </si>
  <si>
    <t>OPEN LINE FROM BUS 640139 [COOPER 3    345.00] TO BUS 541199 [ST JOE 7    345.00] CKT 1</t>
  </si>
  <si>
    <t>OPEN LINE FROM BUS 640139 [COOPER 3    345.00] TO BUS 635017 [ATCHSN 3    345.00] CKT 1</t>
  </si>
  <si>
    <t>OPEN LINE FROM BUS 640139 [COOPER 3    345.00] TO BUS 640009 [COOPER1G    22.000] CKT 1</t>
  </si>
  <si>
    <t>OPEN LINE FROM BUS 640139 [COOPER 3    345.00] TO BUS 645458 [S3458  3    345.00] CKT 1</t>
  </si>
  <si>
    <t>OPEN LINE FROM BUS 640065 [AXTELL 3    345.00] TO BUS 640374 [SWEET W3    345.00] CKT 1</t>
  </si>
  <si>
    <t>OPEN LINE FROM BUS 640139 [COOPER 3    345.00] TO BUS 640140 [COOPER 5    161.00] TO BUS 640142 [COOPER T2  913.800] CKT 1</t>
  </si>
  <si>
    <t>OPEN LINE FROM BUS 640139 [COOPER 3    345.00] TO BUS 640140 [COOPER 5    161.00] TO BUS 643172 [COOPER T5  913.800] CKT 1</t>
  </si>
  <si>
    <t>OPEN LINE FROM BUS 640140 [COOPER 5    161.00] TO BUS 640446 [COOPER     869.000] TO BUS 643173 [COOPER T6  913.800] CKT 1</t>
  </si>
  <si>
    <t>OPEN LINE FROM BUS 640153 [CRETE__7    115.00] TO BUS 640174 [FRIEND 7    115.00] CKT 1</t>
  </si>
  <si>
    <t>OPEN LINE FROM BUS 640153 [CRETE__7    115.00] TO BUS 640154 [CRETE  G    34.500] TO BUS 643048 [CRETE T1   913.800] CKT 1</t>
  </si>
  <si>
    <t>OPEN LINE FROM BUS 640153 [CRETE__7    115.00] TO BUS 640154 [CRETE  G    34.500] TO BUS 643049 [CRETE T2   913.800] CKT 1</t>
  </si>
  <si>
    <t>OPEN LINE FROM BUS 640171 [FIRTH  7    115.00] TO BUS 640591 [MONOLITH 7  115.00] CKT 1</t>
  </si>
  <si>
    <t>OPEN LINE FROM BUS 640183 [GENTLMN3    345.00] TO BUS 763410 [G18-125-TAP 345.00] CKT 1</t>
  </si>
  <si>
    <t>OPEN LINE FROM BUS 640184 [GENTLMN4    230.00] TO BUS 640010 [GENTLM1G    23.000] CKT 1</t>
  </si>
  <si>
    <t>OPEN LINE FROM BUS 640184 [GENTLMN4    230.00] TO BUS 640286 [N.PLATT4    230.00] CKT 1</t>
  </si>
  <si>
    <t>OPEN LINE FROM BUS 640088 [BPS SUB7    115.00] TO BUS 640111 [CLATONA7    115.00] CKT 1</t>
  </si>
  <si>
    <t>OPEN LINE FROM BUS 515544 [RENFROW4    138.00] TO BUS 520409 [WFEC_RNFRO4 138.00] CKT 1</t>
  </si>
  <si>
    <t>OPEN LINE FROM BUS 515646 [GRNTWD 7    345.00] TO BUS 515648 [GRNTWD12    34.500] TO BUS 515650 [GRNTWDT2    12.500] CKT 1</t>
  </si>
  <si>
    <t>OPEN LINE FROM BUS 515646 [GRNTWD 7    345.00] TO BUS 515647 [GRNTWD11    34.500] TO BUS 515649 [GRNTWDT1    12.500] CKT 1</t>
  </si>
  <si>
    <t>OPEN LINE FROM BUS 515852 [DGRASSE7    345.00] TO BUS 539801 [THISTLE7    345.00] CKT 1</t>
  </si>
  <si>
    <t>OPEN LINE FROM BUS 515852 [DGRASSE7    345.00] TO BUS 539801 [THISTLE7    345.00] CKT 2</t>
  </si>
  <si>
    <t>OPEN LINE FROM BUS 515853 [DGRASSE4    138.00] TO BUS 514795 [KNOBHIL4    138.00] CKT 1</t>
  </si>
  <si>
    <t>OPEN LINE FROM BUS 515853 [DGRASSE4    138.00] TO BUS 520436 [ROSEVLY4    138.00] CKT 1</t>
  </si>
  <si>
    <t>OPEN LINE FROM BUS 515853 [DGRASSE4    138.00] TO BUS 520999 [MOORLND4    138.00] CKT 1</t>
  </si>
  <si>
    <t>OPEN LINE FROM BUS 515853 [DGRASSE4    138.00] TO BUS 763769 [GEN-2019-045138.00] CKT 1</t>
  </si>
  <si>
    <t>OPEN LINE FROM BUS 530582 [S HAYS6     230.00] TO BUS 530584 [POSTROCK6   230.00] CKT 1</t>
  </si>
  <si>
    <t>OPEN LINE FROM BUS 515543 [RENFROW7    345.00] TO BUS 760809 [GEN-2017-203345.00] CKT 1</t>
  </si>
  <si>
    <t>OPEN LINE FROM BUS 530582 [S HAYS6     230.00] TO BUS 530610 [SHAYS_230   230.00] CKT 1</t>
  </si>
  <si>
    <t>OPEN LINE FROM BUS 530582 [S HAYS6     230.00] TO BUS 530553 [S HAYS 3    115.00] TO BUS 530632 [SHYS1  1    12.470] CKT 1</t>
  </si>
  <si>
    <t>OPEN LINE FROM BUS 530583 [POSTROCK7   345.00] TO BUS 560082 [G16-050-TAP 345.00] CKT 1</t>
  </si>
  <si>
    <t>OPEN LINE FROM BUS 530583 [POSTROCK7   345.00] TO BUS 530584 [POSTROCK6   230.00] TO BUS 530673 [POSTROCK1   13.800] CKT 1</t>
  </si>
  <si>
    <t>OPEN LINE FROM BUS 530680 [HEIZER 6    230.00] TO BUS 530601 [HEIZER 3    115.00] TO BUS 530626 [HZRT1  1    12.500] CKT 1</t>
  </si>
  <si>
    <t>OPEN LINE FROM BUS 530686 [RICE   6    230.00] TO BUS 530688 [BUFLOCRK6   230.00] CKT 1</t>
  </si>
  <si>
    <t>OPEN LINE FROM BUS 530686 [RICE   6    230.00] TO BUS 530623 [RICE   3    115.00] TO BUS 530687 [RICET1      12.470] CKT 1</t>
  </si>
  <si>
    <t>OPEN LINE FROM BUS 531469 [SPERVIL7    345.00] TO BUS 763677 [G19-030-TAP 345.00] CKT 1</t>
  </si>
  <si>
    <t>OPEN LINE FROM BUS 531501 [BUCKNER7    345.00] TO BUS 531449 [HOLCOMB7    345.00] CKT 1</t>
  </si>
  <si>
    <t>OPEN LINE FROM BUS 531501 [BUCKNER7    345.00] TO BUS 531502 [CIMRRN 7    345.00] CKT 1</t>
  </si>
  <si>
    <t>OPEN LINE FROM BUS 515543 [RENFROW7    345.00] TO BUS 515544 [RENFROW4    138.00] TO BUS 515545 [RENFRO11    13.800] CKT 1</t>
  </si>
  <si>
    <t>OPEN LINE FROM BUS 531501 [BUCKNER7    345.00] TO BUS 531504 [CIMWD2 7    345.00] CKT 1</t>
  </si>
  <si>
    <t>OPEN LINE FROM BUS 532771 [RENO   7    345.00] TO BUS 587884 [G16-111-TAP 345.00] CKT 1</t>
  </si>
  <si>
    <t>OPEN LINE FROM BUS 532771 [RENO   7    345.00] TO BUS 533416 [RENO   3    115.00] TO BUS 532807 [RENO 1X1    14.400] CKT 1</t>
  </si>
  <si>
    <t>OPEN LINE FROM BUS 532771 [RENO   7    345.00] TO BUS 533416 [RENO   3    115.00] TO BUS 532810 [RENO 2X1    14.400] CKT 1</t>
  </si>
  <si>
    <t>OPEN LINE FROM BUS 532791 [BENTON 7    345.00] TO BUS 532794 [ROSEHIL7    345.00] CKT 1</t>
  </si>
  <si>
    <t>OPEN LINE FROM BUS 532791 [BENTON 7    345.00] TO BUS 532797 [WOLFCRK7    345.00] CKT 1</t>
  </si>
  <si>
    <t>OPEN LINE FROM BUS 532791 [BENTON 7    345.00] TO BUS 532986 [BENTON 4    138.00] TO BUS 532821 [BENTN1 1    13.800] CKT 1</t>
  </si>
  <si>
    <t>OPEN LINE FROM BUS 532791 [BENTON 7    345.00] TO BUS 532986 [BENTON 4    138.00] TO BUS 532822 [BENTN2 1    13.800] CKT 1</t>
  </si>
  <si>
    <t>OPEN LINE FROM BUS 532796 [WICHITA7    345.00] TO BUS 532782 [BUFFALO7    345.00] CKT 1</t>
  </si>
  <si>
    <t>OPEN LINE FROM BUS 532796 [WICHITA7    345.00] TO BUS 532782 [BUFFALO7    345.00] CKT 2</t>
  </si>
  <si>
    <t>OPEN LINE FROM BUS 515852 [DGRASSE7    345.00] TO BUS 515853 [DGRASSE4    138.00] TO BUS 515854 [DGRASSE1    13.800] CKT 1</t>
  </si>
  <si>
    <t>OPEN LINE FROM BUS 532798 [VIOLA   7   345.00] TO BUS 763421 [G18-128-TAP 345.00] CKT 1</t>
  </si>
  <si>
    <t>OPEN LINE FROM BUS 532871 [CIRCLE 6    230.00] TO BUS 763862 [G19-054-TAP 230.00] CKT 1</t>
  </si>
  <si>
    <t>OPEN LINE FROM BUS 532872 [EMCPHER6    230.00] TO BUS 532873 [SUMMIT 6    230.00] CKT 1</t>
  </si>
  <si>
    <t>OPEN LINE FROM BUS 532872 [EMCPHER6    230.00] TO BUS 533417 [EMCPHER3    115.00] TO BUS 532894 [EMCPHER1    13.800] CKT 1</t>
  </si>
  <si>
    <t>OPEN LINE FROM BUS 533040 [EVANS N4    138.00] TO BUS 533041 [EVANS S4    138.00] CKT Z1</t>
  </si>
  <si>
    <t>OPEN LINE FROM BUS 533040 [EVANS N4    138.00] TO BUS 533041 [EVANS S4    138.00] CKT Z2</t>
  </si>
  <si>
    <t>OPEN LINE FROM BUS 533040 [EVANS N4    138.00] TO BUS 533054 [MAIZE  4    138.00] CKT 1</t>
  </si>
  <si>
    <t>OPEN LINE FROM BUS 533040 [EVANS N4    138.00] TO BUS 533065 [SG12COL4    138.00] CKT 1</t>
  </si>
  <si>
    <t>OPEN LINE FROM BUS 533040 [EVANS N4    138.00] TO BUS 589060 [GEN-2017-068138.00] CKT 1</t>
  </si>
  <si>
    <t>OPEN LINE FROM BUS 533040 [EVANS N4    138.00] TO BUS 760641 [GEN-2017-226138.00] CKT 1</t>
  </si>
  <si>
    <t>OPEN LINE FROM BUS 530582 [S HAYS6     230.00] TO BUS 539679 [GRTBEND6    230.00] CKT 1</t>
  </si>
  <si>
    <t>OPEN LINE FROM BUS 533040 [EVANS N4    138.00] TO BUS 762922 [GEN-2018-057138.00] CKT 1</t>
  </si>
  <si>
    <t>OPEN LINE FROM BUS 533075 [VIOLA  4    138.00] TO BUS 532984 [SUMNER 4    138.00] CKT 1</t>
  </si>
  <si>
    <t>OPEN LINE FROM BUS 533075 [VIOLA  4    138.00] TO BUS 533036 [CLEARWT4    138.00] CKT 1</t>
  </si>
  <si>
    <t>OPEN LINE FROM BUS 533075 [VIOLA  4    138.00] TO BUS 533047 [GILL   4    138.00] CKT 1</t>
  </si>
  <si>
    <t>OPEN LINE FROM BUS 533075 [VIOLA  4    138.00] TO BUS 539008 [MILAN_GOAB  138.00] CKT 1</t>
  </si>
  <si>
    <t>OPEN LINE FROM BUS 533075 [VIOLA  4    138.00] TO BUS 539009 [CONWAY      138.00] CKT 1</t>
  </si>
  <si>
    <t>OPEN LINE FROM BUS 533413 [CIRCLE 3    115.00] TO BUS 533412 [ARKVALJ3    115.00] CKT 1</t>
  </si>
  <si>
    <t>OPEN LINE FROM BUS 533413 [CIRCLE 3    115.00] TO BUS 533416 [RENO   3    115.00] CKT 1</t>
  </si>
  <si>
    <t>OPEN LINE FROM BUS 533413 [CIRCLE 3    115.00] TO BUS 533416 [RENO   3    115.00] CKT 2</t>
  </si>
  <si>
    <t>OPEN LINE FROM BUS 533413 [CIRCLE 3    115.00] TO BUS 533419 [HEC    3    115.00] CKT 1</t>
  </si>
  <si>
    <t>OPEN LINE FROM BUS 530583 [POSTROCK7   345.00] TO BUS 531469 [SPERVIL7    345.00] CKT 1</t>
  </si>
  <si>
    <t>OPEN LINE FROM BUS 533413 [CIRCLE 3    115.00] TO BUS 533421 [HEC GT 3    115.00] CKT 1</t>
  </si>
  <si>
    <t>OPEN LINE FROM BUS 534001 [K1 LV  1    34.500] TO BUS 534011 [K1 CLCT1    34.500] CKT 1</t>
  </si>
  <si>
    <t>OPEN LINE FROM BUS 534001 [K1 LV  1    34.500] TO BUS 532783 [KINGMAN7    345.00] TO BUS 534031 [K1 WFTX1    13.800] CKT 1</t>
  </si>
  <si>
    <t>OPEN LINE FROM BUS 534002 [K2 LV  1    34.500] TO BUS 534012 [K2 CLCT1    34.500] CKT 1</t>
  </si>
  <si>
    <t>OPEN LINE FROM BUS 534002 [K2 LV  1    34.500] TO BUS 532783 [KINGMAN7    345.00] TO BUS 534032 [K2 WFTX1    13.800] CKT 1</t>
  </si>
  <si>
    <t>OPEN LINE FROM BUS 539117 [SPRVILL-EHVB230.00] TO BUS 539132 [SPRVILL-EHV2230.00] CKT 1</t>
  </si>
  <si>
    <t>OPEN LINE FROM BUS 539117 [SPRVILL-EHVB230.00] TO BUS 539752 [SVWF1-TX1   34.500] TO BUS 539743 [SVWF1-TERT1 13.800] CKT 1</t>
  </si>
  <si>
    <t>OPEN LINE FROM BUS 539117 [SPRVILL-EHVB230.00] TO BUS 539133 [SVWF2-TX1   34.500] TO BUS 539134 [SVWF2-TERT1 13.800] CKT 1</t>
  </si>
  <si>
    <t>OPEN LINE FROM BUS 539638 [FLATRDG4    138.00] TO BUS 539631 [FLATRWD4    138.00] CKT 1</t>
  </si>
  <si>
    <t>OPEN LINE FROM BUS 539638 [FLATRDG4    138.00] TO BUS 539668 [HARPER 4    138.00] CKT 1</t>
  </si>
  <si>
    <t>OPEN LINE FROM BUS 530680 [HEIZER 6    230.00] TO BUS 539679 [GRTBEND6    230.00] CKT 1</t>
  </si>
  <si>
    <t>OPEN LINE FROM BUS 539638 [FLATRDG4    138.00] TO BUS 539674 [BARBER 4    138.00] CKT 1</t>
  </si>
  <si>
    <t>OPEN LINE FROM BUS 539645 [DCBEEF3     115.00] TO BUS 539740 [EDODGE 3    115.00] CKT 1</t>
  </si>
  <si>
    <t>OPEN LINE FROM BUS 539666 [GBENDTP3    115.00] TO BUS 539692 [SEWARD 3    115.00] CKT 1</t>
  </si>
  <si>
    <t>OPEN LINE FROM BUS 539671 [FTDODGE3    115.00] TO BUS 539771 [NFTDODG3    115.00] CKT 1</t>
  </si>
  <si>
    <t>OPEN LINE FROM BUS 539671 [FTDODGE3    115.00] TO BUS 539771 [NFTDODG3    115.00] CKT 2</t>
  </si>
  <si>
    <t>OPEN LINE FROM BUS 539678 [GRTBEND3    115.00] TO BUS 530601 [HEIZER 3    115.00] CKT 1</t>
  </si>
  <si>
    <t>OPEN LINE FROM BUS 539678 [GRTBEND3    115.00] TO BUS 539642 [ELLSWTP3    115.00] CKT 1</t>
  </si>
  <si>
    <t>OPEN LINE FROM BUS 539678 [GRTBEND3    115.00] TO BUS 539677 [GRTBEND1    13.800] CKT 1</t>
  </si>
  <si>
    <t>OPEN LINE FROM BUS 539678 [GRTBEND3    115.00] TO BUS 539684 [OTISSUB3    115.00] CKT 1</t>
  </si>
  <si>
    <t>OPEN LINE FROM BUS 539678 [GRTBEND3    115.00] TO BUS 539719 [GRTBEND1    34.500] TO BUS 539921 [GRTBENDT    7.2000] CKT 1</t>
  </si>
  <si>
    <t>OPEN LINE FROM BUS 530686 [RICE   6    230.00] TO BUS 532871 [CIRCLE 6    230.00] CKT 1</t>
  </si>
  <si>
    <t>OPEN LINE FROM BUS 539679 [GRTBEND6    230.00] TO BUS 763850 [G19-055-TAP 230.00] CKT 1</t>
  </si>
  <si>
    <t>OPEN LINE FROM BUS 539679 [GRTBEND6    230.00] TO BUS 763862 [G19-054-TAP 230.00] CKT 1</t>
  </si>
  <si>
    <t>OPEN LINE FROM BUS 539681 [N-GBEND3    115.00] TO BUS 539661 [24-FREY3    115.00] CKT 1</t>
  </si>
  <si>
    <t>OPEN LINE FROM BUS 539688 [S-DODGE3    115.00] TO BUS 539771 [NFTDODG3    115.00] CKT 1</t>
  </si>
  <si>
    <t>OPEN LINE FROM BUS 539689 [2ND-KS 3    115.00] TO BUS 539661 [24-FREY3    115.00] CKT 1</t>
  </si>
  <si>
    <t>OPEN LINE FROM BUS 539694 [SPEARVL3    115.00] TO BUS 539771 [NFTDODG3    115.00] CKT 1</t>
  </si>
  <si>
    <t>OPEN LINE FROM BUS 539695 [SPEARVL6    230.00] TO BUS 763850 [G19-055-TAP 230.00] CKT 1</t>
  </si>
  <si>
    <t>OPEN LINE FROM BUS 539699 [W-DODGE3    115.00] TO BUS 539628 [NW-DGTP3    115.00] CKT 1</t>
  </si>
  <si>
    <t>OPEN LINE FROM BUS 539699 [W-DODGE3    115.00] TO BUS 539778 [GYCOTAP3    115.00] CKT 1</t>
  </si>
  <si>
    <t>OPEN LINE FROM BUS 539699 [W-DODGE3    115.00] TO BUS 539735 [W-DODGE1    34.500] TO BUS 539939 [W-DODG-T    13.800] CKT 1</t>
  </si>
  <si>
    <t>OPEN LINE FROM BUS 531468 [SPERTER1    13.800] TO BUS 539695 [SPEARVL6    230.00] TO BUS 531469 [SPERVIL7    345.00] CKT 1</t>
  </si>
  <si>
    <t>OPEN LINE FROM BUS 539707 [24-FREY1    34.500] TO BUS 539661 [24-FREY3    115.00] TO BUS 539907 [24-FREYT    13.800] CKT 1</t>
  </si>
  <si>
    <t>OPEN LINE FROM BUS 539758 [FORD   3    115.00] TO BUS 539771 [NFTDODG3    115.00] CKT 1</t>
  </si>
  <si>
    <t>OPEN LINE FROM BUS 539759 [SPRVL  3    115.00] TO BUS 539771 [NFTDODG3    115.00] CKT 1</t>
  </si>
  <si>
    <t>OPEN LINE FROM BUS 539763 [SSTARTP3    115.00] TO BUS 539664 [GRNBURG3    115.00] CKT 1</t>
  </si>
  <si>
    <t>OPEN LINE FROM BUS 539763 [SSTARTP3    115.00] TO BUS 539761 [SSTARW 3    115.00] CKT 1</t>
  </si>
  <si>
    <t>OPEN LINE FROM BUS 539783 [CRKCK  3    115.00] TO BUS 539659 [CUDAHY 3    115.00] CKT 1</t>
  </si>
  <si>
    <t>OPEN LINE FROM BUS 539783 [CRKCK  3    115.00] TO BUS 539784 [ENSNGW 3    115.00] CKT 1</t>
  </si>
  <si>
    <t>OPEN LINE FROM BUS 539802 [THISTLE T1  13.800] TO BUS 539801 [THISTLE7    345.00] TO BUS 539804 [THISTLE4    138.00] CKT 1</t>
  </si>
  <si>
    <t>OPEN LINE FROM BUS 539803 [IRONWOOD7   345.00] TO BUS 539815 [IRONWOOD WF7345.00] CKT 1</t>
  </si>
  <si>
    <t>OPEN LINE FROM BUS 539803 [IRONWOOD7   345.00] TO BUS 579480 [GEN-2008-124345.00] CKT 1</t>
  </si>
  <si>
    <t>OPEN LINE FROM BUS 531469 [SPERVIL7    345.00] TO BUS 531501 [BUCKNER7    345.00] CKT 1</t>
  </si>
  <si>
    <t>OPEN LINE FROM BUS 539811 [SUB34.5KVB  34.500] TO BUS 539810 [BUS-0421    34.500] CKT 1</t>
  </si>
  <si>
    <t>OPEN LINE FROM BUS 539813 [TRANSFORMER 345.00] TO BUS 539800 [CLARKCOUNTY7345.00] CKT 1</t>
  </si>
  <si>
    <t>OPEN LINE FROM BUS 539840 [GEN-2011-008345.00] TO BUS 539800 [CLARKCOUNTY7345.00] CKT 1</t>
  </si>
  <si>
    <t>OPEN LINE FROM BUS 539841 [G-2011-008-1345.00] TO BUS 539842 [G11-008XFMR134.500] CKT 1</t>
  </si>
  <si>
    <t>OPEN LINE FROM BUS 539841 [G-2011-008-1345.00] TO BUS 539849 [G11-008XFMR234.500] CKT 1</t>
  </si>
  <si>
    <t>OPEN LINE FROM BUS 539855 [G-2011-008-2345.00] TO BUS 539854 [G11-008XFMR334.500] CKT 1</t>
  </si>
  <si>
    <t>OPEN LINE FROM BUS 539855 [G-2011-008-2345.00] TO BUS 539856 [G11-008XFMR434.500] CKT 1</t>
  </si>
  <si>
    <t>OPEN LINE FROM BUS 539857 [G-2011-008-3345.00] TO BUS 539861 [G11-008XFMR534.500] CKT 1</t>
  </si>
  <si>
    <t>OPEN LINE FROM BUS 541205 [BLSPE 5     161.00] TO BUS 541211 [BLSPS 5     161.00] CKT 1</t>
  </si>
  <si>
    <t>OPEN LINE FROM BUS 541205 [BLSPE 5     161.00] TO BUS 541226 [GRAINVL5    161.00] CKT 1</t>
  </si>
  <si>
    <t>OPEN LINE FROM BUS 531469 [SPERVIL7    345.00] TO BUS 539803 [IRONWOOD7   345.00] CKT 1</t>
  </si>
  <si>
    <t>OPEN LINE FROM BUS 300101 [5MORGAN     161.00] TO BUS 300782 [2MORGAN     69.000] CKT 1</t>
  </si>
  <si>
    <t>OPEN LINE FROM BUS 541205 [BLSPE 5     161.00] TO BUS 541237 [BLSPW 5     161.00] CKT 1</t>
  </si>
  <si>
    <t>OPEN LINE FROM BUS 541235 [DUNCAN 5    161.00] TO BUS 543091 [DUNCNRD2    69.000] CKT 1</t>
  </si>
  <si>
    <t>OPEN LINE FROM BUS 541250 [SIBLEYPL    161.00] TO BUS 541202 [SIBLEY 5    161.00] CKT 1</t>
  </si>
  <si>
    <t>OPEN LINE FROM BUS 541250 [SIBLEYPL    161.00] TO BUS 541215 [HLLMRK 5    161.00] CKT 1</t>
  </si>
  <si>
    <t>OPEN LINE FROM BUS 541250 [SIBLEYPL    161.00] TO BUS 541244 [ORRICK 5    161.00] CKT 1</t>
  </si>
  <si>
    <t>OPEN LINE FROM BUS 541250 [SIBLEYPL    161.00] TO BUS 541263 [SIBLEY 2    69.000] CKT 2</t>
  </si>
  <si>
    <t>OPEN LINE FROM BUS 541250 [SIBLEYPL    161.00] TO BUS 541263 [SIBLEY 2    69.000] CKT 3</t>
  </si>
  <si>
    <t>OPEN LINE FROM BUS 541250 [SIBLEYPL    161.00] TO BUS 548808 [ECKLES-161  161.00] CKT 1</t>
  </si>
  <si>
    <t>OPEN LINE FROM BUS 543088 [BLUSPRG2    69.000] TO BUS 543092 [LAKCTY 2    69.000] CKT 1</t>
  </si>
  <si>
    <t>OPEN LINE FROM BUS 543093 [LAKCTYK2    69.000] TO BUS 543091 [DUNCNRD2    69.000] CKT 1</t>
  </si>
  <si>
    <t>OPEN LINE FROM BUS 531469 [SPERVIL7    345.00] TO BUS 539759 [SPRVL  3    115.00] TO BUS 539960 [SPRVL-T     13.800] CKT 1</t>
  </si>
  <si>
    <t>OPEN LINE FROM BUS 547436 [CUPTAP 2    69.000] TO BUS 547437 [CUPSUB 2    69.000] CKT 1</t>
  </si>
  <si>
    <t>OPEN LINE FROM BUS 547436 [CUPTAP 2    69.000] TO BUS 547613 [GRN614 2    69.000] CKT 1</t>
  </si>
  <si>
    <t>OPEN LINE FROM BUS 547464 [BOL 73 5    161.00] TO BUS 547528 [BOL 73 2    69.000] TO BUS 547701 [BOL 73 1    12.500] CKT 1</t>
  </si>
  <si>
    <t>OPEN LINE FROM BUS 547468 [AUR124 5    161.00] TO BUS 763696 [G19-035-TAP 161.00] CKT 1</t>
  </si>
  <si>
    <t>OPEN LINE FROM BUS 547473 [RDS295 5    161.00] TO BUS 763696 [G19-035-TAP 161.00] CKT 1</t>
  </si>
  <si>
    <t>OPEN LINE FROM BUS 547480 [MON383 5    161.00] TO BUS 547472 [TIP292 5    161.00] CKT 1</t>
  </si>
  <si>
    <t>OPEN LINE FROM BUS 547480 [MON383 5    161.00] TO BUS 547479 [LAR382 5    161.00] CKT 1</t>
  </si>
  <si>
    <t>OPEN LINE FROM BUS 547480 [MON383 5    161.00] TO BUS 547591 [MON383 2    69.000] TO BUS 547712 [MON383 1    12.500] CKT 1</t>
  </si>
  <si>
    <t>OPEN LINE FROM BUS 547493 [BOL431 5    161.00] TO BUS 547478 [DAD368 5    161.00] CKT 1</t>
  </si>
  <si>
    <t>OPEN LINE FROM BUS 547499 [CPK446 5    161.00] TO BUS 547478 [DAD368 5    161.00] CKT 1</t>
  </si>
  <si>
    <t>OPEN LINE FROM BUS 532771 [RENO   7    345.00] TO BUS 532796 [WICHITA7    345.00] CKT 1</t>
  </si>
  <si>
    <t>OPEN LINE FROM BUS 547529 [SED 80 2    69.000] TO BUS 762992 [G18-063-TAP 69.000] CKT 1</t>
  </si>
  <si>
    <t>OPEN LINE FROM BUS 547535 [NIX114 2    69.000] TO BUS 547604 [BHJ415 2    69.000] CKT 1</t>
  </si>
  <si>
    <t>OPEN LINE FROM BUS 547536 [ASH121 2    69.000] TO BUS 547552 [LAW260 2    69.000] CKT 1</t>
  </si>
  <si>
    <t>OPEN LINE FROM BUS 547536 [ASH121 2    69.000] TO BUS 547726 [WIL482      69.000] CKT 1</t>
  </si>
  <si>
    <t>OPEN LINE FROM BUS 547537 [AUR124 2    69.000] TO BUS 547540 [MON152 2    69.000] CKT 1</t>
  </si>
  <si>
    <t>OPEN LINE FROM BUS 547537 [AUR124 2    69.000] TO BUS 547578 [AUR355 2    69.000] CKT 1</t>
  </si>
  <si>
    <t>OPEN LINE FROM BUS 547537 [AUR124 2    69.000] TO BUS 547611 [MAR437 2    69.000] CKT 1</t>
  </si>
  <si>
    <t>OPEN LINE FROM BUS 547542 [NIC170 2    69.000] TO BUS 762992 [G18-063-TAP 69.000] CKT 1</t>
  </si>
  <si>
    <t>OPEN LINE FROM BUS 547545 [FRP217 2    69.000] TO BUS 547612 [BOL602 2    69.000] CKT 1</t>
  </si>
  <si>
    <t>OPEN LINE FROM BUS 547545 [FRP217 2    69.000] TO BUS 547635 [FRP217 1    34.500] TO BUS 547717 [FRP217      12.500] CKT 1</t>
  </si>
  <si>
    <t>OPEN LINE FROM BUS 532791 [BENTON 7    345.00] TO BUS 532796 [WICHITA7    345.00] CKT 1</t>
  </si>
  <si>
    <t>OPEN LINE FROM BUS 547567 [BRT323 2    69.000] TO BUS 547440 [EXP450T2    69.000] CKT 1</t>
  </si>
  <si>
    <t>OPEN LINE FROM BUS 547576 [REP345 2    69.000] TO BUS 547443 [REP451 2    69.000] CKT 1</t>
  </si>
  <si>
    <t>OPEN LINE FROM BUS 547585 [DAD368 2    69.000] TO BUS 547478 [DAD368 5    161.00] TO BUS 547711 [DAD368 1    12.500] CKT 1</t>
  </si>
  <si>
    <t>OPEN LINE FROM BUS 547596 [FRG397 2    69.000] TO BUS 547432 [BUF243J2    69.000] CKT 1</t>
  </si>
  <si>
    <t>OPEN LINE FROM BUS 547596 [FRG397 2    69.000] TO BUS 547587 [STR370 2    69.000] CKT 1</t>
  </si>
  <si>
    <t>OPEN LINE FROM BUS 547618 [CPK446 2    69.000] TO BUS 300658 [2BILLNG     69.000] CKT 1</t>
  </si>
  <si>
    <t>OPEN LINE FROM BUS 547618 [CPK446 2    69.000] TO BUS 300677 [2MTVRN      69.000] CKT 1</t>
  </si>
  <si>
    <t>OPEN LINE FROM BUS 547727 [WIL479      69.000] TO BUS 547726 [WIL482      69.000] CKT 1</t>
  </si>
  <si>
    <t>OPEN LINE FROM BUS 549925 [NICHOLS    269.000] TO BUS 549924 [LAUREL     269.000] CKT 1</t>
  </si>
  <si>
    <t>OPEN LINE FROM BUS 549925 [NICHOLS    269.000] TO BUS 549926 [FRISCO     269.000] CKT 1</t>
  </si>
  <si>
    <t>OPEN LINE FROM BUS 532796 [WICHITA7    345.00] TO BUS 532798 [VIOLA   7   345.00] CKT 1</t>
  </si>
  <si>
    <t>OPEN LINE FROM BUS 549925 [NICHOLS    269.000] TO BUS 549956 [NICHOLS    5161.00] TO BUS 549940 [NICHOL XF1 113.200] CKT 1</t>
  </si>
  <si>
    <t>OPEN LINE FROM BUS 549969 [BROOKLINE  5161.00] TO BUS 505492 [SPRGFLD5    161.00] CKT 1</t>
  </si>
  <si>
    <t>OPEN LINE FROM BUS 549969 [BROOKLINE  5161.00] TO BUS 549954 [JTEC       5161.00] CKT 1</t>
  </si>
  <si>
    <t>OPEN LINE FROM BUS 549969 [BROOKLINE  5161.00] TO BUS 549955 [JUNCTION   5161.00] CKT 1</t>
  </si>
  <si>
    <t>OPEN LINE FROM BUS 549969 [BROOKLINE  5161.00] TO BUS 549984 [BROOKLINE  7345.00] TO BUS 549988 [BRKLNE XF1 113.200] CKT 1</t>
  </si>
  <si>
    <t>OPEN LINE FROM BUS 549969 [BROOKLINE  5161.00] TO BUS 549984 [BROOKLINE  7345.00] TO BUS 549989 [BRKLNE XF2 113.200] CKT 2</t>
  </si>
  <si>
    <t>OPEN LINE FROM BUS 560080 [G16-046-TAP 345.00] TO BUS 539800 [CLARKCOUNTY7345.00] CKT 1</t>
  </si>
  <si>
    <t>OPEN LINE FROM BUS 562476 [G14-001-TAP 345.00] TO BUS 532768 [EMPEC 7     345.00] CKT 1</t>
  </si>
  <si>
    <t>OPEN LINE FROM BUS 562476 [G14-001-TAP 345.00] TO BUS 583850 [GEN-2014-001345.00] CKT 1</t>
  </si>
  <si>
    <t>OPEN LINE FROM BUS 587310 [GEN-2016-046345.00] TO BUS 587311 [G16-046XFMR1115.00] CKT 1</t>
  </si>
  <si>
    <t>OPEN LINE FROM BUS 532796 [WICHITA7    345.00] TO BUS 562476 [G14-001-TAP 345.00] CKT 1</t>
  </si>
  <si>
    <t>OPEN LINE FROM BUS 588364 [G16-153-TAP 345.00] TO BUS 532792 [FR2EAST7    345.00] CKT 1</t>
  </si>
  <si>
    <t>OPEN LINE FROM BUS 588364 [G16-153-TAP 345.00] TO BUS 588360 [GEN-2016-153345.00] CKT 1</t>
  </si>
  <si>
    <t>OPEN LINE FROM BUS 588364 [G16-153-TAP 345.00] TO BUS 589240 [GEN-2017-086345.00] CKT 1</t>
  </si>
  <si>
    <t>OPEN LINE FROM BUS 588630 [GEN-2017-018345.00] TO BUS 539801 [THISTLE7    345.00] CKT 1</t>
  </si>
  <si>
    <t>OPEN LINE FROM BUS 588631 [G17-018XFMR134.500] TO BUS 588632 [G17-018-GSU134.500] CKT 1</t>
  </si>
  <si>
    <t>OPEN LINE FROM BUS 588635 [G17-018XFMR234.500] TO BUS 588636 [G17-018-GSU234.500] CKT 1</t>
  </si>
  <si>
    <t>OPEN LINE FROM BUS 760284 [GEN-2017-220345.00] TO BUS 532782 [BUFFALO7    345.00] CKT 1</t>
  </si>
  <si>
    <t>OPEN LINE FROM BUS 760285 [G17-220-XFM134.500] TO BUS 760286 [G17-220-GSU134.500] CKT 1</t>
  </si>
  <si>
    <t>OPEN LINE FROM BUS 760305 [G17-221-XFM134.500] TO BUS 760306 [G17-221-GSU134.500] CKT 1</t>
  </si>
  <si>
    <t>OPEN LINE FROM BUS 760809 [GEN-2017-203345.00] TO BUS 760810 [G17-203XFMR134.500] CKT 1</t>
  </si>
  <si>
    <t>OPEN LINE FROM BUS 532796 [WICHITA7    345.00] TO BUS 533040 [EVANS N4    138.00] TO BUS 532829 [WICH11 1    13.800] CKT 1</t>
  </si>
  <si>
    <t>OPEN LINE FROM BUS 760809 [GEN-2017-203345.00] TO BUS 760813 [G17-203XFMR234.500] CKT 1</t>
  </si>
  <si>
    <t>OPEN LINE FROM BUS 762835 [G18-049-XFM134.500] TO BUS 762834 [GEN-2018-049345.00] CKT 1</t>
  </si>
  <si>
    <t>OPEN LINE FROM BUS 762835 [G18-049-XFM134.500] TO BUS 762836 [G18-049-GSU134.500] CKT 1</t>
  </si>
  <si>
    <t>OPEN LINE FROM BUS 515375 [WWRDEHV7    345.00] TO BUS 515407 [TATONGA7    345.00] CKT 1 &amp; 2</t>
  </si>
  <si>
    <t>OPEN LINE FROM BUS 515375 [WWRDEHV7    345.00] TO BUS 560071 [G16-003-TAP 345.00] CKT 1 &amp; 2</t>
  </si>
  <si>
    <t>OPEN LINE FROM BUS 515852 [DGRASSE7    345.00] TO BUS 539801 [THISTLE7    345.00] CKT 1 &amp; 2</t>
  </si>
  <si>
    <t>OPEN LINE FROM BUS 532796 [WICHITA7    345.00] TO BUS 532782 [BUFFALO7    345.00] CKT 1 &amp; 2</t>
  </si>
  <si>
    <t>OPEN LINE FROM BUS 533040 [EVANS N4    138.00] TO BUS 533041 [EVANS S4    138.00] CKT Z1 + Z2</t>
  </si>
  <si>
    <t>OPEN LINE FROM BUS 533413 [CIRCLE 3    115.00] TO BUS 533416 [RENO   3    115.00] CKT 1 &amp; 2</t>
  </si>
  <si>
    <t>OPEN LINE FROM BUS 539671 [FTDODGE3    115.00] TO BUS 539771 [NFTDODG3    115.00] CKT 1 &amp; 2</t>
  </si>
  <si>
    <t>OPEN LINE FROM BUS 532796 [WICHITA7    345.00] TO BUS 533040 [EVANS N4    138.00] TO BUS 532830 [WICH12 1    13.800] CKT 1</t>
  </si>
  <si>
    <t>OPEN LINE FROM BUS 541250 [SIBLEYPL    161.00] TO BUS 541263 [SIBLEY 2    69.000] CKT 2 &amp; 3</t>
  </si>
  <si>
    <t>OPEN LINE FROM BUS 532798 [VIOLA   7   345.00] TO BUS 588364 [G16-153-TAP 345.00] CKT 1</t>
  </si>
  <si>
    <t>OPEN LINE FROM BUS 532798 [VIOLA   7   345.00] TO BUS 533075 [VIOLA  4    138.00] TO BUS 999532 [SCJ1X1      13.800] CKT 2</t>
  </si>
  <si>
    <t>OPEN LINE FROM BUS 532798 [VIOLA   7   345.00] TO BUS 533075 [VIOLA  4    138.00] TO BUS 532832 [VIOLA1X1    13.800] CKT 1</t>
  </si>
  <si>
    <t>OPEN LINE FROM BUS 300101 [5MORGAN     161.00] TO BUS 301622 [5MORGANXF2  161.00] CKT 1</t>
  </si>
  <si>
    <t>OPEN LINE FROM BUS 532871 [CIRCLE 6    230.00] TO BUS 532872 [EMCPHER6    230.00] CKT 1</t>
  </si>
  <si>
    <t>OPEN LINE FROM BUS 532871 [CIRCLE 6    230.00] TO BUS 533413 [CIRCLE 3    115.00] TO BUS 532892 [CIRCLE 1    13.800] CKT 1</t>
  </si>
  <si>
    <t>OPEN LINE FROM BUS 539117 [SPRVILL-EHVB230.00] TO BUS 539695 [SPEARVL6    230.00] CKT Z1</t>
  </si>
  <si>
    <t>OPEN LINE FROM BUS 539638 [FLATRDG4    138.00] TO BUS 539804 [THISTLE4    138.00] CKT 1</t>
  </si>
  <si>
    <t>OPEN LINE FROM BUS 539645 [DCBEEF3     115.00] TO BUS 539671 [FTDODGE3    115.00] CKT 1</t>
  </si>
  <si>
    <t>OPEN LINE FROM BUS 539666 [GBENDTP3    115.00] TO BUS 539678 [GRTBEND3    115.00] CKT 1</t>
  </si>
  <si>
    <t>OPEN LINE FROM BUS 539666 [GBENDTP3    115.00] TO BUS 539689 [2ND-KS 3    115.00] CKT 1</t>
  </si>
  <si>
    <t>OPEN LINE FROM BUS 539670 [FTDODGP1    15.000] TO BUS 539671 [FTDODGE3    115.00] CKT 1</t>
  </si>
  <si>
    <t>OPEN LINE FROM BUS 539671 [FTDODGE3    115.00] TO BUS 539783 [CRKCK  3    115.00] CKT 1</t>
  </si>
  <si>
    <t>OPEN LINE FROM BUS 539671 [FTDODGE3    115.00] TO BUS 539715 [FTDDGDV1    34.500] TO BUS 539915 [FTDODG-T    2.4000] CKT 1</t>
  </si>
  <si>
    <t>OPEN LINE FROM BUS 300101 [5MORGAN     161.00] TO BUS 505498 [STOCKTN5    161.00] CKT 1</t>
  </si>
  <si>
    <t>OPEN LINE FROM BUS 539678 [GRTBEND3    115.00] TO BUS 539681 [N-GBEND3    115.00] CKT 1</t>
  </si>
  <si>
    <t>OPEN LINE FROM BUS 539678 [GRTBEND3    115.00] TO BUS 539679 [GRTBEND6    230.00] TO BUS 539920 [GRTBNDTT    13.800] CKT 1</t>
  </si>
  <si>
    <t>OPEN LINE FROM BUS 539681 [N-GBEND3    115.00] TO BUS 539721 [N-GBEND1    34.500] TO BUS 539923 [NGBEND-T    13.800] CKT 1</t>
  </si>
  <si>
    <t>OPEN LINE FROM BUS 539688 [S-DODGE3    115.00] TO BUS 539699 [W-DODGE3    115.00] CKT 1</t>
  </si>
  <si>
    <t>OPEN LINE FROM BUS 539688 [S-DODGE3    115.00] TO BUS 539727 [S-DODGE1    34.500] TO BUS 539930 [S-DODG-T    13.800] CKT 1</t>
  </si>
  <si>
    <t>OPEN LINE FROM BUS 539689 [2ND-KS 3    115.00] TO BUS 539728 [2ND-KS 1    34.500] TO BUS 539931 [2ND-KS T    13.800] CKT 1</t>
  </si>
  <si>
    <t>OPEN LINE FROM BUS 539694 [SPEARVL3    115.00] TO BUS 539732 [SPEARVL1    34.500] TO BUS 539936 [SPERVLDT    13.800] CKT 1</t>
  </si>
  <si>
    <t>OPEN LINE FROM BUS 539694 [SPEARVL3    115.00] TO BUS 539695 [SPEARVL6    230.00] TO BUS 539935 [SPERVLTT    13.800] CKT 1</t>
  </si>
  <si>
    <t>OPEN LINE FROM BUS 539758 [FORD   3    115.00] TO BUS 539763 [SSTARTP3    115.00] CKT 1</t>
  </si>
  <si>
    <t>OPEN LINE FROM BUS 539758 [FORD   3    115.00] TO BUS 539765 [FORD   1    34.500] TO BUS 539968 [FORD   T    13.800] CKT 1</t>
  </si>
  <si>
    <t>OPEN LINE FROM BUS 300101 [5MORGAN     161.00] TO BUS 549969 [BROOKLINE  5161.00] CKT 1</t>
  </si>
  <si>
    <t>OPEN LINE FROM BUS 539803 [IRONWOOD7   345.00] TO BUS 560080 [G16-046-TAP 345.00] CKT 1</t>
  </si>
  <si>
    <t>OPEN LINE FROM BUS 539811 [SUB34.5KVB  34.500] TO BUS 539813 [TRANSFORMER 345.00] TO BUS 539812 [TERTIARYBUS 19.900] CKT 1</t>
  </si>
  <si>
    <t>OPEN LINE FROM BUS 539840 [GEN-2011-008345.00] TO BUS 539841 [G-2011-008-1345.00] CKT 1</t>
  </si>
  <si>
    <t>OPEN LINE FROM BUS 539840 [GEN-2011-008345.00] TO BUS 539855 [G-2011-008-2345.00] CKT 1</t>
  </si>
  <si>
    <t>OPEN LINE FROM BUS 539840 [GEN-2011-008345.00] TO BUS 539857 [G-2011-008-3345.00] CKT 1</t>
  </si>
  <si>
    <t>OPEN LINE FROM BUS 541205 [BLSPE 5     161.00] TO BUS 541235 [DUNCAN 5    161.00] CKT 1</t>
  </si>
  <si>
    <t>OPEN LINE FROM BUS 541235 [DUNCAN 5    161.00] TO BUS 541250 [SIBLEYPL    161.00] CKT 1</t>
  </si>
  <si>
    <t>OPEN LINE FROM BUS 543088 [BLUSPRG2    69.000] TO BUS 543093 [LAKCTYK2    69.000] CKT 1</t>
  </si>
  <si>
    <t>OPEN LINE FROM BUS 547436 [CUPTAP 2    69.000] TO BUS 547585 [DAD368 2    69.000] CKT 1</t>
  </si>
  <si>
    <t>OPEN LINE FROM BUS 547464 [BOL 73 5    161.00] TO BUS 547493 [BOL431 5    161.00] CKT 1</t>
  </si>
  <si>
    <t>OPEN LINE FROM BUS 301521 [5REEDSP     161.00] TO BUS 547473 [RDS295 5    161.00] CKT 1</t>
  </si>
  <si>
    <t>OPEN LINE FROM BUS 547468 [AUR124 5    161.00] TO BUS 547480 [MON383 5    161.00] CKT 1</t>
  </si>
  <si>
    <t>OPEN LINE FROM BUS 547468 [AUR124 5    161.00] TO BUS 547499 [CPK446 5    161.00] CKT 1</t>
  </si>
  <si>
    <t>OPEN LINE FROM BUS 547468 [AUR124 5    161.00] TO BUS 547537 [AUR124 2    69.000] TO BUS 547704 [AUR1241     12.500] CKT 1</t>
  </si>
  <si>
    <t>OPEN LINE FROM BUS 547499 [CPK446 5    161.00] TO BUS 547618 [CPK446 2    69.000] TO BUS 547721 [CPK446 1    12.500] CKT 1</t>
  </si>
  <si>
    <t>OPEN LINE FROM BUS 547529 [SED 80 2    69.000] TO BUS 547567 [BRT323 2    69.000] CKT 1</t>
  </si>
  <si>
    <t>OPEN LINE FROM BUS 547529 [SED 80 2    69.000] TO BUS 547596 [FRG397 2    69.000] CKT 1</t>
  </si>
  <si>
    <t>OPEN LINE FROM BUS 547529 [SED 80 2    69.000] TO BUS 547727 [WIL479      69.000] CKT 1</t>
  </si>
  <si>
    <t>OPEN LINE FROM BUS 547535 [NIX114 2    69.000] TO BUS 547542 [NIC170 2    69.000] CKT 1</t>
  </si>
  <si>
    <t>OPEN LINE FROM BUS 547536 [ASH121 2    69.000] TO BUS 547585 [DAD368 2    69.000] CKT 1</t>
  </si>
  <si>
    <t>OPEN LINE FROM BUS 547542 [NIC170 2    69.000] TO BUS 547576 [REP345 2    69.000] CKT 1</t>
  </si>
  <si>
    <t>OPEN LINE FROM BUS 515375 [WWRDEHV7    345.00] TO BUS 515852 [DGRASSE7    345.00] CKT 1</t>
  </si>
  <si>
    <t>OPEN LINE FROM BUS 547542 [NIC170 2    69.000] TO BUS 549925 [NICHOLS    269.000] CKT 1</t>
  </si>
  <si>
    <t>OPEN LINE FROM BUS 547545 [FRP217 2    69.000] TO BUS 547585 [DAD368 2    69.000] CKT 1</t>
  </si>
  <si>
    <t>OPEN LINE FROM BUS 560080 [G16-046-TAP 345.00] TO BUS 587310 [GEN-2016-046345.00] CKT 1</t>
  </si>
  <si>
    <t>OPEN LINE FROM BUS 588630 [GEN-2017-018345.00] TO BUS 588631 [G17-018XFMR134.500] CKT 1</t>
  </si>
  <si>
    <t>OPEN LINE FROM BUS 588630 [GEN-2017-018345.00] TO BUS 588635 [G17-018XFMR234.500] CKT 1</t>
  </si>
  <si>
    <t>OPEN LINE FROM BUS 760284 [GEN-2017-220345.00] TO BUS 760285 [G17-220-XFM134.500] CKT 1</t>
  </si>
  <si>
    <t>OPEN LINE FROM BUS 760284 [GEN-2017-220345.00] TO BUS 760305 [G17-221-XFM134.500] CKT 1</t>
  </si>
  <si>
    <t>OPEN LINE FROM BUS 300101 [5MORGAN     161.00] TO BUS 547478 [DAD368 5    161.00] CKT 1</t>
  </si>
  <si>
    <t>OPEN LINE FROM BUS 300782 [2MORGAN     69.000] TO BUS 300668 [2DADEVL     69.000] CKT 1</t>
  </si>
  <si>
    <t>OPEN LINE FROM BUS 300782 [2MORGAN     69.000] TO BUS 300774 [2EUDORA     69.000] CKT 1</t>
  </si>
  <si>
    <t>OPEN LINE FROM BUS 515375 [WWRDEHV7    345.00] TO BUS 515852 [DGRASSE7    345.00] CKT 2</t>
  </si>
  <si>
    <t>OPEN LINE FROM BUS 301521 [5REEDSP     161.00] TO BUS 300725 [2REEDSP     69.000] CKT 1</t>
  </si>
  <si>
    <t>OPEN LINE FROM BUS 301521 [5REEDSP     161.00] TO BUS 547488 [BRN412 5    161.00] CKT 1</t>
  </si>
  <si>
    <t>OPEN LINE FROM BUS 301622 [5MORGANXF2  161.00] TO BUS 300045 [7MORGAN     345.00] CKT 2</t>
  </si>
  <si>
    <t>OPEN LINE FROM BUS 505498 [STOCKTN5    161.00] TO BUS 300118 [5STKAEC     161.00] CKT 1</t>
  </si>
  <si>
    <t>OPEN LINE FROM BUS 505498 [STOCKTN5    161.00] TO BUS 300816 [5COLLINS    161.00] CKT 1</t>
  </si>
  <si>
    <t>OPEN LINE FROM BUS 505498 [STOCKTN5    161.00] TO BUS 505500 [STK #1 1    13.800] CKT 1</t>
  </si>
  <si>
    <t>OPEN LINE FROM BUS 515375 [WWRDEHV7    345.00] TO BUS 515407 [TATONGA7    345.00] CKT 1</t>
  </si>
  <si>
    <t>OPEN LINE FROM BUS 515375 [WWRDEHV7    345.00] TO BUS 515407 [TATONGA7    345.00] CKT 2</t>
  </si>
  <si>
    <t>OPEN LINE FROM BUS 515375 [WWRDEHV7    345.00] TO BUS 515961 [GUTHRIE7    345.00] CKT 1</t>
  </si>
  <si>
    <t>OPEN LINE FROM BUS 515375 [WWRDEHV7    345.00] TO BUS 560071 [G16-003-TAP 345.00] CKT 1</t>
  </si>
  <si>
    <t>OPEN LINE FROM BUS 515476 [HUNTERS7    345.00] TO BUS 515543 [RENFROW7    345.00] CKT 1</t>
  </si>
  <si>
    <t>OPEN LINE FROM BUS 515375 [WWRDEHV7    345.00] TO BUS 560071 [G16-003-TAP 345.00] CKT 2</t>
  </si>
  <si>
    <t>OPEN LINE FROM BUS 515375 [WWRDEHV7    345.00] TO BUS 755000 [WWDBORDT    345.00] CKT 1</t>
  </si>
  <si>
    <t>OPEN LINE FROM BUS 515375 [WWRDEHV7    345.00] TO BUS 763527 [GEN-2019-012345.00] CKT 1</t>
  </si>
  <si>
    <t>OPEN LINE FROM BUS 515375 [WWRDEHV7    345.00] TO BUS 515376 [WWRDEHV4    138.00] TO BUS 515795 [WWDEHV31    13.800] CKT 1</t>
  </si>
  <si>
    <t>OPEN LINE FROM BUS 515375 [WWRDEHV7    345.00] TO BUS 515376 [WWRDEHV4    138.00] TO BUS 515799 [WWDEHV21    13.800] CKT 2</t>
  </si>
  <si>
    <t>OPEN LINE FROM BUS 515476 [HUNTERS7    345.00] TO BUS 514715 [WOODRNG7    345.00] CKT 1</t>
  </si>
  <si>
    <t>OPEN LINE FROM BUS 515476 [HUNTERS7    345.00] TO BUS 515477 [CHSHLMV7    345.00] CKT 1</t>
  </si>
  <si>
    <t>OPEN LINE FROM BUS 515543 [RENFROW7    345.00] TO BUS 763421 [G18-128-TAP 345.00] CKT 1</t>
  </si>
  <si>
    <t>OPEN LINE FROM BUS 515544 [RENFROW4    138.00] TO BUS 515546 [GRANTCO4    138.00] CKT 1</t>
  </si>
  <si>
    <t>OPEN LINE FROM BUS 515544 [RENFROW4    138.00] TO BUS 515569 [MDFRDTP4    138.00] CKT 1</t>
  </si>
  <si>
    <t>OPEN LINE FROM BUS 515543 [RENFROW7    345.00] TO BUS 515646 [GRNTWD 7    345.00] CKT 1</t>
  </si>
  <si>
    <t>OPEN LINE FROM BUS 514794 [KNOBHIL2    69.000] TO BUS 514795 [KNOBHIL4    138.00] TO BUS 515732 [KNOBHIL1    13.200] CKT 1</t>
  </si>
  <si>
    <t>OPEN LINE FROM BUS 514795 [KNOBHIL4    138.00] TO BUS 520430 [NOELSW 4    138.00] CKT 1</t>
  </si>
  <si>
    <t>OPEN LINE FROM BUS 514795 [KNOBHIL4    138.00] TO BUS 520430 [NOELSW 4    138.00] CKT 2</t>
  </si>
  <si>
    <t>OPEN LINE FROM BUS 514796 [IODINE-4    138.00] TO BUS 515376 [WWRDEHV4    138.00] CKT 1</t>
  </si>
  <si>
    <t>OPEN LINE FROM BUS 514802 [SOONER 4    138.00] TO BUS 514803 [SOONER 7    345.00] TO BUS 515760 [SOONER 1    13.800] CKT 1</t>
  </si>
  <si>
    <t>OPEN LINE FROM BUS 514803 [SOONER 7    345.00] TO BUS 514806 [SOONER2G    20.000] CKT 1</t>
  </si>
  <si>
    <t>OPEN LINE FROM BUS 514803 [SOONER 7    345.00] TO BUS 515894 [THUNDER7    345.00] CKT 1</t>
  </si>
  <si>
    <t>OPEN LINE FROM BUS 514803 [SOONER 7    345.00] TO BUS 516010 [PINTAIL7    345.00] CKT 1</t>
  </si>
  <si>
    <t>OPEN LINE FROM BUS 514803 [SOONER 7    345.00] TO BUS 560056 [G15-066T    345.00] CKT 1</t>
  </si>
  <si>
    <t>OPEN LINE FROM BUS 514803 [SOONER 7    345.00] TO BUS 587804 [G16-119-TAP 345.00] CKT 1</t>
  </si>
  <si>
    <t>OPEN LINE FROM BUS 500250 [DOLHILL7    345.00] TO BUS 507760 [SW SHV 7    345.00] CKT 1</t>
  </si>
  <si>
    <t>OPEN LINE FROM BUS 514808 [JOHNCO 4    138.00] TO BUS 514809 [JOHNCO 7    345.00] TO BUS 514810 [JOHNCO11    13.800] CKT 1</t>
  </si>
  <si>
    <t>OPEN LINE FROM BUS 514809 [JOHNCO 7    345.00] TO BUS 515136 [SUNNYSD7    345.00] CKT 1</t>
  </si>
  <si>
    <t>OPEN LINE FROM BUS 514809 [JOHNCO 7    345.00] TO BUS 516006 [DMNDSPG7    345.00] CKT 1</t>
  </si>
  <si>
    <t>OPEN LINE FROM BUS 514809 [JOHNCO 7    345.00] TO BUS 760830 [GEN-2017-149345.00] CKT 1</t>
  </si>
  <si>
    <t>OPEN LINE FROM BUS 514825 [KAYWIND7    345.00] TO BUS 515621 [OPENSKY7    345.00] CKT 1</t>
  </si>
  <si>
    <t>OPEN LINE FROM BUS 514908 [ARCADIA7    345.00] TO BUS 515045 [SEMINOL7    345.00] CKT 1</t>
  </si>
  <si>
    <t>OPEN LINE FROM BUS 514934 [DRAPER 7    345.00] TO BUS 515045 [SEMINOL7    345.00] CKT 1</t>
  </si>
  <si>
    <t>OPEN LINE FROM BUS 514934 [DRAPER 7    345.00] TO BUS 515045 [SEMINOL7    345.00] CKT 2</t>
  </si>
  <si>
    <t>OPEN LINE FROM BUS 514934 [DRAPER 7    345.00] TO BUS 515045 [SEMINOL7    345.00] CKT 3</t>
  </si>
  <si>
    <t>OPEN LINE FROM BUS 515041 [SEMINL2G    17.100] TO BUS 515045 [SEMINOL7    345.00] CKT 1</t>
  </si>
  <si>
    <t>OPEN LINE FROM BUS 507455 [TURK   7    345.00] TO BUS 508072 [NWTXARK7    345.00] CKT 1</t>
  </si>
  <si>
    <t>OPEN LINE FROM BUS 515042 [SEMINL3G    20.900] TO BUS 515045 [SEMINOL7    345.00] CKT 1</t>
  </si>
  <si>
    <t>OPEN LINE FROM BUS 515044 [SEMINOL4    138.00] TO BUS 515045 [SEMINOL7    345.00] CKT 3</t>
  </si>
  <si>
    <t>OPEN LINE FROM BUS 515044 [SEMINOL4    138.00] TO BUS 515045 [SEMINOL7    345.00] TO BUS 515756 [SEMINO11    14.400] CKT 1</t>
  </si>
  <si>
    <t>OPEN LINE FROM BUS 515044 [SEMINOL4    138.00] TO BUS 515045 [SEMINOL7    345.00] TO BUS 515757 [SEMINO21    14.400] CKT 1</t>
  </si>
  <si>
    <t>OPEN LINE FROM BUS 515045 [SEMINOL7    345.00] TO BUS 588839 [FIREWHL-TAP 345.00] CKT 1</t>
  </si>
  <si>
    <t>OPEN LINE FROM BUS 515376 [WWRDEHV4    138.00] TO BUS 515394 [KEENAN 4    138.00] CKT 1</t>
  </si>
  <si>
    <t>OPEN LINE FROM BUS 515376 [WWRDEHV4    138.00] TO BUS 515398 [OUSPRT 4    138.00] CKT 1</t>
  </si>
  <si>
    <t>OPEN LINE FROM BUS 515376 [WWRDEHV4    138.00] TO BUS 515425 [WWDPST 4    138.00] CKT 1</t>
  </si>
  <si>
    <t>OPEN LINE FROM BUS 515407 [TATONGA7    345.00] TO BUS 515448 [CRSRDSW7    345.00] CKT 1</t>
  </si>
  <si>
    <t>OPEN LINE FROM BUS 515407 [TATONGA7    345.00] TO BUS 515497 [MATHWSN7    345.00] CKT 1</t>
  </si>
  <si>
    <t>OPEN LINE FROM BUS 507759 [SW SHV 4    138.00] TO BUS 507760 [SW SHV 7    345.00] TO BUS 507778 [SWSHV1-1    13.800] CKT 1</t>
  </si>
  <si>
    <t>OPEN LINE FROM BUS 515407 [TATONGA7    345.00] TO BUS 515497 [MATHWSN7    345.00] CKT 2</t>
  </si>
  <si>
    <t>OPEN LINE FROM BUS 515407 [TATONGA7    345.00] TO BUS 515582 [SLNGWND7    345.00] CKT 1</t>
  </si>
  <si>
    <t>OPEN LINE FROM BUS 515407 [TATONGA7    345.00] TO BUS 515585 [MAMTHPW7    345.00] CKT 1</t>
  </si>
  <si>
    <t>OPEN LINE FROM BUS 515422 [C-RIVER7    345.00] TO BUS 588839 [FIREWHL-TAP 345.00] CKT 1</t>
  </si>
  <si>
    <t>OPEN LINE FROM BUS 515458 [BORDER     7345.00] TO BUS 755000 [WWDBORDT    345.00] CKT 1</t>
  </si>
  <si>
    <t>OPEN LINE FROM BUS 515621 [OPENSKY7    345.00] TO BUS 560053 [G15-052T    345.00] CKT 1</t>
  </si>
  <si>
    <t>OPEN LINE FROM BUS 515677 [BADGER 7    345.00] TO BUS 560071 [G16-003-TAP 345.00] CKT 1</t>
  </si>
  <si>
    <t>OPEN LINE FROM BUS 515677 [BADGER 7    345.00] TO BUS 560071 [G16-003-TAP 345.00] CKT 2</t>
  </si>
  <si>
    <t>OPEN LINE FROM BUS 515688 [FRNTWND7    345.00] TO BUS 515689 [FRNTWD11    34.500] CKT 1</t>
  </si>
  <si>
    <t>OPEN LINE FROM BUS 515688 [FRNTWND7    345.00] TO BUS 515689 [FRNTWD11    34.500] TO BUS 515692 [FRNTWDT1    13.800] CKT 1</t>
  </si>
  <si>
    <t>OPEN LINE FROM BUS 507759 [SW SHV 4    138.00] TO BUS 507760 [SW SHV 7    345.00] TO BUS 507777 [SWSHV2-1    13.800] CKT 2</t>
  </si>
  <si>
    <t>OPEN LINE FROM BUS 515785 [WINDFRM4    138.00] TO BUS 520999 [MOORLND4    138.00] CKT 1</t>
  </si>
  <si>
    <t>OPEN LINE FROM BUS 515800 [GRACMNT7    345.00] TO BUS 587744 [G16-091-TAP 345.00] CKT 1</t>
  </si>
  <si>
    <t>OPEN LINE FROM BUS 515825 [GRTWSRN7    345.00] TO BUS 515961 [GUTHRIE7    345.00] CKT 1</t>
  </si>
  <si>
    <t>OPEN LINE FROM BUS 515951 [PERSIMN7    345.00] TO BUS 515961 [GUTHRIE7    345.00] CKT 1</t>
  </si>
  <si>
    <t>OPEN LINE FROM BUS 516064 [FRNT2L11    34.500] TO BUS 516066 [FRNT2WD7    345.00] TO BUS 516067 [FRNT2T11    13.800] CKT 1</t>
  </si>
  <si>
    <t>OPEN LINE FROM BUS 516065 [FRNT2L21    34.500] TO BUS 516066 [FRNT2WD7    345.00] TO BUS 516068 [FRNT2T21    13.800] CKT 1</t>
  </si>
  <si>
    <t>OPEN LINE FROM BUS 516146 [25MILE 7    345.00] TO BUS 560071 [G16-003-TAP 345.00] CKT 1</t>
  </si>
  <si>
    <t>OPEN LINE FROM BUS 520425 [PIC4        138.00] TO BUS 520999 [MOORLND4    138.00] CKT 1</t>
  </si>
  <si>
    <t>OPEN LINE FROM BUS 507760 [SW SHV 7    345.00] TO BUS 508832 [DIANA  7    345.00] CKT 1</t>
  </si>
  <si>
    <t>OPEN LINE FROM BUS 520430 [NOELSW 4    138.00] TO BUS 520436 [ROSEVLY4    138.00] CKT 1</t>
  </si>
  <si>
    <t>OPEN LINE FROM BUS 520436 [ROSEVLY4    138.00] TO BUS 520601 [AVARD  4    138.00] CKT 1</t>
  </si>
  <si>
    <t>OPEN LINE FROM BUS 520462 [ASPEN  4    138.00] TO BUS 520999 [MOORLND4    138.00] CKT 1</t>
  </si>
  <si>
    <t>OPEN LINE FROM BUS 520553 [SEILING4    138.00] TO BUS 520999 [MOORLND4    138.00] CKT 1</t>
  </si>
  <si>
    <t>OPEN LINE FROM BUS 520957 [IODINE 4    138.00] TO BUS 520999 [MOORLND4    138.00] CKT 1</t>
  </si>
  <si>
    <t>OPEN LINE FROM BUS 520995 [MOORLND2    69.000] TO BUS 520999 [MOORLND4    138.00] TO BUS 521180 [MLNDTERT    2.4000] CKT 1</t>
  </si>
  <si>
    <t>OPEN LINE FROM BUS 520996 [MORLND1     13.800] TO BUS 520999 [MOORLND4    138.00] CKT 1</t>
  </si>
  <si>
    <t>OPEN LINE FROM BUS 520997 [MORLND2     18.000] TO BUS 520999 [MOORLND4    138.00] CKT 1</t>
  </si>
  <si>
    <t>OPEN LINE FROM BUS 520998 [MORLND3     18.000] TO BUS 520999 [MOORLND4    138.00] CKT 1</t>
  </si>
  <si>
    <t>OPEN LINE FROM BUS 520999 [MOORLND4    138.00] TO BUS 587140 [GEN-2016-020138.00] CKT 1</t>
  </si>
  <si>
    <t>OPEN LINE FROM BUS 507774 [NORAM  4    138.00] TO BUS 508808 [LONGWD 4    138.00] CKT 1</t>
  </si>
  <si>
    <t>OPEN LINE FROM BUS 529200 [OMCDLEC7    345.00] TO BUS 529201 [OMCDLEC1    13.800] CKT 1</t>
  </si>
  <si>
    <t>OPEN LINE FROM BUS 560071 [G16-003-TAP 345.00] TO BUS 588560 [GEN-2017-011345.00] CKT 1</t>
  </si>
  <si>
    <t>OPEN LINE FROM BUS 587740 [GEN-2016-091345.00] TO BUS 587744 [G16-091-TAP 345.00] CKT 1</t>
  </si>
  <si>
    <t>OPEN LINE FROM BUS 587744 [G16-091-TAP 345.00] TO BUS 587770 [GEN-2016-095345.00] CKT 1</t>
  </si>
  <si>
    <t>OPEN LINE FROM BUS 760938 [G17-171-TAP 345.00] TO BUS 760939 [GEN-2017-171345.00] CKT 1</t>
  </si>
  <si>
    <t>OPEN LINE FROM BUS 5917 [SPPMAINBUS  345.00] TO BUS 5919 [WELSHDC1    345.00] CKT 1</t>
  </si>
  <si>
    <t>OPEN LINE FROM BUS 5917 [SPPMAINBUS  345.00] TO BUS 5921 [SPP-CAP1    345.00] CKT 1</t>
  </si>
  <si>
    <t>OPEN LINE FROM BUS 5917 [SPPMAINBUS  345.00] TO BUS 5922 [SPP-CAP2    345.00] CKT 1</t>
  </si>
  <si>
    <t>OPEN LINE FROM BUS 5917 [SPPMAINBUS  345.00] TO BUS 5923 [SPP-CAP3    345.00] CKT 1</t>
  </si>
  <si>
    <t>OPEN LINE FROM BUS 5917 [SPPMAINBUS  345.00] TO BUS 5924 [SPP-REAC1   345.00] CKT 1</t>
  </si>
  <si>
    <t>OPEN LINE FROM BUS 508071 [NWTXARK4    138.00] TO BUS 508072 [NWTXARK7    345.00] TO BUS 508100 [NWTEX1-1    13.800] CKT 1</t>
  </si>
  <si>
    <t>OPEN LINE FROM BUS 300069 [5CHOTEAU1   161.00] TO BUS 512648 [MAID   5    161.00] CKT 1</t>
  </si>
  <si>
    <t>OPEN LINE FROM BUS 300993 [5ELMCRK     161.00] TO BUS 512627 [COLINS 5    161.00] CKT 1</t>
  </si>
  <si>
    <t>OPEN LINE FROM BUS 301344 [5CDRCRST    161.00] TO BUS 301345 [2CDRCRST    69.000] CKT 1</t>
  </si>
  <si>
    <t>OPEN LINE FROM BUS 301344 [5CDRCRST    161.00] TO BUS 512655 [TAHLQH 5    161.00] CKT 1</t>
  </si>
  <si>
    <t>OPEN LINE FROM BUS 301348 [5CHOTEAU2   161.00] TO BUS 300020 [1CHOTCT4    16.000] CKT 21</t>
  </si>
  <si>
    <t>OPEN LINE FROM BUS 301348 [5CHOTEAU2   161.00] TO BUS 300021 [1CHOTCT5    16.000] CKT 22</t>
  </si>
  <si>
    <t>OPEN LINE FROM BUS 301348 [5CHOTEAU2   161.00] TO BUS 300024 [1CHOTST6    16.000] CKT 20</t>
  </si>
  <si>
    <t>OPEN LINE FROM BUS 301348 [5CHOTEAU2   161.00] TO BUS 300741 [5SPORTSMAN  161.00] CKT 1</t>
  </si>
  <si>
    <t>OPEN LINE FROM BUS 337363 [3SAREPTA!   115.00] TO BUS 337361 [3MINDEN_LA! 115.00] CKT 1</t>
  </si>
  <si>
    <t>OPEN LINE FROM BUS 337363 [3SAREPTA!   115.00] TO BUS 337364 [3CULLEN     115.00] CKT 1</t>
  </si>
  <si>
    <t>OPEN LINE FROM BUS 508071 [NWTXARK4    138.00] TO BUS 508072 [NWTXARK7    345.00] TO BUS 508101 [NWTEX2-1    13.800] CKT 2</t>
  </si>
  <si>
    <t>OPEN LINE FROM BUS 337363 [3SAREPTA!   115.00] TO BUS 337365 [3SPRINGHILL 115.00] CKT 1</t>
  </si>
  <si>
    <t>OPEN LINE FROM BUS 337363 [3SAREPTA!   115.00] TO BUS 337366 [3HAYNESVILLE115.00] CKT 1</t>
  </si>
  <si>
    <t>OPEN LINE FROM BUS 337376 [7SAREPTA%   345.00] TO BUS 508809 [LONGWD 7    345.00] CKT 1</t>
  </si>
  <si>
    <t>OPEN LINE FROM BUS 337562 [7EL DORADO  345.00] TO BUS 337561 [8EL DORADO% 500.00] TO BUS 337565 [1EL DORADO2 13.800] CKT 1</t>
  </si>
  <si>
    <t>OPEN LINE FROM BUS 500250 [DOLHILL7    345.00] TO BUS 500260 [DOLHILL6    230.00] CKT 1</t>
  </si>
  <si>
    <t>OPEN LINE FROM BUS 500250 [DOLHILL7    345.00] TO BUS 501801 [G1DOLHIL    24.000] CKT 1</t>
  </si>
  <si>
    <t>OPEN LINE FROM BUS 507455 [TURK   7    345.00] TO BUS 507454 [TURK   4    138.00] TO BUS 507457 [TURK   1    13.800] CKT 1</t>
  </si>
  <si>
    <t>OPEN LINE FROM BUS 507759 [SW SHV 4    138.00] TO BUS 507732 [GENMOTR4    138.00] CKT 1</t>
  </si>
  <si>
    <t>OPEN LINE FROM BUS 507759 [SW SHV 4    138.00] TO BUS 507748 [POWELL 4    138.00] CKT 1</t>
  </si>
  <si>
    <t>OPEN LINE FROM BUS 507759 [SW SHV 4    138.00] TO BUS 507755 [S SHV  4    138.00] CKT 1</t>
  </si>
  <si>
    <t>OPEN LINE FROM BUS 508072 [NWTXARK7    345.00] TO BUS 508359 [WELSH  7    345.00] CKT 1</t>
  </si>
  <si>
    <t>OPEN LINE FROM BUS 507759 [SW SHV 4    138.00] TO BUS 507757 [SPRIDGE4    138.00] CKT 1</t>
  </si>
  <si>
    <t>OPEN LINE FROM BUS 507759 [SW SHV 4    138.00] TO BUS 507793 [LEASIDE 4   138.00] CKT 1</t>
  </si>
  <si>
    <t>OPEN LINE FROM BUS 507760 [SW SHV 7    345.00] TO BUS 508809 [LONGWD 7    345.00] CKT 1</t>
  </si>
  <si>
    <t>OPEN LINE FROM BUS 507774 [NORAM  4    138.00] TO BUS 507749 [RAINES 4    138.00] CKT 1</t>
  </si>
  <si>
    <t>OPEN LINE FROM BUS 508071 [NWTXARK4    138.00] TO BUS 507431 [PATTERS4    138.00] CKT 1</t>
  </si>
  <si>
    <t>OPEN LINE FROM BUS 508071 [NWTXARK4    138.00] TO BUS 508049 [NASH   4    138.00] CKT 1</t>
  </si>
  <si>
    <t>OPEN LINE FROM BUS 508071 [NWTXARK4    138.00] TO BUS 508070 [NWT-BNT4    138.00] CKT 1</t>
  </si>
  <si>
    <t>OPEN LINE FROM BUS 508071 [NWTXARK4    138.00] TO BUS 508080 [SUGARHL4    138.00] CKT 1</t>
  </si>
  <si>
    <t>OPEN LINE FROM BUS 508072 [NWTXARK7    345.00] TO BUS 508298 [LYDIA  7    345.00] CKT 1</t>
  </si>
  <si>
    <t>OPEN LINE FROM BUS 508359 [WELSH  7    345.00] TO BUS 508298 [LYDIA  7    345.00] CKT 1</t>
  </si>
  <si>
    <t>OPEN LINE FROM BUS 508072 [NWTXARK7    345.00] TO BUS 510911 [VALIANT7    345.00] CKT 1</t>
  </si>
  <si>
    <t>OPEN LINE FROM BUS 5917 [SPPMAINBUS  345.00] TO BUS 508359 [WELSH  7    345.00] CKT 1</t>
  </si>
  <si>
    <t>OPEN LINE FROM BUS 508567 [SCOTTSV4    138.00] TO BUS 508569 [SEMRSHL4    138.00] CKT 1</t>
  </si>
  <si>
    <t>OPEN LINE FROM BUS 508806 [LIEBERM4    138.00] TO BUS 507711 [ARSHILL4    138.00] CKT 1</t>
  </si>
  <si>
    <t>OPEN LINE FROM BUS 508806 [LIEBERM4    138.00] TO BUS 508833 [IPCJEFF4    138.00] CKT 1</t>
  </si>
  <si>
    <t>OPEN LINE FROM BUS 508806 [LIEBERM4    138.00] TO BUS 509400 [LIEBR2-1    13.800] CKT 1</t>
  </si>
  <si>
    <t>OPEN LINE FROM BUS 508806 [LIEBERM4    138.00] TO BUS 509401 [LIEBR3-1    13.800] CKT 1</t>
  </si>
  <si>
    <t>OPEN LINE FROM BUS 508806 [LIEBERM4    138.00] TO BUS 509401 [LIEBR3-1    13.800] CKT 2</t>
  </si>
  <si>
    <t>OPEN LINE FROM BUS 508806 [LIEBERM4    138.00] TO BUS 509402 [LIEBR4-1    13.800] CKT 1</t>
  </si>
  <si>
    <t>OPEN LINE FROM BUS 508806 [LIEBERM4    138.00] TO BUS 509402 [LIEBR4-1    13.800] CKT 2</t>
  </si>
  <si>
    <t>OPEN LINE FROM BUS 508806 [LIEBERM4    138.00] TO BUS 588404 [G16-167-TAP 138.00] CKT 1</t>
  </si>
  <si>
    <t>OPEN LINE FROM BUS 508806 [LIEBERM4    138.00] TO BUS 508805 [LIEBERM2    69.000] TO BUS 508820 [LBMN1-1     13.200] CKT 1</t>
  </si>
  <si>
    <t>OPEN LINE FROM BUS 508359 [WELSH  7    345.00] TO BUS 508832 [DIANA  7    345.00] CKT 1</t>
  </si>
  <si>
    <t>OPEN LINE FROM BUS 508806 [LIEBERM4    138.00] TO BUS 508805 [LIEBERM2    69.000] TO BUS 508821 [LBMN2-1     13.200] CKT 2</t>
  </si>
  <si>
    <t>OPEN LINE FROM BUS 508806 [LIEBERM4    138.00] TO BUS 508805 [LIEBERM2    69.000] TO BUS 508822 [LBMN3-1     13.200] CKT 3</t>
  </si>
  <si>
    <t>OPEN LINE FROM BUS 508808 [LONGWD 4    138.00] TO BUS 508809 [LONGWD 7    345.00] TO BUS 508819 [LONGW1-1    13.200] CKT 1</t>
  </si>
  <si>
    <t>OPEN LINE FROM BUS 508816 [OAKPH  4    138.00] TO BUS 507727 [FLOURNY4    138.00] CKT 1</t>
  </si>
  <si>
    <t>OPEN LINE FROM BUS 508832 [DIANA  7    345.00] TO BUS 508563 [PIRKEY 7    345.00] CKT 1</t>
  </si>
  <si>
    <t>OPEN LINE FROM BUS 508832 [DIANA  7    345.00] TO BUS 508831 [DIANA  4    138.00] TO BUS 508844 [DIANA-S1    13.800] CKT 1</t>
  </si>
  <si>
    <t>OPEN LINE FROM BUS 508832 [DIANA  7    345.00] TO BUS 508831 [DIANA  4    138.00] TO BUS 508843 [DIANA-M1    13.800] CKT 2</t>
  </si>
  <si>
    <t>OPEN LINE FROM BUS 508832 [DIANA  7    345.00] TO BUS 508831 [DIANA  4    138.00] TO BUS 508845 [DIANA-N1    13.800] CKT 3</t>
  </si>
  <si>
    <t>OPEN LINE FROM BUS 508840 [WILKES 4    138.00] TO BUS 508064 [MUNZCTY4    138.00] CKT 1</t>
  </si>
  <si>
    <t>OPEN LINE FROM BUS 508840 [WILKES 4    138.00] TO BUS 508090 [WATLANT4    138.00] CKT 1</t>
  </si>
  <si>
    <t>OPEN LINE FROM BUS 508359 [WELSH  7    345.00] TO BUS 508832 [DIANA  7    345.00] CKT 2</t>
  </si>
  <si>
    <t>OPEN LINE FROM BUS 508840 [WILKES 4    138.00] TO BUS 508297 [LSSOUTH4    138.00] CKT 1</t>
  </si>
  <si>
    <t>OPEN LINE FROM BUS 508840 [WILKES 4    138.00] TO BUS 508355 [WELSHRE4    138.00] CKT 1</t>
  </si>
  <si>
    <t>OPEN LINE FROM BUS 508840 [WILKES 4    138.00] TO BUS 508835 [JEFFRSN4    138.00] CKT 1</t>
  </si>
  <si>
    <t>OPEN LINE FROM BUS 508840 [WILKES 4    138.00] TO BUS 509407 [WILKE1-1    20.000] CKT 1</t>
  </si>
  <si>
    <t>OPEN LINE FROM BUS 508840 [WILKES 4    138.00] TO BUS 509407 [WILKE1-1    20.000] CKT 2</t>
  </si>
  <si>
    <t>OPEN LINE FROM BUS 508840 [WILKES 4    138.00] TO BUS 509408 [WILKE2-1    22.000] CKT 1</t>
  </si>
  <si>
    <t>OPEN LINE FROM BUS 508840 [WILKES 4    138.00] TO BUS 509408 [WILKE2-1    22.000] CKT 2</t>
  </si>
  <si>
    <t>OPEN LINE FROM BUS 508841 [WILKES 7    345.00] TO BUS 508809 [LONGWD 7    345.00] CKT 1</t>
  </si>
  <si>
    <t>OPEN LINE FROM BUS 509062 [FRIARSW4    138.00] TO BUS 509063 [FRIRSWR4    138.00] CKT 1</t>
  </si>
  <si>
    <t>OPEN LINE FROM BUS 509069 [LEVERET4    138.00] TO BUS 509067 [KILGORR4    138.00] CKT 1</t>
  </si>
  <si>
    <t>OPEN LINE FROM BUS 508359 [WELSH  7    345.00] TO BUS 508841 [WILKES 7    345.00] CKT 1</t>
  </si>
  <si>
    <t>OPEN LINE FROM BUS 509072 [LONDON 4    138.00] TO BUS 763010 [G19-065-TAP 138.00] CKT 1</t>
  </si>
  <si>
    <t>OPEN LINE FROM BUS 509079 [OVERTON2    69.000] TO BUS 508546 [KILGORE2    69.000] CKT 1</t>
  </si>
  <si>
    <t>OPEN LINE FROM BUS 509079 [OVERTON2    69.000] TO BUS 509089 [TURNERT2    69.000] CKT 1</t>
  </si>
  <si>
    <t>OPEN LINE FROM BUS 509080 [OVERTON4    138.00] TO BUS 763010 [G19-065-TAP 138.00] CKT 1</t>
  </si>
  <si>
    <t>OPEN LINE FROM BUS 509242 [JACKSNV4    138.00] TO BUS 509324 [PINEGRV4    138.00] CKT 1</t>
  </si>
  <si>
    <t>OPEN LINE FROM BUS 509755 [WEKIWA-7    345.00] TO BUS 509852 [T.NO.--7    345.00] CKT 1</t>
  </si>
  <si>
    <t>OPEN LINE FROM BUS 509755 [WEKIWA-7    345.00] TO BUS 509870 [SAPLPRD7    345.00] CKT 1</t>
  </si>
  <si>
    <t>OPEN LINE FROM BUS 509755 [WEKIWA-7    345.00] TO BUS 509757 [WEKIWA-4    138.00] TO BUS 509879 [WEKIW1-1    34.500] CKT 1</t>
  </si>
  <si>
    <t>OPEN LINE FROM BUS 509790 [CATOOSA4    138.00] TO BUS 509722 [SPNKY CK4   138.00] CKT 1</t>
  </si>
  <si>
    <t>OPEN LINE FROM BUS 509790 [CATOOSA4    138.00] TO BUS 509752 [INOLATP4    138.00] CKT 1</t>
  </si>
  <si>
    <t>OPEN LINE FROM BUS 508359 [WELSH  7    345.00] TO BUS 509404 [WELSH1-1    18.000] CKT 1</t>
  </si>
  <si>
    <t>OPEN LINE FROM BUS 509790 [CATOOSA4    138.00] TO BUS 509771 [LLAN ET4    138.00] CKT 1</t>
  </si>
  <si>
    <t>OPEN LINE FROM BUS 509790 [CATOOSA4    138.00] TO BUS 509804 [LLANETP4    138.00] CKT 1</t>
  </si>
  <si>
    <t>OPEN LINE FROM BUS 509790 [CATOOSA4    138.00] TO BUS 509835 [TERNITP4    138.00] CKT 1</t>
  </si>
  <si>
    <t>OPEN LINE FROM BUS 509790 [CATOOSA4    138.00] TO BUS 509841 [PCATSAT4    138.00] CKT 1</t>
  </si>
  <si>
    <t>OPEN LINE FROM BUS 509790 [CATOOSA4    138.00] TO BUS 509887 [OWAS88_4    138.00] CKT 1</t>
  </si>
  <si>
    <t>OPEN LINE FROM BUS 509790 [CATOOSA4    138.00] TO BUS 509799 [CATOOSA2    69.000] TO BUS 509867 [CATOO1-1    13.800] CKT 1</t>
  </si>
  <si>
    <t>OPEN LINE FROM BUS 510378 [SCOFCTY4    138.00] TO BUS 510420 [SCOFFEYV4   138.00] CKT 1</t>
  </si>
  <si>
    <t>OPEN LINE FROM BUS 510378 [SCOFCTY4    138.00] TO BUS 510422 [COFFEYT4    138.00] CKT 1</t>
  </si>
  <si>
    <t>OPEN LINE FROM BUS 510379 [DELWARE4    138.00] TO BUS 763113 [G18-079-TAP 138.00] CKT 1</t>
  </si>
  <si>
    <t>OPEN LINE FROM BUS 510380 [DELWARE7    345.00] TO BUS 510406 [N.E.S.-7    345.00] CKT 1</t>
  </si>
  <si>
    <t>OPEN LINE FROM BUS 508359 [WELSH  7    345.00] TO BUS 509406 [WELSH3-1    18.000] CKT 1</t>
  </si>
  <si>
    <t>OPEN LINE FROM BUS 510380 [DELWARE7    345.00] TO BUS 532793 [NEOSHO 7    345.00] CKT 1</t>
  </si>
  <si>
    <t>OPEN LINE FROM BUS 510911 [VALIANT7    345.00] TO BUS 508298 [LYDIA  7    345.00] CKT 1</t>
  </si>
  <si>
    <t>OPEN LINE FROM BUS 510911 [VALIANT7    345.00] TO BUS 510907 [PITTSB-7    345.00] CKT 1</t>
  </si>
  <si>
    <t>OPEN LINE FROM BUS 510918 [VALIANT4    138.00] TO BUS 510866 [V-WEYCO4    138.00] CKT 1</t>
  </si>
  <si>
    <t>OPEN LINE FROM BUS 510918 [VALIANT4    138.00] TO BUS 510886 [IDABEL-4    138.00] CKT 1</t>
  </si>
  <si>
    <t>OPEN LINE FROM BUS 510918 [VALIANT4    138.00] TO BUS 510901 [HUGO---4    138.00] CKT 1</t>
  </si>
  <si>
    <t>OPEN LINE FROM BUS 510918 [VALIANT4    138.00] TO BUS 520948 [HUGO PP4    138.00] CKT 1</t>
  </si>
  <si>
    <t>OPEN LINE FROM BUS 510918 [VALIANT4    138.00] TO BUS 510910 [VALIANT2    69.000] TO BUS 510937 [VALN1-1     13.800] CKT 1</t>
  </si>
  <si>
    <t>OPEN LINE FROM BUS 510925 [KIOWA  7    345.00] TO BUS 510907 [PITTSB-7    345.00] CKT 1</t>
  </si>
  <si>
    <t>OPEN LINE FROM BUS 510946 [C-RIVER4    138.00] TO BUS 510951 [TALAWANDA  4138.00] CKT 1</t>
  </si>
  <si>
    <t>OPEN LINE FROM BUS 508567 [SCOTTSV4    138.00] TO BUS 508808 [LONGWD 4    138.00] CKT 1</t>
  </si>
  <si>
    <t>OPEN LINE FROM BUS 511411 [LES#5-1     13.800] TO BUS 511467 [L.E.S.-4    138.00] TO BUS 511468 [L.E.S.-7    345.00] CKT 2</t>
  </si>
  <si>
    <t>OPEN LINE FROM BUS 511414 [LES#4-1     13.800] TO BUS 511467 [L.E.S.-4    138.00] TO BUS 511468 [L.E.S.-7    345.00] CKT 1</t>
  </si>
  <si>
    <t>OPEN LINE FROM BUS 511423 [FLE TAP4    138.00] TO BUS 511422 [FLETCHR4    138.00] CKT 1</t>
  </si>
  <si>
    <t>OPEN LINE FROM BUS 511423 [FLE TAP4    138.00] TO BUS 587794 [G16-097-TAP 138.00] CKT 1</t>
  </si>
  <si>
    <t>OPEN LINE FROM BUS 511437 [COMANC-4    138.00] TO BUS 511488 [112GORE4    138.00] CKT 1</t>
  </si>
  <si>
    <t>OPEN LINE FROM BUS 511437 [COMANC-4    138.00] TO BUS 511851 [COM1-1      13.800] CKT 1</t>
  </si>
  <si>
    <t>OPEN LINE FROM BUS 511437 [COMANC-4    138.00] TO BUS 511852 [COM2-1      13.800] CKT 1</t>
  </si>
  <si>
    <t>OPEN LINE FROM BUS 511439 [LWSTAP 4    138.00] TO BUS 511431 [LWS   S4    138.00] CKT 1</t>
  </si>
  <si>
    <t>OPEN LINE FROM BUS 511439 [LWSTAP 4    138.00] TO BUS 511512 [RPPAPER4    138.00] CKT 1</t>
  </si>
  <si>
    <t>OPEN LINE FROM BUS 511456 [O.K.U.-7    345.00] TO BUS 511468 [L.E.S.-7    345.00] CKT 1</t>
  </si>
  <si>
    <t>OPEN LINE FROM BUS 508806 [LIEBERM4    138.00] TO BUS 508808 [LONGWD 4    138.00] CKT 1</t>
  </si>
  <si>
    <t>OPEN LINE FROM BUS 511466 [L.E.S.-2    69.000] TO BUS 511436 [COMANC-2    69.000] CKT 1</t>
  </si>
  <si>
    <t>OPEN LINE FROM BUS 511466 [L.E.S.-2    69.000] TO BUS 511469 [LGORE-N2    69.000] CKT 1</t>
  </si>
  <si>
    <t>OPEN LINE FROM BUS 511466 [L.E.S.-2    69.000] TO BUS 511470 [LGORE-S2    69.000] CKT 1</t>
  </si>
  <si>
    <t>OPEN LINE FROM BUS 511474 [SHERID4     138.00] TO BUS 511537 [ARTVLTP4    138.00] CKT 1</t>
  </si>
  <si>
    <t>OPEN LINE FROM BUS 511486 [ELGINJT4    138.00] TO BUS 511563 [ELSWORTH   4138.00] CKT 1</t>
  </si>
  <si>
    <t>OPEN LINE FROM BUS 511486 [ELGINJT4    138.00] TO BUS 511487 [ELGINJT2    69.000] TO BUS 511412 [ELGJT1-1    13.800] CKT 1</t>
  </si>
  <si>
    <t>OPEN LINE FROM BUS 511494 [COMMTAP4    138.00] TO BUS 529304 [OMDUNCN4    138.00] CKT 1</t>
  </si>
  <si>
    <t>OPEN LINE FROM BUS 511541 [SWEETWT6    230.00] TO BUS 511544 [DEMPSEY6    230.00] CKT 1</t>
  </si>
  <si>
    <t>OPEN LINE FROM BUS 511542 [BUFFCK6     230.00] TO BUS 511959 [BUFFCK1     34.500] TO BUS 511550 [BUFFCKT1    13.800] CKT 1</t>
  </si>
  <si>
    <t>OPEN LINE FROM BUS 511546 [DEMP_T1     9.9000] TO BUS 511544 [DEMPSEY6    230.00] TO BUS 511961 [DEMPSEY1    34.500] CKT 1</t>
  </si>
  <si>
    <t>OPEN LINE FROM BUS 508808 [LONGWD 4    138.00] TO BUS 508816 [OAKPH  4    138.00] CKT 1</t>
  </si>
  <si>
    <t>OPEN LINE FROM BUS 511547 [ROARK6      230.00] TO BUS 511960 [ROARK1      34.500] TO BUS 511549 [ROARKT1     13.800] CKT 1</t>
  </si>
  <si>
    <t>OPEN LINE FROM BUS 511553 [CHISHOLM7   345.00] TO BUS 560078 [G16-037-TAP 345.00] CKT 1</t>
  </si>
  <si>
    <t>OPEN LINE FROM BUS 511553 [CHISHOLM7   345.00] TO BUS 511557 [CHISHOLM6   230.00] TO BUS 511558 [CHISHOLM1   13.200] CKT 1</t>
  </si>
  <si>
    <t>OPEN LINE FROM BUS 511557 [CHISHOLM6   230.00] TO BUS 511490 [ELKCITY6    230.00] CKT 1</t>
  </si>
  <si>
    <t>OPEN LINE FROM BUS 511568 [TERRYRD7    345.00] TO BUS 511571 [RUSHSPR7    345.00] CKT 1</t>
  </si>
  <si>
    <t>OPEN LINE FROM BUS 511586 [DEMPSEY_GSU134.500] TO BUS 511969 [DEMPSEY_WTG10.6900] CKT 1</t>
  </si>
  <si>
    <t>OPEN LINE FROM BUS 512626 [MAID   2    69.000] TO BUS 512648 [MAID   5    161.00] TO BUS 512836 [MAITER1 1   13.200] CKT 1</t>
  </si>
  <si>
    <t>OPEN LINE FROM BUS 512626 [MAID   2    69.000] TO BUS 512648 [MAID   5    161.00] TO BUS 512837 [MAITER2 1   13.200] CKT 2</t>
  </si>
  <si>
    <t>OPEN LINE FROM BUS 512629 [DRYGULCH5   161.00] TO BUS 512648 [MAID   5    161.00] CKT 1</t>
  </si>
  <si>
    <t>OPEN LINE FROM BUS 512635 [KERR GR5    161.00] TO BUS 512648 [MAID   5    161.00] CKT 1</t>
  </si>
  <si>
    <t>OPEN LINE FROM BUS 508826 [WILKES-1    13.200] TO BUS 508840 [WILKES 4    138.00] TO BUS 508841 [WILKES 7    345.00] CKT 1</t>
  </si>
  <si>
    <t>OPEN LINE FROM BUS 512635 [KERR GR5    161.00] TO BUS 512648 [MAID   5    161.00] CKT 2</t>
  </si>
  <si>
    <t>OPEN LINE FROM BUS 512637 [412SUB 5    161.00] TO BUS 512714 [KANSATP5    161.00] CKT 1</t>
  </si>
  <si>
    <t>OPEN LINE FROM BUS 512638 [CATSAGR5    161.00] TO BUS 512648 [MAID   5    161.00] CKT 1</t>
  </si>
  <si>
    <t>OPEN LINE FROM BUS 512638 [CATSAGR5    161.00] TO BUS 512648 [MAID   5    161.00] CKT 2</t>
  </si>
  <si>
    <t>OPEN LINE FROM BUS 512643 [SILMCTY5    161.00] TO BUS 506948 [SILOAM 5    161.00] CKT 1</t>
  </si>
  <si>
    <t>OPEN LINE FROM BUS 512643 [SILMCTY5    161.00] TO BUS 512642 [SILSPWW5    161.00] CKT 1</t>
  </si>
  <si>
    <t>OPEN LINE FROM BUS 512643 [SILMCTY5    161.00] TO BUS 512820 [SILMCTY2    69.000] TO BUS 512849 [SLMCTY1 1   13.800] CKT 1</t>
  </si>
  <si>
    <t>OPEN LINE FROM BUS 512643 [SILMCTY5    161.00] TO BUS 512820 [SILMCTY2    69.000] TO BUS 512850 [SLMCTY2 1   13.800] CKT 2</t>
  </si>
  <si>
    <t>OPEN LINE FROM BUS 512650 [GRDA1  7    345.00] TO BUS 300740 [7SPORTSMAN  345.00] CKT 1</t>
  </si>
  <si>
    <t>OPEN LINE FROM BUS 512650 [GRDA1  7    345.00] TO BUS 512688 [GRDA17-1    22.800] CKT 1</t>
  </si>
  <si>
    <t>OPEN LINE FROM BUS 508841 [WILKES 7    345.00] TO BUS 509409 [WILKE3-1    22.000] CKT 1</t>
  </si>
  <si>
    <t>OPEN LINE FROM BUS 300031 [1CHOTST3    16.000] TO BUS 300069 [5CHOTEAU1   161.00] CKT 10</t>
  </si>
  <si>
    <t>OPEN LINE FROM BUS 512650 [GRDA1  7    345.00] TO BUS 512865 [GREC TAP5   345.00] CKT 1</t>
  </si>
  <si>
    <t>OPEN LINE FROM BUS 512654 [PENSA  5    161.00] TO BUS 512605 [PENSA_U4 1  13.200] CKT 1</t>
  </si>
  <si>
    <t>OPEN LINE FROM BUS 512654 [PENSA  5    161.00] TO BUS 512606 [PENSA_U6 1  13.200] CKT 1</t>
  </si>
  <si>
    <t>OPEN LINE FROM BUS 512654 [PENSA  5    161.00] TO BUS 512607 [PENSA_U5 1  13.200] CKT 1</t>
  </si>
  <si>
    <t>OPEN LINE FROM BUS 512654 [PENSA  5    161.00] TO BUS 512669 [KETCHUM5    161.00] CKT 1</t>
  </si>
  <si>
    <t>OPEN LINE FROM BUS 512654 [PENSA  5    161.00] TO BUS 512628 [PENSA  2    69.000] TO BUS 512841 [PENSA 1     13.800] CKT 1</t>
  </si>
  <si>
    <t>OPEN LINE FROM BUS 512656 [GRDA1  5    161.00] TO BUS 512648 [MAID   5    161.00] CKT 1</t>
  </si>
  <si>
    <t>OPEN LINE FROM BUS 512656 [GRDA1  5    161.00] TO BUS 512648 [MAID   5    161.00] CKT 2</t>
  </si>
  <si>
    <t>OPEN LINE FROM BUS 512681 [AMERCAST S2 69.000] TO BUS 512661 [CPPTAP 2    69.000] CKT 1</t>
  </si>
  <si>
    <t>OPEN LINE FROM BUS 512698 [REDDEN 2    69.000] TO BUS 512685 [CASTING TAP269.000] CKT 1</t>
  </si>
  <si>
    <t>OPEN LINE FROM BUS 508841 [WILKES 7    345.00] TO BUS 509409 [WILKE3-1    22.000] CKT 2</t>
  </si>
  <si>
    <t>OPEN LINE FROM BUS 512700 [WAGNOR 5    161.00] TO BUS 512640 [OKAYGR 5    161.00] CKT 1</t>
  </si>
  <si>
    <t>OPEN LINE FROM BUS 512700 [WAGNOR 5    161.00] TO BUS 512697 [WAGNOR 2    69.000] TO BUS 512818 [WAGNOR1     13.800] CKT 1</t>
  </si>
  <si>
    <t>OPEN LINE FROM BUS 512727 [GRDA1 2     69.000] TO BUS 512625 [MAIDTP2     69.000] CKT 1</t>
  </si>
  <si>
    <t>OPEN LINE FROM BUS 512728 [ARKLIN2     69.000] TO BUS 512747 [SSNEWN2     69.000] CKT 1</t>
  </si>
  <si>
    <t>OPEN LINE FROM BUS 512734 [FARML  4    138.00] TO BUS 763113 [G18-079-TAP 138.00] CKT 1</t>
  </si>
  <si>
    <t>OPEN LINE FROM BUS 512735 [COFCTY2     69.000] TO BUS 513597 [COFFGEN_1   13.800] CKT 1</t>
  </si>
  <si>
    <t>OPEN LINE FROM BUS 512735 [COFCTY2     69.000] TO BUS 513598 [COFFGEN7_1  12.500] CKT 2</t>
  </si>
  <si>
    <t>OPEN LINE FROM BUS 512735 [COFCTY2     69.000] TO BUS 513599 [COFFGEN6_1  12.470] CKT 1</t>
  </si>
  <si>
    <t>OPEN LINE FROM BUS 512750 [TONECE7     345.00] TO BUS 506935 [FLINTCR7    345.00] CKT 1</t>
  </si>
  <si>
    <t>OPEN LINE FROM BUS 512751 [TONECE5     161.00] TO BUS 512753 [TONNEC2     69.000] TO BUS 512754 [TONNEC1     13.200] CKT 1</t>
  </si>
  <si>
    <t>OPEN LINE FROM BUS 509062 [FRIARSW4    138.00] TO BUS 509072 [LONDON 4    138.00] CKT 1</t>
  </si>
  <si>
    <t>OPEN LINE FROM BUS 512756 [TONECESTR2  69.000] TO BUS 512753 [TONNEC2     69.000] CKT 1</t>
  </si>
  <si>
    <t>OPEN LINE FROM BUS 512760 [GERALDGAY5  161.00] TO BUS 512648 [MAID   5    161.00] CKT 1</t>
  </si>
  <si>
    <t>OPEN LINE FROM BUS 512770 [KERR BRK1 5 161.00] TO BUS 512634 [KERR GR3    115.00] TO BUS 512846 [KERR1 1     13.800] CKT 1</t>
  </si>
  <si>
    <t>OPEN LINE FROM BUS 512771 [KERR BRK4 5 161.00] TO BUS 512634 [KERR GR3    115.00] TO BUS 512847 [KERR2 1     13.800] CKT 2</t>
  </si>
  <si>
    <t>OPEN LINE FROM BUS 512805 [SALNCRK5    161.00] TO BUS 512686 [SALINA 5    161.00] CKT 1</t>
  </si>
  <si>
    <t>OPEN LINE FROM BUS 513050 [LOCSTGVKM 5 161.00] TO BUS 512648 [MAID   5    161.00] CKT 1</t>
  </si>
  <si>
    <t>OPEN LINE FROM BUS 513570 [CHOUTEAUCRK5161.00] TO BUS 512651 [CLARMR 5    161.00] CKT 1</t>
  </si>
  <si>
    <t>OPEN LINE FROM BUS 513570 [CHOUTEAUCRK5161.00] TO BUS 588990 [GEN-2017-061161.00] CKT 1</t>
  </si>
  <si>
    <t>OPEN LINE FROM BUS 514785 [WOODWRD4    138.00] TO BUS 515363 [CENT   4    138.00] CKT 1</t>
  </si>
  <si>
    <t>OPEN LINE FROM BUS 514785 [WOODWRD4    138.00] TO BUS 514782 [WODWRD 2    69.000] TO BUS 515771 [WOODWR21    13.200] CKT 1</t>
  </si>
  <si>
    <t>OPEN LINE FROM BUS 509069 [LEVERET4    138.00] TO BUS 509080 [OVERTON4    138.00] CKT 1</t>
  </si>
  <si>
    <t>OPEN LINE FROM BUS 514788 [GLASMTN4    138.00] TO BUS 514778 [CLEOCOR4    138.00] CKT 1</t>
  </si>
  <si>
    <t>OPEN LINE FROM BUS 514794 [KNOBHIL2    69.000] TO BUS 514792 [ALVAOGE2    69.000] CKT 1</t>
  </si>
  <si>
    <t>OPEN LINE FROM BUS 514794 [KNOBHIL2    69.000] TO BUS 515560 [CZYCRVT2    69.000] CKT 1</t>
  </si>
  <si>
    <t>OPEN LINE FROM BUS 514795 [KNOBHIL4    138.00] TO BUS 515853 [DGRASSE4    138.00] CKT 1</t>
  </si>
  <si>
    <t>OPEN LINE FROM BUS 514796 [IODINE-4    138.00] TO BUS 515533 [REDCLFT4    138.00] CKT 1</t>
  </si>
  <si>
    <t>OPEN LINE FROM BUS 514802 [SOONER 4    138.00] TO BUS 514704 [MILLERT4    138.00] CKT 1</t>
  </si>
  <si>
    <t>OPEN LINE FROM BUS 514802 [SOONER 4    138.00] TO BUS 514707 [PERRY  4    138.00] CKT 1</t>
  </si>
  <si>
    <t>OPEN LINE FROM BUS 514802 [SOONER 4    138.00] TO BUS 514798 [SNRPMPT4    138.00] CKT 1</t>
  </si>
  <si>
    <t>OPEN LINE FROM BUS 514802 [SOONER 4    138.00] TO BUS 514805 [SOONER1G    22.000] CKT 1</t>
  </si>
  <si>
    <t>OPEN LINE FROM BUS 514802 [SOONER 4    138.00] TO BUS 515447 [MORISNT4    138.00] CKT 1</t>
  </si>
  <si>
    <t>OPEN LINE FROM BUS 509079 [OVERTON2    69.000] TO BUS 509080 [OVERTON4    138.00] TO BUS 509097 [OVTON1-1    13.200] CKT 1</t>
  </si>
  <si>
    <t>OPEN LINE FROM BUS 514803 [SOONER 7    345.00] TO BUS 515576 [RANCHRD7    345.00] CKT 1</t>
  </si>
  <si>
    <t>OPEN LINE FROM BUS 514808 [JOHNCO 4    138.00] TO BUS 515120 [RUSSET-4    138.00] CKT 1</t>
  </si>
  <si>
    <t>OPEN LINE FROM BUS 514808 [JOHNCO 4    138.00] TO BUS 515122 [SXMLCKT4    138.00] CKT 1</t>
  </si>
  <si>
    <t>OPEN LINE FROM BUS 514808 [JOHNCO 4    138.00] TO BUS 515150 [CANEYCK4    138.00] CKT 1</t>
  </si>
  <si>
    <t>OPEN LINE FROM BUS 514809 [JOHNCO 7    345.00] TO BUS 510907 [PITTSB-7    345.00] CKT 1</t>
  </si>
  <si>
    <t>OPEN LINE FROM BUS 514825 [KAYWIND7    345.00] TO BUS 515622 [KAYWND11    34.500] TO BUS 515619 [KAYWNDT1    12.500] CKT 1</t>
  </si>
  <si>
    <t>OPEN LINE FROM BUS 514825 [KAYWIND7    345.00] TO BUS 515623 [KAYWND12    34.500] TO BUS 515620 [KAYWNDT2    12.500] CKT 1</t>
  </si>
  <si>
    <t>OPEN LINE FROM BUS 514908 [ARCADIA7    345.00] TO BUS 514880 [NORTWST7    345.00] CKT 1</t>
  </si>
  <si>
    <t>OPEN LINE FROM BUS 514908 [ARCADIA7    345.00] TO BUS 514909 [REDBUD 7    345.00] CKT 1</t>
  </si>
  <si>
    <t>OPEN LINE FROM BUS 514908 [ARCADIA7    345.00] TO BUS 514909 [REDBUD 7    345.00] CKT 2</t>
  </si>
  <si>
    <t>OPEN LINE FROM BUS 509079 [OVERTON2    69.000] TO BUS 509080 [OVERTON4    138.00] TO BUS 509098 [OVTON2-1    13.200] CKT 2</t>
  </si>
  <si>
    <t>OPEN LINE FROM BUS 514908 [ARCADIA7    345.00] TO BUS 514909 [REDBUD 7    345.00] CKT 3</t>
  </si>
  <si>
    <t>OPEN LINE FROM BUS 514908 [ARCADIA7    345.00] TO BUS 760032 [GEN-2017-133345.00] CKT 1</t>
  </si>
  <si>
    <t>OPEN LINE FROM BUS 514908 [ARCADIA7    345.00] TO BUS 760032 [GEN-2017-133345.00] CKT 2</t>
  </si>
  <si>
    <t>OPEN LINE FROM BUS 514908 [ARCADIA7    345.00] TO BUS 760032 [GEN-2017-133345.00] CKT 3</t>
  </si>
  <si>
    <t>OPEN LINE FROM BUS 514908 [ARCADIA7    345.00] TO BUS 760032 [GEN-2017-133345.00] CKT 4</t>
  </si>
  <si>
    <t>OPEN LINE FROM BUS 514908 [ARCADIA7    345.00] TO BUS 514907 [ARCADIA4    138.00] TO BUS 515703 [ARCADI21    13.800] CKT 1</t>
  </si>
  <si>
    <t>OPEN LINE FROM BUS 514908 [ARCADIA7    345.00] TO BUS 514907 [ARCADIA4    138.00] TO BUS 515704 [ARCADI31    13.800] CKT 1</t>
  </si>
  <si>
    <t>OPEN LINE FROM BUS 514908 [ARCADIA7    345.00] TO BUS 514907 [ARCADIA4    138.00] TO BUS 515700 [ARCADI41    13.800] CKT 1</t>
  </si>
  <si>
    <t>OPEN LINE FROM BUS 514934 [DRAPER 7    345.00] TO BUS 516096 [NORMHLL7    345.00] CKT 1</t>
  </si>
  <si>
    <t>OPEN LINE FROM BUS 514934 [DRAPER 7    345.00] TO BUS 516096 [NORMHLL7    345.00] CKT 2</t>
  </si>
  <si>
    <t>OPEN LINE FROM BUS 509080 [OVERTON4    138.00] TO BUS 509242 [JACKSNV4    138.00] CKT 1</t>
  </si>
  <si>
    <t>OPEN LINE FROM BUS 514934 [DRAPER 7    345.00] TO BUS 514933 [DRAPER 4    138.00] TO BUS 515792 [DRAPER21    13.800] CKT 2</t>
  </si>
  <si>
    <t>OPEN LINE FROM BUS 514934 [DRAPER 7    345.00] TO BUS 514933 [DRAPER 4    138.00] TO BUS 515720 [DRAPER31    13.800] CKT 3</t>
  </si>
  <si>
    <t>OPEN LINE FROM BUS 514934 [DRAPER 7    345.00] TO BUS 514933 [DRAPER 4    138.00] TO BUS 515721 [DRAPER41    13.800] CKT 4</t>
  </si>
  <si>
    <t>OPEN LINE FROM BUS 515044 [SEMINOL4    138.00] TO BUS 515040 [SEMINL1G    20.900] CKT 1</t>
  </si>
  <si>
    <t>OPEN LINE FROM BUS 515044 [SEMINOL4    138.00] TO BUS 515055 [MAUD   4    138.00] CKT 1</t>
  </si>
  <si>
    <t>OPEN LINE FROM BUS 515044 [SEMINOL4    138.00] TO BUS 515055 [MAUD   4    138.00] CKT 2</t>
  </si>
  <si>
    <t>OPEN LINE FROM BUS 515044 [SEMINOL4    138.00] TO BUS 515100 [PAOLI- 4    138.00] CKT 1</t>
  </si>
  <si>
    <t>OPEN LINE FROM BUS 515044 [SEMINOL4    138.00] TO BUS 515531 [VANOSTP4    138.00] CKT 1</t>
  </si>
  <si>
    <t>OPEN LINE FROM BUS 515044 [SEMINOL4    138.00] TO BUS 515977 [LKKONWA4    138.00] CKT 1</t>
  </si>
  <si>
    <t>OPEN LINE FROM BUS 515045 [SEMINOL7    345.00] TO BUS 510907 [PITTSB-7    345.00] CKT 1</t>
  </si>
  <si>
    <t>OPEN LINE FROM BUS 509755 [WEKIWA-7    345.00] TO BUS 514803 [SOONER 7    345.00] CKT 1</t>
  </si>
  <si>
    <t>OPEN LINE FROM BUS 515136 [SUNNYSD7    345.00] TO BUS 560088 [G17-075-TAP 345.00] CKT 1</t>
  </si>
  <si>
    <t>OPEN LINE FROM BUS 515136 [SUNNYSD7    345.00] TO BUS 515135 [SUNNYSD4    138.00] TO BUS 515405 [SUNYSD 1    13.800] CKT 1</t>
  </si>
  <si>
    <t>OPEN LINE FROM BUS 515136 [SUNNYSD7    345.00] TO BUS 515135 [SUNNYSD4    138.00] TO BUS 515762 [SUNNYSD1    13.800] CKT 1</t>
  </si>
  <si>
    <t>OPEN LINE FROM BUS 515376 [WWRDEHV4    138.00] TO BUS 515375 [WWRDEHV7    345.00] TO BUS 515795 [WWDEHV31    13.800] CKT 1</t>
  </si>
  <si>
    <t>OPEN LINE FROM BUS 515376 [WWRDEHV4    138.00] TO BUS 515375 [WWRDEHV7    345.00] TO BUS 515799 [WWDEHV21    13.800] CKT 2</t>
  </si>
  <si>
    <t>OPEN LINE FROM BUS 515394 [KEENAN 4    138.00] TO BUS 515393 [KEENAN 1    34.500] TO BUS 515392 [KEENAN T    9.9600] CKT 1</t>
  </si>
  <si>
    <t>OPEN LINE FROM BUS 515398 [OUSPRT 4    138.00] TO BUS 515397 [OUSPRT 1    34.500] TO BUS 515396 [OUSPRT T    9.9600] CKT 1</t>
  </si>
  <si>
    <t>OPEN LINE FROM BUS 515407 [TATONGA7    345.00] TO BUS 515375 [WWRDEHV7    345.00] CKT 1</t>
  </si>
  <si>
    <t>OPEN LINE FROM BUS 515407 [TATONGA7    345.00] TO BUS 515375 [WWRDEHV7    345.00] CKT 2</t>
  </si>
  <si>
    <t>OPEN LINE FROM BUS 515422 [C-RIVER7    345.00] TO BUS 510907 [PITTSB-7    345.00] CKT 1</t>
  </si>
  <si>
    <t>OPEN LINE FROM BUS 509790 [CATOOSA4    138.00] TO BUS 512638 [CATSAGR5    161.00] TO BUS 512833 [CATTER1 1   13.800] CKT 1</t>
  </si>
  <si>
    <t>OPEN LINE FROM BUS 515448 [CRSRDSW7    345.00] TO BUS 515450 [CRSRDW21    34.500] TO BUS 515452 [CRSRDWT2    13.800] CKT 2</t>
  </si>
  <si>
    <t>OPEN LINE FROM BUS 515448 [CRSRDSW7    345.00] TO BUS 515449 [CRSRDW11    34.500] TO BUS 515451 [CRSRDWT1    13.800] CKT 1</t>
  </si>
  <si>
    <t>OPEN LINE FROM BUS 515458 [BORDER     7345.00] TO BUS 525832 [TUCO_INT   7345.00] CKT 1</t>
  </si>
  <si>
    <t>OPEN LINE FROM BUS 515497 [MATHWSN7    345.00] TO BUS 514880 [NORTWST7    345.00] CKT 1</t>
  </si>
  <si>
    <t>OPEN LINE FROM BUS 515497 [MATHWSN7    345.00] TO BUS 514901 [CIMARON7    345.00] CKT 1</t>
  </si>
  <si>
    <t>OPEN LINE FROM BUS 515497 [MATHWSN7    345.00] TO BUS 514901 [CIMARON7    345.00] CKT 2</t>
  </si>
  <si>
    <t>OPEN LINE FROM BUS 515497 [MATHWSN7    345.00] TO BUS 515875 [REDNGTN7    345.00] CKT 1</t>
  </si>
  <si>
    <t>OPEN LINE FROM BUS 515497 [MATHWSN7    345.00] TO BUS 900001 [TRAVERSE3   345.00] CKT 1</t>
  </si>
  <si>
    <t>OPEN LINE FROM BUS 515582 [SLNGWND7    345.00] TO BUS 515583 [SLINGW11    34.500] TO BUS 515584 [SILNGWT1    13.800] CKT 1</t>
  </si>
  <si>
    <t>OPEN LINE FROM BUS 515582 [SLNGWND7    345.00] TO BUS 515632 [SILNGW21    34.500] TO BUS 515633 [SILNGWT2    13.800] CKT 2</t>
  </si>
  <si>
    <t>OPEN LINE FROM BUS 509790 [CATOOSA4    138.00] TO BUS 512638 [CATSAGR5    161.00] TO BUS 512834 [CATTER2 1   13.800] CKT 2</t>
  </si>
  <si>
    <t>OPEN LINE FROM BUS 515585 [MAMTHPW7    345.00] TO BUS 515586 [MMTHPW11    34.500] TO BUS 515588 [MMTHPWT1    13.800] CKT 2</t>
  </si>
  <si>
    <t>OPEN LINE FROM BUS 515621 [OPENSKY7    345.00] TO BUS 515576 [RANCHRD7    345.00] CKT 1</t>
  </si>
  <si>
    <t>OPEN LINE FROM BUS 515677 [BADGER 7    345.00] TO BUS 515554 [BVRCNTY7    345.00] CKT 1</t>
  </si>
  <si>
    <t>OPEN LINE FROM BUS 515677 [BADGER 7    345.00] TO BUS 515554 [BVRCNTY7    345.00] CKT 2</t>
  </si>
  <si>
    <t>OPEN LINE FROM BUS 515677 [BADGER 7    345.00] TO BUS 515686 [BLUWND 7    345.00] CKT 1</t>
  </si>
  <si>
    <t>OPEN LINE FROM BUS 515677 [BADGER 7    345.00] TO BUS 585190 [GEN-2015-082345.00] CKT 1</t>
  </si>
  <si>
    <t>OPEN LINE FROM BUS 515688 [FRNTWND7    345.00] TO BUS 515576 [RANCHRD7    345.00] CKT 1</t>
  </si>
  <si>
    <t>OPEN LINE FROM BUS 515689 [FRNTWD11    34.500] TO BUS 515690 [FRNTWDC1    34.500] CKT 1</t>
  </si>
  <si>
    <t>OPEN LINE FROM BUS 515785 [WINDFRM4    138.00] TO BUS 515786 [FPLWIND4    138.00] CKT 1</t>
  </si>
  <si>
    <t>OPEN LINE FROM BUS 515800 [GRACMNT7    345.00] TO BUS 514801 [MINCO  7    345.00] CKT 1</t>
  </si>
  <si>
    <t>OPEN LINE FROM BUS 510370 [DELAWAR1    13.800] TO BUS 510379 [DELWARE4    138.00] TO BUS 510380 [DELWARE7    345.00] CKT 1</t>
  </si>
  <si>
    <t>OPEN LINE FROM BUS 300032 [1CHOTCT1    16.000] TO BUS 300069 [5CHOTEAU1   161.00] CKT 11</t>
  </si>
  <si>
    <t>OPEN LINE FROM BUS 515800 [GRACMNT7    345.00] TO BUS 560078 [G16-037-TAP 345.00] CKT 1</t>
  </si>
  <si>
    <t>OPEN LINE FROM BUS 515800 [GRACMNT7    345.00] TO BUS 515802 [GRACMNT4    138.00] TO BUS 515801 [GRCMNT11    13.800] CKT 1</t>
  </si>
  <si>
    <t>OPEN LINE FROM BUS 515825 [GRTWSRN7    345.00] TO BUS 585421 [CB_XFMR1    34.500] CKT 1</t>
  </si>
  <si>
    <t>OPEN LINE FROM BUS 515825 [GRTWSRN7    345.00] TO BUS 585424 [CB_XFMR2    34.500] CKT 1</t>
  </si>
  <si>
    <t>OPEN LINE FROM BUS 515825 [GRTWSRN7    345.00] TO BUS 515820 [GRTWSL11    34.500] TO BUS 515860 [GRTWST11    13.800] CKT 1</t>
  </si>
  <si>
    <t>OPEN LINE FROM BUS 515825 [GRTWSRN7    345.00] TO BUS 515823 [GRTWSL21    34.500] TO BUS 515824 [GRTWST21    13.800] CKT 1</t>
  </si>
  <si>
    <t>OPEN LINE FROM BUS 515852 [DGRASSE7    345.00] TO BUS 515375 [WWRDEHV7    345.00] CKT 1</t>
  </si>
  <si>
    <t>OPEN LINE FROM BUS 515852 [DGRASSE7    345.00] TO BUS 515375 [WWRDEHV7    345.00] CKT 2</t>
  </si>
  <si>
    <t>OPEN LINE FROM BUS 515894 [THUNDER7    345.00] TO BUS 515891 [THNDRL21    34.500] TO BUS 515893 [THNDRT21    12.500] CKT 1</t>
  </si>
  <si>
    <t>OPEN LINE FROM BUS 510378 [SCOFCTY4    138.00] TO BUS 512734 [FARML  4    138.00] CKT 1</t>
  </si>
  <si>
    <t>OPEN LINE FROM BUS 515894 [THUNDER7    345.00] TO BUS 515890 [THNDRL11    34.500] TO BUS 515892 [THNDRT11    12.500] CKT 1</t>
  </si>
  <si>
    <t>OPEN LINE FROM BUS 515951 [PERSIMN7    345.00] TO BUS 585440 [PRSIMN_CRK2 345.00] CKT 1</t>
  </si>
  <si>
    <t>OPEN LINE FROM BUS 515951 [PERSIMN7    345.00] TO BUS 515953 [PRSMNL11    34.500] TO BUS 515952 [PRSMNT11    13.800] CKT 1</t>
  </si>
  <si>
    <t>OPEN LINE FROM BUS 515961 [GUTHRIE7    345.00] TO BUS 515375 [WWRDEHV7    345.00] CKT 1</t>
  </si>
  <si>
    <t>OPEN LINE FROM BUS 516006 [DMNDSPG7    345.00] TO BUS 516004 [DMNDSL11    34.500] TO BUS 516008 [DMNDST11    12.450] CKT 1</t>
  </si>
  <si>
    <t>OPEN LINE FROM BUS 516006 [DMNDSPG7    345.00] TO BUS 516005 [DMNDSL21    34.500] TO BUS 516007 [DMNDST21    12.450] CKT 1</t>
  </si>
  <si>
    <t>OPEN LINE FROM BUS 516010 [PINTAIL7    345.00] TO BUS 514715 [WOODRNG7    345.00] CKT 1</t>
  </si>
  <si>
    <t>OPEN LINE FROM BUS 516010 [PINTAIL7    345.00] TO BUS 516019 [KINGWD 7    345.00] CKT Z1</t>
  </si>
  <si>
    <t>OPEN LINE FROM BUS 516064 [FRNT2L11    34.500] TO BUS 516062 [FRNT2C11    34.500] CKT 1</t>
  </si>
  <si>
    <t>OPEN LINE FROM BUS 516064 [FRNT2L11    34.500] TO BUS 516069 [FRNT2X11    0.4800] CKT 1</t>
  </si>
  <si>
    <t>OPEN LINE FROM BUS 510911 [VALIANT7    345.00] TO BUS 521157 [HUGO   7    345.00] CKT 1</t>
  </si>
  <si>
    <t>OPEN LINE FROM BUS 516065 [FRNT2L21    34.500] TO BUS 516063 [FRNT2C21    34.500] CKT 1</t>
  </si>
  <si>
    <t>OPEN LINE FROM BUS 516065 [FRNT2L21    34.500] TO BUS 516070 [FRNT2X21    0.4800] CKT 1</t>
  </si>
  <si>
    <t>OPEN LINE FROM BUS 516066 [FRNT2WD7    345.00] TO BUS 763069 [G18-071-TAP 345.00] CKT 1</t>
  </si>
  <si>
    <t>OPEN LINE FROM BUS 516146 [25MILE 7    345.00] TO BUS 516159 [25MILZ 7    345.00] CKT 1</t>
  </si>
  <si>
    <t>OPEN LINE FROM BUS 520425 [PIC4        138.00] TO BUS 520848 [CDRDLTP4    138.00] CKT 1</t>
  </si>
  <si>
    <t>OPEN LINE FROM BUS 520430 [NOELSW 4    138.00] TO BUS 520437 [SALTPLN4    138.00] CKT 1</t>
  </si>
  <si>
    <t>OPEN LINE FROM BUS 520436 [ROSEVLY4    138.00] TO BUS 515853 [DGRASSE4    138.00] CKT 1</t>
  </si>
  <si>
    <t>OPEN LINE FROM BUS 520462 [ASPEN  4    138.00] TO BUS 520500 [BEARCAT4    138.00] CKT 1</t>
  </si>
  <si>
    <t>OPEN LINE FROM BUS 520553 [SEILING4    138.00] TO BUS 521065 [TALOGA 4    138.00] CKT 1</t>
  </si>
  <si>
    <t>OPEN LINE FROM BUS 520957 [IODINE 4    138.00] TO BUS 520920 [FTSUPLY4    138.00] CKT 1</t>
  </si>
  <si>
    <t>OPEN LINE FROM BUS 510911 [VALIANT7    345.00] TO BUS 510918 [VALIANT4    138.00] TO BUS 510938 [VALN2-1     13.800] CKT 2</t>
  </si>
  <si>
    <t>OPEN LINE FROM BUS 520995 [MOORLND2    69.000] TO BUS 521197 [CRTSJCT2    69.000] CKT 1</t>
  </si>
  <si>
    <t>OPEN LINE FROM BUS 520999 [MOORLND4    138.00] TO BUS 515853 [DGRASSE4    138.00] CKT 1</t>
  </si>
  <si>
    <t>OPEN LINE FROM BUS 521157 [HUGO   7    345.00] TO BUS 560088 [G17-075-TAP 345.00] CKT 1</t>
  </si>
  <si>
    <t>OPEN LINE FROM BUS 521157 [HUGO   7    345.00] TO BUS 520560 [HUGOITC4    138.00] TO BUS 521189 [HUGO TERTA  13.800] CKT 1</t>
  </si>
  <si>
    <t>OPEN LINE FROM BUS 523777 [WHEELER    6230.00] TO BUS 523771 [GRAPEVINE  6230.00] CKT 1</t>
  </si>
  <si>
    <t>OPEN LINE FROM BUS 523777 [WHEELER    6230.00] TO BUS 523776 [WHEELER    3115.00] TO BUS 523774 [WHEELER_TR1113.200] CKT 1</t>
  </si>
  <si>
    <t>OPEN LINE FROM BUS 529200 [OMCDLEC7    345.00] TO BUS 515576 [RANCHRD7    345.00] CKT 1</t>
  </si>
  <si>
    <t>OPEN LINE FROM BUS 539801 [THISTLE7    345.00] TO BUS 532782 [BUFFALO7    345.00] CKT 1</t>
  </si>
  <si>
    <t>OPEN LINE FROM BUS 539801 [THISTLE7    345.00] TO BUS 532782 [BUFFALO7    345.00] CKT 2</t>
  </si>
  <si>
    <t>OPEN LINE FROM BUS 539801 [THISTLE7    345.00] TO BUS 539800 [CLARKCOUNTY7345.00] CKT 1</t>
  </si>
  <si>
    <t>OPEN LINE FROM BUS 510911 [VALIANT7    345.00] TO BUS 510918 [VALIANT4    138.00] TO BUS 510939 [VALN3-1     13.800] CKT 1</t>
  </si>
  <si>
    <t>OPEN LINE FROM BUS 539801 [THISTLE7    345.00] TO BUS 539800 [CLARKCOUNTY7345.00] CKT 2</t>
  </si>
  <si>
    <t>OPEN LINE FROM BUS 539801 [THISTLE7    345.00] TO BUS 588630 [GEN-2017-018345.00] CKT 1</t>
  </si>
  <si>
    <t>OPEN LINE FROM BUS 539801 [THISTLE7    345.00] TO BUS 762834 [GEN-2018-049345.00] CKT 1</t>
  </si>
  <si>
    <t>OPEN LINE FROM BUS 539801 [THISTLE7    345.00] TO BUS 539804 [THISTLE4    138.00] TO BUS 539802 [THISTLE T1  13.800] CKT 1</t>
  </si>
  <si>
    <t>OPEN LINE FROM BUS 560053 [G15-052T    345.00] TO BUS 532794 [ROSEHIL7    345.00] CKT 1</t>
  </si>
  <si>
    <t>OPEN LINE FROM BUS 560053 [G15-052T    345.00] TO BUS 584900 [GEN-2015-052345.00] CKT 1</t>
  </si>
  <si>
    <t>OPEN LINE FROM BUS 560056 [G15-066T    345.00] TO BUS 512694 [CLEVLND7    345.00] CKT 1</t>
  </si>
  <si>
    <t>OPEN LINE FROM BUS 560056 [G15-066T    345.00] TO BUS 585040 [GEN-2015-066345.00] CKT 1</t>
  </si>
  <si>
    <t>OPEN LINE FROM BUS 560071 [G16-003-TAP 345.00] TO BUS 515375 [WWRDEHV7    345.00] CKT 1</t>
  </si>
  <si>
    <t>OPEN LINE FROM BUS 560071 [G16-003-TAP 345.00] TO BUS 515375 [WWRDEHV7    345.00] CKT 2</t>
  </si>
  <si>
    <t>OPEN LINE FROM BUS 510925 [KIOWA  7    345.00] TO BUS 511944 [KIOWA G1    18.000] CKT 1</t>
  </si>
  <si>
    <t>OPEN LINE FROM BUS 587140 [GEN-2016-020138.00] TO BUS 587141 [G16-020XFMR134.500] CKT 1</t>
  </si>
  <si>
    <t>OPEN LINE FROM BUS 587740 [GEN-2016-091345.00] TO BUS 587741 [G16-091XFMR134.500] CKT 1</t>
  </si>
  <si>
    <t>OPEN LINE FROM BUS 587740 [GEN-2016-091345.00] TO BUS 587745 [G16-091XFMR234.500] CKT 1</t>
  </si>
  <si>
    <t>OPEN LINE FROM BUS 587744 [G16-091-TAP 345.00] TO BUS 511468 [L.E.S.-7    345.00] CKT 1</t>
  </si>
  <si>
    <t>OPEN LINE FROM BUS 587770 [GEN-2016-095345.00] TO BUS 587771 [G16-095XFMR134.500] CKT 1</t>
  </si>
  <si>
    <t>OPEN LINE FROM BUS 587804 [G16-119-TAP 345.00] TO BUS 514881 [SPRNGCK7    345.00] CKT 1</t>
  </si>
  <si>
    <t>OPEN LINE FROM BUS 587804 [G16-119-TAP 345.00] TO BUS 587950 [GEN-2016-119345.00] CKT 1</t>
  </si>
  <si>
    <t>OPEN LINE FROM BUS 588560 [GEN-2017-011345.00] TO BUS 588561 [G17-011XFMR134.500] CKT 1</t>
  </si>
  <si>
    <t>OPEN LINE FROM BUS 588760 [GEN-2017-033345.00] TO BUS 588761 [G17-033XFMR134.500] CKT 1</t>
  </si>
  <si>
    <t>OPEN LINE FROM BUS 588760 [GEN-2017-033345.00] TO BUS 588765 [G17-033XFMR234.500] CKT 1</t>
  </si>
  <si>
    <t>OPEN LINE FROM BUS 510925 [KIOWA  7    345.00] TO BUS 511945 [KIOWA G2    18.000] CKT 1</t>
  </si>
  <si>
    <t>OPEN LINE FROM BUS 588839 [FIREWHL-TAP 345.00] TO BUS 515224 [MUSKOGE7    345.00] CKT 1</t>
  </si>
  <si>
    <t>OPEN LINE FROM BUS 588839 [FIREWHL-TAP 345.00] TO BUS 515224 [MUSKOGE7    345.00] CKT 2</t>
  </si>
  <si>
    <t>OPEN LINE FROM BUS 588839 [FIREWHL-TAP 345.00] TO BUS 588838 [G17-092-SWYD345.00] CKT 1</t>
  </si>
  <si>
    <t>OPEN LINE FROM BUS 589110 [GEN-2017-073161.00] TO BUS 589111 [G17-073XFMR134.500] CKT 1</t>
  </si>
  <si>
    <t>OPEN LINE FROM BUS 755000 [WWDBORDT    345.00] TO BUS 515375 [WWRDEHV7    345.00] CKT 1</t>
  </si>
  <si>
    <t>OPEN LINE FROM BUS 760830 [GEN-2017-149345.00] TO BUS 760831 [G17-149XFMR134.500] CKT 1</t>
  </si>
  <si>
    <t>OPEN LINE FROM BUS 760938 [G17-171-TAP 345.00] TO BUS 511468 [L.E.S.-7    345.00] CKT 1</t>
  </si>
  <si>
    <t>OPEN LINE FROM BUS 760939 [GEN-2017-171345.00] TO BUS 760935 [G17-171XFMR134.500] CKT 1</t>
  </si>
  <si>
    <t>OPEN LINE FROM BUS 760939 [GEN-2017-171345.00] TO BUS 760956 [G17-172XFMR134.500] CKT 1</t>
  </si>
  <si>
    <t>OPEN LINE FROM BUS 760939 [GEN-2017-171345.00] TO BUS 760977 [G17-173XFMR134.500] CKT 1</t>
  </si>
  <si>
    <t>OPEN LINE FROM BUS 510925 [KIOWA  7    345.00] TO BUS 511946 [KIOWA S1    18.000] CKT 1</t>
  </si>
  <si>
    <t>OPEN LINE FROM BUS 762467 [G18-015-TAP 345.00] TO BUS 762216 [G17-151TAP  345.00] CKT 1</t>
  </si>
  <si>
    <t>OPEN LINE FROM BUS 762467 [G18-015-TAP 345.00] TO BUS 762460 [GEN-2018-015345.00] CKT 1</t>
  </si>
  <si>
    <t>OPEN LINE FROM BUS 762846 [G18-050-XFM134.500] TO BUS 762845 [GEN-2018-050345.00] CKT 1</t>
  </si>
  <si>
    <t>OPEN LINE FROM BUS 762846 [G18-050-XFM134.500] TO BUS 762847 [G18-050-GSU134.500] CKT 1</t>
  </si>
  <si>
    <t>OPEN LINE FROM BUS 508806 [LIEBERM4    138.00] TO BUS 509401 [LIEBR3-1    13.800] CKT 1 &amp; 2</t>
  </si>
  <si>
    <t>OPEN LINE FROM BUS 508806 [LIEBERM4    138.00] TO BUS 509402 [LIEBR4-1    13.800] CKT 1 &amp; 2</t>
  </si>
  <si>
    <t>OPEN LINE FROM BUS 508840 [WILKES 4    138.00] TO BUS 509407 [WILKE1-1    20.000] CKT 1 &amp; 2</t>
  </si>
  <si>
    <t>OPEN LINE FROM BUS 508840 [WILKES 4    138.00] TO BUS 509408 [WILKE2-1    22.000] CKT 1 &amp; 2</t>
  </si>
  <si>
    <t>OPEN LINE FROM BUS 512635 [KERR GR5    161.00] TO BUS 512648 [MAID   5    161.00] CKT 1 &amp; 2</t>
  </si>
  <si>
    <t>OPEN LINE FROM BUS 512638 [CATSAGR5    161.00] TO BUS 512648 [MAID   5    161.00] CKT 1 &amp; 2</t>
  </si>
  <si>
    <t>OPEN LINE FROM BUS 510925 [KIOWA  7    345.00] TO BUS 511947 [KIOWA S2    18.000] CKT 1</t>
  </si>
  <si>
    <t>OPEN LINE FROM BUS 512656 [GRDA1  5    161.00] TO BUS 512648 [MAID   5    161.00] CKT 1 &amp; 2</t>
  </si>
  <si>
    <t>OPEN LINE FROM BUS 514908 [ARCADIA7    345.00] TO BUS 514909 [REDBUD 7    345.00] CKT 1 &amp; 2</t>
  </si>
  <si>
    <t>OPEN LINE FROM BUS 514908 [ARCADIA7    345.00] TO BUS 514909 [REDBUD 7    345.00] CKT 1 &amp; 3</t>
  </si>
  <si>
    <t>OPEN LINE FROM BUS 514908 [ARCADIA7    345.00] TO BUS 514909 [REDBUD 7    345.00] CKT 2 &amp; 3</t>
  </si>
  <si>
    <t>OPEN LINE FROM BUS 514908 [ARCADIA7    345.00] TO BUS 760032 [GEN-2017-133345.00] CKT 1 &amp; 2</t>
  </si>
  <si>
    <t>OPEN LINE FROM BUS 514908 [ARCADIA7    345.00] TO BUS 760032 [GEN-2017-133345.00] CKT 1 &amp; 3</t>
  </si>
  <si>
    <t>OPEN LINE FROM BUS 514908 [ARCADIA7    345.00] TO BUS 760032 [GEN-2017-133345.00] CKT 1 &amp; 4</t>
  </si>
  <si>
    <t>OPEN LINE FROM BUS 514908 [ARCADIA7    345.00] TO BUS 760032 [GEN-2017-133345.00] CKT 2 &amp; 3</t>
  </si>
  <si>
    <t>OPEN LINE FROM BUS 514908 [ARCADIA7    345.00] TO BUS 760032 [GEN-2017-133345.00] CKT 2 &amp; 4</t>
  </si>
  <si>
    <t>OPEN LINE FROM BUS 514908 [ARCADIA7    345.00] TO BUS 760032 [GEN-2017-133345.00] CKT 3 &amp; 4</t>
  </si>
  <si>
    <t>OPEN LINE FROM BUS 510925 [KIOWA  7    345.00] TO BUS 511948 [KIOWA G3    18.000] CKT 1</t>
  </si>
  <si>
    <t>OPEN LINE FROM BUS 514934 [DRAPER 7    345.00] TO BUS 516096 [NORMHLL7    345.00] CKT 1 &amp; 2</t>
  </si>
  <si>
    <t>OPEN LINE FROM BUS 515044 [SEMINOL4    138.00] TO BUS 515055 [MAUD   4    138.00] CKT 1 &amp; 2</t>
  </si>
  <si>
    <t>OPEN LINE FROM BUS 515407 [TATONGA7    345.00] TO BUS 515375 [WWRDEHV7    345.00] CKT 1 &amp; 2</t>
  </si>
  <si>
    <t>OPEN LINE FROM BUS 515497 [MATHWSN7    345.00] TO BUS 514901 [CIMARON7    345.00] CKT 1 &amp; 2</t>
  </si>
  <si>
    <t>OPEN LINE FROM BUS 515677 [BADGER 7    345.00] TO BUS 515554 [BVRCNTY7    345.00] CKT 1 &amp; 2</t>
  </si>
  <si>
    <t>OPEN LINE FROM BUS 515852 [DGRASSE7    345.00] TO BUS 515375 [WWRDEHV7    345.00] CKT 1 &amp; 2</t>
  </si>
  <si>
    <t>OPEN LINE FROM BUS 539801 [THISTLE7    345.00] TO BUS 532782 [BUFFALO7    345.00] CKT 1 &amp; 2</t>
  </si>
  <si>
    <t>OPEN LINE FROM BUS 539801 [THISTLE7    345.00] TO BUS 539800 [CLARKCOUNTY7345.00] CKT 1 &amp; 2</t>
  </si>
  <si>
    <t>OPEN LINE FROM BUS 560071 [G16-003-TAP 345.00] TO BUS 515375 [WWRDEHV7    345.00] CKT 1 &amp; 2</t>
  </si>
  <si>
    <t>OPEN LINE FROM BUS 588839 [FIREWHL-TAP 345.00] TO BUS 515224 [MUSKOGE7    345.00] CKT 1 &amp; 2</t>
  </si>
  <si>
    <t>OPEN LINE FROM BUS 510925 [KIOWA  7    345.00] TO BUS 511949 [KIOWA G4    18.000] CKT 1</t>
  </si>
  <si>
    <t>OPEN LINE FROM BUS 300033 [1CHOTCT2    16.000] TO BUS 300069 [5CHOTEAU1   161.00] CKT 12</t>
  </si>
  <si>
    <t>OPEN LINE FROM BUS 510946 [C-RIVER4    138.00] TO BUS 515422 [C-RIVER7    345.00] TO BUS 510947 [C-RIVER1    13.800] CKT 1</t>
  </si>
  <si>
    <t>OPEN LINE FROM BUS 511415 [LES#2-1     13.800] TO BUS 511466 [L.E.S.-2    69.000] TO BUS 511467 [L.E.S.-4    138.00] CKT 2</t>
  </si>
  <si>
    <t>OPEN LINE FROM BUS 511416 [LES#1-1     13.800] TO BUS 511466 [L.E.S.-2    69.000] TO BUS 511467 [L.E.S.-4    138.00] CKT 1</t>
  </si>
  <si>
    <t>OPEN LINE FROM BUS 511423 [FLE TAP4    138.00] TO BUS 511467 [L.E.S.-4    138.00] CKT 1</t>
  </si>
  <si>
    <t>OPEN LINE FROM BUS 511437 [COMANC-4    138.00] TO BUS 511467 [L.E.S.-4    138.00] CKT 1</t>
  </si>
  <si>
    <t>OPEN LINE FROM BUS 511437 [COMANC-4    138.00] TO BUS 511494 [COMMTAP4    138.00] CKT 1</t>
  </si>
  <si>
    <t>OPEN LINE FROM BUS 511439 [LWSTAP 4    138.00] TO BUS 511467 [L.E.S.-4    138.00] CKT 1</t>
  </si>
  <si>
    <t>OPEN LINE FROM BUS 511456 [O.K.U.-7    345.00] TO BUS 511565 [OKLAUN HVDC7345.00] CKT 1</t>
  </si>
  <si>
    <t>OPEN LINE FROM BUS 511456 [O.K.U.-7    345.00] TO BUS 588760 [GEN-2017-033345.00] CKT 1</t>
  </si>
  <si>
    <t>OPEN LINE FROM BUS 511456 [O.K.U.-7    345.00] TO BUS 762467 [G18-015-TAP 345.00] CKT 1</t>
  </si>
  <si>
    <t>OPEN LINE FROM BUS 300069 [5CHOTEAU1   161.00] TO BUS 301348 [5CHOTEAU2   161.00] CKT Z1</t>
  </si>
  <si>
    <t>OPEN LINE FROM BUS 511467 [L.E.S.-4    138.00] TO BUS 511474 [SHERID4     138.00] CKT 1</t>
  </si>
  <si>
    <t>OPEN LINE FROM BUS 511467 [L.E.S.-4    138.00] TO BUS 511486 [ELGINJT4    138.00] CKT 1</t>
  </si>
  <si>
    <t>OPEN LINE FROM BUS 511467 [L.E.S.-4    138.00] TO BUS 511494 [COMMTAP4    138.00] CKT 1</t>
  </si>
  <si>
    <t>OPEN LINE FROM BUS 511541 [SWEETWT6    230.00] TO BUS 511542 [BUFFCK6     230.00] CKT 1</t>
  </si>
  <si>
    <t>OPEN LINE FROM BUS 511541 [SWEETWT6    230.00] TO BUS 511547 [ROARK6      230.00] CKT 1</t>
  </si>
  <si>
    <t>OPEN LINE FROM BUS 511541 [SWEETWT6    230.00] TO BUS 511557 [CHISHOLM6   230.00] CKT 1</t>
  </si>
  <si>
    <t>OPEN LINE FROM BUS 511541 [SWEETWT6    230.00] TO BUS 523777 [WHEELER    6230.00] CKT &amp;1</t>
  </si>
  <si>
    <t>OPEN LINE FROM BUS 511553 [CHISHOLM7   345.00] TO BUS 755000 [WWDBORDT    345.00] CKT 1</t>
  </si>
  <si>
    <t>OPEN LINE FROM BUS 511568 [TERRYRD7    345.00] TO BUS 515136 [SUNNYSD7    345.00] CKT 1</t>
  </si>
  <si>
    <t>OPEN LINE FROM BUS 511568 [TERRYRD7    345.00] TO BUS 760938 [G17-171-TAP 345.00] CKT 1</t>
  </si>
  <si>
    <t>OPEN LINE FROM BUS 300993 [5ELMCRK     161.00] TO BUS 512638 [CATSAGR5    161.00] CKT 1</t>
  </si>
  <si>
    <t>OPEN LINE FROM BUS 511584 [DEMPSE34.5_434.500] TO BUS 511961 [DEMPSEY1    34.500] CKT 1</t>
  </si>
  <si>
    <t>OPEN LINE FROM BUS 511585 [DEMPSE34.5_334.500] TO BUS 511961 [DEMPSEY1    34.500] CKT 1</t>
  </si>
  <si>
    <t>OPEN LINE FROM BUS 511586 [DEMPSEY_GSU134.500] TO BUS 511961 [DEMPSEY1    34.500] CKT 1</t>
  </si>
  <si>
    <t>OPEN LINE FROM BUS 512626 [MAID   2    69.000] TO BUS 512681 [AMERCAST S2 69.000] CKT 1</t>
  </si>
  <si>
    <t>OPEN LINE FROM BUS 512626 [MAID   2    69.000] TO BUS 512698 [REDDEN 2    69.000] CKT 1</t>
  </si>
  <si>
    <t>OPEN LINE FROM BUS 512629 [DRYGULCH5   161.00] TO BUS 512654 [PENSA  5    161.00] CKT 1</t>
  </si>
  <si>
    <t>OPEN LINE FROM BUS 512629 [DRYGULCH5   161.00] TO BUS 589110 [GEN-2017-073161.00] CKT 1</t>
  </si>
  <si>
    <t>OPEN LINE FROM BUS 512635 [KERR GR5    161.00] TO BUS 512637 [412SUB 5    161.00] CKT 1</t>
  </si>
  <si>
    <t>OPEN LINE FROM BUS 512635 [KERR GR5    161.00] TO BUS 512654 [PENSA  5    161.00] CKT 1</t>
  </si>
  <si>
    <t>OPEN LINE FROM BUS 512635 [KERR GR5    161.00] TO BUS 512770 [KERR BRK1 5 161.00] CKT Z0</t>
  </si>
  <si>
    <t>OPEN LINE FROM BUS 301344 [5CDRCRST    161.00] TO BUS 513050 [LOCSTGVKM 5 161.00] CKT 1</t>
  </si>
  <si>
    <t>OPEN LINE FROM BUS 512635 [KERR GR5    161.00] TO BUS 512771 [KERR BRK4 5 161.00] CKT Z0</t>
  </si>
  <si>
    <t>OPEN LINE FROM BUS 512635 [KERR GR5    161.00] TO BUS 512805 [SALNCRK5    161.00] CKT 1</t>
  </si>
  <si>
    <t>OPEN LINE FROM BUS 512635 [KERR GR5    161.00] TO BUS 512805 [SALNCRK5    161.00] CKT 2</t>
  </si>
  <si>
    <t>OPEN LINE FROM BUS 512643 [SILMCTY5    161.00] TO BUS 512751 [TONECE5     161.00] CKT 1</t>
  </si>
  <si>
    <t>OPEN LINE FROM BUS 512650 [GRDA1  7    345.00] TO BUS 512750 [TONECE7     345.00] CKT 1</t>
  </si>
  <si>
    <t>OPEN LINE FROM BUS 512650 [GRDA1  7    345.00] TO BUS 512656 [GRDA1  5    161.00] TO BUS 512821 [GRDA1       13.800] CKT 1</t>
  </si>
  <si>
    <t>OPEN LINE FROM BUS 512650 [GRDA1  7    345.00] TO BUS 512656 [GRDA1  5    161.00] TO BUS 512826 [GRDA2 1     13.800] CKT 2</t>
  </si>
  <si>
    <t>OPEN LINE FROM BUS 512656 [GRDA1  5    161.00] TO BUS 512700 [WAGNOR 5    161.00] CKT 1</t>
  </si>
  <si>
    <t>OPEN LINE FROM BUS 512656 [GRDA1  5    161.00] TO BUS 512742 [WMAIN ST5   161.00] CKT 1</t>
  </si>
  <si>
    <t>OPEN LINE FROM BUS 512656 [GRDA1  5    161.00] TO BUS 513570 [CHOUTEAUCRK5161.00] CKT 1</t>
  </si>
  <si>
    <t>OPEN LINE FROM BUS 337363 [3SAREPTA!   115.00] TO BUS 337376 [7SAREPTA%   345.00] CKT 1</t>
  </si>
  <si>
    <t>OPEN LINE FROM BUS 512656 [GRDA1  5    161.00] TO BUS 512727 [GRDA1 2     69.000] TO BUS 512816 [GRDA1 1     13.800] CKT 1</t>
  </si>
  <si>
    <t>OPEN LINE FROM BUS 512728 [ARKLIN2     69.000] TO BUS 512756 [TONECESTR2  69.000] CKT 1</t>
  </si>
  <si>
    <t>OPEN LINE FROM BUS 512734 [FARML  4    138.00] TO BUS 512735 [COFCTY2     69.000] TO BUS 512740 [COFFEY1     13.800] CKT 1</t>
  </si>
  <si>
    <t>OPEN LINE FROM BUS 512734 [FARML  4    138.00] TO BUS 512735 [COFCTY2     69.000] TO BUS 512741 [COFFEY2     13.800] CKT 2</t>
  </si>
  <si>
    <t>OPEN LINE FROM BUS 512742 [WMAIN ST5   161.00] TO BUS 512757 [NWMAID5     161.00] CKT 1</t>
  </si>
  <si>
    <t>OPEN LINE FROM BUS 512750 [TONECE7     345.00] TO BUS 512751 [TONECE5     161.00] TO BUS 512752 [TONECE1     13.200] CKT 1</t>
  </si>
  <si>
    <t>OPEN LINE FROM BUS 512757 [NWMAID5     161.00] TO BUS 512760 [GERALDGAY5  161.00] CKT 1</t>
  </si>
  <si>
    <t>OPEN LINE FROM BUS 514785 [WOODWRD4    138.00] TO BUS 515425 [WWDPST 4    138.00] CKT 1</t>
  </si>
  <si>
    <t>OPEN LINE FROM BUS 514785 [WOODWRD4    138.00] TO BUS 515785 [WINDFRM4    138.00] CKT 1</t>
  </si>
  <si>
    <t>OPEN LINE FROM BUS 514788 [GLASMTN4    138.00] TO BUS 520999 [MOORLND4    138.00] CKT 1</t>
  </si>
  <si>
    <t>OPEN LINE FROM BUS 337376 [7SAREPTA%   345.00] TO BUS 337562 [7EL DORADO  345.00] CKT 1</t>
  </si>
  <si>
    <t>OPEN LINE FROM BUS 524885 [SN_JUAN_TAP6230.00] TO BUS 527483 [CHAVES_CNTY6230.00] CKT 1</t>
  </si>
  <si>
    <t>OPEN LINE FROM BUS 524907 [ROSEVLT_TR1113.200] TO BUS 524909 [ROOSEVELT  6230.00] TO BUS 524908 [ROOSEVELT  3115.00] CKT 1</t>
  </si>
  <si>
    <t>OPEN LINE FROM BUS 524924 [PORTALES   3115.00] TO BUS 524935 [KILGORE    3115.00] CKT 1</t>
  </si>
  <si>
    <t>OPEN LINE FROM BUS 524924 [PORTALES   3115.00] TO BUS 524977 [GREYHOUND  3115.00] CKT 1</t>
  </si>
  <si>
    <t>OPEN LINE FROM BUS 524924 [PORTALES   3115.00] TO BUS 524923 [PORTALES   269.000] TO BUS 524921 [PORTLES_TR1113.200] CKT 1</t>
  </si>
  <si>
    <t>OPEN LINE FROM BUS 524924 [PORTALES   3115.00] TO BUS 524923 [PORTALES   269.000] TO BUS 524922 [PORTLES_TR2113.200] CKT 2</t>
  </si>
  <si>
    <t>OPEN LINE FROM BUS 525124 [HART_INDUST3115.00] TO BUS 525414 [LAMTON     3115.00] CKT 1</t>
  </si>
  <si>
    <t>OPEN LINE FROM BUS 525192 [KRESS_INT  3115.00] TO BUS 525179 [TULIA_TP   3115.00] CKT 1</t>
  </si>
  <si>
    <t>OPEN LINE FROM BUS 525192 [KRESS_INT  3115.00] TO BUS 525226 [KRS_RURL_TP3115.00] CKT 1</t>
  </si>
  <si>
    <t>OPEN LINE FROM BUS 525192 [KRESS_INT  3115.00] TO BUS 525454 [HALE_CNTY  3115.00] CKT 1</t>
  </si>
  <si>
    <t>OPEN LINE FROM BUS 524415 [AMA_SOUTH  6230.00] TO BUS 525213 [SWISHER    6230.00] CKT 1</t>
  </si>
  <si>
    <t>OPEN LINE FROM BUS 525192 [KRESS_INT  3115.00] TO BUS 525191 [KRESS_INT  269.000] TO BUS 525190 [KRESS_TR1  113.200] CKT 1</t>
  </si>
  <si>
    <t>OPEN LINE FROM BUS 525213 [SWISHER    6230.00] TO BUS 525461 [NEWHART    6230.00] CKT 1</t>
  </si>
  <si>
    <t>OPEN LINE FROM BUS 525458 [NEWHART_TR2113.200] TO BUS 525461 [NEWHART    6230.00] TO BUS 525460 [NEWHART    3115.00] CKT 2</t>
  </si>
  <si>
    <t>OPEN LINE FROM BUS 525459 [NEWHART_TR1113.200] TO BUS 525461 [NEWHART    6230.00] TO BUS 525460 [NEWHART    3115.00] CKT 1</t>
  </si>
  <si>
    <t>OPEN LINE FROM BUS 525480 [PLANT_X    3115.00] TO BUS 525019 [MULSHVLY_TP3115.00] CKT 1</t>
  </si>
  <si>
    <t>OPEN LINE FROM BUS 525480 [PLANT_X    3115.00] TO BUS 525056 [BC-EARTH   3115.00] CKT 1</t>
  </si>
  <si>
    <t>OPEN LINE FROM BUS 525480 [PLANT_X    3115.00] TO BUS 525446 [RKYFORD_TP 3115.00] CKT 1</t>
  </si>
  <si>
    <t>OPEN LINE FROM BUS 525480 [PLANT_X    3115.00] TO BUS 525454 [HALE_CNTY  3115.00] CKT 1</t>
  </si>
  <si>
    <t>OPEN LINE FROM BUS 525480 [PLANT_X    3115.00] TO BUS 525491 [PLANT_X1   113.800] CKT 1</t>
  </si>
  <si>
    <t>OPEN LINE FROM BUS 525480 [PLANT_X    3115.00] TO BUS 525492 [PLANT_X2   113.800] CKT 1</t>
  </si>
  <si>
    <t>OPEN LINE FROM BUS 524746 [CASTRO_CNTY3115.00] TO BUS 525460 [NEWHART    3115.00] CKT 1</t>
  </si>
  <si>
    <t>OPEN LINE FROM BUS 525480 [PLANT_X    3115.00] TO BUS 525493 [PLANT_X3   113.800] CKT 1</t>
  </si>
  <si>
    <t>OPEN LINE FROM BUS 525481 [PLANT_X    6230.00] TO BUS 525461 [NEWHART    6230.00] CKT 1</t>
  </si>
  <si>
    <t>OPEN LINE FROM BUS 525481 [PLANT_X    6230.00] TO BUS 525531 [TOLK       6230.00] CKT 1</t>
  </si>
  <si>
    <t>OPEN LINE FROM BUS 525481 [PLANT_X    6230.00] TO BUS 525531 [TOLK       6230.00] CKT 2</t>
  </si>
  <si>
    <t>OPEN LINE FROM BUS 525537 [TOLK_TR    113.200] TO BUS 525549 [TOLK       7345.00] TO BUS 525531 [TOLK       6230.00] CKT 1</t>
  </si>
  <si>
    <t>OPEN LINE FROM BUS 525538 [TOLK_TR 2  113.200] TO BUS 525549 [TOLK       7345.00] TO BUS 525531 [TOLK       6230.00] CKT 2</t>
  </si>
  <si>
    <t>OPEN LINE FROM BUS 525561 [TOLK_1     124.000] TO BUS 525531 [TOLK       6230.00] CKT 1</t>
  </si>
  <si>
    <t>OPEN LINE FROM BUS 525562 [TOLK_2     124.000] TO BUS 525531 [TOLK       6230.00] CKT 1</t>
  </si>
  <si>
    <t>OPEN LINE FROM BUS 525585 [BLUECLDPOI 6230.00] TO BUS 525584 [BLUECLDCOL 6230.00] CKT 1</t>
  </si>
  <si>
    <t>OPEN LINE FROM BUS 525586 [NEEDMORE   6230.00] TO BUS 525531 [TOLK       6230.00] CKT 1</t>
  </si>
  <si>
    <t>OPEN LINE FROM BUS 524767 [PLSNHIL_TR1113.200] TO BUS 524770 [PLSNT_HILL 6230.00] TO BUS 524768 [PLSNT_HILL 3115.00] CKT 1</t>
  </si>
  <si>
    <t>OPEN LINE FROM BUS 525636 [LAMB_CNTY  3115.00] TO BUS 526020 [HOCKLEY    3115.00] CKT 1</t>
  </si>
  <si>
    <t>OPEN LINE FROM BUS 525636 [LAMB_CNTY  3115.00] TO BUS 525635 [LAMB_CNTY  269.000] TO BUS 525631 [LAMB_TR1   113.200] CKT 1</t>
  </si>
  <si>
    <t>OPEN LINE FROM BUS 525636 [LAMB_CNTY  3115.00] TO BUS 525635 [LAMB_CNTY  269.000] TO BUS 525632 [LAMB_TR2   113.200] CKT 2</t>
  </si>
  <si>
    <t>OPEN LINE FROM BUS 525637 [LAMB_CNTY  6230.00] TO BUS 525531 [TOLK       6230.00] CKT 1</t>
  </si>
  <si>
    <t>OPEN LINE FROM BUS 525828 [TUCO_INT   3115.00] TO BUS 525454 [HALE_CNTY  3115.00] CKT 1</t>
  </si>
  <si>
    <t>OPEN LINE FROM BUS 525828 [TUCO_INT   3115.00] TO BUS 525780 [FLOYD_CNTY 3115.00] CKT 1</t>
  </si>
  <si>
    <t>OPEN LINE FROM BUS 525828 [TUCO_INT   3115.00] TO BUS 526076 [STANTON_W  3115.00] CKT 1</t>
  </si>
  <si>
    <t>OPEN LINE FROM BUS 525828 [TUCO_INT   3115.00] TO BUS 526298 [LUBBCK_EST 3115.00] CKT 1</t>
  </si>
  <si>
    <t>OPEN LINE FROM BUS 525828 [TUCO_INT   3115.00] TO BUS 525816 [TUCO_INT2  269.000] TO BUS 525814 [TUCO_TR7   113.200] CKT 1</t>
  </si>
  <si>
    <t>OPEN LINE FROM BUS 525828 [TUCO_INT   3115.00] TO BUS 525826 [TUCO_INT   269.000] TO BUS 525822 [TUCO_TR5   113.200] CKT 2</t>
  </si>
  <si>
    <t>OPEN LINE FROM BUS 524770 [PLSNT_HILL 6230.00] TO BUS 524875 [OASIS      6230.00] CKT 1</t>
  </si>
  <si>
    <t>OPEN LINE FROM BUS 525828 [TUCO_INT   3115.00] TO BUS 525826 [TUCO_INT   269.000] TO BUS 525823 [TUCO_TR6   113.200] CKT 1</t>
  </si>
  <si>
    <t>OPEN LINE FROM BUS 525830 [TUCO_INT   6230.00] TO BUS 525531 [TOLK       6230.00] CKT 1</t>
  </si>
  <si>
    <t>OPEN LINE FROM BUS 525832 [TUCO_INT   7345.00] TO BUS 526936 [YOAKUM_345  345.00] CKT 1</t>
  </si>
  <si>
    <t>OPEN LINE FROM BUS 525840 [ANTELOPE_1 6230.00] TO BUS 525841 [ANTELOPE_A 113.800] CKT 1</t>
  </si>
  <si>
    <t>OPEN LINE FROM BUS 525840 [ANTELOPE_1 6230.00] TO BUS 525842 [ANTELOPE_B 113.800] CKT 1</t>
  </si>
  <si>
    <t>OPEN LINE FROM BUS 525840 [ANTELOPE_1 6230.00] TO BUS 525843 [ANTELOPE_C 113.800] CKT 1</t>
  </si>
  <si>
    <t>OPEN LINE FROM BUS 525850 [ELK_CT1     345.00] TO BUS 525844 [ELK_1      118.000] CKT 1</t>
  </si>
  <si>
    <t>OPEN LINE FROM BUS 525850 [ELK_CT1     345.00] TO BUS 525845 [ELK_2     1 18.000] CKT 1</t>
  </si>
  <si>
    <t>OPEN LINE FROM BUS 525957 [HALE_WNDCL16230.00] TO BUS 525931 [HALEWD_COL1134.500] TO BUS 525930 [HALE_WD_TR1113.200] CKT 1</t>
  </si>
  <si>
    <t>OPEN LINE FROM BUS 525957 [HALE_WNDCL16230.00] TO BUS 525981 [HALEWD_COL2134.500] TO BUS 525980 [HALE_WD_TR2113.200] CKT 1</t>
  </si>
  <si>
    <t>OPEN LINE FROM BUS 524822 [CURRY      3115.00] TO BUS 524908 [ROOSEVELT  3115.00] CKT 2</t>
  </si>
  <si>
    <t>OPEN LINE FROM BUS 525957 [HALE_WNDCL16230.00] TO BUS 525990 [HALEWD_COL3134.500] TO BUS 525989 [HALE_WD_TR3113.200] CKT 1</t>
  </si>
  <si>
    <t>OPEN LINE FROM BUS 526161 [CARLISLE   6230.00] TO BUS 526525 [WOLFFORTH  6230.00] CKT 1</t>
  </si>
  <si>
    <t>OPEN LINE FROM BUS 526161 [CARLISLE   6230.00] TO BUS 526160 [CARLISLE   3115.00] TO BUS 526157 [CRLSLE_TR1 113.200] CKT 1</t>
  </si>
  <si>
    <t>OPEN LINE FROM BUS 526337 [JONES      6230.00] TO BUS 526269 [LUBBCK_STH 6230.00] CKT 1</t>
  </si>
  <si>
    <t>OPEN LINE FROM BUS 526337 [JONES      6230.00] TO BUS 526269 [LUBBCK_STH 6230.00] CKT 2</t>
  </si>
  <si>
    <t>OPEN LINE FROM BUS 526337 [JONES      6230.00] TO BUS 526299 [LUBBCK_EST 6230.00] CKT 1</t>
  </si>
  <si>
    <t>OPEN LINE FROM BUS 526337 [JONES      6230.00] TO BUS 526331 [JONES_1    122.000] CKT 1</t>
  </si>
  <si>
    <t>OPEN LINE FROM BUS 526337 [JONES      6230.00] TO BUS 526332 [JONES_2    122.000] CKT 1</t>
  </si>
  <si>
    <t>OPEN LINE FROM BUS 526337 [JONES      6230.00] TO BUS 526333 [JONES_3    116.500] CKT 1</t>
  </si>
  <si>
    <t>OPEN LINE FROM BUS 526337 [JONES      6230.00] TO BUS 526334 [JONES_4    116.500] CKT 1</t>
  </si>
  <si>
    <t>OPEN LINE FROM BUS 524872 [OASIS_TR1  113.200] TO BUS 524875 [OASIS      6230.00] TO BUS 524874 [OASIS      3115.00] CKT 1</t>
  </si>
  <si>
    <t>OPEN LINE FROM BUS 526337 [JONES      6230.00] TO BUS 526677 [GRASSLAND  6230.00] CKT 1</t>
  </si>
  <si>
    <t>OPEN LINE FROM BUS 526435 [SUNDOWN    6230.00] TO BUS 526525 [WOLFFORTH  6230.00] CKT 1</t>
  </si>
  <si>
    <t>OPEN LINE FROM BUS 526435 [SUNDOWN    6230.00] TO BUS 526434 [SUNDOWN    3115.00] TO BUS 526432 [SUNDOWN_TR1113.800] CKT 1</t>
  </si>
  <si>
    <t>OPEN LINE FROM BUS 526934 [YOAKUM     3115.00] TO BUS 526792 [PRENTICE   3115.00] CKT 1</t>
  </si>
  <si>
    <t>OPEN LINE FROM BUS 526934 [YOAKUM     3115.00] TO BUS 526928 [PLAINS_INT 3115.00] CKT 1</t>
  </si>
  <si>
    <t>OPEN LINE FROM BUS 526934 [YOAKUM     3115.00] TO BUS 527041 [ARCO_TP    3115.00] CKT 1</t>
  </si>
  <si>
    <t>OPEN LINE FROM BUS 526934 [YOAKUM     3115.00] TO BUS 527194 [LG-PLSHILL 3115.00] CKT 1</t>
  </si>
  <si>
    <t>OPEN LINE FROM BUS 526935 [YOAKUM     6230.00] TO BUS 526936 [YOAKUM_345  345.00] TO BUS 526937 [YOAKUM_TR1  13.200] CKT 1</t>
  </si>
  <si>
    <t>OPEN LINE FROM BUS 527009 [BRU_SUB    6230.00] TO BUS 527010 [OXYBRU     6230.00] CKT 1</t>
  </si>
  <si>
    <t>OPEN LINE FROM BUS 527009 [BRU_SUB    6230.00] TO BUS 527011 [XTO_MAHONEY6230.00] CKT 1</t>
  </si>
  <si>
    <t>OPEN LINE FROM BUS 524874 [OASIS      3115.00] TO BUS 524924 [PORTALES   3115.00] CKT 1</t>
  </si>
  <si>
    <t>OPEN LINE FROM BUS 527028 [INK_BASIN  6230.00] TO BUS 527027 [INK_BASIN  3115.00] TO BUS 527026 [INKBASN_TR 113.200] CKT 1</t>
  </si>
  <si>
    <t>OPEN LINE FROM BUS 527149 [MUSTANG    6230.00] TO BUS 526784 [AMOCOWASSON6230.00] CKT 1</t>
  </si>
  <si>
    <t>OPEN LINE FROM BUS 527149 [MUSTANG    6230.00] TO BUS 527163 [MUSTANG_3  119.000] CKT 1</t>
  </si>
  <si>
    <t>OPEN LINE FROM BUS 527149 [MUSTANG    6230.00] TO BUS 527276 [SEMINOLE   6230.00] CKT 1</t>
  </si>
  <si>
    <t>OPEN LINE FROM BUS 527149 [MUSTANG    6230.00] TO BUS 527146 [MUSTANG    3115.00] TO BUS 527143 [MUSTANG_TR1113.200] CKT 1</t>
  </si>
  <si>
    <t>OPEN LINE FROM BUS 527656 [CROSSROADS 7345.00] TO BUS 527610 [SAGA_SCOL  7345.00] CKT 1</t>
  </si>
  <si>
    <t>OPEN LINE FROM BUS 527656 [CROSSROADS 7345.00] TO BUS 527655 [RSVLT_CC_E 7345.00] CKT 1</t>
  </si>
  <si>
    <t>OPEN LINE FROM BUS 527656 [CROSSROADS 7345.00] TO BUS 527802 [EDDY_CNTY  7345.00] CKT 1</t>
  </si>
  <si>
    <t>OPEN LINE FROM BUS 527894 [HOBBS_INT  6230.00] TO BUS 527867 [CUNNIGHM_S 6230.00] CKT 1</t>
  </si>
  <si>
    <t>OPEN LINE FROM BUS 527894 [HOBBS_INT  6230.00] TO BUS 527903 [HOBBS_PLT3 118.000] CKT 1</t>
  </si>
  <si>
    <t>OPEN LINE FROM BUS 524875 [OASIS      6230.00] TO BUS 524885 [SN_JUAN_TAP6230.00] CKT 1</t>
  </si>
  <si>
    <t>OPEN LINE FROM BUS 527894 [HOBBS_INT  6230.00] TO BUS 528604 [ANDREWS    6230.00] CKT 1</t>
  </si>
  <si>
    <t>OPEN LINE FROM BUS 527894 [HOBBS_INT  6230.00] TO BUS 527891 [HOBBS_INT  3115.00] TO BUS 527890 [HOBBS_TR1  113.200] CKT 1</t>
  </si>
  <si>
    <t>OPEN LINE FROM BUS 527894 [HOBBS_INT  6230.00] TO BUS 527891 [HOBBS_INT  3115.00] TO BUS 527889 [HOBBS_TR2  113.200] CKT 2</t>
  </si>
  <si>
    <t>OPEN LINE FROM BUS 527896 [HOBBS_INT  7345.00] TO BUS 526936 [YOAKUM_345  345.00] CKT 1</t>
  </si>
  <si>
    <t>OPEN LINE FROM BUS 527965 [KIOWA      7345.00] TO BUS 527802 [EDDY_CNTY  7345.00] CKT 1</t>
  </si>
  <si>
    <t>OPEN LINE FROM BUS 527965 [KIOWA      7345.00] TO BUS 528185 [N_LOVING   7345.00] CKT 1</t>
  </si>
  <si>
    <t>OPEN LINE FROM BUS 527965 [KIOWA      7345.00] TO BUS 527966 [KIOWA      3115.00] TO BUS 527964 [KIOWA_TR1  113.200] CKT 1</t>
  </si>
  <si>
    <t>OPEN LINE FROM BUS 528027 [RDRUNNER   7345.00] TO BUS 528015 [PHANTOM    7345.00] CKT 1</t>
  </si>
  <si>
    <t>OPEN LINE FROM BUS 528027 [RDRUNNER   7345.00] TO BUS 528025 [RDRUNNER   3115.00] TO BUS 528023 [RDRNNER_TR1113.200] CKT 1</t>
  </si>
  <si>
    <t>OPEN LINE FROM BUS 760498 [G17-146-TAP 230.00] TO BUS 524623 [DEAFSMITH  6230.00] CKT 1</t>
  </si>
  <si>
    <t>OPEN LINE FROM BUS 524908 [ROOSEVELT  3115.00] TO BUS 524924 [PORTALES   3115.00] CKT 1</t>
  </si>
  <si>
    <t>OPEN LINE FROM BUS 760498 [G17-146-TAP 230.00] TO BUS 760494 [GEN-2017-146230.00] CKT 1</t>
  </si>
  <si>
    <t>OPEN LINE FROM BUS 762133 [G17-158XFM1 34.500] TO BUS 762132 [GEN-2017-158230.00] CKT 1</t>
  </si>
  <si>
    <t>OPEN LINE FROM BUS 762133 [G17-158XFM1 34.500] TO BUS 762134 [G17-158GSU1 34.500] CKT 1</t>
  </si>
  <si>
    <t>OPEN LINE FROM BUS 762136 [G17-158XFM2 34.500] TO BUS 762132 [GEN-2017-158230.00] CKT 1</t>
  </si>
  <si>
    <t>OPEN LINE FROM BUS 762136 [G17-158XFM2 34.500] TO BUS 762137 [G17-158GSU2 34.500] CKT 1</t>
  </si>
  <si>
    <t>OPEN LINE FROM BUS 762216 [G17-151TAP  345.00] TO BUS 762217 [GEN-2017-151345.00] CKT 1</t>
  </si>
  <si>
    <t>OPEN LINE FROM BUS 762216 [G17-151TAP  345.00] TO BUS 762467 [G18-015-TAP 345.00] CKT 1</t>
  </si>
  <si>
    <t>OPEN LINE FROM BUS 523869 [CHAN+TASCOS6230.00] TO BUS 523866 [CHANNING   134.500] CKT 1 &amp; 2</t>
  </si>
  <si>
    <t>OPEN LINE FROM BUS 525481 [PLANT_X    6230.00] TO BUS 525531 [TOLK       6230.00] CKT 1 &amp; 2</t>
  </si>
  <si>
    <t>OPEN LINE FROM BUS 526337 [JONES      6230.00] TO BUS 526269 [LUBBCK_STH 6230.00] CKT 1 &amp; 2</t>
  </si>
  <si>
    <t>OPEN LINE FROM BUS 525124 [HART_INDUST3115.00] TO BUS 525460 [NEWHART    3115.00] CKT 1</t>
  </si>
  <si>
    <t>OPEN LINE FROM BUS 525192 [KRESS_INT  3115.00] TO BUS 525212 [SWISHER    3115.00] CKT 1</t>
  </si>
  <si>
    <t>OPEN LINE FROM BUS 525192 [KRESS_INT  3115.00] TO BUS 525460 [NEWHART    3115.00] CKT 1</t>
  </si>
  <si>
    <t>OPEN LINE FROM BUS 525211 [SWISHER_TR1113.200] TO BUS 525213 [SWISHER    6230.00] TO BUS 525212 [SWISHER    3115.00] CKT 1</t>
  </si>
  <si>
    <t>OPEN LINE FROM BUS 525213 [SWISHER    6230.00] TO BUS 525830 [TUCO_INT   6230.00] CKT 1</t>
  </si>
  <si>
    <t>OPEN LINE FROM BUS 525479 [PLANTX_TR1 113.200] TO BUS 525481 [PLANT_X    6230.00] TO BUS 525480 [PLANT_X    3115.00] CKT 1</t>
  </si>
  <si>
    <t>OPEN LINE FROM BUS 525480 [PLANT_X    3115.00] TO BUS 525636 [LAMB_CNTY  3115.00] CKT 1</t>
  </si>
  <si>
    <t>OPEN LINE FROM BUS 525481 [PLANT_X    6230.00] TO BUS 525494 [PLANT_X4   120.000] CKT 1</t>
  </si>
  <si>
    <t>OPEN LINE FROM BUS 525481 [PLANT_X    6230.00] TO BUS 526435 [SUNDOWN    6230.00] CKT 1</t>
  </si>
  <si>
    <t>OPEN LINE FROM BUS 525481 [PLANT_X    6230.00] TO BUS 760498 [G17-146-TAP 230.00] CKT 1</t>
  </si>
  <si>
    <t>OPEN LINE FROM BUS 525549 [TOLK       7345.00] TO BUS 527656 [CROSSROADS 7345.00] CKT 1</t>
  </si>
  <si>
    <t>OPEN LINE FROM BUS 523323 [MCDWL_CREEK6230.00] TO BUS 523959 [POTTER_CO  6230.00] CKT 1</t>
  </si>
  <si>
    <t>OPEN LINE FROM BUS 525585 [BLUECLDPOI 6230.00] TO BUS 525586 [NEEDMORE   6230.00] CKT Z1</t>
  </si>
  <si>
    <t>OPEN LINE FROM BUS 525586 [NEEDMORE   6230.00] TO BUS 526935 [YOAKUM     6230.00] CKT 1</t>
  </si>
  <si>
    <t>OPEN LINE FROM BUS 525633 [LAMB_TR3   113.200] TO BUS 525637 [LAMB_CNTY  6230.00] TO BUS 525636 [LAMB_CNTY  3115.00] CKT 1</t>
  </si>
  <si>
    <t>OPEN LINE FROM BUS 525819 [TUCO_TR3   113.200] TO BUS 525830 [TUCO_INT   6230.00] TO BUS 525828 [TUCO_INT   3115.00] CKT 2</t>
  </si>
  <si>
    <t>OPEN LINE FROM BUS 525820 [TUCO_SVC   113.000] TO BUS 525830 [TUCO_INT   6230.00] CKT 1</t>
  </si>
  <si>
    <t>OPEN LINE FROM BUS 525821 [TUCO_TR4   113.200] TO BUS 525830 [TUCO_INT   6230.00] TO BUS 525828 [TUCO_INT   3115.00] CKT 1</t>
  </si>
  <si>
    <t>OPEN LINE FROM BUS 525824 [TUCO_TR1   113.200] TO BUS 525832 [TUCO_INT   7345.00] TO BUS 525830 [TUCO_INT   6230.00] CKT 1</t>
  </si>
  <si>
    <t>OPEN LINE FROM BUS 525825 [TUCO_TR2   113.200] TO BUS 525832 [TUCO_INT   7345.00] TO BUS 525830 [TUCO_INT   6230.00] CKT 2</t>
  </si>
  <si>
    <t>OPEN LINE FROM BUS 525830 [TUCO_INT   6230.00] TO BUS 525840 [ANTELOPE_1 6230.00] CKT 1</t>
  </si>
  <si>
    <t>OPEN LINE FROM BUS 525830 [TUCO_INT   6230.00] TO BUS 525957 [HALE_WNDCL16230.00] CKT 1</t>
  </si>
  <si>
    <t>OPEN LINE FROM BUS 523869 [CHAN+TASCOS6230.00] TO BUS 523959 [POTTER_CO  6230.00] CKT 1</t>
  </si>
  <si>
    <t>OPEN LINE FROM BUS 525830 [TUCO_INT   6230.00] TO BUS 526161 [CARLISLE   6230.00] CKT 1</t>
  </si>
  <si>
    <t>OPEN LINE FROM BUS 525830 [TUCO_INT   6230.00] TO BUS 526337 [JONES      6230.00] CKT 1</t>
  </si>
  <si>
    <t>OPEN LINE FROM BUS 525832 [TUCO_INT   7345.00] TO BUS 525850 [ELK_CT1     345.00] CKT 1</t>
  </si>
  <si>
    <t>OPEN LINE FROM BUS 525832 [TUCO_INT   7345.00] TO BUS 762216 [G17-151TAP  345.00] CKT 1</t>
  </si>
  <si>
    <t>OPEN LINE FROM BUS 526435 [SUNDOWN    6230.00] TO BUS 526460 [AMOCO_SS   6230.00] CKT 1</t>
  </si>
  <si>
    <t>OPEN LINE FROM BUS 526460 [AMOCO_SS   6230.00] TO BUS 526935 [YOAKUM     6230.00] CKT 1</t>
  </si>
  <si>
    <t>OPEN LINE FROM BUS 526931 [YOAKUM_TR1 113.200] TO BUS 526935 [YOAKUM     6230.00] TO BUS 526934 [YOAKUM     3115.00] CKT 1</t>
  </si>
  <si>
    <t>OPEN LINE FROM BUS 526932 [YOAKUM_TR2 113.200] TO BUS 526935 [YOAKUM     6230.00] TO BUS 526934 [YOAKUM     3115.00] CKT 2</t>
  </si>
  <si>
    <t>OPEN LINE FROM BUS 526935 [YOAKUM     6230.00] TO BUS 527009 [BRU_SUB    6230.00] CKT 1</t>
  </si>
  <si>
    <t>OPEN LINE FROM BUS 526935 [YOAKUM     6230.00] TO BUS 527028 [INK_BASIN  6230.00] CKT 1</t>
  </si>
  <si>
    <t>OPEN LINE FROM BUS 523959 [POTTER_CO  6230.00] TO BUS 523961 [POTTER_CO  7345.00] CKT 1</t>
  </si>
  <si>
    <t>OPEN LINE FROM BUS 526935 [YOAKUM     6230.00] TO BUS 527149 [MUSTANG    6230.00] CKT 1</t>
  </si>
  <si>
    <t>OPEN LINE FROM BUS 527028 [INK_BASIN  6230.00] TO BUS 527894 [HOBBS_INT  6230.00] CKT 1</t>
  </si>
  <si>
    <t>OPEN LINE FROM BUS 527656 [CROSSROADS 7345.00] TO BUS 527896 [HOBBS_INT  7345.00] CKT 1</t>
  </si>
  <si>
    <t>OPEN LINE FROM BUS 527656 [CROSSROADS 7345.00] TO BUS 527896 [HOBBS_INT  7345.00] CKT 2</t>
  </si>
  <si>
    <t>OPEN LINE FROM BUS 527894 [HOBBS_INT  6230.00] TO BUS 527896 [HOBBS_INT  7345.00] TO BUS 527895 [HOBBS_TR3  113.200] CKT 1</t>
  </si>
  <si>
    <t>OPEN LINE FROM BUS 527896 [HOBBS_INT  7345.00] TO BUS 527965 [KIOWA      7345.00] CKT 1</t>
  </si>
  <si>
    <t>OPEN LINE FROM BUS 527896 [HOBBS_INT  7345.00] TO BUS 528027 [RDRUNNER   7345.00] CKT 1</t>
  </si>
  <si>
    <t>OPEN LINE FROM BUS 527896 [HOBBS_INT  7345.00] TO BUS 528027 [RDRUNNER   7345.00] CKT 2</t>
  </si>
  <si>
    <t>OPEN LINE FROM BUS 527965 [KIOWA      7345.00] TO BUS 528027 [RDRUNNER   7345.00] CKT 1</t>
  </si>
  <si>
    <t>OPEN LINE FROM BUS 523959 [POTTER_CO  6230.00] TO BUS 523961 [POTTER_CO  7345.00] CKT 2</t>
  </si>
  <si>
    <t>OPEN LINE FROM BUS 523323 [MCDWL_CREEK6230.00] TO BUS 523309 [MOORE_CNTY 6230.00] CKT 1</t>
  </si>
  <si>
    <t>OPEN LINE FROM BUS 523323 [MCDWL_CREEK6230.00] TO BUS 523322 [MCDWL_CREEK3115.00] TO BUS 523321 [MCDWL_CRKTR113.200] CKT 1</t>
  </si>
  <si>
    <t>OPEN LINE FROM BUS 523869 [CHAN+TASCOS6230.00] TO BUS 523221 [XIT_INTG   6230.00] CKT 1</t>
  </si>
  <si>
    <t>OPEN LINE FROM BUS 523869 [CHAN+TASCOS6230.00] TO BUS 523866 [CHANNING   134.500] CKT 1</t>
  </si>
  <si>
    <t>OPEN LINE FROM BUS 523869 [CHAN+TASCOS6230.00] TO BUS 523866 [CHANNING   134.500] CKT 2</t>
  </si>
  <si>
    <t>OPEN LINE FROM BUS 523959 [POTTER_CO  6230.00] TO BUS 525461 [NEWHART    6230.00] CKT 1</t>
  </si>
  <si>
    <t>OPEN LINE FROM BUS 523961 [POTTER_CO  7345.00] TO BUS 523097 [HITCHLAND  7345.00] CKT 1</t>
  </si>
  <si>
    <t>OPEN LINE FROM BUS 523961 [POTTER_CO  7345.00] TO BUS 524296 [SPNSPUR_WND7345.00] CKT 1</t>
  </si>
  <si>
    <t>OPEN LINE FROM BUS 523979 [HARRNG_EST 6230.00] TO BUS 523267 [PRINGLE    6230.00] CKT 1</t>
  </si>
  <si>
    <t>OPEN LINE FROM BUS 523979 [HARRNG_EST 6230.00] TO BUS 523973 [HARRNGTON3 124.000] CKT 1</t>
  </si>
  <si>
    <t>OPEN LINE FROM BUS 523959 [POTTER_CO  6230.00] TO BUS 523979 [HARRNG_EST 6230.00] CKT 1</t>
  </si>
  <si>
    <t>OPEN LINE FROM BUS 524010 [ROLLHILLS  6230.00] TO BUS 523977 [HARRNG_WST 6230.00] CKT 1</t>
  </si>
  <si>
    <t>OPEN LINE FROM BUS 524010 [ROLLHILLS  6230.00] TO BUS 524007 [ROLLHILLS  3115.00] TO BUS 524008 [ROLHILLS_TR113.200] CKT 1</t>
  </si>
  <si>
    <t>OPEN LINE FROM BUS 524267 [BUSHLAND   6230.00] TO BUS 524290 [WILDOR2_JUS6230.00] CKT 1</t>
  </si>
  <si>
    <t>OPEN LINE FROM BUS 524267 [BUSHLAND   6230.00] TO BUS 524623 [DEAFSMITH  6230.00] CKT 1</t>
  </si>
  <si>
    <t>OPEN LINE FROM BUS 524267 [BUSHLAND   6230.00] TO BUS 524266 [BUSHLAND   3115.00] TO BUS 524263 [BSHLND_TR1 113.200] CKT 1</t>
  </si>
  <si>
    <t>OPEN LINE FROM BUS 524415 [AMA_SOUTH  6230.00] TO BUS 524044 [NICHOLS    6230.00] CKT 1</t>
  </si>
  <si>
    <t>OPEN LINE FROM BUS 524415 [AMA_SOUTH  6230.00] TO BUS 524365 [RANDALL    6230.00] CKT 1</t>
  </si>
  <si>
    <t>OPEN LINE FROM BUS 524415 [AMA_SOUTH  6230.00] TO BUS 524414 [AMA_SOUTH  3115.00] TO BUS 524410 [AMA_SO_TR1 113.200] CKT 1</t>
  </si>
  <si>
    <t>OPEN LINE FROM BUS 524746 [CASTRO_CNTY3115.00] TO BUS 524694 [DS-#22     3115.00] CKT 1</t>
  </si>
  <si>
    <t>OPEN LINE FROM BUS 524746 [CASTRO_CNTY3115.00] TO BUS 524734 [DS-#21     3115.00] CKT 1</t>
  </si>
  <si>
    <t>OPEN LINE FROM BUS 523959 [POTTER_CO  6230.00] TO BUS 524010 [ROLLHILLS  6230.00] CKT 1</t>
  </si>
  <si>
    <t>OPEN LINE FROM BUS 524746 [CASTRO_CNTY3115.00] TO BUS 524757 [BETHEL_COL13115.00] CKT 1</t>
  </si>
  <si>
    <t>OPEN LINE FROM BUS 524746 [CASTRO_CNTY3115.00] TO BUS 525050 [BC-KELLEY +3115.00] CKT 1</t>
  </si>
  <si>
    <t>OPEN LINE FROM BUS 524746 [CASTRO_CNTY3115.00] TO BUS 524745 [CASTRO_CNTY269.000] TO BUS 524743 [CASTRO_TR2 113.200] CKT 2</t>
  </si>
  <si>
    <t>OPEN LINE FROM BUS 524746 [CASTRO_CNTY3115.00] TO BUS 524745 [CASTRO_CNTY269.000] TO BUS 524744 [CASTRO_TR1 113.200] CKT 1</t>
  </si>
  <si>
    <t>OPEN LINE FROM BUS 524768 [PLSNT_HILL 3115.00] TO BUS 524502 [NORTON     3115.00] CKT 1</t>
  </si>
  <si>
    <t>OPEN LINE FROM BUS 524768 [PLSNT_HILL 3115.00] TO BUS 524773 [E_CLOVIS   3115.00] CKT 1</t>
  </si>
  <si>
    <t>OPEN LINE FROM BUS 524768 [PLSNT_HILL 3115.00] TO BUS 524776 [N_CLOVIS_TP3115.00] CKT 1</t>
  </si>
  <si>
    <t>OPEN LINE FROM BUS 524768 [PLSNT_HILL 3115.00] TO BUS 524831 [FE-HOLLAND 3115.00] CKT 1</t>
  </si>
  <si>
    <t>OPEN LINE FROM BUS 524770 [PLSNT_HILL 6230.00] TO BUS 524909 [ROOSEVELT  6230.00] CKT 1</t>
  </si>
  <si>
    <t>OPEN LINE FROM BUS 524822 [CURRY      3115.00] TO BUS 524669 [DS-#20     3115.00] CKT 1</t>
  </si>
  <si>
    <t>OPEN LINE FROM BUS 523959 [POTTER_CO  6230.00] TO BUS 524267 [BUSHLAND   6230.00] CKT 1</t>
  </si>
  <si>
    <t>OPEN LINE FROM BUS 524822 [CURRY      3115.00] TO BUS 524764 [NORRIS_TP  3115.00] CKT 1</t>
  </si>
  <si>
    <t>OPEN LINE FROM BUS 524822 [CURRY      3115.00] TO BUS 524773 [E_CLOVIS   3115.00] CKT 1</t>
  </si>
  <si>
    <t>OPEN LINE FROM BUS 524822 [CURRY      3115.00] TO BUS 524838 [FE-CLOVIS2+3115.00] CKT 1</t>
  </si>
  <si>
    <t>OPEN LINE FROM BUS 524822 [CURRY      3115.00] TO BUS 525028 [BAILEYCO   3115.00] CKT 1</t>
  </si>
  <si>
    <t>OPEN LINE FROM BUS 524822 [CURRY      3115.00] TO BUS 524821 [CURRY      269.000] TO BUS 524819 [CURRY_TR1  113.200] CKT 1</t>
  </si>
  <si>
    <t>OPEN LINE FROM BUS 524822 [CURRY      3115.00] TO BUS 524821 [CURRY      269.000] TO BUS 524820 [CURRY_TR2  113.200] CKT 2</t>
  </si>
  <si>
    <t>OPEN LINE FROM BUS 524874 [OASIS      3115.00] TO BUS 524797 [PERIMETER  3115.00] CKT 1</t>
  </si>
  <si>
    <t>OPEN LINE FROM BUS 524874 [OASIS      3115.00] TO BUS 524863 [FE-CHZPLT  3115.00] CKT 1</t>
  </si>
  <si>
    <t>OPEN LINE FROM BUS 524875 [OASIS      6230.00] TO BUS 524909 [ROOSEVELT  6230.00] CKT 1</t>
  </si>
  <si>
    <t>OPEN LINE FROM BUS 524885 [SN_JUAN_TAP6230.00] TO BUS 524889 [SN_JUAN_WND6230.00] CKT 1</t>
  </si>
  <si>
    <t>OPEN LINE FROM BUS 523961 [POTTER_CO  7345.00] TO BUS 525549 [TOLK       7345.00] CKT 1</t>
  </si>
  <si>
    <t>WSCR</t>
  </si>
  <si>
    <t>WSCR PASS/FAIL</t>
  </si>
  <si>
    <t>POI 1</t>
  </si>
  <si>
    <t>POI 1 Gen1</t>
  </si>
  <si>
    <t>POI 1 Gen2</t>
  </si>
  <si>
    <t>POI 1 Gen3</t>
  </si>
  <si>
    <t>POI 1 Gen4</t>
  </si>
  <si>
    <t>POI 2</t>
  </si>
  <si>
    <t>POI 2 Gen 1</t>
  </si>
  <si>
    <t xml:space="preserve">POI 2 Gen2 </t>
  </si>
  <si>
    <t>POI 3</t>
  </si>
  <si>
    <t>POI 3 Gen 1</t>
  </si>
  <si>
    <t>POI 3 Gen 2</t>
  </si>
  <si>
    <t>POI 4</t>
  </si>
  <si>
    <t>POI 4 Gen 1</t>
  </si>
  <si>
    <t>POI 4 Gen 2</t>
  </si>
  <si>
    <t>POI 4 Gen 3</t>
  </si>
  <si>
    <t>POI 4 Gen 4</t>
  </si>
  <si>
    <t>POI 5</t>
  </si>
  <si>
    <t>POI 5 Gen 1</t>
  </si>
  <si>
    <t>POI 6</t>
  </si>
  <si>
    <t>POI 6 Gen 1</t>
  </si>
  <si>
    <t>POI 6 Gen 2</t>
  </si>
  <si>
    <t>Build a new STRNDAHL-MW7 to BLKTLTAP-MW7 115 kV line 1 (15 miles) to a minimum rating of 239 MVA</t>
  </si>
  <si>
    <t>Rebuild the existing MONT -MW7 to STRNDAHL-MW7 115 kV line 1 (11.97 miles) to a minimum rating of 220 MVA</t>
  </si>
  <si>
    <t>Build a new 69 kV tap station cutting off DENISON8 - MANNINGTAP 8 and K338 - K318 circuits</t>
  </si>
  <si>
    <t>Requests</t>
  </si>
  <si>
    <t>Project Status</t>
  </si>
  <si>
    <t>Rebuild the DENISON8 to J6BOYER_-NI8 69kV Line 1</t>
  </si>
  <si>
    <t>Rebuild the existing K335AMAI-NI8 to J6BOYER_-NI8 69 kV line 1 (0.69 miles) to a minimum rating of 70 MVA</t>
  </si>
  <si>
    <t>Rebuild the K338WTCT-NI8 to NEWTAP 69 kV line 1 (3.98 miles) to a minimum rating of 79 MVA</t>
  </si>
  <si>
    <t>Rebuild the DENISON8 to NEWTAP 69 kV line 1 (0.82 miles) to a minimum rating of 135 MVA</t>
  </si>
  <si>
    <t>Rebuild the K335AMAI-NI8 to K338WTCT-NI8 69 kV line 1 (0.33 miles) to a minimum rating of 79 MVA</t>
  </si>
  <si>
    <t>WAPA DENISON8 69 kV Terminal Upgrade</t>
  </si>
  <si>
    <t>CBPC</t>
  </si>
  <si>
    <t>Rebuild the existing DENISON8 to J6BOYER_-NI8 69 kV line 1 (0.69 miles) to a minimum emergency rating of 125 MVA</t>
  </si>
  <si>
    <t>Upgrade the WAPA DENISON8 69 kV Terminal Upgrade to a minimum rating of 125 MVA</t>
  </si>
  <si>
    <t>Tranmission Owner Internal Project</t>
  </si>
  <si>
    <t>Facilitate the interconnection of GEN-2018-131, GEN-2018-132</t>
  </si>
  <si>
    <t>Seasonal LOIS</t>
  </si>
  <si>
    <t>Changed the Seasonal LOIS values to "N/A" for the withdrawn requests</t>
  </si>
  <si>
    <t>6,7,8,10</t>
  </si>
  <si>
    <t>Upgrade Summary/Constraints Summary/Assigned Upgrade Costs/All Thermal</t>
  </si>
  <si>
    <t>Network Upgrades</t>
  </si>
  <si>
    <t xml:space="preserve">640226 HOSKINS3      345  997020 HOSKN T4 _1   115  1  </t>
  </si>
  <si>
    <t xml:space="preserve">640226 HOSKINS3      345  997022 HOSKN T4 _1   115  1  </t>
  </si>
  <si>
    <t xml:space="preserve">640228 HOSKINS7      115  997020 HOSKN T4 _1   115  1  </t>
  </si>
  <si>
    <t xml:space="preserve">640228 HOSKINS7      115  997022 HOSKN T4 _1   115  1  </t>
  </si>
  <si>
    <t xml:space="preserve">640228 HOSKINS7      115  997023 HOSKN T4 _1   115  1  </t>
  </si>
  <si>
    <t xml:space="preserve">640226 HOSKINS3      345  997022 HOSKINS T2 _  230  1  </t>
  </si>
  <si>
    <t xml:space="preserve">640227 HOSKINS4      230  997022 HOSKINS T2 _  230  1  </t>
  </si>
  <si>
    <t xml:space="preserve">640226 HOSKINS3      345  997024 HOSKINS T2 _  230  1  </t>
  </si>
  <si>
    <t xml:space="preserve">640227 HOSKINS4      230  997024 HOSKINS T2 _  230  1  </t>
  </si>
  <si>
    <t>640328 RISNGCY7      115  763718 G19-039-TAP   115  1   ftlo 640124 COL.SE 7      115  763718 G19-039-TAP   115  1</t>
  </si>
  <si>
    <t>Phase 2 Final Report Repost</t>
  </si>
  <si>
    <t>Updated the network upgrades to address the DENISON8 to J6BOYER_-NI8 69kV overload issue according to the facility studies</t>
  </si>
  <si>
    <t>Removed network upgrades that are no longer required due to the withdrawn requests</t>
  </si>
  <si>
    <t>Facilitate the interconnection of GEN-2018-074. *$0 cost contingent upon the successful
interconnection of GEN-2017-222</t>
  </si>
  <si>
    <t>Madison 345kv GEN2018-083 Interconnection (TOIF) (NPPD)</t>
  </si>
  <si>
    <t>Madison 345kv Interconnection (DISIS-2018-002 - DISIS-2019-001)</t>
  </si>
  <si>
    <t>Pierce County 345kV GEN-2018-131 Interconnection (TOIF) (NPPD)</t>
  </si>
  <si>
    <t>Pierce County 345kV GEN-2018-132 Interconnection (TOIF) (NPPD)</t>
  </si>
  <si>
    <t>Pierce County 345kV Interconnection Expansion (DISIS-2018-002 - DISIS-2019-001)</t>
  </si>
  <si>
    <t>Madison 345kv GEN-2019-069 Interconnection (TOIF) (NPPD)</t>
  </si>
  <si>
    <t>Madison 345kv GEN-2019-070 Interconnection (TOIF) (NPPD)</t>
  </si>
  <si>
    <t>Madison 345kv GEN-2019-073 Interconnection (TOIF) (NPPD)</t>
  </si>
  <si>
    <t>640521 ANTELOPE   7  115  996912 ANTELOPE T1   115  1</t>
  </si>
  <si>
    <t>640521 ANTELOPE   7  115  996909 ANTELOPE T1   115  1</t>
  </si>
  <si>
    <t>640521 ANTELOPE   7  115  996907 ANTELOPE T1   115  1</t>
  </si>
  <si>
    <t>Rebuild approximately 6.76 miles of 115kV line from Columbus southeast to G16-039-TAP</t>
  </si>
  <si>
    <t>Rebuild approximately 6.76 miles of 115kV line from Rising to G19-039-TAP</t>
  </si>
  <si>
    <t>Updated results from the 00NR base and contingent facilities analysis</t>
  </si>
  <si>
    <t>4,5</t>
  </si>
  <si>
    <t>Requests/Seasonal LOIS</t>
  </si>
  <si>
    <t>Updated Seasonal LOIS for multiple requests based on updated analysis</t>
  </si>
  <si>
    <t>Updated the status of GEN-2018-063, GEN-2018-065, GEN-2018-068, GEN-2018-088, GEN-2018-116, GEN-2019-013, GEN-2019-035, GEN-2019-048, and GEN-2019-051 to "Withdrawn"</t>
  </si>
  <si>
    <t>Total Network Upgrade: $424,854,829.00
Steady State Network Upgrade: $78,765,700.00
Stability Network Upgrade: $0.00
Steady State/Stability Network Upgrade: $14,662,500.00
Interconnection Costs: $331,426,629.00</t>
  </si>
  <si>
    <t>170000/170003/170006</t>
  </si>
  <si>
    <t>BEPC/WAPA</t>
  </si>
  <si>
    <t>6419.43 MW</t>
  </si>
  <si>
    <t xml:space="preserve">640521 ANTELOPE   7  115  996915 ANTELOPE T1   115  1  </t>
  </si>
  <si>
    <t>POI 640226_1</t>
  </si>
  <si>
    <t>POI 640226_5</t>
  </si>
  <si>
    <t>POI 640226_3</t>
  </si>
  <si>
    <t>Results</t>
  </si>
  <si>
    <t>Updated the Group 02 results and changed the need for "Antelope - Holt County 345 kV Ckt 1 New Line (2024 ITP) from a Non-Conv mitigation to a Thermal mitigation</t>
  </si>
  <si>
    <t>640521 ANTELOPE   7  115  996912 ANTELOPE T1   115  1 ftlo 640226 HOSKINS3      345  763443 G18-131-TAP   345  1</t>
  </si>
  <si>
    <t>Constraints Summary/All Thermal</t>
  </si>
  <si>
    <t>7,10</t>
  </si>
  <si>
    <t>Updated Seasonal LOIS values for the affected units in Group 02 after the results update</t>
  </si>
  <si>
    <t>Published: 5/23/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0.00000"/>
    <numFmt numFmtId="166" formatCode="0.0000"/>
  </numFmts>
  <fonts count="35">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sz val="14"/>
      <color rgb="FFFF0000"/>
      <name val="Segoe UI"/>
      <family val="2"/>
    </font>
    <font>
      <b/>
      <i/>
      <sz val="14"/>
      <color theme="1"/>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sz val="11"/>
      <color rgb="FFFF0000"/>
      <name val="Calibri"/>
      <family val="2"/>
      <scheme val="minor"/>
    </font>
    <font>
      <sz val="11"/>
      <name val="Calibri"/>
      <family val="2"/>
      <scheme val="minor"/>
    </font>
    <font>
      <sz val="11"/>
      <color rgb="FF9C6500"/>
      <name val="Calibri"/>
      <family val="2"/>
      <scheme val="minor"/>
    </font>
    <font>
      <sz val="12"/>
      <color theme="1"/>
      <name val="Segoe UI"/>
      <family val="2"/>
    </font>
    <font>
      <sz val="12"/>
      <color theme="1"/>
      <name val="Segoe UI"/>
      <family val="2"/>
    </font>
  </fonts>
  <fills count="8">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theme="0" tint="-0.14999847407452621"/>
      </patternFill>
    </fill>
    <fill>
      <patternFill patternType="solid">
        <fgColor rgb="FF1FBF92"/>
        <bgColor rgb="FF000000"/>
      </patternFill>
    </fill>
    <fill>
      <patternFill patternType="solid">
        <fgColor rgb="FFFFFFFF"/>
        <bgColor rgb="FF000000"/>
      </patternFill>
    </fill>
    <fill>
      <patternFill patternType="solid">
        <fgColor rgb="FFFFEB9C"/>
      </patternFill>
    </fill>
  </fills>
  <borders count="40">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thin">
        <color theme="1"/>
      </left>
      <right style="thin">
        <color theme="1"/>
      </right>
      <top/>
      <bottom style="thin">
        <color theme="1"/>
      </bottom>
      <diagonal/>
    </border>
    <border>
      <left style="medium">
        <color indexed="64"/>
      </left>
      <right/>
      <top style="thin">
        <color auto="1"/>
      </top>
      <bottom style="thin">
        <color auto="1"/>
      </bottom>
      <diagonal/>
    </border>
    <border>
      <left style="medium">
        <color indexed="64"/>
      </left>
      <right/>
      <top style="thin">
        <color auto="1"/>
      </top>
      <bottom/>
      <diagonal/>
    </border>
    <border>
      <left style="medium">
        <color indexed="64"/>
      </left>
      <right style="thin">
        <color theme="1"/>
      </right>
      <top style="thin">
        <color theme="1"/>
      </top>
      <bottom style="thin">
        <color theme="1"/>
      </bottom>
      <diagonal/>
    </border>
    <border>
      <left style="medium">
        <color indexed="64"/>
      </left>
      <right style="thin">
        <color theme="1"/>
      </right>
      <top style="thin">
        <color auto="1"/>
      </top>
      <bottom style="thin">
        <color auto="1"/>
      </bottom>
      <diagonal/>
    </border>
    <border>
      <left/>
      <right/>
      <top style="thin">
        <color auto="1"/>
      </top>
      <bottom style="thin">
        <color auto="1"/>
      </bottom>
      <diagonal/>
    </border>
    <border>
      <left style="medium">
        <color indexed="64"/>
      </left>
      <right style="thin">
        <color theme="1"/>
      </right>
      <top style="thin">
        <color auto="1"/>
      </top>
      <bottom/>
      <diagonal/>
    </border>
    <border>
      <left style="thin">
        <color theme="1"/>
      </left>
      <right style="thin">
        <color theme="1"/>
      </right>
      <top style="thin">
        <color theme="1"/>
      </top>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32" fillId="7" borderId="0" applyNumberFormat="0" applyBorder="0" applyAlignment="0" applyProtection="0"/>
  </cellStyleXfs>
  <cellXfs count="228">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1" xfId="0" applyFont="1" applyFill="1" applyBorder="1" applyAlignment="1">
      <alignment vertical="top"/>
    </xf>
    <xf numFmtId="0" fontId="14" fillId="2" borderId="22"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0" fontId="8" fillId="0" borderId="3" xfId="0" applyFont="1" applyBorder="1" applyAlignment="1">
      <alignment horizontal="left"/>
    </xf>
    <xf numFmtId="0" fontId="14" fillId="2" borderId="20"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21" xfId="0" applyFont="1" applyFill="1" applyBorder="1" applyAlignment="1">
      <alignment horizontal="left" vertical="top" wrapText="1"/>
    </xf>
    <xf numFmtId="0" fontId="14" fillId="2" borderId="22" xfId="0" applyFont="1" applyFill="1" applyBorder="1" applyAlignment="1">
      <alignment horizontal="left" vertical="top" wrapText="1"/>
    </xf>
    <xf numFmtId="164" fontId="14" fillId="2" borderId="22" xfId="0" applyNumberFormat="1" applyFont="1" applyFill="1" applyBorder="1" applyAlignment="1">
      <alignment horizontal="left" vertical="top" wrapText="1"/>
    </xf>
    <xf numFmtId="2" fontId="14" fillId="2" borderId="22"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14" fillId="0" borderId="0" xfId="0" applyFont="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0" fontId="8" fillId="0" borderId="3" xfId="0" applyFont="1" applyBorder="1" applyAlignment="1">
      <alignment horizontal="left" vertical="center"/>
    </xf>
    <xf numFmtId="44" fontId="8" fillId="0" borderId="0" xfId="1" applyFont="1" applyAlignment="1">
      <alignment horizontal="right" vertical="center"/>
    </xf>
    <xf numFmtId="10" fontId="14" fillId="2" borderId="5" xfId="2" applyNumberFormat="1" applyFont="1" applyFill="1" applyBorder="1" applyAlignment="1">
      <alignment horizontal="left" vertical="top" wrapText="1"/>
    </xf>
    <xf numFmtId="10" fontId="8" fillId="0" borderId="0" xfId="2" applyNumberFormat="1" applyFont="1" applyAlignment="1">
      <alignment horizontal="right" vertical="center"/>
    </xf>
    <xf numFmtId="0" fontId="14" fillId="2" borderId="24"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0" xfId="0" applyFont="1" applyAlignment="1">
      <alignment vertical="center"/>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44" fontId="20" fillId="0" borderId="0" xfId="1" applyFont="1" applyAlignment="1">
      <alignment horizontal="right" vertical="center"/>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64" fontId="8" fillId="0" borderId="0" xfId="1" applyNumberFormat="1" applyFont="1" applyAlignment="1">
      <alignment horizontal="right" vertical="center"/>
    </xf>
    <xf numFmtId="14" fontId="8" fillId="0" borderId="23"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9" fillId="0" borderId="12" xfId="0" applyFont="1" applyBorder="1" applyAlignment="1">
      <alignment vertical="center" wrapText="1"/>
    </xf>
    <xf numFmtId="0" fontId="9" fillId="0" borderId="14" xfId="0" applyFont="1" applyBorder="1" applyAlignment="1">
      <alignment vertical="center"/>
    </xf>
    <xf numFmtId="0" fontId="0" fillId="4" borderId="2" xfId="0" applyFill="1" applyBorder="1" applyAlignment="1">
      <alignment wrapText="1"/>
    </xf>
    <xf numFmtId="0" fontId="0" fillId="4" borderId="2" xfId="0" applyFill="1" applyBorder="1" applyAlignment="1">
      <alignment horizontal="left" wrapText="1"/>
    </xf>
    <xf numFmtId="0" fontId="0" fillId="0" borderId="2" xfId="0" applyBorder="1" applyAlignment="1">
      <alignment wrapText="1"/>
    </xf>
    <xf numFmtId="0" fontId="0" fillId="0" borderId="2" xfId="0" applyBorder="1" applyAlignment="1">
      <alignment horizontal="left" wrapText="1"/>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2" xfId="0" applyFont="1" applyFill="1" applyBorder="1" applyAlignment="1">
      <alignment vertical="top" wrapText="1"/>
    </xf>
    <xf numFmtId="0" fontId="12" fillId="0" borderId="1" xfId="0" applyFont="1" applyBorder="1" applyAlignment="1">
      <alignment vertical="center"/>
    </xf>
    <xf numFmtId="0" fontId="16" fillId="2" borderId="22" xfId="0" applyFont="1" applyFill="1" applyBorder="1" applyAlignment="1">
      <alignment horizontal="left" vertical="top"/>
    </xf>
    <xf numFmtId="0" fontId="8" fillId="0" borderId="0" xfId="0" applyFont="1" applyAlignment="1">
      <alignment horizontal="left"/>
    </xf>
    <xf numFmtId="0" fontId="21" fillId="0" borderId="0" xfId="0" applyFont="1" applyAlignment="1">
      <alignment horizontal="left" vertical="center" wrapText="1"/>
    </xf>
    <xf numFmtId="0" fontId="14" fillId="2" borderId="28" xfId="0" applyFont="1" applyFill="1" applyBorder="1" applyAlignment="1">
      <alignment vertical="top"/>
    </xf>
    <xf numFmtId="0" fontId="8" fillId="0" borderId="29" xfId="0" applyFont="1" applyBorder="1" applyAlignment="1">
      <alignment horizontal="left" vertical="center"/>
    </xf>
    <xf numFmtId="0" fontId="14" fillId="2" borderId="30" xfId="0" applyFont="1" applyFill="1" applyBorder="1" applyAlignment="1">
      <alignment vertical="top"/>
    </xf>
    <xf numFmtId="0" fontId="16" fillId="2" borderId="31" xfId="0" applyFont="1" applyFill="1" applyBorder="1" applyAlignment="1">
      <alignment horizontal="left" vertical="top"/>
    </xf>
    <xf numFmtId="0" fontId="8" fillId="0" borderId="32" xfId="0" applyFont="1" applyBorder="1" applyAlignment="1">
      <alignment horizontal="left" vertical="center"/>
    </xf>
    <xf numFmtId="0" fontId="14" fillId="2" borderId="30" xfId="0" applyFont="1" applyFill="1" applyBorder="1" applyAlignment="1">
      <alignment vertical="top" wrapText="1"/>
    </xf>
    <xf numFmtId="0" fontId="22" fillId="0" borderId="11" xfId="0" applyFont="1" applyBorder="1" applyAlignment="1">
      <alignment horizontal="left" vertical="top" wrapText="1"/>
    </xf>
    <xf numFmtId="0" fontId="26"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0" fontId="8" fillId="0" borderId="2" xfId="0" applyFont="1" applyBorder="1" applyAlignment="1">
      <alignment vertical="center"/>
    </xf>
    <xf numFmtId="0" fontId="8" fillId="0" borderId="1" xfId="0" applyFont="1" applyBorder="1" applyAlignment="1">
      <alignment vertical="center"/>
    </xf>
    <xf numFmtId="0" fontId="8" fillId="0" borderId="2" xfId="0" applyFont="1" applyBorder="1" applyAlignment="1">
      <alignment horizontal="left" vertical="center"/>
    </xf>
    <xf numFmtId="0" fontId="27" fillId="4" borderId="2" xfId="0" applyFont="1" applyFill="1" applyBorder="1" applyAlignment="1">
      <alignment wrapText="1"/>
    </xf>
    <xf numFmtId="0" fontId="27" fillId="0" borderId="2" xfId="0" applyFont="1" applyBorder="1" applyAlignment="1">
      <alignment wrapText="1"/>
    </xf>
    <xf numFmtId="44" fontId="8" fillId="0" borderId="7" xfId="1" applyFont="1" applyFill="1" applyBorder="1" applyAlignment="1">
      <alignment horizontal="right" vertical="center" wrapText="1"/>
    </xf>
    <xf numFmtId="0" fontId="8" fillId="0" borderId="19" xfId="0" applyFont="1" applyBorder="1" applyAlignment="1">
      <alignment horizontal="center" vertical="center"/>
    </xf>
    <xf numFmtId="0" fontId="8" fillId="0" borderId="2" xfId="0" applyFont="1" applyBorder="1" applyAlignment="1">
      <alignment horizontal="center" vertical="center"/>
    </xf>
    <xf numFmtId="0" fontId="8" fillId="0" borderId="25" xfId="0" applyFont="1" applyBorder="1" applyAlignment="1">
      <alignment horizontal="center"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44" fontId="21" fillId="0" borderId="0" xfId="1" applyFont="1" applyFill="1" applyAlignment="1">
      <alignment horizontal="left" vertical="center" wrapText="1"/>
    </xf>
    <xf numFmtId="14" fontId="21" fillId="0" borderId="0" xfId="0" applyNumberFormat="1" applyFont="1" applyAlignment="1">
      <alignment horizontal="left" vertical="center" wrapText="1"/>
    </xf>
    <xf numFmtId="44" fontId="21" fillId="0" borderId="0" xfId="1" applyFont="1" applyFill="1" applyBorder="1" applyAlignment="1">
      <alignment horizontal="left" vertical="center" wrapText="1"/>
    </xf>
    <xf numFmtId="0" fontId="8" fillId="0" borderId="3" xfId="0" applyFont="1" applyBorder="1" applyAlignment="1">
      <alignment vertical="center"/>
    </xf>
    <xf numFmtId="0" fontId="12" fillId="0" borderId="3" xfId="0" applyFont="1" applyBorder="1" applyAlignment="1">
      <alignment vertical="center"/>
    </xf>
    <xf numFmtId="0" fontId="12" fillId="0" borderId="23" xfId="0" applyFont="1" applyBorder="1" applyAlignment="1">
      <alignment vertical="center"/>
    </xf>
    <xf numFmtId="0" fontId="8" fillId="0" borderId="23" xfId="0" applyFont="1" applyBorder="1" applyAlignment="1">
      <alignment vertical="center"/>
    </xf>
    <xf numFmtId="0" fontId="8" fillId="0" borderId="29" xfId="0" applyFont="1" applyBorder="1" applyAlignment="1">
      <alignment horizontal="left" vertical="center" wrapText="1"/>
    </xf>
    <xf numFmtId="0" fontId="8" fillId="0" borderId="35" xfId="0" applyFont="1" applyBorder="1" applyAlignment="1">
      <alignment horizontal="center" vertical="center"/>
    </xf>
    <xf numFmtId="0" fontId="8" fillId="0" borderId="1" xfId="0" applyFont="1" applyBorder="1" applyAlignment="1">
      <alignment horizontal="left"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28" fillId="5" borderId="12" xfId="0" applyFont="1" applyFill="1" applyBorder="1" applyAlignment="1">
      <alignment horizontal="center" wrapText="1"/>
    </xf>
    <xf numFmtId="0" fontId="29" fillId="6" borderId="14" xfId="0" applyFont="1" applyFill="1" applyBorder="1" applyAlignment="1">
      <alignment horizontal="center"/>
    </xf>
    <xf numFmtId="0" fontId="29" fillId="6" borderId="13" xfId="0" applyFont="1" applyFill="1" applyBorder="1" applyAlignment="1">
      <alignment horizontal="center"/>
    </xf>
    <xf numFmtId="0" fontId="8" fillId="0" borderId="36" xfId="0" applyFont="1" applyBorder="1" applyAlignment="1">
      <alignment horizontal="center" vertical="center"/>
    </xf>
    <xf numFmtId="0" fontId="8" fillId="0" borderId="2" xfId="0" applyFont="1" applyBorder="1" applyAlignment="1">
      <alignment horizontal="center" vertical="center" wrapText="1"/>
    </xf>
    <xf numFmtId="0" fontId="30" fillId="0" borderId="2" xfId="0" applyFont="1" applyBorder="1" applyAlignment="1">
      <alignment wrapText="1"/>
    </xf>
    <xf numFmtId="0" fontId="30" fillId="0" borderId="2" xfId="0" applyFont="1" applyBorder="1" applyAlignment="1">
      <alignment horizontal="left" wrapText="1"/>
    </xf>
    <xf numFmtId="0" fontId="8" fillId="0" borderId="2" xfId="0" applyFont="1" applyBorder="1" applyAlignment="1">
      <alignment horizontal="left"/>
    </xf>
    <xf numFmtId="0" fontId="8" fillId="0" borderId="23" xfId="0" applyFont="1" applyBorder="1" applyAlignment="1">
      <alignment horizontal="left"/>
    </xf>
    <xf numFmtId="166" fontId="8" fillId="0" borderId="3" xfId="0" applyNumberFormat="1" applyFont="1" applyBorder="1" applyAlignment="1">
      <alignment horizontal="left"/>
    </xf>
    <xf numFmtId="11" fontId="8" fillId="0" borderId="2" xfId="0" applyNumberFormat="1" applyFont="1" applyBorder="1" applyAlignment="1">
      <alignment horizontal="left"/>
    </xf>
    <xf numFmtId="11" fontId="8" fillId="0" borderId="3" xfId="0" applyNumberFormat="1" applyFont="1" applyBorder="1" applyAlignment="1">
      <alignment horizontal="left"/>
    </xf>
    <xf numFmtId="166" fontId="8" fillId="0" borderId="3" xfId="0" applyNumberFormat="1" applyFont="1" applyBorder="1" applyAlignment="1">
      <alignment horizontal="left" wrapText="1"/>
    </xf>
    <xf numFmtId="0" fontId="31" fillId="0" borderId="2" xfId="0" applyFont="1" applyBorder="1" applyAlignment="1">
      <alignment wrapText="1"/>
    </xf>
    <xf numFmtId="0" fontId="0" fillId="0" borderId="3" xfId="0" applyBorder="1" applyAlignment="1">
      <alignment wrapText="1"/>
    </xf>
    <xf numFmtId="0" fontId="31" fillId="0" borderId="3" xfId="0" applyFont="1" applyBorder="1" applyAlignment="1">
      <alignment wrapText="1"/>
    </xf>
    <xf numFmtId="0" fontId="27" fillId="0" borderId="3" xfId="0" applyFont="1" applyBorder="1" applyAlignment="1">
      <alignment wrapText="1"/>
    </xf>
    <xf numFmtId="0" fontId="30" fillId="0" borderId="3" xfId="0" applyFont="1" applyBorder="1" applyAlignment="1">
      <alignment horizontal="left" wrapText="1"/>
    </xf>
    <xf numFmtId="0" fontId="30" fillId="0" borderId="3" xfId="0" applyFont="1" applyBorder="1" applyAlignment="1">
      <alignment wrapText="1"/>
    </xf>
    <xf numFmtId="44" fontId="8" fillId="0" borderId="7" xfId="0" applyNumberFormat="1" applyFont="1" applyBorder="1" applyAlignment="1">
      <alignment horizontal="right" vertical="center" wrapText="1"/>
    </xf>
    <xf numFmtId="0" fontId="12" fillId="0" borderId="2" xfId="0" quotePrefix="1" applyFont="1" applyBorder="1" applyAlignment="1">
      <alignment vertical="center" wrapText="1"/>
    </xf>
    <xf numFmtId="8" fontId="8" fillId="0" borderId="7" xfId="1" applyNumberFormat="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21" fillId="0" borderId="0" xfId="2" applyNumberFormat="1" applyFont="1" applyFill="1" applyBorder="1" applyAlignment="1">
      <alignment horizontal="left" vertical="center" wrapText="1"/>
    </xf>
    <xf numFmtId="3" fontId="6" fillId="0" borderId="13" xfId="0" applyNumberFormat="1" applyFont="1" applyBorder="1" applyAlignment="1">
      <alignment horizontal="center" wrapText="1"/>
    </xf>
    <xf numFmtId="0" fontId="31" fillId="4" borderId="2" xfId="0" applyFont="1" applyFill="1" applyBorder="1" applyAlignment="1">
      <alignment wrapText="1"/>
    </xf>
    <xf numFmtId="0" fontId="30" fillId="4" borderId="2" xfId="0" applyFont="1" applyFill="1" applyBorder="1" applyAlignment="1">
      <alignment horizontal="left" wrapText="1"/>
    </xf>
    <xf numFmtId="0" fontId="30" fillId="4" borderId="2" xfId="0" applyFont="1" applyFill="1" applyBorder="1" applyAlignment="1">
      <alignment wrapText="1"/>
    </xf>
    <xf numFmtId="44" fontId="21" fillId="0" borderId="0" xfId="0" applyNumberFormat="1" applyFont="1" applyAlignment="1">
      <alignment horizontal="left" vertical="center" wrapText="1"/>
    </xf>
    <xf numFmtId="164" fontId="6" fillId="0" borderId="13" xfId="1" quotePrefix="1" applyNumberFormat="1" applyFont="1" applyFill="1" applyBorder="1" applyAlignment="1">
      <alignment horizontal="center" wrapText="1"/>
    </xf>
    <xf numFmtId="0" fontId="8" fillId="0" borderId="2" xfId="0" applyFont="1" applyBorder="1"/>
    <xf numFmtId="0" fontId="8" fillId="0" borderId="7" xfId="0" applyFont="1" applyBorder="1"/>
    <xf numFmtId="0" fontId="8" fillId="0" borderId="38" xfId="0" applyFont="1" applyBorder="1" applyAlignment="1">
      <alignment horizontal="center" vertical="center"/>
    </xf>
    <xf numFmtId="0" fontId="8" fillId="0" borderId="39" xfId="0" applyFont="1" applyBorder="1" applyAlignment="1">
      <alignment horizontal="left" vertical="center"/>
    </xf>
    <xf numFmtId="0" fontId="8" fillId="0" borderId="39" xfId="0" applyFont="1" applyBorder="1" applyAlignment="1">
      <alignment horizontal="left" vertical="center" wrapText="1"/>
    </xf>
    <xf numFmtId="44" fontId="8" fillId="0" borderId="0" xfId="1" applyFont="1" applyFill="1" applyBorder="1" applyAlignment="1">
      <alignment horizontal="right" vertical="center"/>
    </xf>
    <xf numFmtId="10" fontId="8" fillId="0" borderId="0" xfId="2" applyNumberFormat="1" applyFont="1" applyFill="1" applyBorder="1" applyAlignment="1" applyProtection="1">
      <alignment horizontal="right" vertical="center" wrapText="1"/>
    </xf>
    <xf numFmtId="44" fontId="8" fillId="0" borderId="0" xfId="1" applyFont="1" applyFill="1" applyBorder="1" applyAlignment="1" applyProtection="1">
      <alignment vertical="center" wrapText="1"/>
    </xf>
    <xf numFmtId="165" fontId="8" fillId="0" borderId="0" xfId="2" applyNumberFormat="1" applyFont="1" applyFill="1" applyBorder="1" applyAlignment="1">
      <alignment horizontal="right" vertical="center" wrapText="1"/>
    </xf>
    <xf numFmtId="0" fontId="8" fillId="0" borderId="1" xfId="0" applyFont="1" applyBorder="1"/>
    <xf numFmtId="0" fontId="8" fillId="0" borderId="23" xfId="0" applyFont="1" applyBorder="1"/>
    <xf numFmtId="0" fontId="8" fillId="0" borderId="3" xfId="0" applyFont="1" applyBorder="1"/>
    <xf numFmtId="0" fontId="8" fillId="0" borderId="18" xfId="0" applyFont="1" applyBorder="1"/>
    <xf numFmtId="0" fontId="8" fillId="0" borderId="23" xfId="0" applyFont="1" applyBorder="1" applyAlignment="1">
      <alignment wrapText="1"/>
    </xf>
    <xf numFmtId="16" fontId="8" fillId="0" borderId="1" xfId="0" applyNumberFormat="1" applyFont="1" applyBorder="1" applyAlignment="1">
      <alignment horizontal="right" wrapText="1"/>
    </xf>
    <xf numFmtId="0" fontId="8" fillId="0" borderId="18" xfId="0" applyFont="1" applyBorder="1" applyAlignment="1">
      <alignment wrapText="1"/>
    </xf>
    <xf numFmtId="0" fontId="6" fillId="0" borderId="16" xfId="0" applyFont="1" applyBorder="1" applyAlignment="1">
      <alignment horizontal="center"/>
    </xf>
    <xf numFmtId="44" fontId="8" fillId="0" borderId="2" xfId="1" applyFont="1" applyFill="1" applyBorder="1" applyAlignment="1" applyProtection="1">
      <alignment vertical="center" wrapText="1"/>
    </xf>
    <xf numFmtId="0" fontId="8" fillId="0" borderId="29" xfId="0" applyFont="1" applyBorder="1" applyAlignment="1">
      <alignment horizontal="center" vertical="center"/>
    </xf>
    <xf numFmtId="44" fontId="34" fillId="0" borderId="7" xfId="1" applyFont="1" applyFill="1" applyBorder="1" applyAlignment="1">
      <alignment horizontal="right" vertical="center" wrapText="1"/>
    </xf>
    <xf numFmtId="44" fontId="12" fillId="0" borderId="7" xfId="1" applyFont="1" applyFill="1" applyBorder="1" applyAlignment="1">
      <alignment horizontal="right" vertical="center" wrapText="1"/>
    </xf>
    <xf numFmtId="10" fontId="12" fillId="0" borderId="2" xfId="2" applyNumberFormat="1" applyFont="1" applyFill="1" applyBorder="1" applyAlignment="1" applyProtection="1">
      <alignment horizontal="right" vertical="center" wrapText="1"/>
    </xf>
    <xf numFmtId="44" fontId="12" fillId="0" borderId="7" xfId="1" applyFont="1" applyFill="1" applyBorder="1" applyAlignment="1" applyProtection="1">
      <alignment vertical="center" wrapText="1"/>
    </xf>
    <xf numFmtId="14" fontId="8" fillId="0" borderId="23" xfId="0" applyNumberFormat="1" applyFont="1" applyBorder="1" applyAlignment="1">
      <alignment horizontal="left"/>
    </xf>
    <xf numFmtId="0" fontId="33" fillId="0" borderId="0" xfId="0" applyFont="1" applyAlignment="1">
      <alignment horizontal="left" vertical="center" wrapText="1"/>
    </xf>
    <xf numFmtId="0" fontId="34" fillId="0" borderId="0" xfId="0" applyFont="1" applyAlignment="1">
      <alignment horizontal="left" vertical="center" wrapText="1"/>
    </xf>
    <xf numFmtId="14" fontId="8" fillId="0" borderId="2" xfId="0" applyNumberFormat="1" applyFont="1" applyBorder="1" applyAlignment="1">
      <alignment horizontal="left" vertical="center" wrapText="1"/>
    </xf>
    <xf numFmtId="14" fontId="8" fillId="0" borderId="0" xfId="0" applyNumberFormat="1" applyFont="1" applyAlignment="1">
      <alignment horizontal="left" vertical="center" wrapText="1"/>
    </xf>
    <xf numFmtId="0" fontId="12" fillId="0" borderId="0" xfId="0" applyFont="1" applyAlignment="1">
      <alignment horizontal="left" vertical="center" wrapText="1"/>
    </xf>
    <xf numFmtId="14" fontId="8" fillId="0" borderId="0" xfId="0" applyNumberFormat="1" applyFont="1" applyAlignment="1">
      <alignment horizontal="left" vertical="center"/>
    </xf>
    <xf numFmtId="14" fontId="8" fillId="0" borderId="2" xfId="0" applyNumberFormat="1" applyFont="1" applyBorder="1" applyAlignment="1">
      <alignment horizontal="left" vertical="center"/>
    </xf>
    <xf numFmtId="0" fontId="12" fillId="0" borderId="2" xfId="0" applyFont="1" applyBorder="1" applyAlignment="1">
      <alignment horizontal="left" vertical="center" wrapText="1"/>
    </xf>
    <xf numFmtId="0" fontId="8" fillId="0" borderId="23" xfId="0" applyFont="1" applyBorder="1" applyAlignment="1">
      <alignment horizontal="left" vertical="center"/>
    </xf>
    <xf numFmtId="0" fontId="34" fillId="0" borderId="23" xfId="0" applyFont="1" applyBorder="1" applyAlignment="1">
      <alignment horizontal="left" vertical="center" wrapText="1"/>
    </xf>
    <xf numFmtId="0" fontId="34" fillId="0" borderId="1" xfId="0" applyFont="1" applyBorder="1" applyAlignment="1">
      <alignment horizontal="left" vertical="center" wrapText="1"/>
    </xf>
    <xf numFmtId="0" fontId="34" fillId="0" borderId="3" xfId="0" applyFont="1" applyBorder="1" applyAlignment="1">
      <alignment horizontal="left" vertical="center" wrapText="1"/>
    </xf>
    <xf numFmtId="0" fontId="34" fillId="0" borderId="2" xfId="0" applyFont="1" applyBorder="1" applyAlignment="1">
      <alignment horizontal="left" vertical="center" wrapText="1"/>
    </xf>
    <xf numFmtId="0" fontId="8" fillId="0" borderId="33" xfId="0" applyFont="1" applyBorder="1" applyAlignment="1">
      <alignment vertical="center" wrapText="1"/>
    </xf>
    <xf numFmtId="0" fontId="8" fillId="0" borderId="1" xfId="0" applyFont="1" applyBorder="1" applyAlignment="1">
      <alignment vertical="center" wrapText="1"/>
    </xf>
    <xf numFmtId="0" fontId="8" fillId="0" borderId="3" xfId="0" applyFont="1" applyBorder="1" applyAlignment="1">
      <alignment vertical="center" wrapText="1"/>
    </xf>
    <xf numFmtId="0" fontId="8" fillId="0" borderId="34" xfId="0" applyFont="1" applyBorder="1" applyAlignment="1">
      <alignment vertical="center" wrapText="1"/>
    </xf>
    <xf numFmtId="0" fontId="8" fillId="0" borderId="23" xfId="0" applyFont="1" applyBorder="1" applyAlignment="1">
      <alignment vertical="center" wrapText="1"/>
    </xf>
    <xf numFmtId="0" fontId="8" fillId="0" borderId="37" xfId="0" applyFont="1" applyBorder="1" applyAlignment="1">
      <alignment vertical="center" wrapText="1"/>
    </xf>
    <xf numFmtId="44" fontId="12" fillId="0" borderId="0" xfId="1" applyFont="1" applyFill="1" applyBorder="1" applyAlignment="1">
      <alignment horizontal="right" vertical="center"/>
    </xf>
    <xf numFmtId="10" fontId="12" fillId="0" borderId="0" xfId="2" applyNumberFormat="1" applyFont="1" applyFill="1" applyBorder="1" applyAlignment="1" applyProtection="1">
      <alignment horizontal="right" vertical="center" wrapText="1"/>
    </xf>
    <xf numFmtId="44" fontId="12" fillId="0" borderId="0" xfId="1" applyFont="1" applyFill="1" applyBorder="1" applyAlignment="1" applyProtection="1">
      <alignment vertical="center" wrapText="1"/>
    </xf>
    <xf numFmtId="8" fontId="8" fillId="0" borderId="0" xfId="0" applyNumberFormat="1" applyFont="1" applyAlignment="1">
      <alignment horizontal="right" vertical="center" wrapText="1"/>
    </xf>
    <xf numFmtId="165" fontId="8" fillId="0" borderId="2" xfId="2" applyNumberFormat="1" applyFont="1" applyFill="1" applyBorder="1" applyAlignment="1" applyProtection="1">
      <alignment horizontal="right" vertical="center" wrapText="1"/>
    </xf>
    <xf numFmtId="44" fontId="8" fillId="0" borderId="2" xfId="1" applyFont="1" applyFill="1" applyBorder="1" applyAlignment="1" applyProtection="1">
      <alignment horizontal="right" vertical="center"/>
    </xf>
    <xf numFmtId="165" fontId="8" fillId="0" borderId="2" xfId="0" applyNumberFormat="1" applyFont="1" applyBorder="1" applyAlignment="1">
      <alignment horizontal="right" vertical="center" wrapText="1"/>
    </xf>
    <xf numFmtId="165" fontId="8" fillId="0" borderId="0" xfId="0" applyNumberFormat="1" applyFont="1" applyAlignment="1">
      <alignment horizontal="right" vertical="center" wrapText="1"/>
    </xf>
    <xf numFmtId="44" fontId="8" fillId="0" borderId="18" xfId="1" applyFont="1" applyFill="1" applyBorder="1" applyAlignment="1">
      <alignment horizontal="right" vertical="center" wrapText="1"/>
    </xf>
    <xf numFmtId="165" fontId="8" fillId="0" borderId="3" xfId="0" applyNumberFormat="1" applyFont="1" applyBorder="1" applyAlignment="1">
      <alignment horizontal="right" vertical="center" wrapText="1"/>
    </xf>
    <xf numFmtId="165" fontId="12" fillId="0" borderId="0" xfId="0" applyNumberFormat="1" applyFont="1" applyAlignment="1">
      <alignment horizontal="right" vertical="center" wrapText="1"/>
    </xf>
    <xf numFmtId="44" fontId="8" fillId="0" borderId="0" xfId="0" applyNumberFormat="1" applyFont="1" applyAlignment="1">
      <alignment horizontal="right" vertical="center"/>
    </xf>
    <xf numFmtId="10" fontId="8" fillId="0" borderId="0" xfId="0" applyNumberFormat="1" applyFont="1" applyAlignment="1">
      <alignment horizontal="right" vertical="center" wrapText="1"/>
    </xf>
    <xf numFmtId="44" fontId="8" fillId="0" borderId="0" xfId="0" applyNumberFormat="1" applyFont="1" applyAlignment="1">
      <alignment horizontal="right" vertical="center" wrapText="1"/>
    </xf>
    <xf numFmtId="10" fontId="8" fillId="0" borderId="2" xfId="0" applyNumberFormat="1" applyFont="1" applyBorder="1" applyAlignment="1">
      <alignment horizontal="right" vertical="center" wrapText="1"/>
    </xf>
    <xf numFmtId="8" fontId="8" fillId="0" borderId="7" xfId="0" applyNumberFormat="1" applyFont="1" applyBorder="1" applyAlignment="1">
      <alignment horizontal="right" vertical="center" wrapText="1"/>
    </xf>
    <xf numFmtId="44" fontId="8" fillId="0" borderId="2" xfId="0" applyNumberFormat="1" applyFont="1" applyBorder="1" applyAlignment="1">
      <alignment horizontal="right" vertical="center"/>
    </xf>
    <xf numFmtId="44" fontId="8" fillId="0" borderId="3" xfId="0" applyNumberFormat="1" applyFont="1" applyBorder="1" applyAlignment="1">
      <alignment horizontal="right" vertical="center"/>
    </xf>
    <xf numFmtId="10" fontId="8" fillId="0" borderId="3" xfId="0" applyNumberFormat="1" applyFont="1" applyBorder="1" applyAlignment="1">
      <alignment horizontal="right" vertical="center" wrapText="1"/>
    </xf>
    <xf numFmtId="44" fontId="8" fillId="0" borderId="18" xfId="0" applyNumberFormat="1" applyFont="1" applyBorder="1" applyAlignment="1">
      <alignment horizontal="right" vertical="center" wrapText="1"/>
    </xf>
    <xf numFmtId="44" fontId="8" fillId="0" borderId="0" xfId="1" applyFont="1" applyFill="1" applyAlignment="1">
      <alignment horizontal="right" vertical="center"/>
    </xf>
    <xf numFmtId="10" fontId="8" fillId="0" borderId="0" xfId="2" applyNumberFormat="1" applyFont="1" applyFill="1" applyAlignment="1">
      <alignment horizontal="right" vertical="center"/>
    </xf>
    <xf numFmtId="8" fontId="8" fillId="0" borderId="0" xfId="1" applyNumberFormat="1" applyFont="1" applyFill="1" applyBorder="1" applyAlignment="1" applyProtection="1">
      <alignment vertical="center" wrapText="1"/>
    </xf>
    <xf numFmtId="0" fontId="14" fillId="2" borderId="26" xfId="0" applyFont="1" applyFill="1" applyBorder="1" applyAlignment="1">
      <alignment horizontal="center" vertical="top"/>
    </xf>
    <xf numFmtId="0" fontId="14" fillId="2" borderId="27" xfId="0" applyFont="1" applyFill="1" applyBorder="1" applyAlignment="1">
      <alignment horizontal="center" vertical="top"/>
    </xf>
  </cellXfs>
  <cellStyles count="7">
    <cellStyle name="Currency" xfId="1" builtinId="4"/>
    <cellStyle name="Hyperlink" xfId="3" builtinId="8"/>
    <cellStyle name="Neutral 2" xfId="6" xr:uid="{6D5B9E0C-C474-4F91-9269-E35149336F6D}"/>
    <cellStyle name="Normal" xfId="0" builtinId="0"/>
    <cellStyle name="Normal 2" xfId="5" xr:uid="{4ED52A66-9A68-4FD9-A6BF-2C0035629411}"/>
    <cellStyle name="Normal 2 2" xfId="4" xr:uid="{00000000-0005-0000-0000-000004000000}"/>
    <cellStyle name="Percent" xfId="2" builtinId="5"/>
  </cellStyles>
  <dxfs count="527">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strike val="0"/>
        <outline val="0"/>
        <shadow val="0"/>
        <u val="none"/>
        <vertAlign val="baseline"/>
        <sz val="12"/>
        <color theme="1"/>
        <name val="Segoe UI"/>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border diagonalUp="0" diagonalDown="0" outline="0">
        <left/>
        <right style="thin">
          <color indexed="64"/>
        </right>
        <top style="thin">
          <color indexed="64"/>
        </top>
        <bottom style="thin">
          <color indexed="64"/>
        </bottom>
      </border>
    </dxf>
    <dxf>
      <font>
        <strike val="0"/>
        <outline val="0"/>
        <shadow val="0"/>
        <u val="none"/>
        <vertAlign val="baseline"/>
        <sz val="12"/>
        <color theme="1"/>
        <name val="Segoe UI"/>
        <family val="2"/>
        <scheme val="none"/>
      </font>
    </dxf>
    <dxf>
      <font>
        <strike val="0"/>
        <outline val="0"/>
        <shadow val="0"/>
        <u val="none"/>
        <vertAlign val="baseline"/>
        <sz val="12"/>
        <color theme="1"/>
        <name val="Segoe UI"/>
        <family val="2"/>
        <scheme val="none"/>
      </font>
      <border diagonalUp="0" diagonalDown="0" outline="0">
        <left style="thin">
          <color indexed="64"/>
        </left>
        <right style="thin">
          <color indexed="64"/>
        </right>
        <top/>
        <bottom/>
      </border>
    </dxf>
    <dxf>
      <font>
        <strike val="0"/>
        <outline val="0"/>
        <shadow val="0"/>
        <u val="none"/>
        <vertAlign val="baseline"/>
        <sz val="12"/>
        <color theme="1"/>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dxf>
    <dxf>
      <border>
        <bottom style="thin">
          <color indexed="64"/>
        </bottom>
      </border>
    </dxf>
    <dxf>
      <font>
        <strike val="0"/>
        <outline val="0"/>
        <shadow val="0"/>
        <u val="none"/>
        <vertAlign val="baseline"/>
        <sz val="12"/>
        <color theme="1"/>
        <name val="Segoe UI"/>
        <family val="2"/>
        <scheme val="none"/>
      </font>
      <border diagonalUp="0" diagonalDown="0">
        <left style="thin">
          <color indexed="64"/>
        </left>
        <right style="thin">
          <color indexed="64"/>
        </right>
        <top/>
        <bottom/>
        <vertical style="thin">
          <color indexed="64"/>
        </vertical>
        <horizontal style="thin">
          <color indexed="64"/>
        </horizontal>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FF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FF0000"/>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FF0000"/>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00000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auto="1"/>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rgb="FF000000"/>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165" formatCode="0.00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auto="1"/>
        </top>
        <bottom style="thin">
          <color auto="1"/>
        </bottom>
      </border>
    </dxf>
    <dxf>
      <border outline="0">
        <top style="thin">
          <color theme="1"/>
        </top>
      </border>
    </dxf>
    <dxf>
      <border outline="0">
        <left style="medium">
          <color indexed="64"/>
        </left>
        <top style="medium">
          <color indexed="64"/>
        </top>
        <bottom style="thin">
          <color theme="1"/>
        </bottom>
      </border>
    </dxf>
    <dxf>
      <fill>
        <patternFill patternType="none">
          <fgColor indexed="64"/>
          <bgColor auto="1"/>
        </patternFill>
      </fill>
    </dxf>
    <dxf>
      <border outline="0">
        <bottom style="medium">
          <color theme="1"/>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Light15"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6" totalsRowShown="0" headerRowDxfId="526" dataDxfId="524" headerRowBorderDxfId="525" tableBorderDxfId="523" totalsRowBorderDxfId="522">
  <tableColumns count="3">
    <tableColumn id="1" xr3:uid="{00000000-0010-0000-0000-000001000000}" name="Date" dataDxfId="521"/>
    <tableColumn id="2" xr3:uid="{00000000-0010-0000-0000-000002000000}" name="Author" dataDxfId="520"/>
    <tableColumn id="3" xr3:uid="{00000000-0010-0000-0000-000003000000}" name="Change Description" dataDxfId="519"/>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160" totalsRowShown="0" headerRowDxfId="295" dataDxfId="293" headerRowBorderDxfId="294" tableBorderDxfId="292" totalsRowBorderDxfId="291">
  <tableColumns count="16">
    <tableColumn id="1" xr3:uid="{00000000-0010-0000-0700-000001000000}" name="SOLUTIONTYPE" dataDxfId="290"/>
    <tableColumn id="20" xr3:uid="{A4F52D28-11F0-4D9A-816E-E361CF6F9DBB}" name="Study Name" dataDxfId="289"/>
    <tableColumn id="2" xr3:uid="{00000000-0010-0000-0700-000002000000}" name="GROUP" dataDxfId="288"/>
    <tableColumn id="3" xr3:uid="{00000000-0010-0000-0700-000003000000}" name="SCENARIO" dataDxfId="287"/>
    <tableColumn id="4" xr3:uid="{00000000-0010-0000-0700-000004000000}" name="SEASON" dataDxfId="286"/>
    <tableColumn id="5" xr3:uid="{00000000-0010-0000-0700-000005000000}" name="SOURCE" dataDxfId="285"/>
    <tableColumn id="6" xr3:uid="{00000000-0010-0000-0700-000006000000}" name="MONTCOMMONNAME" dataDxfId="284"/>
    <tableColumn id="7" xr3:uid="{00000000-0010-0000-0700-000007000000}" name="BC VOLTAGE" dataDxfId="283"/>
    <tableColumn id="8" xr3:uid="{00000000-0010-0000-0700-000008000000}" name="TC VOLTAGE" dataDxfId="282"/>
    <tableColumn id="9" xr3:uid="{00000000-0010-0000-0700-000009000000}" name="VOLTAGE DIFF" dataDxfId="281"/>
    <tableColumn id="10" xr3:uid="{00000000-0010-0000-0700-00000A000000}" name="VINIT" dataDxfId="280"/>
    <tableColumn id="11" xr3:uid="{00000000-0010-0000-0700-00000B000000}" name="VMIN" dataDxfId="279"/>
    <tableColumn id="12" xr3:uid="{00000000-0010-0000-0700-00000C000000}" name="VMAX" dataDxfId="278"/>
    <tableColumn id="13" xr3:uid="{00000000-0010-0000-0700-00000D000000}" name="TDF" dataDxfId="277"/>
    <tableColumn id="14" xr3:uid="{00000000-0010-0000-0700-00000E000000}" name="CONTNAME" dataDxfId="276"/>
    <tableColumn id="15" xr3:uid="{74B086F6-59B8-4D73-8DDB-29A72FD5CC5A}" name="Upgrade Name" dataDxfId="275"/>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4561" totalsRowShown="0" headerRowDxfId="274" dataDxfId="272" headerRowBorderDxfId="273">
  <tableColumns count="18">
    <tableColumn id="1" xr3:uid="{ABEA480C-A905-4DF5-9DAC-04C528D5EDCC}" name="Group" dataDxfId="271"/>
    <tableColumn id="18" xr3:uid="{32469054-6BD1-47D5-AC83-87407B86F3B7}" name="Study Name" dataDxfId="270"/>
    <tableColumn id="2" xr3:uid="{BD7EEC39-3CF8-4F6D-A7E3-61532B527C77}" name="Season" dataDxfId="269"/>
    <tableColumn id="3" xr3:uid="{52A7B23A-CBA1-4B44-8F5C-27651758D493}" name="Model Dispatch" dataDxfId="268"/>
    <tableColumn id="4" xr3:uid="{8E1C8A44-3D0A-414C-AD37-973F89969B89}" name="Event ID" dataDxfId="267"/>
    <tableColumn id="5" xr3:uid="{D99BFE3C-970A-4C78-8AFA-820674CE6A73}" name="Event Description" dataDxfId="266"/>
    <tableColumn id="6" xr3:uid="{ADD7613B-05FB-4F0E-B936-CB6A9809135E}" name="Event Category" dataDxfId="265"/>
    <tableColumn id="7" xr3:uid="{2C348FCA-5EBC-41BA-B3BD-32688585137F}" name="Rotor Angle Stability" dataDxfId="264"/>
    <tableColumn id="8" xr3:uid="{2EADD2BD-A923-4271-A947-9B424140D554}" name="Transient Voltage Response &gt; 0.7 p.u." dataDxfId="263"/>
    <tableColumn id="9" xr3:uid="{C9BC6716-15D7-4F8F-A372-640FE94F5C7E}" name="Transient Voltage Response  &lt; 1.2 p.u." dataDxfId="262"/>
    <tableColumn id="10" xr3:uid="{9CE267BB-37FB-4A33-9D93-7BE6F589D531}" name="Post Fault Steady State Voltage &gt; 0.9 p.u." dataDxfId="261"/>
    <tableColumn id="11" xr3:uid="{177E16D8-F1B5-4BEE-9CD4-428E78E6C98A}" name="Post Fault Steady State Voltage &lt; 1.1 p.u." dataDxfId="260"/>
    <tableColumn id="12" xr3:uid="{17825B81-9F45-4B41-A0D0-44D2CC640284}" name="Damping Factor &gt; 0.8 %" dataDxfId="259"/>
    <tableColumn id="13" xr3:uid="{82BDF91A-2917-4173-86E9-53431FAA8732}" name="Low Voltage Rides Through" dataDxfId="258"/>
    <tableColumn id="14" xr3:uid="{46C87D8E-B481-44CD-81F6-37FF96EA4DD1}" name="Violation Summary" dataDxfId="257"/>
    <tableColumn id="15" xr3:uid="{9D51AD04-8860-4659-B3F4-1023ECC571BF}" name="Primary Mitigation " dataDxfId="256"/>
    <tableColumn id="16" xr3:uid="{F576F823-7F18-4517-9259-E35B0D4BEF04}" name="Alternate Mitigation" dataDxfId="255"/>
    <tableColumn id="17" xr3:uid="{6C4F3480-A73A-4802-8E57-F1AD707BB256}" name="Alternate Mitigation2 (Informational)" dataDxfId="254"/>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7445" totalsRowShown="0" headerRowDxfId="253" dataDxfId="251" headerRowBorderDxfId="252" tableBorderDxfId="250" totalsRowBorderDxfId="249">
  <tableColumns count="10">
    <tableColumn id="1" xr3:uid="{8F152B88-B988-489D-B76E-3D31CFFAF52B}" name="Gen Number" dataDxfId="248"/>
    <tableColumn id="2" xr3:uid="{8A329B35-6D0F-47F7-A368-D085CAE6733D}" name="Group" dataDxfId="247"/>
    <tableColumn id="3" xr3:uid="{305E1078-4E77-4B74-BCFB-94ACADC7C253}" name="Bus Number" dataDxfId="246"/>
    <tableColumn id="4" xr3:uid="{9994F956-6242-4329-A0B9-2BE994D5E5EA}" name="Bus Name" dataDxfId="245"/>
    <tableColumn id="5" xr3:uid="{75C2D12A-4C79-4253-BAFC-3A971233EE8C}" name="Bus Voltage (kV)" dataDxfId="244"/>
    <tableColumn id="6" xr3:uid="{0ECA51B6-CECE-416A-9FFE-BF442F43EA3B}" name="Request Not In Service 25SP Fault Current 3-Phase (kA)" dataDxfId="243"/>
    <tableColumn id="7" xr3:uid="{E404625A-A07A-4EDA-B0E0-F3C0655BB670}" name="Request In Service 25SP Fault Current 3-Phase (kA)" dataDxfId="242"/>
    <tableColumn id="8" xr3:uid="{FC7D43CE-669E-454B-AED1-DC6F6B27DD13}" name="Change in Fault Current (kA)" dataDxfId="241"/>
    <tableColumn id="9" xr3:uid="{83E3D8F8-54B2-47DA-84C4-736E72006B37}" name="Circuit Breakers Exceeding Capacity " dataDxfId="240"/>
    <tableColumn id="10" xr3:uid="{6A717C12-082B-4B41-8543-7413DE629564}" name="Facilities Required to Interconnect" dataDxfId="239"/>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0E953E8-81CD-4684-A2FF-F0AE0CEE69E1}" name="Table29" displayName="Table29" ref="A1:M27371" totalsRowShown="0" headerRowDxfId="238" dataDxfId="236" headerRowBorderDxfId="237" tableBorderDxfId="235" totalsRowBorderDxfId="234">
  <tableColumns count="13">
    <tableColumn id="1" xr3:uid="{E6B85A3E-BE19-44BF-8E29-1F0E892837EC}" name="Group" dataDxfId="233"/>
    <tableColumn id="2" xr3:uid="{53AE6121-077E-448F-8671-8474EA20B728}" name="Season" dataDxfId="232"/>
    <tableColumn id="3" xr3:uid="{3FDBD42F-1109-4CE1-B1CD-6E0D3297C191}" name="Case Type" dataDxfId="231"/>
    <tableColumn id="4" xr3:uid="{5231B5E6-0B0E-4D47-A120-A4CB94FE4241}" name="Gen Number" dataDxfId="230"/>
    <tableColumn id="5" xr3:uid="{C4D19957-6391-4DEE-99E6-DEC4FB3CF2C7}" name="POI" dataDxfId="229"/>
    <tableColumn id="6" xr3:uid="{3121B308-8CB3-4B9C-83B4-35C13A6948C8}" name="Contingency" dataDxfId="228"/>
    <tableColumn id="7" xr3:uid="{64B19074-5D07-4105-AB95-F6D60D6705B9}" name="SCR" dataDxfId="227"/>
    <tableColumn id="8" xr3:uid="{1584F19C-AFF7-4F3E-943B-D763A005C7C1}" name="Critical Clearing Time" dataDxfId="226"/>
    <tableColumn id="9" xr3:uid="{994B09E6-6A91-4001-82F5-DCC659B07C60}" name="Stability_Margin" dataDxfId="225"/>
    <tableColumn id="10" xr3:uid="{324544DC-3F89-48DC-8EB6-E14A23407EA3}" name="Pg_out" dataDxfId="224"/>
    <tableColumn id="11" xr3:uid="{B8BEC2EB-D18A-480D-95D5-45FC814DC157}" name="Pg_rated" dataDxfId="223"/>
    <tableColumn id="12" xr3:uid="{1AF782E6-DF27-403E-87F6-323096A6DB3B}" name="SCR PASS/FAIL" dataDxfId="222"/>
    <tableColumn id="13" xr3:uid="{4266F204-6591-4478-B6EA-CDB723C43881}" name="CCT PASS/FAIL" dataDxfId="221"/>
  </tableColumns>
  <tableStyleInfo name="TableStyleMedium1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C48F27C-B177-48ED-83C3-6F54747A4971}" name="Table1" displayName="Table1" ref="A1:Z4945" totalsRowShown="0" headerRowDxfId="220" dataDxfId="219">
  <tableColumns count="26">
    <tableColumn id="1" xr3:uid="{A0CE9374-99BF-4931-B06B-B9A26191E79C}" name="Group" dataDxfId="218"/>
    <tableColumn id="2" xr3:uid="{0448003F-BE55-4805-90DA-BDB1FE8B9AFF}" name="Season" dataDxfId="217"/>
    <tableColumn id="3" xr3:uid="{BD525C29-07B5-4772-B8C9-CA2E061C7DC1}" name="Contingency" dataDxfId="216"/>
    <tableColumn id="4" xr3:uid="{AF237745-621D-48B4-AB97-E927B8E2A4F8}" name="WSCR" dataDxfId="215"/>
    <tableColumn id="5" xr3:uid="{9BE41FD1-5521-4A9B-ADE1-A169C391CB42}" name="WSCR PASS/FAIL" dataDxfId="214"/>
    <tableColumn id="6" xr3:uid="{D5E9F5D3-3303-406E-88ED-2C81C7E5D568}" name="POI 1" dataDxfId="213"/>
    <tableColumn id="7" xr3:uid="{6ED612FE-591E-4D40-AD0B-E8E956C2B9B9}" name="POI 1 Gen1" dataDxfId="212"/>
    <tableColumn id="8" xr3:uid="{D2D7FEA3-0735-43A0-98BA-780E1B4FC5C6}" name="POI 1 Gen2" dataDxfId="211"/>
    <tableColumn id="9" xr3:uid="{253D7D30-5FDA-469F-9189-BFD452E90532}" name="POI 1 Gen3" dataDxfId="210"/>
    <tableColumn id="10" xr3:uid="{B632F804-18BD-4E28-B93D-417D76B0AEC2}" name="POI 1 Gen4" dataDxfId="209"/>
    <tableColumn id="11" xr3:uid="{99ECBD43-7D02-447C-83F9-DBD3EDEB3547}" name="POI 2" dataDxfId="208"/>
    <tableColumn id="12" xr3:uid="{49C42E91-EE8D-4134-9DDE-E515EC7493E9}" name="POI 2 Gen 1" dataDxfId="207"/>
    <tableColumn id="13" xr3:uid="{842CCF94-33ED-4844-B704-FA833463D80A}" name="POI 2 Gen2 " dataDxfId="206"/>
    <tableColumn id="14" xr3:uid="{5F99802B-57A1-43FF-A531-D4177373EA43}" name="POI 3" dataDxfId="205"/>
    <tableColumn id="15" xr3:uid="{FEBF34EB-8BA3-4406-82A3-3B931BA36876}" name="POI 3 Gen 1" dataDxfId="204"/>
    <tableColumn id="16" xr3:uid="{176E9233-6083-41C3-96CD-F8827DBD3978}" name="POI 3 Gen 2" dataDxfId="203"/>
    <tableColumn id="17" xr3:uid="{18CDFE9B-10AF-4FF9-AD34-7CB3E4155EAF}" name="POI 4" dataDxfId="202"/>
    <tableColumn id="18" xr3:uid="{674C0CB1-2B46-4D7E-81DC-4876047A7FA1}" name="POI 4 Gen 1" dataDxfId="201"/>
    <tableColumn id="19" xr3:uid="{BC25FA3E-3AB9-47F3-93C4-32014135FB74}" name="POI 4 Gen 2" dataDxfId="200"/>
    <tableColumn id="20" xr3:uid="{ED1469D8-6977-4A6A-B307-086FDF0B2D7B}" name="POI 4 Gen 3" dataDxfId="199"/>
    <tableColumn id="21" xr3:uid="{EE680212-8907-43CA-B33E-3C71A9BFCD11}" name="POI 4 Gen 4" dataDxfId="198"/>
    <tableColumn id="22" xr3:uid="{B2E126B5-002F-444B-9CB6-B686EAA954EE}" name="POI 5" dataDxfId="197"/>
    <tableColumn id="23" xr3:uid="{6FEECA7A-E67F-4285-83AB-CEDEF263E887}" name="POI 5 Gen 1" dataDxfId="196"/>
    <tableColumn id="24" xr3:uid="{319DBFB9-E9A2-4E4D-8919-8E768090D058}" name="POI 6" dataDxfId="195"/>
    <tableColumn id="25" xr3:uid="{582EFBC7-63AF-4156-BD91-17367E794258}" name="POI 6 Gen 1" dataDxfId="194"/>
    <tableColumn id="26" xr3:uid="{8D706C3F-3A52-4E63-9B2D-AA570AD69BE3}" name="POI 6 Gen 2" dataDxfId="193"/>
  </tableColumns>
  <tableStyleInfo name="TableStyleMedium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37" totalsRowShown="0" headerRowDxfId="518" dataDxfId="516" headerRowBorderDxfId="517" tableBorderDxfId="515" totalsRowBorderDxfId="514">
  <sortState xmlns:xlrd2="http://schemas.microsoft.com/office/spreadsheetml/2017/richdata2" ref="A2:E4">
    <sortCondition ref="C2:C4"/>
    <sortCondition ref="E2:E4"/>
  </sortState>
  <tableColumns count="5">
    <tableColumn id="1" xr3:uid="{00000000-0010-0000-0100-000001000000}" name="Revision Date" dataDxfId="513"/>
    <tableColumn id="5" xr3:uid="{00000000-0010-0000-0100-000005000000}" name="Update Type" dataDxfId="512"/>
    <tableColumn id="4" xr3:uid="{00000000-0010-0000-0100-000004000000}" name="Tab Order" dataDxfId="511"/>
    <tableColumn id="2" xr3:uid="{00000000-0010-0000-0100-000002000000}" name="Results Data Tab" dataDxfId="510"/>
    <tableColumn id="3" xr3:uid="{00000000-0010-0000-0100-000003000000}" name="Update Details" dataDxfId="509"/>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579" totalsRowShown="0" headerRowDxfId="508" dataDxfId="506" headerRowBorderDxfId="507" tableBorderDxfId="505" totalsRowBorderDxfId="504">
  <sortState xmlns:xlrd2="http://schemas.microsoft.com/office/spreadsheetml/2017/richdata2" ref="A3:S56">
    <sortCondition ref="D2:D579"/>
  </sortState>
  <tableColumns count="19">
    <tableColumn id="1" xr3:uid="{3D918C95-39F7-459A-B506-F2A57B4527CF}" name="Gen Number" dataDxfId="503"/>
    <tableColumn id="2" xr3:uid="{5912F110-7682-40A2-97F4-AC1C39F27331}" name="Group" dataDxfId="502" totalsRowDxfId="501"/>
    <tableColumn id="11" xr3:uid="{DCBDC2A6-CD41-4DAB-AD05-8982DA6377E1}" name="Queue Order" dataDxfId="500" totalsRowDxfId="499"/>
    <tableColumn id="3" xr3:uid="{E270843C-275E-412F-8716-7A3B10EFE9B9}" name="Queue" dataDxfId="498" totalsRowDxfId="497"/>
    <tableColumn id="4" xr3:uid="{2834FABB-9D38-4478-93B6-AE455451A3FB}" name="Fuel Type" dataDxfId="496" totalsRowDxfId="495"/>
    <tableColumn id="5" xr3:uid="{5571D137-215B-4960-9930-E91B1E067923}" name="MW Amount" dataDxfId="494" totalsRowDxfId="493"/>
    <tableColumn id="19" xr3:uid="{333816B8-EF06-43CB-9B12-A0EFCA9B7DCE}" name="April 1 - May 31 (Near Term)" dataDxfId="492" totalsRowDxfId="491"/>
    <tableColumn id="14" xr3:uid="{5011CF40-AC1C-4461-BE82-14DD5526117B}" name="April 1 - May 31 (Long Term)" dataDxfId="490" totalsRowDxfId="489"/>
    <tableColumn id="17" xr3:uid="{CF450186-7218-4F8C-829F-A9C4BC5E052E}" name="June 1 - Sept 30 (Near Term)" dataDxfId="488" totalsRowDxfId="487"/>
    <tableColumn id="16" xr3:uid="{9C8090F4-89D2-44AC-B52C-7533F6F1F460}" name="June 1 - Sept 30 (Long Term)" dataDxfId="486" totalsRowDxfId="485"/>
    <tableColumn id="15" xr3:uid="{8EE4E84C-CB6E-45CB-A087-2A119C0F2CCD}" name="Oct 1 - Nov 30 (Near Term)" dataDxfId="484" totalsRowDxfId="483"/>
    <tableColumn id="31" xr3:uid="{2FF1E615-D243-408F-A446-4BD3E35ECC80}" name="Oct 1 - Nov 30  (Long Term)" dataDxfId="482" totalsRowDxfId="481"/>
    <tableColumn id="18" xr3:uid="{403581FA-2CC6-44F2-BF28-122F21DB85B0}" name="Dec 1 - March 31 (Near Term)" dataDxfId="480" totalsRowDxfId="479"/>
    <tableColumn id="13" xr3:uid="{70E91E8D-1C11-4AC2-86C8-B49A2041B762}" name="Dec 1 - March 31 (Long Term)" dataDxfId="478" totalsRowDxfId="477"/>
    <tableColumn id="12" xr3:uid="{9DB54D36-BDF5-45DE-BD56-D65DDD942F77}" name="Reactive Compensation Requirement (MVAR)" dataDxfId="476" totalsRowDxfId="475"/>
    <tableColumn id="7" xr3:uid="{7DCD87DF-55ED-4C6B-95F7-C8145A2A2C86}" name="Service" dataDxfId="474" totalsRowDxfId="473"/>
    <tableColumn id="8" xr3:uid="{27007053-30C1-44D0-9F49-5813E23DF27B}" name="Area" dataDxfId="472" totalsRowDxfId="471"/>
    <tableColumn id="9" xr3:uid="{739B3C6A-E9E2-4404-AFF7-168ABD53D4F5}" name="POI" dataDxfId="470" totalsRowDxfId="469"/>
    <tableColumn id="10" xr3:uid="{D5E9CBF5-5C1B-4C81-BFD4-3D0C905D9AB6}" name="Status" dataDxfId="468"/>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24FB65C-8813-47FE-AA7F-A732A82AEEEB}" name="Table18" displayName="Table18" ref="A1:R433" totalsRowShown="0" dataDxfId="466" headerRowBorderDxfId="467" tableBorderDxfId="465" totalsRowBorderDxfId="464">
  <sortState xmlns:xlrd2="http://schemas.microsoft.com/office/spreadsheetml/2017/richdata2" ref="A2:R433">
    <sortCondition ref="B1:B433"/>
  </sortState>
  <tableColumns count="18">
    <tableColumn id="1" xr3:uid="{6CF67ABC-0DBA-4559-9117-147E122E3B91}" name="Gen Number" dataDxfId="463"/>
    <tableColumn id="2" xr3:uid="{BF5E791E-E8D8-4378-B73D-950ED2B30F4D}" name="Group" dataDxfId="462"/>
    <tableColumn id="3" xr3:uid="{7CFBDFDA-C0F9-4CF0-AEA8-13AC6B9ED604}" name="Fuel Type" dataDxfId="461"/>
    <tableColumn id="4" xr3:uid="{88528A4B-EE83-4B0C-977A-441083A7845A}" name="LOIS Time Period" dataDxfId="460"/>
    <tableColumn id="28" xr3:uid="{0A82069C-F822-4266-B259-0DDA148D44F4}" name="MW Amount" dataDxfId="459"/>
    <tableColumn id="35" xr3:uid="{C8FF7E7F-83F9-4861-B6CD-12B5970EFD70}" name="LOIS Granted" dataDxfId="458"/>
    <tableColumn id="6" xr3:uid="{E7478C79-CDEC-4807-879A-1DBBACC8BC48}" name="Limiting Element" dataDxfId="457"/>
    <tableColumn id="7" xr3:uid="{23CDB340-FC25-4490-B6D5-7DD8F84235BC}" name="Limiting Upgrade" dataDxfId="456"/>
    <tableColumn id="8" xr3:uid="{3A8C34EB-3CD5-4109-B1A6-53CBE479472E}" name="ERIS 23SP" dataDxfId="455"/>
    <tableColumn id="9" xr3:uid="{1BF42CEA-C24D-4F8B-86B8-BF12E7004FA1}" name="ERIS 26SP" dataDxfId="454"/>
    <tableColumn id="10" xr3:uid="{8769122F-E6FE-4805-9030-C233A5D68767}" name="ERIS 26L" dataDxfId="453"/>
    <tableColumn id="11" xr3:uid="{A93AF72E-35D9-48E0-B2DE-6383D189A902}" name="ERIS 26WP" dataDxfId="452"/>
    <tableColumn id="12" xr3:uid="{92457B62-96E0-446B-B90F-25C3C3C613A4}" name="NRIS 23SP" dataDxfId="451"/>
    <tableColumn id="13" xr3:uid="{1E2FD8D0-18B1-44BA-9BAD-FEFA2076B9C8}" name="NRIS 26SP" dataDxfId="450"/>
    <tableColumn id="14" xr3:uid="{C6D105B4-6379-4888-B372-26BCAA8FCF08}" name="NRIS 26L" dataDxfId="449"/>
    <tableColumn id="15" xr3:uid="{5ECAB535-A2CD-408B-A6A9-2B883B124DF6}" name="NRIS 26WP" dataDxfId="448"/>
    <tableColumn id="16" xr3:uid="{3BC88BA0-D3F4-4CBC-9566-996DD473768E}" name="Stability 25SP" dataDxfId="447"/>
    <tableColumn id="17" xr3:uid="{D9BA5293-8E0E-4C09-9089-5C651B441C32}" name="Stability 25WP" dataDxfId="446"/>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20" totalsRowCount="1" headerRowDxfId="445" dataDxfId="443" totalsRowDxfId="441" headerRowBorderDxfId="444" tableBorderDxfId="442" dataCellStyle="Normal">
  <tableColumns count="12">
    <tableColumn id="1" xr3:uid="{00000000-0010-0000-0500-000001000000}" name="Upgrade Type" dataDxfId="440" totalsRowDxfId="439" dataCellStyle="Normal"/>
    <tableColumn id="21" xr3:uid="{EAAF10CC-6FC0-4D3C-9882-721495DAC900}" name="Study Name" dataDxfId="438" totalsRowDxfId="437"/>
    <tableColumn id="7" xr3:uid="{00000000-0010-0000-0500-000007000000}" name="Study Type" dataDxfId="436" totalsRowDxfId="435"/>
    <tableColumn id="2" xr3:uid="{00000000-0010-0000-0500-000002000000}" name="Group" dataDxfId="434" totalsRowDxfId="433" dataCellStyle="Normal"/>
    <tableColumn id="3" xr3:uid="{00000000-0010-0000-0500-000003000000}" name="Assigned Study Number" dataDxfId="432" totalsRowDxfId="431" dataCellStyle="Normal"/>
    <tableColumn id="4" xr3:uid="{00000000-0010-0000-0500-000004000000}" name="Service Type" dataDxfId="430" totalsRowDxfId="429" dataCellStyle="Normal"/>
    <tableColumn id="22" xr3:uid="{00000000-0010-0000-0500-000016000000}" name="Upgrade Name" dataDxfId="428" totalsRowDxfId="427" dataCellStyle="Normal"/>
    <tableColumn id="6" xr3:uid="{00000000-0010-0000-0500-000006000000}" name="Upgrade ID" dataDxfId="426" totalsRowDxfId="425" dataCellStyle="Normal"/>
    <tableColumn id="24" xr3:uid="{00000000-0010-0000-0500-000018000000}" name="Upgrade Details" dataDxfId="424" totalsRowDxfId="423" dataCellStyle="Normal"/>
    <tableColumn id="10" xr3:uid="{00000000-0010-0000-0500-00000A000000}" name="Transmission Owner(s)" dataDxfId="422" totalsRowDxfId="421" dataCellStyle="Normal"/>
    <tableColumn id="8" xr3:uid="{00000000-0010-0000-0500-000008000000}" name="Estimated Lead Time" dataDxfId="420" totalsRowDxfId="419" dataCellStyle="Normal"/>
    <tableColumn id="9" xr3:uid="{00000000-0010-0000-0500-000009000000}" name="Total Upgrade Cost" totalsRowFunction="custom" dataDxfId="418" totalsRowDxfId="417" dataCellStyle="Currency">
      <totalsRowFormula>SUBTOTAL(9,Table4[Total Upgrade Cost])</totalsRowFormula>
    </tableColumn>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60" totalsRowCount="1" headerRowDxfId="416" dataDxfId="414" totalsRowDxfId="412" headerRowBorderDxfId="415" tableBorderDxfId="413" totalsRowBorderDxfId="411">
  <sortState xmlns:xlrd2="http://schemas.microsoft.com/office/spreadsheetml/2017/richdata2" ref="A49:L153">
    <sortCondition ref="F1:F159"/>
  </sortState>
  <tableColumns count="12">
    <tableColumn id="1" xr3:uid="{00000000-0010-0000-0400-000001000000}" name="Gen Number" dataDxfId="410" totalsRowDxfId="409"/>
    <tableColumn id="33" xr3:uid="{3D829098-0A5E-4957-BAAD-15A8F3029DE1}" name="Study Name" dataDxfId="408" totalsRowDxfId="407"/>
    <tableColumn id="2" xr3:uid="{00000000-0010-0000-0400-000002000000}" name="Group" dataDxfId="406" totalsRowDxfId="405"/>
    <tableColumn id="3" xr3:uid="{00000000-0010-0000-0400-000003000000}" name="Upgrade ID" dataDxfId="404" totalsRowDxfId="403"/>
    <tableColumn id="4" xr3:uid="{00000000-0010-0000-0400-000004000000}" name="Service Type" dataDxfId="402" totalsRowDxfId="401"/>
    <tableColumn id="5" xr3:uid="{00000000-0010-0000-0400-000005000000}" name="Upgrade Name" dataDxfId="400" totalsRowDxfId="399"/>
    <tableColumn id="6" xr3:uid="{00000000-0010-0000-0400-000006000000}" name="Upgrade Type" dataDxfId="398" totalsRowDxfId="397"/>
    <tableColumn id="7" xr3:uid="{00000000-0010-0000-0400-000007000000}" name="Upgrade Details" dataDxfId="396" totalsRowDxfId="395"/>
    <tableColumn id="8" xr3:uid="{00000000-0010-0000-0400-000008000000}" name="Allocated Cost" totalsRowFunction="sum" dataDxfId="394" totalsRowDxfId="393" dataCellStyle="Currency"/>
    <tableColumn id="9" xr3:uid="{00000000-0010-0000-0400-000009000000}" name="% Allocated" dataDxfId="392" totalsRowDxfId="391" dataCellStyle="Percent"/>
    <tableColumn id="10" xr3:uid="{00000000-0010-0000-0400-00000A000000}" name="Total Upgrade Cost" dataDxfId="390" totalsRowDxfId="389" dataCellStyle="Currency"/>
    <tableColumn id="11" xr3:uid="{00000000-0010-0000-0400-00000B000000}" name="PTDF" dataDxfId="388" totalsRowDxfId="387"/>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51" totalsRowShown="0" headerRowDxfId="386" dataDxfId="384" totalsRowDxfId="382" headerRowBorderDxfId="385" tableBorderDxfId="383" totalsRowBorderDxfId="381" dataCellStyle="Normal">
  <sortState xmlns:xlrd2="http://schemas.microsoft.com/office/spreadsheetml/2017/richdata2" ref="A16:O88">
    <sortCondition ref="E1:E151"/>
  </sortState>
  <tableColumns count="15">
    <tableColumn id="1" xr3:uid="{00000000-0010-0000-0300-000001000000}" name="Group" dataDxfId="380" totalsRowDxfId="379" dataCellStyle="Normal"/>
    <tableColumn id="21" xr3:uid="{7010F22E-4E16-4717-B20B-D58D821BC8DB}" name="Study Name" dataDxfId="378"/>
    <tableColumn id="2" xr3:uid="{00000000-0010-0000-0300-000002000000}" name="Service Type" dataDxfId="377" totalsRowDxfId="376" dataCellStyle="Normal"/>
    <tableColumn id="3" xr3:uid="{00000000-0010-0000-0300-000003000000}" name="Constraint Type" dataDxfId="375" totalsRowDxfId="374" dataCellStyle="Normal"/>
    <tableColumn id="4" xr3:uid="{00000000-0010-0000-0300-000004000000}" name="Constraints" dataDxfId="373" totalsRowDxfId="372" dataCellStyle="Normal"/>
    <tableColumn id="5" xr3:uid="{00000000-0010-0000-0300-000005000000}" name="Seasons" dataDxfId="371" totalsRowDxfId="370" dataCellStyle="Normal"/>
    <tableColumn id="6" xr3:uid="{00000000-0010-0000-0300-000006000000}" name="Most Severe Contingency" dataDxfId="369" totalsRowDxfId="368" dataCellStyle="Normal"/>
    <tableColumn id="15" xr3:uid="{2A58D963-4E07-48C5-ADB0-5261C1D4EE36}" name="MVA Rate A" dataDxfId="367" totalsRowDxfId="366"/>
    <tableColumn id="8" xr3:uid="{00000000-0010-0000-0300-000008000000}" name="MVA Rate B" dataDxfId="365" totalsRowDxfId="364" dataCellStyle="Normal"/>
    <tableColumn id="14" xr3:uid="{00000000-0010-0000-0300-00000E000000}" name="BC Loading %" dataDxfId="363" totalsRowDxfId="362"/>
    <tableColumn id="9" xr3:uid="{00000000-0010-0000-0300-000009000000}" name="TC Loading %" dataDxfId="361" totalsRowDxfId="360" dataCellStyle="Normal"/>
    <tableColumn id="10" xr3:uid="{00000000-0010-0000-0300-00000A000000}" name="TC Voltage" dataDxfId="359" totalsRowDxfId="358" dataCellStyle="Normal"/>
    <tableColumn id="11" xr3:uid="{00000000-0010-0000-0300-00000B000000}" name="VMIN" dataDxfId="357" totalsRowDxfId="356" dataCellStyle="Normal"/>
    <tableColumn id="12" xr3:uid="{00000000-0010-0000-0300-00000C000000}" name="VMAX" dataDxfId="355" totalsRowDxfId="354" dataCellStyle="Normal"/>
    <tableColumn id="22" xr3:uid="{00000000-0010-0000-0300-000016000000}" name="Upgrade Name" dataDxfId="353" totalsRowDxfId="352" dataCellStyle="Normal"/>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ECDF8E-49F5-4388-8E1D-CBCC5899E55B}" name="Table13" displayName="Table13" ref="A1:O738" totalsRowShown="0" headerRowDxfId="351" dataDxfId="349" totalsRowDxfId="347" headerRowBorderDxfId="350" tableBorderDxfId="348" totalsRowBorderDxfId="346">
  <tableColumns count="15">
    <tableColumn id="1" xr3:uid="{F883E055-44A3-414E-8DE7-27BA93182B0B}" name="Gen Number" dataDxfId="345" totalsRowDxfId="344"/>
    <tableColumn id="2" xr3:uid="{5143092E-5EA7-4070-94EA-CFDD2DDBD7B7}" name="Group" dataDxfId="343" totalsRowDxfId="342"/>
    <tableColumn id="4" xr3:uid="{C4447C9E-C5A6-45DA-9356-27E7395F2417}" name="Service Type" dataDxfId="341" totalsRowDxfId="340"/>
    <tableColumn id="3" xr3:uid="{445B6C47-054B-4F34-AFEE-8DFF19FCECEA}" name="NTC ID" dataDxfId="339" totalsRowDxfId="338"/>
    <tableColumn id="8" xr3:uid="{5ECE7D4A-03AC-4BC4-8E53-B966B0DC113C}" name="Upgrade ID" dataDxfId="337" totalsRowDxfId="336"/>
    <tableColumn id="5" xr3:uid="{515D9246-7264-45E6-8CCB-AFCC0E4067DD}" name="Project Name" dataDxfId="335" totalsRowDxfId="334"/>
    <tableColumn id="9" xr3:uid="{FC1D2F7B-82F0-4D94-88D9-6BF5FAB418CE}" name="Upgrade Name" dataDxfId="333" totalsRowDxfId="332"/>
    <tableColumn id="13" xr3:uid="{048F5DFB-4B24-4B4C-8711-2835ADF0CCC3}" name="Upgrade Description" dataDxfId="331" totalsRowDxfId="330"/>
    <tableColumn id="12" xr3:uid="{C6D6B416-B98B-44E6-BD7B-F17F683CA8BC}" name="Study Identified" dataDxfId="329" totalsRowDxfId="328"/>
    <tableColumn id="15" xr3:uid="{FA75C2D1-EEF0-47BF-9593-77A5D6EF4F6F}" name="Inclusion in 26L and 26SP Base Models" dataDxfId="327" totalsRowDxfId="326"/>
    <tableColumn id="16" xr3:uid="{00A5DF00-4BE3-4A99-9D8D-D38073CC5E8A}" name="Inclusion in NRIS base models" dataDxfId="325" totalsRowDxfId="324"/>
    <tableColumn id="7" xr3:uid="{27058A35-9798-4DD7-BD82-5CFC4BDA7F6E}" name="PTDF" dataDxfId="323" totalsRowDxfId="322"/>
    <tableColumn id="6" xr3:uid="{BD97F754-5A09-4A8E-A9C0-541559C1D37E}" name="Estimated In-Service Date" dataDxfId="321" totalsRowDxfId="320"/>
    <tableColumn id="17" xr3:uid="{9C39B55F-870B-4A1C-8DE3-1AB818562CDB}" name="Total Upgrade Cost" dataDxfId="319" totalsRowDxfId="318" dataCellStyle="Currency"/>
    <tableColumn id="10" xr3:uid="{3530A24B-BF20-4B12-9108-ABCBEF4BB636}" name="Financial Risk on Total Upgrade Cost" dataDxfId="317" totalsRowDxfId="316"/>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850" totalsRowShown="0" headerRowDxfId="315" dataDxfId="313" headerRowBorderDxfId="314" tableBorderDxfId="312" totalsRowBorderDxfId="311">
  <sortState xmlns:xlrd2="http://schemas.microsoft.com/office/spreadsheetml/2017/richdata2" ref="A340:O381">
    <sortCondition ref="H1:H850"/>
  </sortState>
  <tableColumns count="15">
    <tableColumn id="1" xr3:uid="{00000000-0010-0000-0600-000001000000}" name="SOLUTIONTYPE" dataDxfId="310"/>
    <tableColumn id="29" xr3:uid="{48D68505-4EB6-4477-9769-D5A6DAE877E5}" name="Study Name" dataDxfId="309"/>
    <tableColumn id="2" xr3:uid="{00000000-0010-0000-0600-000002000000}" name="GROUP" dataDxfId="308"/>
    <tableColumn id="3" xr3:uid="{00000000-0010-0000-0600-000003000000}" name="SCENARIO" dataDxfId="307"/>
    <tableColumn id="4" xr3:uid="{00000000-0010-0000-0600-000004000000}" name="SEASON" dataDxfId="306"/>
    <tableColumn id="5" xr3:uid="{00000000-0010-0000-0600-000005000000}" name="SOURCE" dataDxfId="305"/>
    <tableColumn id="6" xr3:uid="{00000000-0010-0000-0600-000006000000}" name="DIRECTION" dataDxfId="304"/>
    <tableColumn id="7" xr3:uid="{00000000-0010-0000-0600-000007000000}" name="MONTCOMMONNAME" dataDxfId="303"/>
    <tableColumn id="8" xr3:uid="{00000000-0010-0000-0600-000008000000}" name="RATEA" dataDxfId="302"/>
    <tableColumn id="9" xr3:uid="{00000000-0010-0000-0600-000009000000}" name="RATEB" dataDxfId="301"/>
    <tableColumn id="10" xr3:uid="{00000000-0010-0000-0600-00000A000000}" name="TDF" dataDxfId="300" dataCellStyle="Normal"/>
    <tableColumn id="11" xr3:uid="{00000000-0010-0000-0600-00000B000000}" name="TC%LOADING" dataDxfId="299"/>
    <tableColumn id="12" xr3:uid="{00000000-0010-0000-0600-00000C000000}" name="CONTNAME" dataDxfId="298"/>
    <tableColumn id="20" xr3:uid="{0238285A-5228-48E5-9A68-760C7951A259}" name="Constraint Violation Criteria" dataDxfId="297"/>
    <tableColumn id="13" xr3:uid="{3CCCB101-4B34-4EC1-8ECA-3928D86462D6}" name="Upgrade Name" dataDxfId="296"/>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documents/71111/DISIS%20Study%20Manual%2020240424.pdf"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33"/>
  <sheetViews>
    <sheetView tabSelected="1" zoomScaleNormal="100" workbookViewId="0">
      <selection activeCell="A20" sqref="A20"/>
    </sheetView>
  </sheetViews>
  <sheetFormatPr defaultColWidth="9.42578125" defaultRowHeight="15"/>
  <cols>
    <col min="1" max="1" width="255.5703125" customWidth="1"/>
    <col min="2" max="2" width="10" customWidth="1"/>
  </cols>
  <sheetData>
    <row r="1" spans="1:1" ht="87.6" customHeight="1" thickBot="1"/>
    <row r="2" spans="1:1" ht="27" thickBot="1">
      <c r="A2" s="2" t="s">
        <v>0</v>
      </c>
    </row>
    <row r="3" spans="1:1" s="1" customFormat="1" ht="324.75" thickBot="1">
      <c r="A3" s="94" t="s">
        <v>1</v>
      </c>
    </row>
    <row r="4" spans="1:1" ht="17.25" thickBot="1">
      <c r="A4" s="3"/>
    </row>
    <row r="5" spans="1:1" ht="26.25">
      <c r="A5" s="4" t="s">
        <v>2</v>
      </c>
    </row>
    <row r="6" spans="1:1" ht="15.75" thickBot="1">
      <c r="A6" s="128" t="s">
        <v>3</v>
      </c>
    </row>
    <row r="7" spans="1:1" ht="21" thickBot="1">
      <c r="A7" s="5"/>
    </row>
    <row r="8" spans="1:1" ht="26.25">
      <c r="A8" s="4" t="s">
        <v>4</v>
      </c>
    </row>
    <row r="9" spans="1:1" ht="26.25" thickBot="1">
      <c r="A9" s="154" t="s">
        <v>14634</v>
      </c>
    </row>
    <row r="10" spans="1:1" ht="21" thickBot="1">
      <c r="A10" s="6"/>
    </row>
    <row r="11" spans="1:1" ht="26.25">
      <c r="A11" s="4" t="s">
        <v>5</v>
      </c>
    </row>
    <row r="12" spans="1:1" ht="128.25" thickBot="1">
      <c r="A12" s="159" t="s">
        <v>14631</v>
      </c>
    </row>
    <row r="13" spans="1:1" ht="29.25" thickBot="1">
      <c r="A13" s="95"/>
    </row>
    <row r="14" spans="1:1" ht="26.25">
      <c r="A14" s="4" t="s">
        <v>6</v>
      </c>
    </row>
    <row r="15" spans="1:1" ht="25.5">
      <c r="A15" s="96" t="s">
        <v>7</v>
      </c>
    </row>
    <row r="16" spans="1:1" ht="25.5">
      <c r="A16" s="96" t="s">
        <v>8</v>
      </c>
    </row>
    <row r="17" spans="1:1" ht="25.5">
      <c r="A17" s="96" t="s">
        <v>9</v>
      </c>
    </row>
    <row r="18" spans="1:1" ht="26.25" thickBot="1">
      <c r="A18" s="97" t="s">
        <v>10</v>
      </c>
    </row>
    <row r="19" spans="1:1" ht="15.75" customHeight="1" thickBot="1">
      <c r="A19" s="129"/>
    </row>
    <row r="20" spans="1:1" ht="26.25">
      <c r="A20" s="130" t="s">
        <v>11</v>
      </c>
    </row>
    <row r="21" spans="1:1" ht="25.5">
      <c r="A21" s="131" t="s">
        <v>12</v>
      </c>
    </row>
    <row r="22" spans="1:1" ht="26.25" thickBot="1">
      <c r="A22" s="132" t="s">
        <v>13</v>
      </c>
    </row>
    <row r="23" spans="1:1" ht="15.75" thickBot="1"/>
    <row r="24" spans="1:1" ht="25.5">
      <c r="A24" s="7" t="s">
        <v>14</v>
      </c>
    </row>
    <row r="25" spans="1:1" ht="26.25" thickBot="1">
      <c r="A25" s="176" t="s">
        <v>14645</v>
      </c>
    </row>
    <row r="26" spans="1:1" ht="15.75" thickBot="1"/>
    <row r="27" spans="1:1" ht="32.25" customHeight="1">
      <c r="A27" s="74" t="s">
        <v>15</v>
      </c>
    </row>
    <row r="28" spans="1:1" ht="32.25" customHeight="1">
      <c r="A28" s="75" t="s">
        <v>16</v>
      </c>
    </row>
    <row r="29" spans="1:1" ht="32.25" customHeight="1">
      <c r="A29" s="75" t="s">
        <v>17</v>
      </c>
    </row>
    <row r="30" spans="1:1" ht="30" customHeight="1">
      <c r="A30" s="127" t="s">
        <v>18</v>
      </c>
    </row>
    <row r="31" spans="1:1" ht="30" customHeight="1">
      <c r="A31" s="125" t="s">
        <v>19</v>
      </c>
    </row>
    <row r="32" spans="1:1" ht="30" customHeight="1">
      <c r="A32" s="125" t="s">
        <v>20</v>
      </c>
    </row>
    <row r="33" spans="1:1" ht="51.75" thickBot="1">
      <c r="A33" s="126" t="s">
        <v>21</v>
      </c>
    </row>
  </sheetData>
  <conditionalFormatting sqref="A12">
    <cfRule type="duplicateValues" dxfId="192" priority="1"/>
  </conditionalFormatting>
  <hyperlinks>
    <hyperlink ref="A6" r:id="rId1" xr:uid="{0C3FC63D-A7ED-4485-ACB7-787F05916684}"/>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855"/>
  <sheetViews>
    <sheetView zoomScale="80" zoomScaleNormal="80" workbookViewId="0"/>
  </sheetViews>
  <sheetFormatPr defaultColWidth="18.5703125" defaultRowHeight="17.25"/>
  <cols>
    <col min="1" max="1" width="18.42578125" style="26" bestFit="1" customWidth="1"/>
    <col min="2" max="2" width="39.42578125" style="26" bestFit="1" customWidth="1"/>
    <col min="3" max="3" width="9.42578125" style="26" customWidth="1"/>
    <col min="4" max="4" width="12.5703125" style="26" bestFit="1" customWidth="1"/>
    <col min="5" max="5" width="10.42578125" style="26" bestFit="1" customWidth="1"/>
    <col min="6" max="6" width="18.85546875" style="26" customWidth="1"/>
    <col min="7" max="7" width="16.5703125" style="26" customWidth="1"/>
    <col min="8" max="8" width="61.5703125" style="26" customWidth="1"/>
    <col min="9" max="10" width="11.42578125" style="26" customWidth="1"/>
    <col min="11" max="11" width="10.42578125" style="26" customWidth="1"/>
    <col min="12" max="12" width="16.42578125" style="26" customWidth="1"/>
    <col min="13" max="13" width="68.85546875" style="26" customWidth="1"/>
    <col min="14" max="14" width="32.85546875" style="26" customWidth="1"/>
    <col min="15" max="15" width="79.42578125" style="26" customWidth="1"/>
    <col min="16" max="16384" width="18.5703125" style="26"/>
  </cols>
  <sheetData>
    <row r="1" spans="1:15" s="39" customFormat="1">
      <c r="A1" s="18" t="s">
        <v>1585</v>
      </c>
      <c r="B1" s="18" t="s">
        <v>1032</v>
      </c>
      <c r="C1" s="18" t="s">
        <v>1586</v>
      </c>
      <c r="D1" s="18" t="s">
        <v>1587</v>
      </c>
      <c r="E1" s="18" t="s">
        <v>1588</v>
      </c>
      <c r="F1" s="18" t="s">
        <v>1589</v>
      </c>
      <c r="G1" s="18" t="s">
        <v>1590</v>
      </c>
      <c r="H1" s="18" t="s">
        <v>1591</v>
      </c>
      <c r="I1" s="18" t="s">
        <v>1592</v>
      </c>
      <c r="J1" s="18" t="s">
        <v>1593</v>
      </c>
      <c r="K1" s="18" t="s">
        <v>1594</v>
      </c>
      <c r="L1" s="18" t="s">
        <v>1595</v>
      </c>
      <c r="M1" s="38" t="s">
        <v>1596</v>
      </c>
      <c r="N1" s="38" t="s">
        <v>1597</v>
      </c>
      <c r="O1" s="38" t="s">
        <v>1036</v>
      </c>
    </row>
    <row r="2" spans="1:15" s="61" customFormat="1">
      <c r="A2" s="84" t="s">
        <v>149</v>
      </c>
      <c r="B2" s="51" t="s">
        <v>1043</v>
      </c>
      <c r="C2" s="84" t="s">
        <v>1248</v>
      </c>
      <c r="D2" s="102">
        <v>1</v>
      </c>
      <c r="E2" s="84" t="s">
        <v>1250</v>
      </c>
      <c r="F2" s="102" t="s">
        <v>201</v>
      </c>
      <c r="G2" s="84" t="s">
        <v>1598</v>
      </c>
      <c r="H2" s="84" t="s">
        <v>1249</v>
      </c>
      <c r="I2" s="102">
        <v>34.799999999999997</v>
      </c>
      <c r="J2" s="102">
        <v>45.5</v>
      </c>
      <c r="K2" s="102">
        <v>5.3960000000000001E-2</v>
      </c>
      <c r="L2" s="102">
        <v>103.54</v>
      </c>
      <c r="M2" s="124" t="s">
        <v>1251</v>
      </c>
      <c r="N2" s="124" t="s">
        <v>1599</v>
      </c>
      <c r="O2" s="102" t="s">
        <v>1177</v>
      </c>
    </row>
    <row r="3" spans="1:15">
      <c r="A3" s="84" t="s">
        <v>149</v>
      </c>
      <c r="B3" s="51" t="s">
        <v>1043</v>
      </c>
      <c r="C3" s="59" t="s">
        <v>1248</v>
      </c>
      <c r="D3" s="101">
        <v>1</v>
      </c>
      <c r="E3" s="59" t="s">
        <v>1250</v>
      </c>
      <c r="F3" s="101" t="s">
        <v>209</v>
      </c>
      <c r="G3" s="59" t="s">
        <v>1598</v>
      </c>
      <c r="H3" s="59" t="s">
        <v>1253</v>
      </c>
      <c r="I3" s="101">
        <v>115</v>
      </c>
      <c r="J3" s="101">
        <v>115</v>
      </c>
      <c r="K3" s="102">
        <v>0.82698000000000005</v>
      </c>
      <c r="L3" s="101">
        <v>173.54</v>
      </c>
      <c r="M3" s="103" t="s">
        <v>1255</v>
      </c>
      <c r="N3" s="103" t="s">
        <v>1599</v>
      </c>
      <c r="O3" s="101" t="s">
        <v>1178</v>
      </c>
    </row>
    <row r="4" spans="1:15">
      <c r="A4" s="84" t="s">
        <v>149</v>
      </c>
      <c r="B4" s="51" t="s">
        <v>1043</v>
      </c>
      <c r="C4" s="59" t="s">
        <v>1248</v>
      </c>
      <c r="D4" s="101">
        <v>1</v>
      </c>
      <c r="E4" s="59" t="s">
        <v>1250</v>
      </c>
      <c r="F4" s="101" t="s">
        <v>209</v>
      </c>
      <c r="G4" s="59" t="s">
        <v>1598</v>
      </c>
      <c r="H4" s="59" t="s">
        <v>1253</v>
      </c>
      <c r="I4" s="101">
        <v>115</v>
      </c>
      <c r="J4" s="101">
        <v>115</v>
      </c>
      <c r="K4" s="102">
        <v>0.82689000000000001</v>
      </c>
      <c r="L4" s="101">
        <v>173.46</v>
      </c>
      <c r="M4" s="103" t="s">
        <v>1600</v>
      </c>
      <c r="N4" s="103" t="s">
        <v>1599</v>
      </c>
      <c r="O4" s="101" t="s">
        <v>1178</v>
      </c>
    </row>
    <row r="5" spans="1:15">
      <c r="A5" s="84" t="s">
        <v>149</v>
      </c>
      <c r="B5" s="51" t="s">
        <v>1043</v>
      </c>
      <c r="C5" s="59" t="s">
        <v>1248</v>
      </c>
      <c r="D5" s="101">
        <v>1</v>
      </c>
      <c r="E5" s="59" t="s">
        <v>1250</v>
      </c>
      <c r="F5" s="101" t="s">
        <v>209</v>
      </c>
      <c r="G5" s="59" t="s">
        <v>1598</v>
      </c>
      <c r="H5" s="59" t="s">
        <v>1253</v>
      </c>
      <c r="I5" s="101">
        <v>115</v>
      </c>
      <c r="J5" s="101">
        <v>115</v>
      </c>
      <c r="K5" s="102">
        <v>0.82689000000000001</v>
      </c>
      <c r="L5" s="101">
        <v>173.31</v>
      </c>
      <c r="M5" s="103" t="s">
        <v>1601</v>
      </c>
      <c r="N5" s="103" t="s">
        <v>1599</v>
      </c>
      <c r="O5" s="101" t="s">
        <v>1178</v>
      </c>
    </row>
    <row r="6" spans="1:15">
      <c r="A6" s="84" t="s">
        <v>149</v>
      </c>
      <c r="B6" s="51" t="s">
        <v>1043</v>
      </c>
      <c r="C6" s="59" t="s">
        <v>1248</v>
      </c>
      <c r="D6" s="101">
        <v>1</v>
      </c>
      <c r="E6" s="59" t="s">
        <v>1250</v>
      </c>
      <c r="F6" s="101" t="s">
        <v>209</v>
      </c>
      <c r="G6" s="59" t="s">
        <v>1598</v>
      </c>
      <c r="H6" s="59" t="s">
        <v>1253</v>
      </c>
      <c r="I6" s="101">
        <v>115</v>
      </c>
      <c r="J6" s="101">
        <v>115</v>
      </c>
      <c r="K6" s="102">
        <v>0.55742999999999998</v>
      </c>
      <c r="L6" s="101">
        <v>118.02</v>
      </c>
      <c r="M6" s="103" t="s">
        <v>1602</v>
      </c>
      <c r="N6" s="103" t="s">
        <v>1599</v>
      </c>
      <c r="O6" s="101" t="s">
        <v>1178</v>
      </c>
    </row>
    <row r="7" spans="1:15">
      <c r="A7" s="84" t="s">
        <v>149</v>
      </c>
      <c r="B7" s="51" t="s">
        <v>1043</v>
      </c>
      <c r="C7" s="59" t="s">
        <v>1248</v>
      </c>
      <c r="D7" s="101">
        <v>1</v>
      </c>
      <c r="E7" s="59" t="s">
        <v>1250</v>
      </c>
      <c r="F7" s="101" t="s">
        <v>209</v>
      </c>
      <c r="G7" s="59" t="s">
        <v>1598</v>
      </c>
      <c r="H7" s="59" t="s">
        <v>1253</v>
      </c>
      <c r="I7" s="101">
        <v>115</v>
      </c>
      <c r="J7" s="101">
        <v>115</v>
      </c>
      <c r="K7" s="102">
        <v>0.55742999999999998</v>
      </c>
      <c r="L7" s="101">
        <v>118.02</v>
      </c>
      <c r="M7" s="103" t="s">
        <v>1603</v>
      </c>
      <c r="N7" s="103" t="s">
        <v>1599</v>
      </c>
      <c r="O7" s="101" t="s">
        <v>1178</v>
      </c>
    </row>
    <row r="8" spans="1:15">
      <c r="A8" s="84" t="s">
        <v>149</v>
      </c>
      <c r="B8" s="51" t="s">
        <v>1043</v>
      </c>
      <c r="C8" s="59" t="s">
        <v>1248</v>
      </c>
      <c r="D8" s="101">
        <v>1</v>
      </c>
      <c r="E8" s="59" t="s">
        <v>1250</v>
      </c>
      <c r="F8" s="101" t="s">
        <v>209</v>
      </c>
      <c r="G8" s="59" t="s">
        <v>1598</v>
      </c>
      <c r="H8" s="59" t="s">
        <v>1253</v>
      </c>
      <c r="I8" s="101">
        <v>115</v>
      </c>
      <c r="J8" s="101">
        <v>115</v>
      </c>
      <c r="K8" s="102">
        <v>0.63729000000000002</v>
      </c>
      <c r="L8" s="101">
        <v>115.01</v>
      </c>
      <c r="M8" s="103" t="s">
        <v>1604</v>
      </c>
      <c r="N8" s="103" t="s">
        <v>1599</v>
      </c>
      <c r="O8" s="101" t="s">
        <v>1178</v>
      </c>
    </row>
    <row r="9" spans="1:15">
      <c r="A9" s="84" t="s">
        <v>149</v>
      </c>
      <c r="B9" s="51" t="s">
        <v>1043</v>
      </c>
      <c r="C9" s="59" t="s">
        <v>1248</v>
      </c>
      <c r="D9" s="101">
        <v>1</v>
      </c>
      <c r="E9" s="59" t="s">
        <v>1250</v>
      </c>
      <c r="F9" s="101" t="s">
        <v>209</v>
      </c>
      <c r="G9" s="59" t="s">
        <v>1598</v>
      </c>
      <c r="H9" s="59" t="s">
        <v>1253</v>
      </c>
      <c r="I9" s="101">
        <v>115</v>
      </c>
      <c r="J9" s="101">
        <v>115</v>
      </c>
      <c r="K9" s="102">
        <v>0.63729000000000002</v>
      </c>
      <c r="L9" s="101">
        <v>110.19</v>
      </c>
      <c r="M9" s="103" t="s">
        <v>1605</v>
      </c>
      <c r="N9" s="103" t="s">
        <v>1599</v>
      </c>
      <c r="O9" s="101" t="s">
        <v>1178</v>
      </c>
    </row>
    <row r="10" spans="1:15">
      <c r="A10" s="84" t="s">
        <v>149</v>
      </c>
      <c r="B10" s="51" t="s">
        <v>1043</v>
      </c>
      <c r="C10" s="59" t="s">
        <v>1248</v>
      </c>
      <c r="D10" s="101">
        <v>1</v>
      </c>
      <c r="E10" s="59" t="s">
        <v>1250</v>
      </c>
      <c r="F10" s="101" t="s">
        <v>209</v>
      </c>
      <c r="G10" s="59" t="s">
        <v>1598</v>
      </c>
      <c r="H10" s="59" t="s">
        <v>1253</v>
      </c>
      <c r="I10" s="101">
        <v>115</v>
      </c>
      <c r="J10" s="101">
        <v>115</v>
      </c>
      <c r="K10" s="102">
        <v>0.55742999999999998</v>
      </c>
      <c r="L10" s="101">
        <v>101.22</v>
      </c>
      <c r="M10" s="103" t="s">
        <v>1606</v>
      </c>
      <c r="N10" s="103" t="s">
        <v>1599</v>
      </c>
      <c r="O10" s="101" t="s">
        <v>1178</v>
      </c>
    </row>
    <row r="11" spans="1:15">
      <c r="A11" s="84" t="s">
        <v>149</v>
      </c>
      <c r="B11" s="51" t="s">
        <v>1043</v>
      </c>
      <c r="C11" s="59" t="s">
        <v>1248</v>
      </c>
      <c r="D11" s="101">
        <v>1</v>
      </c>
      <c r="E11" s="59" t="s">
        <v>1250</v>
      </c>
      <c r="F11" s="101" t="s">
        <v>209</v>
      </c>
      <c r="G11" s="59" t="s">
        <v>1598</v>
      </c>
      <c r="H11" s="59" t="s">
        <v>1253</v>
      </c>
      <c r="I11" s="101">
        <v>115</v>
      </c>
      <c r="J11" s="101">
        <v>115</v>
      </c>
      <c r="K11" s="102">
        <v>0.55742999999999998</v>
      </c>
      <c r="L11" s="101">
        <v>101.22</v>
      </c>
      <c r="M11" s="103" t="s">
        <v>1607</v>
      </c>
      <c r="N11" s="103" t="s">
        <v>1599</v>
      </c>
      <c r="O11" s="101" t="s">
        <v>1178</v>
      </c>
    </row>
    <row r="12" spans="1:15">
      <c r="A12" s="84" t="s">
        <v>149</v>
      </c>
      <c r="B12" s="51" t="s">
        <v>1043</v>
      </c>
      <c r="C12" s="59" t="s">
        <v>1248</v>
      </c>
      <c r="D12" s="101">
        <v>1</v>
      </c>
      <c r="E12" s="59" t="s">
        <v>1250</v>
      </c>
      <c r="F12" s="101" t="s">
        <v>209</v>
      </c>
      <c r="G12" s="59" t="s">
        <v>1598</v>
      </c>
      <c r="H12" s="59" t="s">
        <v>1253</v>
      </c>
      <c r="I12" s="101">
        <v>115</v>
      </c>
      <c r="J12" s="101">
        <v>115</v>
      </c>
      <c r="K12" s="102">
        <v>0.55742999999999998</v>
      </c>
      <c r="L12" s="101">
        <v>101.22</v>
      </c>
      <c r="M12" s="103" t="s">
        <v>1608</v>
      </c>
      <c r="N12" s="103" t="s">
        <v>1599</v>
      </c>
      <c r="O12" s="101" t="s">
        <v>1178</v>
      </c>
    </row>
    <row r="13" spans="1:15">
      <c r="A13" s="84" t="s">
        <v>149</v>
      </c>
      <c r="B13" s="51" t="s">
        <v>1043</v>
      </c>
      <c r="C13" s="59" t="s">
        <v>1248</v>
      </c>
      <c r="D13" s="101">
        <v>1</v>
      </c>
      <c r="E13" s="59" t="s">
        <v>1250</v>
      </c>
      <c r="F13" s="101" t="s">
        <v>209</v>
      </c>
      <c r="G13" s="59" t="s">
        <v>1598</v>
      </c>
      <c r="H13" s="59" t="s">
        <v>1253</v>
      </c>
      <c r="I13" s="101">
        <v>115</v>
      </c>
      <c r="J13" s="101">
        <v>115</v>
      </c>
      <c r="K13" s="102">
        <v>0.55742999999999998</v>
      </c>
      <c r="L13" s="101">
        <v>101.22</v>
      </c>
      <c r="M13" s="103" t="s">
        <v>1609</v>
      </c>
      <c r="N13" s="103" t="s">
        <v>1599</v>
      </c>
      <c r="O13" s="101" t="s">
        <v>1178</v>
      </c>
    </row>
    <row r="14" spans="1:15">
      <c r="A14" s="84" t="s">
        <v>149</v>
      </c>
      <c r="B14" s="51" t="s">
        <v>1043</v>
      </c>
      <c r="C14" s="59" t="s">
        <v>1248</v>
      </c>
      <c r="D14" s="101">
        <v>1</v>
      </c>
      <c r="E14" s="59" t="s">
        <v>1250</v>
      </c>
      <c r="F14" s="101" t="s">
        <v>209</v>
      </c>
      <c r="G14" s="59" t="s">
        <v>1598</v>
      </c>
      <c r="H14" s="59" t="s">
        <v>1253</v>
      </c>
      <c r="I14" s="101">
        <v>115</v>
      </c>
      <c r="J14" s="101">
        <v>115</v>
      </c>
      <c r="K14" s="102">
        <v>0.55742999999999998</v>
      </c>
      <c r="L14" s="101">
        <v>100.85</v>
      </c>
      <c r="M14" s="103" t="s">
        <v>1610</v>
      </c>
      <c r="N14" s="103" t="s">
        <v>1599</v>
      </c>
      <c r="O14" s="101" t="s">
        <v>1178</v>
      </c>
    </row>
    <row r="15" spans="1:15">
      <c r="A15" s="84" t="s">
        <v>149</v>
      </c>
      <c r="B15" s="51" t="s">
        <v>1043</v>
      </c>
      <c r="C15" s="59" t="s">
        <v>1248</v>
      </c>
      <c r="D15" s="101">
        <v>1</v>
      </c>
      <c r="E15" s="59" t="s">
        <v>1250</v>
      </c>
      <c r="F15" s="101" t="s">
        <v>209</v>
      </c>
      <c r="G15" s="59" t="s">
        <v>1598</v>
      </c>
      <c r="H15" s="59" t="s">
        <v>1253</v>
      </c>
      <c r="I15" s="101">
        <v>115</v>
      </c>
      <c r="J15" s="101">
        <v>115</v>
      </c>
      <c r="K15" s="102">
        <v>0.55742999999999998</v>
      </c>
      <c r="L15" s="101">
        <v>100.85</v>
      </c>
      <c r="M15" s="103" t="s">
        <v>1611</v>
      </c>
      <c r="N15" s="103" t="s">
        <v>1599</v>
      </c>
      <c r="O15" s="101" t="s">
        <v>1178</v>
      </c>
    </row>
    <row r="16" spans="1:15">
      <c r="A16" s="84" t="s">
        <v>149</v>
      </c>
      <c r="B16" s="51" t="s">
        <v>1043</v>
      </c>
      <c r="C16" s="59" t="s">
        <v>1248</v>
      </c>
      <c r="D16" s="101">
        <v>1</v>
      </c>
      <c r="E16" s="59" t="s">
        <v>1250</v>
      </c>
      <c r="F16" s="101" t="s">
        <v>209</v>
      </c>
      <c r="G16" s="59" t="s">
        <v>1598</v>
      </c>
      <c r="H16" s="59" t="s">
        <v>1253</v>
      </c>
      <c r="I16" s="101">
        <v>115</v>
      </c>
      <c r="J16" s="101">
        <v>115</v>
      </c>
      <c r="K16" s="102">
        <v>0.55742999999999998</v>
      </c>
      <c r="L16" s="101">
        <v>100.85</v>
      </c>
      <c r="M16" s="103" t="s">
        <v>1612</v>
      </c>
      <c r="N16" s="103" t="s">
        <v>1599</v>
      </c>
      <c r="O16" s="101" t="s">
        <v>1178</v>
      </c>
    </row>
    <row r="17" spans="1:15">
      <c r="A17" s="84" t="s">
        <v>149</v>
      </c>
      <c r="B17" s="51" t="s">
        <v>1043</v>
      </c>
      <c r="C17" s="59" t="s">
        <v>1248</v>
      </c>
      <c r="D17" s="101">
        <v>1</v>
      </c>
      <c r="E17" s="59" t="s">
        <v>1250</v>
      </c>
      <c r="F17" s="101" t="s">
        <v>209</v>
      </c>
      <c r="G17" s="59" t="s">
        <v>1598</v>
      </c>
      <c r="H17" s="59" t="s">
        <v>1253</v>
      </c>
      <c r="I17" s="101">
        <v>115</v>
      </c>
      <c r="J17" s="101">
        <v>115</v>
      </c>
      <c r="K17" s="102">
        <v>0.55742999999999998</v>
      </c>
      <c r="L17" s="101">
        <v>100.85</v>
      </c>
      <c r="M17" s="103" t="s">
        <v>1613</v>
      </c>
      <c r="N17" s="103" t="s">
        <v>1599</v>
      </c>
      <c r="O17" s="101" t="s">
        <v>1178</v>
      </c>
    </row>
    <row r="18" spans="1:15">
      <c r="A18" s="84" t="s">
        <v>149</v>
      </c>
      <c r="B18" s="51" t="s">
        <v>1043</v>
      </c>
      <c r="C18" s="59" t="s">
        <v>1248</v>
      </c>
      <c r="D18" s="101">
        <v>1</v>
      </c>
      <c r="E18" s="59" t="s">
        <v>1265</v>
      </c>
      <c r="F18" s="101" t="s">
        <v>209</v>
      </c>
      <c r="G18" s="59" t="s">
        <v>1598</v>
      </c>
      <c r="H18" s="59" t="s">
        <v>1253</v>
      </c>
      <c r="I18" s="101">
        <v>115</v>
      </c>
      <c r="J18" s="101">
        <v>115</v>
      </c>
      <c r="K18" s="102">
        <v>0.82718999999999998</v>
      </c>
      <c r="L18" s="101">
        <v>165.43</v>
      </c>
      <c r="M18" s="103" t="s">
        <v>1255</v>
      </c>
      <c r="N18" s="103" t="s">
        <v>1599</v>
      </c>
      <c r="O18" s="101" t="s">
        <v>1178</v>
      </c>
    </row>
    <row r="19" spans="1:15">
      <c r="A19" s="84" t="s">
        <v>149</v>
      </c>
      <c r="B19" s="51" t="s">
        <v>1043</v>
      </c>
      <c r="C19" s="59" t="s">
        <v>1248</v>
      </c>
      <c r="D19" s="101">
        <v>1</v>
      </c>
      <c r="E19" s="59" t="s">
        <v>1265</v>
      </c>
      <c r="F19" s="101" t="s">
        <v>209</v>
      </c>
      <c r="G19" s="59" t="s">
        <v>1598</v>
      </c>
      <c r="H19" s="59" t="s">
        <v>1253</v>
      </c>
      <c r="I19" s="101">
        <v>115</v>
      </c>
      <c r="J19" s="101">
        <v>115</v>
      </c>
      <c r="K19" s="102">
        <v>0.82709999999999995</v>
      </c>
      <c r="L19" s="101">
        <v>165.36</v>
      </c>
      <c r="M19" s="103" t="s">
        <v>1600</v>
      </c>
      <c r="N19" s="103" t="s">
        <v>1599</v>
      </c>
      <c r="O19" s="101" t="s">
        <v>1178</v>
      </c>
    </row>
    <row r="20" spans="1:15">
      <c r="A20" s="84" t="s">
        <v>149</v>
      </c>
      <c r="B20" s="51" t="s">
        <v>1043</v>
      </c>
      <c r="C20" s="59" t="s">
        <v>1248</v>
      </c>
      <c r="D20" s="101">
        <v>1</v>
      </c>
      <c r="E20" s="59" t="s">
        <v>1265</v>
      </c>
      <c r="F20" s="101" t="s">
        <v>209</v>
      </c>
      <c r="G20" s="59" t="s">
        <v>1598</v>
      </c>
      <c r="H20" s="59" t="s">
        <v>1253</v>
      </c>
      <c r="I20" s="101">
        <v>115</v>
      </c>
      <c r="J20" s="101">
        <v>115</v>
      </c>
      <c r="K20" s="102">
        <v>0.82709999999999995</v>
      </c>
      <c r="L20" s="101">
        <v>165.21</v>
      </c>
      <c r="M20" s="103" t="s">
        <v>1601</v>
      </c>
      <c r="N20" s="103" t="s">
        <v>1599</v>
      </c>
      <c r="O20" s="101" t="s">
        <v>1178</v>
      </c>
    </row>
    <row r="21" spans="1:15">
      <c r="A21" s="84" t="s">
        <v>149</v>
      </c>
      <c r="B21" s="51" t="s">
        <v>1043</v>
      </c>
      <c r="C21" s="59" t="s">
        <v>1248</v>
      </c>
      <c r="D21" s="101">
        <v>1</v>
      </c>
      <c r="E21" s="59" t="s">
        <v>1265</v>
      </c>
      <c r="F21" s="101" t="s">
        <v>209</v>
      </c>
      <c r="G21" s="59" t="s">
        <v>1598</v>
      </c>
      <c r="H21" s="59" t="s">
        <v>1253</v>
      </c>
      <c r="I21" s="101">
        <v>115</v>
      </c>
      <c r="J21" s="101">
        <v>115</v>
      </c>
      <c r="K21" s="102">
        <v>0.63687000000000005</v>
      </c>
      <c r="L21" s="101">
        <v>118.68</v>
      </c>
      <c r="M21" s="103" t="s">
        <v>1604</v>
      </c>
      <c r="N21" s="103" t="s">
        <v>1599</v>
      </c>
      <c r="O21" s="101" t="s">
        <v>1178</v>
      </c>
    </row>
    <row r="22" spans="1:15">
      <c r="A22" s="84" t="s">
        <v>149</v>
      </c>
      <c r="B22" s="51" t="s">
        <v>1043</v>
      </c>
      <c r="C22" s="59" t="s">
        <v>1248</v>
      </c>
      <c r="D22" s="101">
        <v>1</v>
      </c>
      <c r="E22" s="59" t="s">
        <v>1265</v>
      </c>
      <c r="F22" s="101" t="s">
        <v>209</v>
      </c>
      <c r="G22" s="59" t="s">
        <v>1598</v>
      </c>
      <c r="H22" s="59" t="s">
        <v>1253</v>
      </c>
      <c r="I22" s="101">
        <v>115</v>
      </c>
      <c r="J22" s="101">
        <v>115</v>
      </c>
      <c r="K22" s="102">
        <v>0.55681000000000003</v>
      </c>
      <c r="L22" s="101">
        <v>118.22</v>
      </c>
      <c r="M22" s="103" t="s">
        <v>1609</v>
      </c>
      <c r="N22" s="103" t="s">
        <v>1599</v>
      </c>
      <c r="O22" s="101" t="s">
        <v>1178</v>
      </c>
    </row>
    <row r="23" spans="1:15">
      <c r="A23" s="84" t="s">
        <v>149</v>
      </c>
      <c r="B23" s="51" t="s">
        <v>1043</v>
      </c>
      <c r="C23" s="59" t="s">
        <v>1248</v>
      </c>
      <c r="D23" s="101">
        <v>1</v>
      </c>
      <c r="E23" s="59" t="s">
        <v>1265</v>
      </c>
      <c r="F23" s="101" t="s">
        <v>209</v>
      </c>
      <c r="G23" s="59" t="s">
        <v>1598</v>
      </c>
      <c r="H23" s="59" t="s">
        <v>1253</v>
      </c>
      <c r="I23" s="101">
        <v>115</v>
      </c>
      <c r="J23" s="101">
        <v>115</v>
      </c>
      <c r="K23" s="102">
        <v>0.55681000000000003</v>
      </c>
      <c r="L23" s="101">
        <v>118.22</v>
      </c>
      <c r="M23" s="103" t="s">
        <v>1606</v>
      </c>
      <c r="N23" s="103" t="s">
        <v>1599</v>
      </c>
      <c r="O23" s="101" t="s">
        <v>1178</v>
      </c>
    </row>
    <row r="24" spans="1:15">
      <c r="A24" s="84" t="s">
        <v>149</v>
      </c>
      <c r="B24" s="51" t="s">
        <v>1043</v>
      </c>
      <c r="C24" s="59" t="s">
        <v>1248</v>
      </c>
      <c r="D24" s="101">
        <v>1</v>
      </c>
      <c r="E24" s="59" t="s">
        <v>1265</v>
      </c>
      <c r="F24" s="101" t="s">
        <v>209</v>
      </c>
      <c r="G24" s="59" t="s">
        <v>1598</v>
      </c>
      <c r="H24" s="59" t="s">
        <v>1253</v>
      </c>
      <c r="I24" s="101">
        <v>115</v>
      </c>
      <c r="J24" s="101">
        <v>115</v>
      </c>
      <c r="K24" s="102">
        <v>0.55681000000000003</v>
      </c>
      <c r="L24" s="101">
        <v>118.22</v>
      </c>
      <c r="M24" s="103" t="s">
        <v>1607</v>
      </c>
      <c r="N24" s="103" t="s">
        <v>1599</v>
      </c>
      <c r="O24" s="101" t="s">
        <v>1178</v>
      </c>
    </row>
    <row r="25" spans="1:15">
      <c r="A25" s="84" t="s">
        <v>149</v>
      </c>
      <c r="B25" s="51" t="s">
        <v>1043</v>
      </c>
      <c r="C25" s="59" t="s">
        <v>1248</v>
      </c>
      <c r="D25" s="101">
        <v>1</v>
      </c>
      <c r="E25" s="59" t="s">
        <v>1265</v>
      </c>
      <c r="F25" s="101" t="s">
        <v>209</v>
      </c>
      <c r="G25" s="59" t="s">
        <v>1598</v>
      </c>
      <c r="H25" s="59" t="s">
        <v>1253</v>
      </c>
      <c r="I25" s="101">
        <v>115</v>
      </c>
      <c r="J25" s="101">
        <v>115</v>
      </c>
      <c r="K25" s="102">
        <v>0.55681000000000003</v>
      </c>
      <c r="L25" s="101">
        <v>118.22</v>
      </c>
      <c r="M25" s="103" t="s">
        <v>1608</v>
      </c>
      <c r="N25" s="103" t="s">
        <v>1599</v>
      </c>
      <c r="O25" s="101" t="s">
        <v>1178</v>
      </c>
    </row>
    <row r="26" spans="1:15">
      <c r="A26" s="84" t="s">
        <v>149</v>
      </c>
      <c r="B26" s="51" t="s">
        <v>1043</v>
      </c>
      <c r="C26" s="59" t="s">
        <v>1248</v>
      </c>
      <c r="D26" s="101">
        <v>1</v>
      </c>
      <c r="E26" s="59" t="s">
        <v>1265</v>
      </c>
      <c r="F26" s="101" t="s">
        <v>209</v>
      </c>
      <c r="G26" s="59" t="s">
        <v>1598</v>
      </c>
      <c r="H26" s="59" t="s">
        <v>1253</v>
      </c>
      <c r="I26" s="101">
        <v>115</v>
      </c>
      <c r="J26" s="101">
        <v>115</v>
      </c>
      <c r="K26" s="102">
        <v>0.55681000000000003</v>
      </c>
      <c r="L26" s="101">
        <v>117.77</v>
      </c>
      <c r="M26" s="103" t="s">
        <v>1610</v>
      </c>
      <c r="N26" s="103" t="s">
        <v>1599</v>
      </c>
      <c r="O26" s="101" t="s">
        <v>1178</v>
      </c>
    </row>
    <row r="27" spans="1:15">
      <c r="A27" s="84" t="s">
        <v>149</v>
      </c>
      <c r="B27" s="51" t="s">
        <v>1043</v>
      </c>
      <c r="C27" s="59" t="s">
        <v>1248</v>
      </c>
      <c r="D27" s="101">
        <v>1</v>
      </c>
      <c r="E27" s="59" t="s">
        <v>1265</v>
      </c>
      <c r="F27" s="101" t="s">
        <v>209</v>
      </c>
      <c r="G27" s="59" t="s">
        <v>1598</v>
      </c>
      <c r="H27" s="59" t="s">
        <v>1253</v>
      </c>
      <c r="I27" s="101">
        <v>115</v>
      </c>
      <c r="J27" s="101">
        <v>115</v>
      </c>
      <c r="K27" s="102">
        <v>0.55681000000000003</v>
      </c>
      <c r="L27" s="101">
        <v>117.77</v>
      </c>
      <c r="M27" s="103" t="s">
        <v>1612</v>
      </c>
      <c r="N27" s="103" t="s">
        <v>1599</v>
      </c>
      <c r="O27" s="101" t="s">
        <v>1178</v>
      </c>
    </row>
    <row r="28" spans="1:15">
      <c r="A28" s="84" t="s">
        <v>149</v>
      </c>
      <c r="B28" s="51" t="s">
        <v>1043</v>
      </c>
      <c r="C28" s="59" t="s">
        <v>1248</v>
      </c>
      <c r="D28" s="101">
        <v>1</v>
      </c>
      <c r="E28" s="59" t="s">
        <v>1265</v>
      </c>
      <c r="F28" s="101" t="s">
        <v>209</v>
      </c>
      <c r="G28" s="59" t="s">
        <v>1598</v>
      </c>
      <c r="H28" s="59" t="s">
        <v>1253</v>
      </c>
      <c r="I28" s="101">
        <v>115</v>
      </c>
      <c r="J28" s="101">
        <v>115</v>
      </c>
      <c r="K28" s="102">
        <v>0.55681000000000003</v>
      </c>
      <c r="L28" s="101">
        <v>117.77</v>
      </c>
      <c r="M28" s="103" t="s">
        <v>1611</v>
      </c>
      <c r="N28" s="103" t="s">
        <v>1599</v>
      </c>
      <c r="O28" s="101" t="s">
        <v>1178</v>
      </c>
    </row>
    <row r="29" spans="1:15">
      <c r="A29" s="84" t="s">
        <v>149</v>
      </c>
      <c r="B29" s="51" t="s">
        <v>1043</v>
      </c>
      <c r="C29" s="59" t="s">
        <v>1248</v>
      </c>
      <c r="D29" s="101">
        <v>1</v>
      </c>
      <c r="E29" s="59" t="s">
        <v>1265</v>
      </c>
      <c r="F29" s="101" t="s">
        <v>209</v>
      </c>
      <c r="G29" s="59" t="s">
        <v>1598</v>
      </c>
      <c r="H29" s="59" t="s">
        <v>1253</v>
      </c>
      <c r="I29" s="101">
        <v>115</v>
      </c>
      <c r="J29" s="101">
        <v>115</v>
      </c>
      <c r="K29" s="102">
        <v>0.55681000000000003</v>
      </c>
      <c r="L29" s="101">
        <v>117.77</v>
      </c>
      <c r="M29" s="103" t="s">
        <v>1613</v>
      </c>
      <c r="N29" s="103" t="s">
        <v>1599</v>
      </c>
      <c r="O29" s="101" t="s">
        <v>1178</v>
      </c>
    </row>
    <row r="30" spans="1:15">
      <c r="A30" s="84" t="s">
        <v>149</v>
      </c>
      <c r="B30" s="51" t="s">
        <v>1043</v>
      </c>
      <c r="C30" s="59" t="s">
        <v>1248</v>
      </c>
      <c r="D30" s="101">
        <v>1</v>
      </c>
      <c r="E30" s="59" t="s">
        <v>1265</v>
      </c>
      <c r="F30" s="101" t="s">
        <v>209</v>
      </c>
      <c r="G30" s="59" t="s">
        <v>1598</v>
      </c>
      <c r="H30" s="59" t="s">
        <v>1253</v>
      </c>
      <c r="I30" s="101">
        <v>115</v>
      </c>
      <c r="J30" s="101">
        <v>115</v>
      </c>
      <c r="K30" s="102">
        <v>0.63687000000000005</v>
      </c>
      <c r="L30" s="101">
        <v>112.46</v>
      </c>
      <c r="M30" s="103" t="s">
        <v>1605</v>
      </c>
      <c r="N30" s="103" t="s">
        <v>1599</v>
      </c>
      <c r="O30" s="101" t="s">
        <v>1178</v>
      </c>
    </row>
    <row r="31" spans="1:15">
      <c r="A31" s="84" t="s">
        <v>149</v>
      </c>
      <c r="B31" s="51" t="s">
        <v>1043</v>
      </c>
      <c r="C31" s="59" t="s">
        <v>1248</v>
      </c>
      <c r="D31" s="101">
        <v>1</v>
      </c>
      <c r="E31" s="59" t="s">
        <v>1265</v>
      </c>
      <c r="F31" s="101" t="s">
        <v>209</v>
      </c>
      <c r="G31" s="59" t="s">
        <v>1598</v>
      </c>
      <c r="H31" s="59" t="s">
        <v>1253</v>
      </c>
      <c r="I31" s="101">
        <v>115</v>
      </c>
      <c r="J31" s="101">
        <v>115</v>
      </c>
      <c r="K31" s="102">
        <v>0.55681000000000003</v>
      </c>
      <c r="L31" s="101">
        <v>108.76</v>
      </c>
      <c r="M31" s="103" t="s">
        <v>1614</v>
      </c>
      <c r="N31" s="103" t="s">
        <v>1599</v>
      </c>
      <c r="O31" s="101" t="s">
        <v>1178</v>
      </c>
    </row>
    <row r="32" spans="1:15">
      <c r="A32" s="84" t="s">
        <v>149</v>
      </c>
      <c r="B32" s="51" t="s">
        <v>1043</v>
      </c>
      <c r="C32" s="59" t="s">
        <v>1248</v>
      </c>
      <c r="D32" s="101">
        <v>1</v>
      </c>
      <c r="E32" s="59" t="s">
        <v>1265</v>
      </c>
      <c r="F32" s="101" t="s">
        <v>209</v>
      </c>
      <c r="G32" s="59" t="s">
        <v>1598</v>
      </c>
      <c r="H32" s="59" t="s">
        <v>1253</v>
      </c>
      <c r="I32" s="101">
        <v>115</v>
      </c>
      <c r="J32" s="101">
        <v>115</v>
      </c>
      <c r="K32" s="102">
        <v>0.55681000000000003</v>
      </c>
      <c r="L32" s="101">
        <v>108.42</v>
      </c>
      <c r="M32" s="103" t="s">
        <v>1615</v>
      </c>
      <c r="N32" s="103" t="s">
        <v>1599</v>
      </c>
      <c r="O32" s="101" t="s">
        <v>1178</v>
      </c>
    </row>
    <row r="33" spans="1:15">
      <c r="A33" s="84" t="s">
        <v>149</v>
      </c>
      <c r="B33" s="51" t="s">
        <v>1043</v>
      </c>
      <c r="C33" s="59" t="s">
        <v>1248</v>
      </c>
      <c r="D33" s="101">
        <v>1</v>
      </c>
      <c r="E33" s="59" t="s">
        <v>1265</v>
      </c>
      <c r="F33" s="101" t="s">
        <v>209</v>
      </c>
      <c r="G33" s="59" t="s">
        <v>1598</v>
      </c>
      <c r="H33" s="59" t="s">
        <v>1253</v>
      </c>
      <c r="I33" s="101">
        <v>115</v>
      </c>
      <c r="J33" s="101">
        <v>115</v>
      </c>
      <c r="K33" s="102">
        <v>0.55681000000000003</v>
      </c>
      <c r="L33" s="101">
        <v>108.42</v>
      </c>
      <c r="M33" s="103" t="s">
        <v>1616</v>
      </c>
      <c r="N33" s="103" t="s">
        <v>1599</v>
      </c>
      <c r="O33" s="101" t="s">
        <v>1178</v>
      </c>
    </row>
    <row r="34" spans="1:15">
      <c r="A34" s="84" t="s">
        <v>149</v>
      </c>
      <c r="B34" s="51" t="s">
        <v>1043</v>
      </c>
      <c r="C34" s="59" t="s">
        <v>1248</v>
      </c>
      <c r="D34" s="101">
        <v>1</v>
      </c>
      <c r="E34" s="59" t="s">
        <v>1265</v>
      </c>
      <c r="F34" s="101" t="s">
        <v>209</v>
      </c>
      <c r="G34" s="59" t="s">
        <v>1598</v>
      </c>
      <c r="H34" s="59" t="s">
        <v>1253</v>
      </c>
      <c r="I34" s="101">
        <v>115</v>
      </c>
      <c r="J34" s="101">
        <v>115</v>
      </c>
      <c r="K34" s="102">
        <v>0.55681000000000003</v>
      </c>
      <c r="L34" s="101">
        <v>106.2</v>
      </c>
      <c r="M34" s="103" t="s">
        <v>1617</v>
      </c>
      <c r="N34" s="103" t="s">
        <v>1599</v>
      </c>
      <c r="O34" s="101" t="s">
        <v>1178</v>
      </c>
    </row>
    <row r="35" spans="1:15">
      <c r="A35" s="84" t="s">
        <v>149</v>
      </c>
      <c r="B35" s="51" t="s">
        <v>1043</v>
      </c>
      <c r="C35" s="59" t="s">
        <v>1248</v>
      </c>
      <c r="D35" s="101">
        <v>1</v>
      </c>
      <c r="E35" s="59" t="s">
        <v>1265</v>
      </c>
      <c r="F35" s="101" t="s">
        <v>209</v>
      </c>
      <c r="G35" s="59" t="s">
        <v>1598</v>
      </c>
      <c r="H35" s="59" t="s">
        <v>1253</v>
      </c>
      <c r="I35" s="101">
        <v>115</v>
      </c>
      <c r="J35" s="101">
        <v>115</v>
      </c>
      <c r="K35" s="102">
        <v>0.55681000000000003</v>
      </c>
      <c r="L35" s="101">
        <v>106.1</v>
      </c>
      <c r="M35" s="103" t="s">
        <v>1603</v>
      </c>
      <c r="N35" s="103" t="s">
        <v>1599</v>
      </c>
      <c r="O35" s="101" t="s">
        <v>1178</v>
      </c>
    </row>
    <row r="36" spans="1:15">
      <c r="A36" s="84" t="s">
        <v>149</v>
      </c>
      <c r="B36" s="51" t="s">
        <v>1043</v>
      </c>
      <c r="C36" s="59" t="s">
        <v>1248</v>
      </c>
      <c r="D36" s="101">
        <v>1</v>
      </c>
      <c r="E36" s="59" t="s">
        <v>1265</v>
      </c>
      <c r="F36" s="101" t="s">
        <v>209</v>
      </c>
      <c r="G36" s="59" t="s">
        <v>1598</v>
      </c>
      <c r="H36" s="59" t="s">
        <v>1253</v>
      </c>
      <c r="I36" s="101">
        <v>115</v>
      </c>
      <c r="J36" s="101">
        <v>115</v>
      </c>
      <c r="K36" s="102">
        <v>0.55681000000000003</v>
      </c>
      <c r="L36" s="101">
        <v>106.1</v>
      </c>
      <c r="M36" s="103" t="s">
        <v>1602</v>
      </c>
      <c r="N36" s="103" t="s">
        <v>1599</v>
      </c>
      <c r="O36" s="101" t="s">
        <v>1178</v>
      </c>
    </row>
    <row r="37" spans="1:15">
      <c r="A37" s="84" t="s">
        <v>149</v>
      </c>
      <c r="B37" s="51" t="s">
        <v>1043</v>
      </c>
      <c r="C37" s="59" t="s">
        <v>1248</v>
      </c>
      <c r="D37" s="101">
        <v>1</v>
      </c>
      <c r="E37" s="59" t="s">
        <v>1265</v>
      </c>
      <c r="F37" s="101" t="s">
        <v>209</v>
      </c>
      <c r="G37" s="59" t="s">
        <v>1598</v>
      </c>
      <c r="H37" s="59" t="s">
        <v>1253</v>
      </c>
      <c r="I37" s="101">
        <v>115</v>
      </c>
      <c r="J37" s="101">
        <v>115</v>
      </c>
      <c r="K37" s="102">
        <v>0.51448000000000005</v>
      </c>
      <c r="L37" s="101">
        <v>104.04</v>
      </c>
      <c r="M37" s="103" t="s">
        <v>1618</v>
      </c>
      <c r="N37" s="103" t="s">
        <v>1599</v>
      </c>
      <c r="O37" s="101" t="s">
        <v>1178</v>
      </c>
    </row>
    <row r="38" spans="1:15">
      <c r="A38" s="84" t="s">
        <v>149</v>
      </c>
      <c r="B38" s="51" t="s">
        <v>1043</v>
      </c>
      <c r="C38" s="59" t="s">
        <v>1248</v>
      </c>
      <c r="D38" s="101">
        <v>1</v>
      </c>
      <c r="E38" s="59" t="s">
        <v>1286</v>
      </c>
      <c r="F38" s="101" t="s">
        <v>209</v>
      </c>
      <c r="G38" s="59" t="s">
        <v>1598</v>
      </c>
      <c r="H38" s="59" t="s">
        <v>1253</v>
      </c>
      <c r="I38" s="101">
        <v>115</v>
      </c>
      <c r="J38" s="101">
        <v>115</v>
      </c>
      <c r="K38" s="102">
        <v>0.82696999999999998</v>
      </c>
      <c r="L38" s="101">
        <v>172.66</v>
      </c>
      <c r="M38" s="103" t="s">
        <v>1255</v>
      </c>
      <c r="N38" s="103" t="s">
        <v>1599</v>
      </c>
      <c r="O38" s="101" t="s">
        <v>1178</v>
      </c>
    </row>
    <row r="39" spans="1:15">
      <c r="A39" s="84" t="s">
        <v>149</v>
      </c>
      <c r="B39" s="51" t="s">
        <v>1043</v>
      </c>
      <c r="C39" s="59" t="s">
        <v>1248</v>
      </c>
      <c r="D39" s="101">
        <v>1</v>
      </c>
      <c r="E39" s="59" t="s">
        <v>1286</v>
      </c>
      <c r="F39" s="101" t="s">
        <v>209</v>
      </c>
      <c r="G39" s="59" t="s">
        <v>1598</v>
      </c>
      <c r="H39" s="59" t="s">
        <v>1253</v>
      </c>
      <c r="I39" s="101">
        <v>115</v>
      </c>
      <c r="J39" s="101">
        <v>115</v>
      </c>
      <c r="K39" s="102">
        <v>0.82689000000000001</v>
      </c>
      <c r="L39" s="101">
        <v>172.57</v>
      </c>
      <c r="M39" s="103" t="s">
        <v>1600</v>
      </c>
      <c r="N39" s="103" t="s">
        <v>1599</v>
      </c>
      <c r="O39" s="101" t="s">
        <v>1178</v>
      </c>
    </row>
    <row r="40" spans="1:15">
      <c r="A40" s="84" t="s">
        <v>149</v>
      </c>
      <c r="B40" s="51" t="s">
        <v>1043</v>
      </c>
      <c r="C40" s="59" t="s">
        <v>1248</v>
      </c>
      <c r="D40" s="101">
        <v>1</v>
      </c>
      <c r="E40" s="59" t="s">
        <v>1286</v>
      </c>
      <c r="F40" s="101" t="s">
        <v>209</v>
      </c>
      <c r="G40" s="59" t="s">
        <v>1598</v>
      </c>
      <c r="H40" s="59" t="s">
        <v>1253</v>
      </c>
      <c r="I40" s="101">
        <v>115</v>
      </c>
      <c r="J40" s="101">
        <v>115</v>
      </c>
      <c r="K40" s="102">
        <v>0.82689000000000001</v>
      </c>
      <c r="L40" s="101">
        <v>172.42</v>
      </c>
      <c r="M40" s="103" t="s">
        <v>1601</v>
      </c>
      <c r="N40" s="103" t="s">
        <v>1599</v>
      </c>
      <c r="O40" s="101" t="s">
        <v>1178</v>
      </c>
    </row>
    <row r="41" spans="1:15">
      <c r="A41" s="84" t="s">
        <v>149</v>
      </c>
      <c r="B41" s="51" t="s">
        <v>1043</v>
      </c>
      <c r="C41" s="59" t="s">
        <v>1248</v>
      </c>
      <c r="D41" s="101">
        <v>1</v>
      </c>
      <c r="E41" s="59" t="s">
        <v>1286</v>
      </c>
      <c r="F41" s="101" t="s">
        <v>209</v>
      </c>
      <c r="G41" s="59" t="s">
        <v>1598</v>
      </c>
      <c r="H41" s="59" t="s">
        <v>1253</v>
      </c>
      <c r="I41" s="101">
        <v>115</v>
      </c>
      <c r="J41" s="101">
        <v>115</v>
      </c>
      <c r="K41" s="102">
        <v>0.55742999999999998</v>
      </c>
      <c r="L41" s="101">
        <v>117.08</v>
      </c>
      <c r="M41" s="103" t="s">
        <v>1603</v>
      </c>
      <c r="N41" s="103" t="s">
        <v>1599</v>
      </c>
      <c r="O41" s="101" t="s">
        <v>1178</v>
      </c>
    </row>
    <row r="42" spans="1:15">
      <c r="A42" s="84" t="s">
        <v>149</v>
      </c>
      <c r="B42" s="51" t="s">
        <v>1043</v>
      </c>
      <c r="C42" s="59" t="s">
        <v>1248</v>
      </c>
      <c r="D42" s="101">
        <v>1</v>
      </c>
      <c r="E42" s="59" t="s">
        <v>1286</v>
      </c>
      <c r="F42" s="101" t="s">
        <v>209</v>
      </c>
      <c r="G42" s="59" t="s">
        <v>1598</v>
      </c>
      <c r="H42" s="59" t="s">
        <v>1253</v>
      </c>
      <c r="I42" s="101">
        <v>115</v>
      </c>
      <c r="J42" s="101">
        <v>115</v>
      </c>
      <c r="K42" s="102">
        <v>0.55742999999999998</v>
      </c>
      <c r="L42" s="101">
        <v>117.08</v>
      </c>
      <c r="M42" s="103" t="s">
        <v>1602</v>
      </c>
      <c r="N42" s="103" t="s">
        <v>1599</v>
      </c>
      <c r="O42" s="101" t="s">
        <v>1178</v>
      </c>
    </row>
    <row r="43" spans="1:15">
      <c r="A43" s="84" t="s">
        <v>149</v>
      </c>
      <c r="B43" s="51" t="s">
        <v>1043</v>
      </c>
      <c r="C43" s="59" t="s">
        <v>1248</v>
      </c>
      <c r="D43" s="101">
        <v>1</v>
      </c>
      <c r="E43" s="59" t="s">
        <v>1286</v>
      </c>
      <c r="F43" s="101" t="s">
        <v>209</v>
      </c>
      <c r="G43" s="59" t="s">
        <v>1598</v>
      </c>
      <c r="H43" s="59" t="s">
        <v>1253</v>
      </c>
      <c r="I43" s="101">
        <v>115</v>
      </c>
      <c r="J43" s="101">
        <v>115</v>
      </c>
      <c r="K43" s="102">
        <v>0.63729000000000002</v>
      </c>
      <c r="L43" s="101">
        <v>111.71</v>
      </c>
      <c r="M43" s="103" t="s">
        <v>1604</v>
      </c>
      <c r="N43" s="103" t="s">
        <v>1599</v>
      </c>
      <c r="O43" s="101" t="s">
        <v>1178</v>
      </c>
    </row>
    <row r="44" spans="1:15">
      <c r="A44" s="84" t="s">
        <v>149</v>
      </c>
      <c r="B44" s="51" t="s">
        <v>1043</v>
      </c>
      <c r="C44" s="59" t="s">
        <v>1248</v>
      </c>
      <c r="D44" s="101">
        <v>1</v>
      </c>
      <c r="E44" s="59" t="s">
        <v>1286</v>
      </c>
      <c r="F44" s="101" t="s">
        <v>209</v>
      </c>
      <c r="G44" s="59" t="s">
        <v>1598</v>
      </c>
      <c r="H44" s="59" t="s">
        <v>1253</v>
      </c>
      <c r="I44" s="101">
        <v>115</v>
      </c>
      <c r="J44" s="101">
        <v>115</v>
      </c>
      <c r="K44" s="102">
        <v>0.63729000000000002</v>
      </c>
      <c r="L44" s="101">
        <v>104.76</v>
      </c>
      <c r="M44" s="103" t="s">
        <v>1605</v>
      </c>
      <c r="N44" s="103" t="s">
        <v>1599</v>
      </c>
      <c r="O44" s="101" t="s">
        <v>1178</v>
      </c>
    </row>
    <row r="45" spans="1:15">
      <c r="A45" s="84" t="s">
        <v>149</v>
      </c>
      <c r="B45" s="51" t="s">
        <v>1043</v>
      </c>
      <c r="C45" s="59" t="s">
        <v>1248</v>
      </c>
      <c r="D45" s="101">
        <v>1</v>
      </c>
      <c r="E45" s="59" t="s">
        <v>1286</v>
      </c>
      <c r="F45" s="101" t="s">
        <v>209</v>
      </c>
      <c r="G45" s="59" t="s">
        <v>1598</v>
      </c>
      <c r="H45" s="59" t="s">
        <v>1253</v>
      </c>
      <c r="I45" s="101">
        <v>115</v>
      </c>
      <c r="J45" s="101">
        <v>115</v>
      </c>
      <c r="K45" s="102">
        <v>0.55742999999999998</v>
      </c>
      <c r="L45" s="101">
        <v>100.63</v>
      </c>
      <c r="M45" s="103" t="s">
        <v>1607</v>
      </c>
      <c r="N45" s="103" t="s">
        <v>1599</v>
      </c>
      <c r="O45" s="101" t="s">
        <v>1178</v>
      </c>
    </row>
    <row r="46" spans="1:15">
      <c r="A46" s="84" t="s">
        <v>149</v>
      </c>
      <c r="B46" s="51" t="s">
        <v>1043</v>
      </c>
      <c r="C46" s="59" t="s">
        <v>1248</v>
      </c>
      <c r="D46" s="101">
        <v>1</v>
      </c>
      <c r="E46" s="59" t="s">
        <v>1286</v>
      </c>
      <c r="F46" s="101" t="s">
        <v>209</v>
      </c>
      <c r="G46" s="59" t="s">
        <v>1598</v>
      </c>
      <c r="H46" s="59" t="s">
        <v>1253</v>
      </c>
      <c r="I46" s="101">
        <v>115</v>
      </c>
      <c r="J46" s="101">
        <v>115</v>
      </c>
      <c r="K46" s="102">
        <v>0.55742999999999998</v>
      </c>
      <c r="L46" s="101">
        <v>100.63</v>
      </c>
      <c r="M46" s="103" t="s">
        <v>1606</v>
      </c>
      <c r="N46" s="103" t="s">
        <v>1599</v>
      </c>
      <c r="O46" s="101" t="s">
        <v>1178</v>
      </c>
    </row>
    <row r="47" spans="1:15">
      <c r="A47" s="84" t="s">
        <v>149</v>
      </c>
      <c r="B47" s="51" t="s">
        <v>1043</v>
      </c>
      <c r="C47" s="59" t="s">
        <v>1248</v>
      </c>
      <c r="D47" s="101">
        <v>1</v>
      </c>
      <c r="E47" s="59" t="s">
        <v>1286</v>
      </c>
      <c r="F47" s="101" t="s">
        <v>209</v>
      </c>
      <c r="G47" s="59" t="s">
        <v>1598</v>
      </c>
      <c r="H47" s="59" t="s">
        <v>1253</v>
      </c>
      <c r="I47" s="101">
        <v>115</v>
      </c>
      <c r="J47" s="101">
        <v>115</v>
      </c>
      <c r="K47" s="102">
        <v>0.55742999999999998</v>
      </c>
      <c r="L47" s="101">
        <v>100.63</v>
      </c>
      <c r="M47" s="103" t="s">
        <v>1608</v>
      </c>
      <c r="N47" s="103" t="s">
        <v>1599</v>
      </c>
      <c r="O47" s="101" t="s">
        <v>1178</v>
      </c>
    </row>
    <row r="48" spans="1:15">
      <c r="A48" s="84" t="s">
        <v>149</v>
      </c>
      <c r="B48" s="51" t="s">
        <v>1043</v>
      </c>
      <c r="C48" s="59" t="s">
        <v>1248</v>
      </c>
      <c r="D48" s="101">
        <v>1</v>
      </c>
      <c r="E48" s="59" t="s">
        <v>1286</v>
      </c>
      <c r="F48" s="101" t="s">
        <v>209</v>
      </c>
      <c r="G48" s="59" t="s">
        <v>1598</v>
      </c>
      <c r="H48" s="59" t="s">
        <v>1253</v>
      </c>
      <c r="I48" s="101">
        <v>115</v>
      </c>
      <c r="J48" s="101">
        <v>115</v>
      </c>
      <c r="K48" s="102">
        <v>0.55742999999999998</v>
      </c>
      <c r="L48" s="101">
        <v>100.63</v>
      </c>
      <c r="M48" s="103" t="s">
        <v>1609</v>
      </c>
      <c r="N48" s="103" t="s">
        <v>1599</v>
      </c>
      <c r="O48" s="101" t="s">
        <v>1178</v>
      </c>
    </row>
    <row r="49" spans="1:15">
      <c r="A49" s="84" t="s">
        <v>149</v>
      </c>
      <c r="B49" s="51" t="s">
        <v>1043</v>
      </c>
      <c r="C49" s="59" t="s">
        <v>1248</v>
      </c>
      <c r="D49" s="101">
        <v>1</v>
      </c>
      <c r="E49" s="59" t="s">
        <v>1286</v>
      </c>
      <c r="F49" s="101" t="s">
        <v>209</v>
      </c>
      <c r="G49" s="59" t="s">
        <v>1598</v>
      </c>
      <c r="H49" s="59" t="s">
        <v>1253</v>
      </c>
      <c r="I49" s="101">
        <v>115</v>
      </c>
      <c r="J49" s="101">
        <v>115</v>
      </c>
      <c r="K49" s="102">
        <v>0.55742999999999998</v>
      </c>
      <c r="L49" s="101">
        <v>100.15</v>
      </c>
      <c r="M49" s="103" t="s">
        <v>1613</v>
      </c>
      <c r="N49" s="103" t="s">
        <v>1599</v>
      </c>
      <c r="O49" s="101" t="s">
        <v>1178</v>
      </c>
    </row>
    <row r="50" spans="1:15">
      <c r="A50" s="84" t="s">
        <v>149</v>
      </c>
      <c r="B50" s="51" t="s">
        <v>1043</v>
      </c>
      <c r="C50" s="59" t="s">
        <v>1248</v>
      </c>
      <c r="D50" s="101">
        <v>1</v>
      </c>
      <c r="E50" s="59" t="s">
        <v>1286</v>
      </c>
      <c r="F50" s="101" t="s">
        <v>209</v>
      </c>
      <c r="G50" s="59" t="s">
        <v>1598</v>
      </c>
      <c r="H50" s="59" t="s">
        <v>1253</v>
      </c>
      <c r="I50" s="101">
        <v>115</v>
      </c>
      <c r="J50" s="101">
        <v>115</v>
      </c>
      <c r="K50" s="102">
        <v>0.55742999999999998</v>
      </c>
      <c r="L50" s="101">
        <v>100.15</v>
      </c>
      <c r="M50" s="103" t="s">
        <v>1610</v>
      </c>
      <c r="N50" s="103" t="s">
        <v>1599</v>
      </c>
      <c r="O50" s="101" t="s">
        <v>1178</v>
      </c>
    </row>
    <row r="51" spans="1:15">
      <c r="A51" s="84" t="s">
        <v>149</v>
      </c>
      <c r="B51" s="51" t="s">
        <v>1043</v>
      </c>
      <c r="C51" s="59" t="s">
        <v>1248</v>
      </c>
      <c r="D51" s="101">
        <v>1</v>
      </c>
      <c r="E51" s="59" t="s">
        <v>1286</v>
      </c>
      <c r="F51" s="101" t="s">
        <v>209</v>
      </c>
      <c r="G51" s="59" t="s">
        <v>1598</v>
      </c>
      <c r="H51" s="59" t="s">
        <v>1253</v>
      </c>
      <c r="I51" s="101">
        <v>115</v>
      </c>
      <c r="J51" s="101">
        <v>115</v>
      </c>
      <c r="K51" s="102">
        <v>0.55742999999999998</v>
      </c>
      <c r="L51" s="101">
        <v>100.15</v>
      </c>
      <c r="M51" s="103" t="s">
        <v>1611</v>
      </c>
      <c r="N51" s="103" t="s">
        <v>1599</v>
      </c>
      <c r="O51" s="101" t="s">
        <v>1178</v>
      </c>
    </row>
    <row r="52" spans="1:15">
      <c r="A52" s="84" t="s">
        <v>149</v>
      </c>
      <c r="B52" s="51" t="s">
        <v>1043</v>
      </c>
      <c r="C52" s="59" t="s">
        <v>1248</v>
      </c>
      <c r="D52" s="101">
        <v>1</v>
      </c>
      <c r="E52" s="59" t="s">
        <v>1286</v>
      </c>
      <c r="F52" s="101" t="s">
        <v>209</v>
      </c>
      <c r="G52" s="59" t="s">
        <v>1598</v>
      </c>
      <c r="H52" s="59" t="s">
        <v>1253</v>
      </c>
      <c r="I52" s="101">
        <v>115</v>
      </c>
      <c r="J52" s="101">
        <v>115</v>
      </c>
      <c r="K52" s="102">
        <v>0.55742999999999998</v>
      </c>
      <c r="L52" s="101">
        <v>100.15</v>
      </c>
      <c r="M52" s="103" t="s">
        <v>1612</v>
      </c>
      <c r="N52" s="103" t="s">
        <v>1599</v>
      </c>
      <c r="O52" s="101" t="s">
        <v>1178</v>
      </c>
    </row>
    <row r="53" spans="1:15">
      <c r="A53" s="84" t="s">
        <v>149</v>
      </c>
      <c r="B53" s="51" t="s">
        <v>1043</v>
      </c>
      <c r="C53" s="59" t="s">
        <v>1248</v>
      </c>
      <c r="D53" s="101">
        <v>1</v>
      </c>
      <c r="E53" s="59" t="s">
        <v>1268</v>
      </c>
      <c r="F53" s="101" t="s">
        <v>209</v>
      </c>
      <c r="G53" s="59" t="s">
        <v>1598</v>
      </c>
      <c r="H53" s="59" t="s">
        <v>1253</v>
      </c>
      <c r="I53" s="101">
        <v>115</v>
      </c>
      <c r="J53" s="101">
        <v>115</v>
      </c>
      <c r="K53" s="102">
        <v>0.82694000000000001</v>
      </c>
      <c r="L53" s="101">
        <v>117.5</v>
      </c>
      <c r="M53" s="103" t="s">
        <v>1255</v>
      </c>
      <c r="N53" s="103" t="s">
        <v>1599</v>
      </c>
      <c r="O53" s="101" t="s">
        <v>1178</v>
      </c>
    </row>
    <row r="54" spans="1:15">
      <c r="A54" s="84" t="s">
        <v>149</v>
      </c>
      <c r="B54" s="51" t="s">
        <v>1043</v>
      </c>
      <c r="C54" s="59" t="s">
        <v>1248</v>
      </c>
      <c r="D54" s="101">
        <v>1</v>
      </c>
      <c r="E54" s="59" t="s">
        <v>1268</v>
      </c>
      <c r="F54" s="101" t="s">
        <v>209</v>
      </c>
      <c r="G54" s="59" t="s">
        <v>1598</v>
      </c>
      <c r="H54" s="59" t="s">
        <v>1253</v>
      </c>
      <c r="I54" s="101">
        <v>115</v>
      </c>
      <c r="J54" s="101">
        <v>115</v>
      </c>
      <c r="K54" s="102">
        <v>0.82684999999999997</v>
      </c>
      <c r="L54" s="101">
        <v>117.42</v>
      </c>
      <c r="M54" s="103" t="s">
        <v>1600</v>
      </c>
      <c r="N54" s="103" t="s">
        <v>1599</v>
      </c>
      <c r="O54" s="101" t="s">
        <v>1178</v>
      </c>
    </row>
    <row r="55" spans="1:15">
      <c r="A55" s="84" t="s">
        <v>149</v>
      </c>
      <c r="B55" s="51" t="s">
        <v>1043</v>
      </c>
      <c r="C55" s="59" t="s">
        <v>1248</v>
      </c>
      <c r="D55" s="101">
        <v>1</v>
      </c>
      <c r="E55" s="59" t="s">
        <v>1268</v>
      </c>
      <c r="F55" s="101" t="s">
        <v>209</v>
      </c>
      <c r="G55" s="59" t="s">
        <v>1598</v>
      </c>
      <c r="H55" s="59" t="s">
        <v>1253</v>
      </c>
      <c r="I55" s="101">
        <v>115</v>
      </c>
      <c r="J55" s="101">
        <v>115</v>
      </c>
      <c r="K55" s="102">
        <v>0.82684999999999997</v>
      </c>
      <c r="L55" s="101">
        <v>117.32</v>
      </c>
      <c r="M55" s="103" t="s">
        <v>1601</v>
      </c>
      <c r="N55" s="103" t="s">
        <v>1599</v>
      </c>
      <c r="O55" s="101" t="s">
        <v>1178</v>
      </c>
    </row>
    <row r="56" spans="1:15">
      <c r="A56" s="84" t="s">
        <v>149</v>
      </c>
      <c r="B56" s="51" t="s">
        <v>1043</v>
      </c>
      <c r="C56" s="59" t="s">
        <v>1248</v>
      </c>
      <c r="D56" s="101">
        <v>1</v>
      </c>
      <c r="E56" s="59" t="s">
        <v>1250</v>
      </c>
      <c r="F56" s="101" t="s">
        <v>201</v>
      </c>
      <c r="G56" s="59" t="s">
        <v>1619</v>
      </c>
      <c r="H56" s="59" t="s">
        <v>1256</v>
      </c>
      <c r="I56" s="101">
        <v>117</v>
      </c>
      <c r="J56" s="101">
        <v>117</v>
      </c>
      <c r="K56" s="102">
        <v>0.24254000000000001</v>
      </c>
      <c r="L56" s="101">
        <v>121.4</v>
      </c>
      <c r="M56" s="103" t="s">
        <v>1620</v>
      </c>
      <c r="N56" s="103" t="s">
        <v>1599</v>
      </c>
      <c r="O56" s="101" t="s">
        <v>14583</v>
      </c>
    </row>
    <row r="57" spans="1:15">
      <c r="A57" s="84" t="s">
        <v>149</v>
      </c>
      <c r="B57" s="51" t="s">
        <v>1043</v>
      </c>
      <c r="C57" s="59" t="s">
        <v>1248</v>
      </c>
      <c r="D57" s="101">
        <v>1</v>
      </c>
      <c r="E57" s="59" t="s">
        <v>1250</v>
      </c>
      <c r="F57" s="101" t="s">
        <v>201</v>
      </c>
      <c r="G57" s="59" t="s">
        <v>1619</v>
      </c>
      <c r="H57" s="59" t="s">
        <v>1256</v>
      </c>
      <c r="I57" s="101">
        <v>117</v>
      </c>
      <c r="J57" s="101">
        <v>117</v>
      </c>
      <c r="K57" s="102">
        <v>0.24254000000000001</v>
      </c>
      <c r="L57" s="101">
        <v>121.4</v>
      </c>
      <c r="M57" s="103" t="s">
        <v>1621</v>
      </c>
      <c r="N57" s="103" t="s">
        <v>1599</v>
      </c>
      <c r="O57" s="101" t="s">
        <v>14583</v>
      </c>
    </row>
    <row r="58" spans="1:15">
      <c r="A58" s="84" t="s">
        <v>149</v>
      </c>
      <c r="B58" s="51" t="s">
        <v>1043</v>
      </c>
      <c r="C58" s="59" t="s">
        <v>1248</v>
      </c>
      <c r="D58" s="101">
        <v>1</v>
      </c>
      <c r="E58" s="59" t="s">
        <v>1250</v>
      </c>
      <c r="F58" s="101" t="s">
        <v>201</v>
      </c>
      <c r="G58" s="59" t="s">
        <v>1619</v>
      </c>
      <c r="H58" s="59" t="s">
        <v>1256</v>
      </c>
      <c r="I58" s="101">
        <v>117</v>
      </c>
      <c r="J58" s="101">
        <v>117</v>
      </c>
      <c r="K58" s="102">
        <v>0.24265</v>
      </c>
      <c r="L58" s="101">
        <v>121.26</v>
      </c>
      <c r="M58" s="103" t="s">
        <v>1622</v>
      </c>
      <c r="N58" s="103" t="s">
        <v>1599</v>
      </c>
      <c r="O58" s="101" t="s">
        <v>14583</v>
      </c>
    </row>
    <row r="59" spans="1:15">
      <c r="A59" s="84" t="s">
        <v>149</v>
      </c>
      <c r="B59" s="51" t="s">
        <v>1043</v>
      </c>
      <c r="C59" s="59" t="s">
        <v>1248</v>
      </c>
      <c r="D59" s="101">
        <v>1</v>
      </c>
      <c r="E59" s="59" t="s">
        <v>1250</v>
      </c>
      <c r="F59" s="101" t="s">
        <v>201</v>
      </c>
      <c r="G59" s="59" t="s">
        <v>1619</v>
      </c>
      <c r="H59" s="59" t="s">
        <v>1256</v>
      </c>
      <c r="I59" s="101">
        <v>117</v>
      </c>
      <c r="J59" s="101">
        <v>117</v>
      </c>
      <c r="K59" s="102">
        <v>0.24265</v>
      </c>
      <c r="L59" s="101">
        <v>121.26</v>
      </c>
      <c r="M59" s="103" t="s">
        <v>1623</v>
      </c>
      <c r="N59" s="103" t="s">
        <v>1599</v>
      </c>
      <c r="O59" s="101" t="s">
        <v>14583</v>
      </c>
    </row>
    <row r="60" spans="1:15">
      <c r="A60" s="84" t="s">
        <v>149</v>
      </c>
      <c r="B60" s="51" t="s">
        <v>1043</v>
      </c>
      <c r="C60" s="59" t="s">
        <v>1248</v>
      </c>
      <c r="D60" s="101">
        <v>1</v>
      </c>
      <c r="E60" s="59" t="s">
        <v>1268</v>
      </c>
      <c r="F60" s="101" t="s">
        <v>201</v>
      </c>
      <c r="G60" s="59" t="s">
        <v>1619</v>
      </c>
      <c r="H60" s="59" t="s">
        <v>1256</v>
      </c>
      <c r="I60" s="101">
        <v>117</v>
      </c>
      <c r="J60" s="101">
        <v>117</v>
      </c>
      <c r="K60" s="102">
        <v>0.24204000000000001</v>
      </c>
      <c r="L60" s="101">
        <v>116.12</v>
      </c>
      <c r="M60" s="103" t="s">
        <v>1624</v>
      </c>
      <c r="N60" s="103" t="s">
        <v>1599</v>
      </c>
      <c r="O60" s="101" t="s">
        <v>14583</v>
      </c>
    </row>
    <row r="61" spans="1:15">
      <c r="A61" s="84" t="s">
        <v>149</v>
      </c>
      <c r="B61" s="51" t="s">
        <v>1043</v>
      </c>
      <c r="C61" s="59" t="s">
        <v>1248</v>
      </c>
      <c r="D61" s="101">
        <v>1</v>
      </c>
      <c r="E61" s="59" t="s">
        <v>1268</v>
      </c>
      <c r="F61" s="101" t="s">
        <v>201</v>
      </c>
      <c r="G61" s="59" t="s">
        <v>1619</v>
      </c>
      <c r="H61" s="59" t="s">
        <v>1256</v>
      </c>
      <c r="I61" s="101">
        <v>117</v>
      </c>
      <c r="J61" s="101">
        <v>117</v>
      </c>
      <c r="K61" s="102">
        <v>0.24204000000000001</v>
      </c>
      <c r="L61" s="101">
        <v>116.12</v>
      </c>
      <c r="M61" s="103" t="s">
        <v>1625</v>
      </c>
      <c r="N61" s="103" t="s">
        <v>1599</v>
      </c>
      <c r="O61" s="101" t="s">
        <v>14583</v>
      </c>
    </row>
    <row r="62" spans="1:15">
      <c r="A62" s="84" t="s">
        <v>149</v>
      </c>
      <c r="B62" s="51" t="s">
        <v>1043</v>
      </c>
      <c r="C62" s="59" t="s">
        <v>1248</v>
      </c>
      <c r="D62" s="101">
        <v>1</v>
      </c>
      <c r="E62" s="59" t="s">
        <v>1268</v>
      </c>
      <c r="F62" s="101" t="s">
        <v>201</v>
      </c>
      <c r="G62" s="59" t="s">
        <v>1619</v>
      </c>
      <c r="H62" s="59" t="s">
        <v>1256</v>
      </c>
      <c r="I62" s="101">
        <v>117</v>
      </c>
      <c r="J62" s="101">
        <v>117</v>
      </c>
      <c r="K62" s="102">
        <v>0.24204000000000001</v>
      </c>
      <c r="L62" s="101">
        <v>116.02</v>
      </c>
      <c r="M62" s="103" t="s">
        <v>1621</v>
      </c>
      <c r="N62" s="103" t="s">
        <v>1599</v>
      </c>
      <c r="O62" s="101" t="s">
        <v>14583</v>
      </c>
    </row>
    <row r="63" spans="1:15">
      <c r="A63" s="84" t="s">
        <v>149</v>
      </c>
      <c r="B63" s="51" t="s">
        <v>1043</v>
      </c>
      <c r="C63" s="59" t="s">
        <v>1248</v>
      </c>
      <c r="D63" s="101">
        <v>1</v>
      </c>
      <c r="E63" s="59" t="s">
        <v>1268</v>
      </c>
      <c r="F63" s="101" t="s">
        <v>201</v>
      </c>
      <c r="G63" s="59" t="s">
        <v>1619</v>
      </c>
      <c r="H63" s="59" t="s">
        <v>1256</v>
      </c>
      <c r="I63" s="101">
        <v>117</v>
      </c>
      <c r="J63" s="101">
        <v>117</v>
      </c>
      <c r="K63" s="102">
        <v>0.24204000000000001</v>
      </c>
      <c r="L63" s="101">
        <v>116.02</v>
      </c>
      <c r="M63" s="103" t="s">
        <v>1620</v>
      </c>
      <c r="N63" s="103" t="s">
        <v>1599</v>
      </c>
      <c r="O63" s="101" t="s">
        <v>14583</v>
      </c>
    </row>
    <row r="64" spans="1:15">
      <c r="A64" s="84" t="s">
        <v>149</v>
      </c>
      <c r="B64" s="51" t="s">
        <v>1043</v>
      </c>
      <c r="C64" s="59" t="s">
        <v>1248</v>
      </c>
      <c r="D64" s="101">
        <v>1</v>
      </c>
      <c r="E64" s="59" t="s">
        <v>1268</v>
      </c>
      <c r="F64" s="101" t="s">
        <v>201</v>
      </c>
      <c r="G64" s="59" t="s">
        <v>1619</v>
      </c>
      <c r="H64" s="59" t="s">
        <v>1256</v>
      </c>
      <c r="I64" s="101">
        <v>117</v>
      </c>
      <c r="J64" s="101">
        <v>117</v>
      </c>
      <c r="K64" s="102">
        <v>0.24215</v>
      </c>
      <c r="L64" s="101">
        <v>115.92</v>
      </c>
      <c r="M64" s="103" t="s">
        <v>1623</v>
      </c>
      <c r="N64" s="103" t="s">
        <v>1599</v>
      </c>
      <c r="O64" s="101" t="s">
        <v>14583</v>
      </c>
    </row>
    <row r="65" spans="1:15">
      <c r="A65" s="84" t="s">
        <v>149</v>
      </c>
      <c r="B65" s="51" t="s">
        <v>1043</v>
      </c>
      <c r="C65" s="59" t="s">
        <v>1248</v>
      </c>
      <c r="D65" s="101">
        <v>1</v>
      </c>
      <c r="E65" s="59" t="s">
        <v>1268</v>
      </c>
      <c r="F65" s="101" t="s">
        <v>201</v>
      </c>
      <c r="G65" s="59" t="s">
        <v>1619</v>
      </c>
      <c r="H65" s="59" t="s">
        <v>1256</v>
      </c>
      <c r="I65" s="101">
        <v>117</v>
      </c>
      <c r="J65" s="101">
        <v>117</v>
      </c>
      <c r="K65" s="102">
        <v>0.24215</v>
      </c>
      <c r="L65" s="101">
        <v>115.92</v>
      </c>
      <c r="M65" s="103" t="s">
        <v>1622</v>
      </c>
      <c r="N65" s="103" t="s">
        <v>1599</v>
      </c>
      <c r="O65" s="101" t="s">
        <v>14583</v>
      </c>
    </row>
    <row r="66" spans="1:15">
      <c r="A66" s="84" t="s">
        <v>149</v>
      </c>
      <c r="B66" s="51" t="s">
        <v>1043</v>
      </c>
      <c r="C66" s="59" t="s">
        <v>1248</v>
      </c>
      <c r="D66" s="101">
        <v>1</v>
      </c>
      <c r="E66" s="59" t="s">
        <v>1268</v>
      </c>
      <c r="F66" s="101" t="s">
        <v>201</v>
      </c>
      <c r="G66" s="59" t="s">
        <v>1619</v>
      </c>
      <c r="H66" s="59" t="s">
        <v>1256</v>
      </c>
      <c r="I66" s="101">
        <v>117</v>
      </c>
      <c r="J66" s="101">
        <v>117</v>
      </c>
      <c r="K66" s="102">
        <v>0.24307000000000001</v>
      </c>
      <c r="L66" s="101">
        <v>114.02</v>
      </c>
      <c r="M66" s="103" t="s">
        <v>1626</v>
      </c>
      <c r="N66" s="103" t="s">
        <v>1599</v>
      </c>
      <c r="O66" s="101" t="s">
        <v>14583</v>
      </c>
    </row>
    <row r="67" spans="1:15">
      <c r="A67" s="84" t="s">
        <v>149</v>
      </c>
      <c r="B67" s="51" t="s">
        <v>1043</v>
      </c>
      <c r="C67" s="59" t="s">
        <v>1248</v>
      </c>
      <c r="D67" s="101">
        <v>1</v>
      </c>
      <c r="E67" s="59" t="s">
        <v>1250</v>
      </c>
      <c r="F67" s="101" t="s">
        <v>201</v>
      </c>
      <c r="G67" s="59" t="s">
        <v>1619</v>
      </c>
      <c r="H67" s="59" t="s">
        <v>1256</v>
      </c>
      <c r="I67" s="101">
        <v>117</v>
      </c>
      <c r="J67" s="101">
        <v>117</v>
      </c>
      <c r="K67" s="102">
        <v>0.24254000000000001</v>
      </c>
      <c r="L67" s="101">
        <v>110.51</v>
      </c>
      <c r="M67" s="103" t="s">
        <v>1624</v>
      </c>
      <c r="N67" s="103" t="s">
        <v>1599</v>
      </c>
      <c r="O67" s="101" t="s">
        <v>14583</v>
      </c>
    </row>
    <row r="68" spans="1:15">
      <c r="A68" s="84" t="s">
        <v>149</v>
      </c>
      <c r="B68" s="51" t="s">
        <v>1043</v>
      </c>
      <c r="C68" s="59" t="s">
        <v>1248</v>
      </c>
      <c r="D68" s="101">
        <v>1</v>
      </c>
      <c r="E68" s="59" t="s">
        <v>1250</v>
      </c>
      <c r="F68" s="101" t="s">
        <v>201</v>
      </c>
      <c r="G68" s="59" t="s">
        <v>1619</v>
      </c>
      <c r="H68" s="59" t="s">
        <v>1256</v>
      </c>
      <c r="I68" s="101">
        <v>117</v>
      </c>
      <c r="J68" s="101">
        <v>117</v>
      </c>
      <c r="K68" s="102">
        <v>0.24254000000000001</v>
      </c>
      <c r="L68" s="101">
        <v>110.51</v>
      </c>
      <c r="M68" s="103" t="s">
        <v>1625</v>
      </c>
      <c r="N68" s="103" t="s">
        <v>1599</v>
      </c>
      <c r="O68" s="101" t="s">
        <v>14583</v>
      </c>
    </row>
    <row r="69" spans="1:15">
      <c r="A69" s="84" t="s">
        <v>149</v>
      </c>
      <c r="B69" s="51" t="s">
        <v>1043</v>
      </c>
      <c r="C69" s="59" t="s">
        <v>1248</v>
      </c>
      <c r="D69" s="101">
        <v>1</v>
      </c>
      <c r="E69" s="59" t="s">
        <v>1250</v>
      </c>
      <c r="F69" s="101" t="s">
        <v>201</v>
      </c>
      <c r="G69" s="59" t="s">
        <v>1619</v>
      </c>
      <c r="H69" s="59" t="s">
        <v>1256</v>
      </c>
      <c r="I69" s="101">
        <v>117</v>
      </c>
      <c r="J69" s="101">
        <v>117</v>
      </c>
      <c r="K69" s="102">
        <v>0.24354000000000001</v>
      </c>
      <c r="L69" s="101">
        <v>107.76</v>
      </c>
      <c r="M69" s="103" t="s">
        <v>1626</v>
      </c>
      <c r="N69" s="103" t="s">
        <v>1599</v>
      </c>
      <c r="O69" s="101" t="s">
        <v>14583</v>
      </c>
    </row>
    <row r="70" spans="1:15">
      <c r="A70" s="84" t="s">
        <v>149</v>
      </c>
      <c r="B70" s="51" t="s">
        <v>1043</v>
      </c>
      <c r="C70" s="59" t="s">
        <v>1248</v>
      </c>
      <c r="D70" s="101">
        <v>1</v>
      </c>
      <c r="E70" s="59" t="s">
        <v>1265</v>
      </c>
      <c r="F70" s="101" t="s">
        <v>201</v>
      </c>
      <c r="G70" s="59" t="s">
        <v>1619</v>
      </c>
      <c r="H70" s="59" t="s">
        <v>1256</v>
      </c>
      <c r="I70" s="101">
        <v>117</v>
      </c>
      <c r="J70" s="101">
        <v>117</v>
      </c>
      <c r="K70" s="102">
        <v>0.24101</v>
      </c>
      <c r="L70" s="101">
        <v>107.86</v>
      </c>
      <c r="M70" s="103" t="s">
        <v>1624</v>
      </c>
      <c r="N70" s="103" t="s">
        <v>1599</v>
      </c>
      <c r="O70" s="101" t="s">
        <v>14583</v>
      </c>
    </row>
    <row r="71" spans="1:15">
      <c r="A71" s="84" t="s">
        <v>149</v>
      </c>
      <c r="B71" s="51" t="s">
        <v>1043</v>
      </c>
      <c r="C71" s="59" t="s">
        <v>1248</v>
      </c>
      <c r="D71" s="101">
        <v>1</v>
      </c>
      <c r="E71" s="59" t="s">
        <v>1265</v>
      </c>
      <c r="F71" s="101" t="s">
        <v>201</v>
      </c>
      <c r="G71" s="59" t="s">
        <v>1619</v>
      </c>
      <c r="H71" s="59" t="s">
        <v>1256</v>
      </c>
      <c r="I71" s="101">
        <v>117</v>
      </c>
      <c r="J71" s="101">
        <v>117</v>
      </c>
      <c r="K71" s="102">
        <v>0.24101</v>
      </c>
      <c r="L71" s="101">
        <v>107.85</v>
      </c>
      <c r="M71" s="103" t="s">
        <v>1625</v>
      </c>
      <c r="N71" s="103" t="s">
        <v>1599</v>
      </c>
      <c r="O71" s="101" t="s">
        <v>14583</v>
      </c>
    </row>
    <row r="72" spans="1:15">
      <c r="A72" s="84" t="s">
        <v>149</v>
      </c>
      <c r="B72" s="51" t="s">
        <v>1043</v>
      </c>
      <c r="C72" s="59" t="s">
        <v>1248</v>
      </c>
      <c r="D72" s="101">
        <v>1</v>
      </c>
      <c r="E72" s="59" t="s">
        <v>1265</v>
      </c>
      <c r="F72" s="101" t="s">
        <v>201</v>
      </c>
      <c r="G72" s="59" t="s">
        <v>1619</v>
      </c>
      <c r="H72" s="59" t="s">
        <v>1256</v>
      </c>
      <c r="I72" s="101">
        <v>117</v>
      </c>
      <c r="J72" s="101">
        <v>117</v>
      </c>
      <c r="K72" s="102">
        <v>0.24110999999999999</v>
      </c>
      <c r="L72" s="101">
        <v>107.8</v>
      </c>
      <c r="M72" s="103" t="s">
        <v>1622</v>
      </c>
      <c r="N72" s="103" t="s">
        <v>1599</v>
      </c>
      <c r="O72" s="101" t="s">
        <v>14583</v>
      </c>
    </row>
    <row r="73" spans="1:15">
      <c r="A73" s="84" t="s">
        <v>149</v>
      </c>
      <c r="B73" s="51" t="s">
        <v>1043</v>
      </c>
      <c r="C73" s="59" t="s">
        <v>1248</v>
      </c>
      <c r="D73" s="101">
        <v>1</v>
      </c>
      <c r="E73" s="59" t="s">
        <v>1265</v>
      </c>
      <c r="F73" s="101" t="s">
        <v>201</v>
      </c>
      <c r="G73" s="59" t="s">
        <v>1619</v>
      </c>
      <c r="H73" s="59" t="s">
        <v>1256</v>
      </c>
      <c r="I73" s="101">
        <v>117</v>
      </c>
      <c r="J73" s="101">
        <v>117</v>
      </c>
      <c r="K73" s="102">
        <v>0.24110999999999999</v>
      </c>
      <c r="L73" s="101">
        <v>107.8</v>
      </c>
      <c r="M73" s="103" t="s">
        <v>1623</v>
      </c>
      <c r="N73" s="103" t="s">
        <v>1599</v>
      </c>
      <c r="O73" s="101" t="s">
        <v>14583</v>
      </c>
    </row>
    <row r="74" spans="1:15">
      <c r="A74" s="84" t="s">
        <v>149</v>
      </c>
      <c r="B74" s="51" t="s">
        <v>1043</v>
      </c>
      <c r="C74" s="59" t="s">
        <v>1248</v>
      </c>
      <c r="D74" s="101">
        <v>1</v>
      </c>
      <c r="E74" s="59" t="s">
        <v>1265</v>
      </c>
      <c r="F74" s="101" t="s">
        <v>201</v>
      </c>
      <c r="G74" s="59" t="s">
        <v>1619</v>
      </c>
      <c r="H74" s="59" t="s">
        <v>1256</v>
      </c>
      <c r="I74" s="101">
        <v>117</v>
      </c>
      <c r="J74" s="101">
        <v>117</v>
      </c>
      <c r="K74" s="102">
        <v>0.24101</v>
      </c>
      <c r="L74" s="101">
        <v>107.75</v>
      </c>
      <c r="M74" s="103" t="s">
        <v>1621</v>
      </c>
      <c r="N74" s="103" t="s">
        <v>1599</v>
      </c>
      <c r="O74" s="101" t="s">
        <v>14583</v>
      </c>
    </row>
    <row r="75" spans="1:15">
      <c r="A75" s="84" t="s">
        <v>149</v>
      </c>
      <c r="B75" s="51" t="s">
        <v>1043</v>
      </c>
      <c r="C75" s="59" t="s">
        <v>1248</v>
      </c>
      <c r="D75" s="101">
        <v>1</v>
      </c>
      <c r="E75" s="59" t="s">
        <v>1265</v>
      </c>
      <c r="F75" s="101" t="s">
        <v>201</v>
      </c>
      <c r="G75" s="59" t="s">
        <v>1619</v>
      </c>
      <c r="H75" s="59" t="s">
        <v>1256</v>
      </c>
      <c r="I75" s="101">
        <v>117</v>
      </c>
      <c r="J75" s="101">
        <v>117</v>
      </c>
      <c r="K75" s="102">
        <v>0.24101</v>
      </c>
      <c r="L75" s="101">
        <v>107.75</v>
      </c>
      <c r="M75" s="103" t="s">
        <v>1620</v>
      </c>
      <c r="N75" s="103" t="s">
        <v>1599</v>
      </c>
      <c r="O75" s="101" t="s">
        <v>14583</v>
      </c>
    </row>
    <row r="76" spans="1:15">
      <c r="A76" s="84" t="s">
        <v>149</v>
      </c>
      <c r="B76" s="51" t="s">
        <v>1043</v>
      </c>
      <c r="C76" s="59" t="s">
        <v>1248</v>
      </c>
      <c r="D76" s="101">
        <v>1</v>
      </c>
      <c r="E76" s="59" t="s">
        <v>1265</v>
      </c>
      <c r="F76" s="101" t="s">
        <v>201</v>
      </c>
      <c r="G76" s="59" t="s">
        <v>1619</v>
      </c>
      <c r="H76" s="59" t="s">
        <v>1256</v>
      </c>
      <c r="I76" s="101">
        <v>117</v>
      </c>
      <c r="J76" s="101">
        <v>117</v>
      </c>
      <c r="K76" s="102">
        <v>0.24207999999999999</v>
      </c>
      <c r="L76" s="101">
        <v>104.92</v>
      </c>
      <c r="M76" s="103" t="s">
        <v>1626</v>
      </c>
      <c r="N76" s="103" t="s">
        <v>1599</v>
      </c>
      <c r="O76" s="101" t="s">
        <v>14583</v>
      </c>
    </row>
    <row r="77" spans="1:15">
      <c r="A77" s="84" t="s">
        <v>149</v>
      </c>
      <c r="B77" s="51" t="s">
        <v>1043</v>
      </c>
      <c r="C77" s="59" t="s">
        <v>1248</v>
      </c>
      <c r="D77" s="101">
        <v>1</v>
      </c>
      <c r="E77" s="59" t="s">
        <v>1286</v>
      </c>
      <c r="F77" s="101" t="s">
        <v>201</v>
      </c>
      <c r="G77" s="59" t="s">
        <v>1619</v>
      </c>
      <c r="H77" s="59" t="s">
        <v>1256</v>
      </c>
      <c r="I77" s="101">
        <v>117</v>
      </c>
      <c r="J77" s="101">
        <v>117</v>
      </c>
      <c r="K77" s="102">
        <v>0.24240999999999999</v>
      </c>
      <c r="L77" s="101">
        <v>111</v>
      </c>
      <c r="M77" s="103" t="s">
        <v>1624</v>
      </c>
      <c r="N77" s="103" t="s">
        <v>1599</v>
      </c>
      <c r="O77" s="101" t="s">
        <v>14583</v>
      </c>
    </row>
    <row r="78" spans="1:15">
      <c r="A78" s="84" t="s">
        <v>149</v>
      </c>
      <c r="B78" s="51" t="s">
        <v>1043</v>
      </c>
      <c r="C78" s="59" t="s">
        <v>1248</v>
      </c>
      <c r="D78" s="101">
        <v>1</v>
      </c>
      <c r="E78" s="59" t="s">
        <v>1286</v>
      </c>
      <c r="F78" s="101" t="s">
        <v>201</v>
      </c>
      <c r="G78" s="59" t="s">
        <v>1619</v>
      </c>
      <c r="H78" s="59" t="s">
        <v>1256</v>
      </c>
      <c r="I78" s="101">
        <v>117</v>
      </c>
      <c r="J78" s="101">
        <v>117</v>
      </c>
      <c r="K78" s="102">
        <v>0.24240999999999999</v>
      </c>
      <c r="L78" s="101">
        <v>111</v>
      </c>
      <c r="M78" s="103" t="s">
        <v>1625</v>
      </c>
      <c r="N78" s="103" t="s">
        <v>1599</v>
      </c>
      <c r="O78" s="101" t="s">
        <v>14583</v>
      </c>
    </row>
    <row r="79" spans="1:15">
      <c r="A79" s="84" t="s">
        <v>149</v>
      </c>
      <c r="B79" s="51" t="s">
        <v>1043</v>
      </c>
      <c r="C79" s="59" t="s">
        <v>1248</v>
      </c>
      <c r="D79" s="101">
        <v>1</v>
      </c>
      <c r="E79" s="59" t="s">
        <v>1286</v>
      </c>
      <c r="F79" s="101" t="s">
        <v>201</v>
      </c>
      <c r="G79" s="59" t="s">
        <v>1619</v>
      </c>
      <c r="H79" s="59" t="s">
        <v>1256</v>
      </c>
      <c r="I79" s="101">
        <v>117</v>
      </c>
      <c r="J79" s="101">
        <v>117</v>
      </c>
      <c r="K79" s="102">
        <v>0.24240999999999999</v>
      </c>
      <c r="L79" s="101">
        <v>110.92</v>
      </c>
      <c r="M79" s="103" t="s">
        <v>1620</v>
      </c>
      <c r="N79" s="103" t="s">
        <v>1599</v>
      </c>
      <c r="O79" s="101" t="s">
        <v>14583</v>
      </c>
    </row>
    <row r="80" spans="1:15">
      <c r="A80" s="84" t="s">
        <v>149</v>
      </c>
      <c r="B80" s="51" t="s">
        <v>1043</v>
      </c>
      <c r="C80" s="59" t="s">
        <v>1248</v>
      </c>
      <c r="D80" s="101">
        <v>1</v>
      </c>
      <c r="E80" s="59" t="s">
        <v>1286</v>
      </c>
      <c r="F80" s="101" t="s">
        <v>201</v>
      </c>
      <c r="G80" s="59" t="s">
        <v>1619</v>
      </c>
      <c r="H80" s="59" t="s">
        <v>1256</v>
      </c>
      <c r="I80" s="101">
        <v>117</v>
      </c>
      <c r="J80" s="101">
        <v>117</v>
      </c>
      <c r="K80" s="102">
        <v>0.24240999999999999</v>
      </c>
      <c r="L80" s="101">
        <v>110.92</v>
      </c>
      <c r="M80" s="103" t="s">
        <v>1621</v>
      </c>
      <c r="N80" s="103" t="s">
        <v>1599</v>
      </c>
      <c r="O80" s="101" t="s">
        <v>14583</v>
      </c>
    </row>
    <row r="81" spans="1:15">
      <c r="A81" s="84" t="s">
        <v>149</v>
      </c>
      <c r="B81" s="51" t="s">
        <v>1043</v>
      </c>
      <c r="C81" s="59" t="s">
        <v>1248</v>
      </c>
      <c r="D81" s="101">
        <v>1</v>
      </c>
      <c r="E81" s="59" t="s">
        <v>1286</v>
      </c>
      <c r="F81" s="101" t="s">
        <v>201</v>
      </c>
      <c r="G81" s="59" t="s">
        <v>1619</v>
      </c>
      <c r="H81" s="59" t="s">
        <v>1256</v>
      </c>
      <c r="I81" s="101">
        <v>117</v>
      </c>
      <c r="J81" s="101">
        <v>117</v>
      </c>
      <c r="K81" s="102">
        <v>0.24252000000000001</v>
      </c>
      <c r="L81" s="101">
        <v>110.76</v>
      </c>
      <c r="M81" s="103" t="s">
        <v>1623</v>
      </c>
      <c r="N81" s="103" t="s">
        <v>1599</v>
      </c>
      <c r="O81" s="101" t="s">
        <v>14583</v>
      </c>
    </row>
    <row r="82" spans="1:15">
      <c r="A82" s="84" t="s">
        <v>149</v>
      </c>
      <c r="B82" s="51" t="s">
        <v>1043</v>
      </c>
      <c r="C82" s="59" t="s">
        <v>1248</v>
      </c>
      <c r="D82" s="101">
        <v>1</v>
      </c>
      <c r="E82" s="59" t="s">
        <v>1286</v>
      </c>
      <c r="F82" s="101" t="s">
        <v>201</v>
      </c>
      <c r="G82" s="59" t="s">
        <v>1619</v>
      </c>
      <c r="H82" s="59" t="s">
        <v>1256</v>
      </c>
      <c r="I82" s="101">
        <v>117</v>
      </c>
      <c r="J82" s="101">
        <v>117</v>
      </c>
      <c r="K82" s="102">
        <v>0.24252000000000001</v>
      </c>
      <c r="L82" s="101">
        <v>110.76</v>
      </c>
      <c r="M82" s="103" t="s">
        <v>1622</v>
      </c>
      <c r="N82" s="103" t="s">
        <v>1599</v>
      </c>
      <c r="O82" s="101" t="s">
        <v>14583</v>
      </c>
    </row>
    <row r="83" spans="1:15">
      <c r="A83" s="84" t="s">
        <v>149</v>
      </c>
      <c r="B83" s="51" t="s">
        <v>1043</v>
      </c>
      <c r="C83" s="59" t="s">
        <v>1248</v>
      </c>
      <c r="D83" s="101">
        <v>1</v>
      </c>
      <c r="E83" s="59" t="s">
        <v>1286</v>
      </c>
      <c r="F83" s="101" t="s">
        <v>201</v>
      </c>
      <c r="G83" s="59" t="s">
        <v>1619</v>
      </c>
      <c r="H83" s="59" t="s">
        <v>1256</v>
      </c>
      <c r="I83" s="101">
        <v>117</v>
      </c>
      <c r="J83" s="101">
        <v>117</v>
      </c>
      <c r="K83" s="102">
        <v>0.24340999999999999</v>
      </c>
      <c r="L83" s="101">
        <v>108.22</v>
      </c>
      <c r="M83" s="103" t="s">
        <v>1626</v>
      </c>
      <c r="N83" s="103" t="s">
        <v>1599</v>
      </c>
      <c r="O83" s="101" t="s">
        <v>14583</v>
      </c>
    </row>
    <row r="84" spans="1:15">
      <c r="A84" s="84" t="s">
        <v>149</v>
      </c>
      <c r="B84" s="51" t="s">
        <v>1043</v>
      </c>
      <c r="C84" s="59" t="s">
        <v>1248</v>
      </c>
      <c r="D84" s="101">
        <v>1</v>
      </c>
      <c r="E84" s="59" t="s">
        <v>1250</v>
      </c>
      <c r="F84" s="101" t="s">
        <v>201</v>
      </c>
      <c r="G84" s="59" t="s">
        <v>1619</v>
      </c>
      <c r="H84" s="59" t="s">
        <v>1256</v>
      </c>
      <c r="I84" s="101">
        <v>117</v>
      </c>
      <c r="J84" s="101">
        <v>117</v>
      </c>
      <c r="K84" s="102">
        <v>0.24254000000000001</v>
      </c>
      <c r="L84" s="101">
        <v>121.4</v>
      </c>
      <c r="M84" s="103" t="s">
        <v>1620</v>
      </c>
      <c r="N84" s="103" t="s">
        <v>1599</v>
      </c>
      <c r="O84" s="101" t="s">
        <v>14588</v>
      </c>
    </row>
    <row r="85" spans="1:15">
      <c r="A85" s="84" t="s">
        <v>149</v>
      </c>
      <c r="B85" s="51" t="s">
        <v>1043</v>
      </c>
      <c r="C85" s="59" t="s">
        <v>1248</v>
      </c>
      <c r="D85" s="101">
        <v>1</v>
      </c>
      <c r="E85" s="59" t="s">
        <v>1250</v>
      </c>
      <c r="F85" s="101" t="s">
        <v>201</v>
      </c>
      <c r="G85" s="59" t="s">
        <v>1619</v>
      </c>
      <c r="H85" s="59" t="s">
        <v>1256</v>
      </c>
      <c r="I85" s="101">
        <v>117</v>
      </c>
      <c r="J85" s="101">
        <v>117</v>
      </c>
      <c r="K85" s="102">
        <v>0.24254000000000001</v>
      </c>
      <c r="L85" s="101">
        <v>121.4</v>
      </c>
      <c r="M85" s="103" t="s">
        <v>1621</v>
      </c>
      <c r="N85" s="103" t="s">
        <v>1599</v>
      </c>
      <c r="O85" s="101" t="s">
        <v>14588</v>
      </c>
    </row>
    <row r="86" spans="1:15">
      <c r="A86" s="84" t="s">
        <v>149</v>
      </c>
      <c r="B86" s="51" t="s">
        <v>1043</v>
      </c>
      <c r="C86" s="59" t="s">
        <v>1248</v>
      </c>
      <c r="D86" s="101">
        <v>1</v>
      </c>
      <c r="E86" s="59" t="s">
        <v>1250</v>
      </c>
      <c r="F86" s="101" t="s">
        <v>201</v>
      </c>
      <c r="G86" s="59" t="s">
        <v>1619</v>
      </c>
      <c r="H86" s="59" t="s">
        <v>1256</v>
      </c>
      <c r="I86" s="101">
        <v>117</v>
      </c>
      <c r="J86" s="101">
        <v>117</v>
      </c>
      <c r="K86" s="102">
        <v>0.24265</v>
      </c>
      <c r="L86" s="101">
        <v>121.26</v>
      </c>
      <c r="M86" s="103" t="s">
        <v>1622</v>
      </c>
      <c r="N86" s="103" t="s">
        <v>1599</v>
      </c>
      <c r="O86" s="101" t="s">
        <v>14588</v>
      </c>
    </row>
    <row r="87" spans="1:15">
      <c r="A87" s="84" t="s">
        <v>149</v>
      </c>
      <c r="B87" s="51" t="s">
        <v>1043</v>
      </c>
      <c r="C87" s="59" t="s">
        <v>1248</v>
      </c>
      <c r="D87" s="101">
        <v>1</v>
      </c>
      <c r="E87" s="59" t="s">
        <v>1250</v>
      </c>
      <c r="F87" s="101" t="s">
        <v>201</v>
      </c>
      <c r="G87" s="59" t="s">
        <v>1619</v>
      </c>
      <c r="H87" s="59" t="s">
        <v>1256</v>
      </c>
      <c r="I87" s="101">
        <v>117</v>
      </c>
      <c r="J87" s="101">
        <v>117</v>
      </c>
      <c r="K87" s="102">
        <v>0.24265</v>
      </c>
      <c r="L87" s="101">
        <v>121.26</v>
      </c>
      <c r="M87" s="103" t="s">
        <v>1623</v>
      </c>
      <c r="N87" s="103" t="s">
        <v>1599</v>
      </c>
      <c r="O87" s="101" t="s">
        <v>14588</v>
      </c>
    </row>
    <row r="88" spans="1:15">
      <c r="A88" s="84" t="s">
        <v>149</v>
      </c>
      <c r="B88" s="51" t="s">
        <v>1043</v>
      </c>
      <c r="C88" s="59" t="s">
        <v>1248</v>
      </c>
      <c r="D88" s="101">
        <v>1</v>
      </c>
      <c r="E88" s="59" t="s">
        <v>1268</v>
      </c>
      <c r="F88" s="101" t="s">
        <v>201</v>
      </c>
      <c r="G88" s="59" t="s">
        <v>1619</v>
      </c>
      <c r="H88" s="59" t="s">
        <v>1256</v>
      </c>
      <c r="I88" s="101">
        <v>117</v>
      </c>
      <c r="J88" s="101">
        <v>117</v>
      </c>
      <c r="K88" s="102">
        <v>0.24204000000000001</v>
      </c>
      <c r="L88" s="101">
        <v>116.12</v>
      </c>
      <c r="M88" s="103" t="s">
        <v>1624</v>
      </c>
      <c r="N88" s="103" t="s">
        <v>1599</v>
      </c>
      <c r="O88" s="101" t="s">
        <v>14588</v>
      </c>
    </row>
    <row r="89" spans="1:15">
      <c r="A89" s="84" t="s">
        <v>149</v>
      </c>
      <c r="B89" s="51" t="s">
        <v>1043</v>
      </c>
      <c r="C89" s="59" t="s">
        <v>1248</v>
      </c>
      <c r="D89" s="101">
        <v>1</v>
      </c>
      <c r="E89" s="59" t="s">
        <v>1268</v>
      </c>
      <c r="F89" s="101" t="s">
        <v>201</v>
      </c>
      <c r="G89" s="59" t="s">
        <v>1619</v>
      </c>
      <c r="H89" s="59" t="s">
        <v>1256</v>
      </c>
      <c r="I89" s="101">
        <v>117</v>
      </c>
      <c r="J89" s="101">
        <v>117</v>
      </c>
      <c r="K89" s="102">
        <v>0.24204000000000001</v>
      </c>
      <c r="L89" s="101">
        <v>116.12</v>
      </c>
      <c r="M89" s="103" t="s">
        <v>1625</v>
      </c>
      <c r="N89" s="103" t="s">
        <v>1599</v>
      </c>
      <c r="O89" s="101" t="s">
        <v>14588</v>
      </c>
    </row>
    <row r="90" spans="1:15">
      <c r="A90" s="84" t="s">
        <v>149</v>
      </c>
      <c r="B90" s="51" t="s">
        <v>1043</v>
      </c>
      <c r="C90" s="59" t="s">
        <v>1248</v>
      </c>
      <c r="D90" s="101">
        <v>1</v>
      </c>
      <c r="E90" s="59" t="s">
        <v>1268</v>
      </c>
      <c r="F90" s="101" t="s">
        <v>201</v>
      </c>
      <c r="G90" s="59" t="s">
        <v>1619</v>
      </c>
      <c r="H90" s="59" t="s">
        <v>1256</v>
      </c>
      <c r="I90" s="101">
        <v>117</v>
      </c>
      <c r="J90" s="101">
        <v>117</v>
      </c>
      <c r="K90" s="102">
        <v>0.24204000000000001</v>
      </c>
      <c r="L90" s="101">
        <v>116.02</v>
      </c>
      <c r="M90" s="103" t="s">
        <v>1621</v>
      </c>
      <c r="N90" s="103" t="s">
        <v>1599</v>
      </c>
      <c r="O90" s="101" t="s">
        <v>14588</v>
      </c>
    </row>
    <row r="91" spans="1:15">
      <c r="A91" s="84" t="s">
        <v>149</v>
      </c>
      <c r="B91" s="51" t="s">
        <v>1043</v>
      </c>
      <c r="C91" s="59" t="s">
        <v>1248</v>
      </c>
      <c r="D91" s="101">
        <v>1</v>
      </c>
      <c r="E91" s="59" t="s">
        <v>1268</v>
      </c>
      <c r="F91" s="101" t="s">
        <v>201</v>
      </c>
      <c r="G91" s="59" t="s">
        <v>1619</v>
      </c>
      <c r="H91" s="59" t="s">
        <v>1256</v>
      </c>
      <c r="I91" s="101">
        <v>117</v>
      </c>
      <c r="J91" s="101">
        <v>117</v>
      </c>
      <c r="K91" s="102">
        <v>0.24204000000000001</v>
      </c>
      <c r="L91" s="101">
        <v>116.02</v>
      </c>
      <c r="M91" s="103" t="s">
        <v>1620</v>
      </c>
      <c r="N91" s="103" t="s">
        <v>1599</v>
      </c>
      <c r="O91" s="101" t="s">
        <v>14588</v>
      </c>
    </row>
    <row r="92" spans="1:15">
      <c r="A92" s="84" t="s">
        <v>149</v>
      </c>
      <c r="B92" s="51" t="s">
        <v>1043</v>
      </c>
      <c r="C92" s="59" t="s">
        <v>1248</v>
      </c>
      <c r="D92" s="101">
        <v>1</v>
      </c>
      <c r="E92" s="59" t="s">
        <v>1268</v>
      </c>
      <c r="F92" s="101" t="s">
        <v>201</v>
      </c>
      <c r="G92" s="59" t="s">
        <v>1619</v>
      </c>
      <c r="H92" s="59" t="s">
        <v>1256</v>
      </c>
      <c r="I92" s="101">
        <v>117</v>
      </c>
      <c r="J92" s="101">
        <v>117</v>
      </c>
      <c r="K92" s="102">
        <v>0.24215</v>
      </c>
      <c r="L92" s="101">
        <v>115.92</v>
      </c>
      <c r="M92" s="103" t="s">
        <v>1623</v>
      </c>
      <c r="N92" s="103" t="s">
        <v>1599</v>
      </c>
      <c r="O92" s="101" t="s">
        <v>14588</v>
      </c>
    </row>
    <row r="93" spans="1:15">
      <c r="A93" s="84" t="s">
        <v>149</v>
      </c>
      <c r="B93" s="51" t="s">
        <v>1043</v>
      </c>
      <c r="C93" s="59" t="s">
        <v>1248</v>
      </c>
      <c r="D93" s="101">
        <v>1</v>
      </c>
      <c r="E93" s="59" t="s">
        <v>1268</v>
      </c>
      <c r="F93" s="101" t="s">
        <v>201</v>
      </c>
      <c r="G93" s="59" t="s">
        <v>1619</v>
      </c>
      <c r="H93" s="59" t="s">
        <v>1256</v>
      </c>
      <c r="I93" s="101">
        <v>117</v>
      </c>
      <c r="J93" s="101">
        <v>117</v>
      </c>
      <c r="K93" s="102">
        <v>0.24215</v>
      </c>
      <c r="L93" s="101">
        <v>115.92</v>
      </c>
      <c r="M93" s="103" t="s">
        <v>1622</v>
      </c>
      <c r="N93" s="103" t="s">
        <v>1599</v>
      </c>
      <c r="O93" s="101" t="s">
        <v>14588</v>
      </c>
    </row>
    <row r="94" spans="1:15">
      <c r="A94" s="84" t="s">
        <v>149</v>
      </c>
      <c r="B94" s="51" t="s">
        <v>1043</v>
      </c>
      <c r="C94" s="59" t="s">
        <v>1248</v>
      </c>
      <c r="D94" s="101">
        <v>1</v>
      </c>
      <c r="E94" s="59" t="s">
        <v>1268</v>
      </c>
      <c r="F94" s="101" t="s">
        <v>201</v>
      </c>
      <c r="G94" s="59" t="s">
        <v>1619</v>
      </c>
      <c r="H94" s="59" t="s">
        <v>1256</v>
      </c>
      <c r="I94" s="101">
        <v>117</v>
      </c>
      <c r="J94" s="101">
        <v>117</v>
      </c>
      <c r="K94" s="102">
        <v>0.24307000000000001</v>
      </c>
      <c r="L94" s="101">
        <v>114.02</v>
      </c>
      <c r="M94" s="103" t="s">
        <v>1626</v>
      </c>
      <c r="N94" s="103" t="s">
        <v>1599</v>
      </c>
      <c r="O94" s="101" t="s">
        <v>14588</v>
      </c>
    </row>
    <row r="95" spans="1:15">
      <c r="A95" s="84" t="s">
        <v>149</v>
      </c>
      <c r="B95" s="51" t="s">
        <v>1043</v>
      </c>
      <c r="C95" s="59" t="s">
        <v>1248</v>
      </c>
      <c r="D95" s="101">
        <v>1</v>
      </c>
      <c r="E95" s="59" t="s">
        <v>1250</v>
      </c>
      <c r="F95" s="101" t="s">
        <v>201</v>
      </c>
      <c r="G95" s="59" t="s">
        <v>1619</v>
      </c>
      <c r="H95" s="59" t="s">
        <v>1256</v>
      </c>
      <c r="I95" s="101">
        <v>117</v>
      </c>
      <c r="J95" s="101">
        <v>117</v>
      </c>
      <c r="K95" s="102">
        <v>0.24254000000000001</v>
      </c>
      <c r="L95" s="101">
        <v>110.51</v>
      </c>
      <c r="M95" s="103" t="s">
        <v>1624</v>
      </c>
      <c r="N95" s="103" t="s">
        <v>1599</v>
      </c>
      <c r="O95" s="101" t="s">
        <v>14588</v>
      </c>
    </row>
    <row r="96" spans="1:15">
      <c r="A96" s="84" t="s">
        <v>149</v>
      </c>
      <c r="B96" s="51" t="s">
        <v>1043</v>
      </c>
      <c r="C96" s="59" t="s">
        <v>1248</v>
      </c>
      <c r="D96" s="101">
        <v>1</v>
      </c>
      <c r="E96" s="59" t="s">
        <v>1250</v>
      </c>
      <c r="F96" s="101" t="s">
        <v>201</v>
      </c>
      <c r="G96" s="59" t="s">
        <v>1619</v>
      </c>
      <c r="H96" s="59" t="s">
        <v>1256</v>
      </c>
      <c r="I96" s="101">
        <v>117</v>
      </c>
      <c r="J96" s="101">
        <v>117</v>
      </c>
      <c r="K96" s="102">
        <v>0.24254000000000001</v>
      </c>
      <c r="L96" s="101">
        <v>110.51</v>
      </c>
      <c r="M96" s="103" t="s">
        <v>1625</v>
      </c>
      <c r="N96" s="103" t="s">
        <v>1599</v>
      </c>
      <c r="O96" s="101" t="s">
        <v>14588</v>
      </c>
    </row>
    <row r="97" spans="1:15">
      <c r="A97" s="84" t="s">
        <v>149</v>
      </c>
      <c r="B97" s="51" t="s">
        <v>1043</v>
      </c>
      <c r="C97" s="59" t="s">
        <v>1248</v>
      </c>
      <c r="D97" s="101">
        <v>1</v>
      </c>
      <c r="E97" s="59" t="s">
        <v>1250</v>
      </c>
      <c r="F97" s="101" t="s">
        <v>201</v>
      </c>
      <c r="G97" s="59" t="s">
        <v>1619</v>
      </c>
      <c r="H97" s="59" t="s">
        <v>1256</v>
      </c>
      <c r="I97" s="101">
        <v>117</v>
      </c>
      <c r="J97" s="101">
        <v>117</v>
      </c>
      <c r="K97" s="102">
        <v>0.24354000000000001</v>
      </c>
      <c r="L97" s="101">
        <v>107.76</v>
      </c>
      <c r="M97" s="103" t="s">
        <v>1626</v>
      </c>
      <c r="N97" s="103" t="s">
        <v>1599</v>
      </c>
      <c r="O97" s="101" t="s">
        <v>14588</v>
      </c>
    </row>
    <row r="98" spans="1:15">
      <c r="A98" s="84" t="s">
        <v>149</v>
      </c>
      <c r="B98" s="51" t="s">
        <v>1043</v>
      </c>
      <c r="C98" s="59" t="s">
        <v>1248</v>
      </c>
      <c r="D98" s="101">
        <v>1</v>
      </c>
      <c r="E98" s="59" t="s">
        <v>1265</v>
      </c>
      <c r="F98" s="101" t="s">
        <v>201</v>
      </c>
      <c r="G98" s="59" t="s">
        <v>1619</v>
      </c>
      <c r="H98" s="59" t="s">
        <v>1256</v>
      </c>
      <c r="I98" s="101">
        <v>117</v>
      </c>
      <c r="J98" s="101">
        <v>117</v>
      </c>
      <c r="K98" s="102">
        <v>0.24101</v>
      </c>
      <c r="L98" s="101">
        <v>107.86</v>
      </c>
      <c r="M98" s="103" t="s">
        <v>1624</v>
      </c>
      <c r="N98" s="103" t="s">
        <v>1599</v>
      </c>
      <c r="O98" s="101" t="s">
        <v>14588</v>
      </c>
    </row>
    <row r="99" spans="1:15">
      <c r="A99" s="84" t="s">
        <v>149</v>
      </c>
      <c r="B99" s="51" t="s">
        <v>1043</v>
      </c>
      <c r="C99" s="59" t="s">
        <v>1248</v>
      </c>
      <c r="D99" s="101">
        <v>1</v>
      </c>
      <c r="E99" s="59" t="s">
        <v>1265</v>
      </c>
      <c r="F99" s="101" t="s">
        <v>201</v>
      </c>
      <c r="G99" s="59" t="s">
        <v>1619</v>
      </c>
      <c r="H99" s="59" t="s">
        <v>1256</v>
      </c>
      <c r="I99" s="101">
        <v>117</v>
      </c>
      <c r="J99" s="101">
        <v>117</v>
      </c>
      <c r="K99" s="102">
        <v>0.24101</v>
      </c>
      <c r="L99" s="101">
        <v>107.85</v>
      </c>
      <c r="M99" s="103" t="s">
        <v>1625</v>
      </c>
      <c r="N99" s="103" t="s">
        <v>1599</v>
      </c>
      <c r="O99" s="101" t="s">
        <v>14588</v>
      </c>
    </row>
    <row r="100" spans="1:15">
      <c r="A100" s="84" t="s">
        <v>149</v>
      </c>
      <c r="B100" s="51" t="s">
        <v>1043</v>
      </c>
      <c r="C100" s="59" t="s">
        <v>1248</v>
      </c>
      <c r="D100" s="101">
        <v>1</v>
      </c>
      <c r="E100" s="59" t="s">
        <v>1265</v>
      </c>
      <c r="F100" s="101" t="s">
        <v>201</v>
      </c>
      <c r="G100" s="59" t="s">
        <v>1619</v>
      </c>
      <c r="H100" s="59" t="s">
        <v>1256</v>
      </c>
      <c r="I100" s="101">
        <v>117</v>
      </c>
      <c r="J100" s="101">
        <v>117</v>
      </c>
      <c r="K100" s="102">
        <v>0.24110999999999999</v>
      </c>
      <c r="L100" s="101">
        <v>107.8</v>
      </c>
      <c r="M100" s="103" t="s">
        <v>1622</v>
      </c>
      <c r="N100" s="103" t="s">
        <v>1599</v>
      </c>
      <c r="O100" s="101" t="s">
        <v>14588</v>
      </c>
    </row>
    <row r="101" spans="1:15">
      <c r="A101" s="84" t="s">
        <v>149</v>
      </c>
      <c r="B101" s="51" t="s">
        <v>1043</v>
      </c>
      <c r="C101" s="59" t="s">
        <v>1248</v>
      </c>
      <c r="D101" s="101">
        <v>1</v>
      </c>
      <c r="E101" s="59" t="s">
        <v>1265</v>
      </c>
      <c r="F101" s="101" t="s">
        <v>201</v>
      </c>
      <c r="G101" s="59" t="s">
        <v>1619</v>
      </c>
      <c r="H101" s="59" t="s">
        <v>1256</v>
      </c>
      <c r="I101" s="101">
        <v>117</v>
      </c>
      <c r="J101" s="101">
        <v>117</v>
      </c>
      <c r="K101" s="102">
        <v>0.24110999999999999</v>
      </c>
      <c r="L101" s="101">
        <v>107.8</v>
      </c>
      <c r="M101" s="103" t="s">
        <v>1623</v>
      </c>
      <c r="N101" s="103" t="s">
        <v>1599</v>
      </c>
      <c r="O101" s="101" t="s">
        <v>14588</v>
      </c>
    </row>
    <row r="102" spans="1:15">
      <c r="A102" s="84" t="s">
        <v>149</v>
      </c>
      <c r="B102" s="51" t="s">
        <v>1043</v>
      </c>
      <c r="C102" s="59" t="s">
        <v>1248</v>
      </c>
      <c r="D102" s="101">
        <v>1</v>
      </c>
      <c r="E102" s="59" t="s">
        <v>1265</v>
      </c>
      <c r="F102" s="101" t="s">
        <v>201</v>
      </c>
      <c r="G102" s="59" t="s">
        <v>1619</v>
      </c>
      <c r="H102" s="59" t="s">
        <v>1256</v>
      </c>
      <c r="I102" s="101">
        <v>117</v>
      </c>
      <c r="J102" s="101">
        <v>117</v>
      </c>
      <c r="K102" s="102">
        <v>0.24101</v>
      </c>
      <c r="L102" s="101">
        <v>107.75</v>
      </c>
      <c r="M102" s="103" t="s">
        <v>1621</v>
      </c>
      <c r="N102" s="103" t="s">
        <v>1599</v>
      </c>
      <c r="O102" s="101" t="s">
        <v>14588</v>
      </c>
    </row>
    <row r="103" spans="1:15">
      <c r="A103" s="84" t="s">
        <v>149</v>
      </c>
      <c r="B103" s="51" t="s">
        <v>1043</v>
      </c>
      <c r="C103" s="59" t="s">
        <v>1248</v>
      </c>
      <c r="D103" s="101">
        <v>1</v>
      </c>
      <c r="E103" s="59" t="s">
        <v>1265</v>
      </c>
      <c r="F103" s="101" t="s">
        <v>201</v>
      </c>
      <c r="G103" s="59" t="s">
        <v>1619</v>
      </c>
      <c r="H103" s="59" t="s">
        <v>1256</v>
      </c>
      <c r="I103" s="101">
        <v>117</v>
      </c>
      <c r="J103" s="101">
        <v>117</v>
      </c>
      <c r="K103" s="102">
        <v>0.24101</v>
      </c>
      <c r="L103" s="101">
        <v>107.75</v>
      </c>
      <c r="M103" s="103" t="s">
        <v>1620</v>
      </c>
      <c r="N103" s="103" t="s">
        <v>1599</v>
      </c>
      <c r="O103" s="101" t="s">
        <v>14588</v>
      </c>
    </row>
    <row r="104" spans="1:15">
      <c r="A104" s="84" t="s">
        <v>149</v>
      </c>
      <c r="B104" s="51" t="s">
        <v>1043</v>
      </c>
      <c r="C104" s="59" t="s">
        <v>1248</v>
      </c>
      <c r="D104" s="101">
        <v>1</v>
      </c>
      <c r="E104" s="59" t="s">
        <v>1265</v>
      </c>
      <c r="F104" s="101" t="s">
        <v>201</v>
      </c>
      <c r="G104" s="59" t="s">
        <v>1619</v>
      </c>
      <c r="H104" s="59" t="s">
        <v>1256</v>
      </c>
      <c r="I104" s="101">
        <v>117</v>
      </c>
      <c r="J104" s="101">
        <v>117</v>
      </c>
      <c r="K104" s="102">
        <v>0.24207999999999999</v>
      </c>
      <c r="L104" s="101">
        <v>104.92</v>
      </c>
      <c r="M104" s="103" t="s">
        <v>1626</v>
      </c>
      <c r="N104" s="103" t="s">
        <v>1599</v>
      </c>
      <c r="O104" s="101" t="s">
        <v>14588</v>
      </c>
    </row>
    <row r="105" spans="1:15">
      <c r="A105" s="84" t="s">
        <v>149</v>
      </c>
      <c r="B105" s="51" t="s">
        <v>1043</v>
      </c>
      <c r="C105" s="59" t="s">
        <v>1248</v>
      </c>
      <c r="D105" s="101">
        <v>1</v>
      </c>
      <c r="E105" s="59" t="s">
        <v>1286</v>
      </c>
      <c r="F105" s="101" t="s">
        <v>201</v>
      </c>
      <c r="G105" s="59" t="s">
        <v>1619</v>
      </c>
      <c r="H105" s="59" t="s">
        <v>1256</v>
      </c>
      <c r="I105" s="101">
        <v>117</v>
      </c>
      <c r="J105" s="101">
        <v>117</v>
      </c>
      <c r="K105" s="102">
        <v>0.24240999999999999</v>
      </c>
      <c r="L105" s="101">
        <v>111</v>
      </c>
      <c r="M105" s="103" t="s">
        <v>1624</v>
      </c>
      <c r="N105" s="103" t="s">
        <v>1599</v>
      </c>
      <c r="O105" s="101" t="s">
        <v>14588</v>
      </c>
    </row>
    <row r="106" spans="1:15">
      <c r="A106" s="84" t="s">
        <v>149</v>
      </c>
      <c r="B106" s="51" t="s">
        <v>1043</v>
      </c>
      <c r="C106" s="59" t="s">
        <v>1248</v>
      </c>
      <c r="D106" s="101">
        <v>1</v>
      </c>
      <c r="E106" s="59" t="s">
        <v>1286</v>
      </c>
      <c r="F106" s="101" t="s">
        <v>201</v>
      </c>
      <c r="G106" s="59" t="s">
        <v>1619</v>
      </c>
      <c r="H106" s="59" t="s">
        <v>1256</v>
      </c>
      <c r="I106" s="101">
        <v>117</v>
      </c>
      <c r="J106" s="101">
        <v>117</v>
      </c>
      <c r="K106" s="102">
        <v>0.24240999999999999</v>
      </c>
      <c r="L106" s="101">
        <v>111</v>
      </c>
      <c r="M106" s="103" t="s">
        <v>1625</v>
      </c>
      <c r="N106" s="103" t="s">
        <v>1599</v>
      </c>
      <c r="O106" s="101" t="s">
        <v>14588</v>
      </c>
    </row>
    <row r="107" spans="1:15">
      <c r="A107" s="84" t="s">
        <v>149</v>
      </c>
      <c r="B107" s="51" t="s">
        <v>1043</v>
      </c>
      <c r="C107" s="59" t="s">
        <v>1248</v>
      </c>
      <c r="D107" s="101">
        <v>1</v>
      </c>
      <c r="E107" s="59" t="s">
        <v>1286</v>
      </c>
      <c r="F107" s="101" t="s">
        <v>201</v>
      </c>
      <c r="G107" s="59" t="s">
        <v>1619</v>
      </c>
      <c r="H107" s="59" t="s">
        <v>1256</v>
      </c>
      <c r="I107" s="101">
        <v>117</v>
      </c>
      <c r="J107" s="101">
        <v>117</v>
      </c>
      <c r="K107" s="102">
        <v>0.24240999999999999</v>
      </c>
      <c r="L107" s="101">
        <v>110.92</v>
      </c>
      <c r="M107" s="103" t="s">
        <v>1620</v>
      </c>
      <c r="N107" s="103" t="s">
        <v>1599</v>
      </c>
      <c r="O107" s="101" t="s">
        <v>14588</v>
      </c>
    </row>
    <row r="108" spans="1:15">
      <c r="A108" s="84" t="s">
        <v>149</v>
      </c>
      <c r="B108" s="51" t="s">
        <v>1043</v>
      </c>
      <c r="C108" s="59" t="s">
        <v>1248</v>
      </c>
      <c r="D108" s="101">
        <v>1</v>
      </c>
      <c r="E108" s="59" t="s">
        <v>1286</v>
      </c>
      <c r="F108" s="101" t="s">
        <v>201</v>
      </c>
      <c r="G108" s="59" t="s">
        <v>1619</v>
      </c>
      <c r="H108" s="59" t="s">
        <v>1256</v>
      </c>
      <c r="I108" s="101">
        <v>117</v>
      </c>
      <c r="J108" s="101">
        <v>117</v>
      </c>
      <c r="K108" s="102">
        <v>0.24240999999999999</v>
      </c>
      <c r="L108" s="101">
        <v>110.92</v>
      </c>
      <c r="M108" s="103" t="s">
        <v>1621</v>
      </c>
      <c r="N108" s="103" t="s">
        <v>1599</v>
      </c>
      <c r="O108" s="101" t="s">
        <v>14588</v>
      </c>
    </row>
    <row r="109" spans="1:15">
      <c r="A109" s="84" t="s">
        <v>149</v>
      </c>
      <c r="B109" s="51" t="s">
        <v>1043</v>
      </c>
      <c r="C109" s="59" t="s">
        <v>1248</v>
      </c>
      <c r="D109" s="101">
        <v>1</v>
      </c>
      <c r="E109" s="59" t="s">
        <v>1286</v>
      </c>
      <c r="F109" s="101" t="s">
        <v>201</v>
      </c>
      <c r="G109" s="59" t="s">
        <v>1619</v>
      </c>
      <c r="H109" s="59" t="s">
        <v>1256</v>
      </c>
      <c r="I109" s="101">
        <v>117</v>
      </c>
      <c r="J109" s="101">
        <v>117</v>
      </c>
      <c r="K109" s="102">
        <v>0.24252000000000001</v>
      </c>
      <c r="L109" s="101">
        <v>110.76</v>
      </c>
      <c r="M109" s="103" t="s">
        <v>1623</v>
      </c>
      <c r="N109" s="103" t="s">
        <v>1599</v>
      </c>
      <c r="O109" s="101" t="s">
        <v>14588</v>
      </c>
    </row>
    <row r="110" spans="1:15">
      <c r="A110" s="84" t="s">
        <v>149</v>
      </c>
      <c r="B110" s="51" t="s">
        <v>1043</v>
      </c>
      <c r="C110" s="59" t="s">
        <v>1248</v>
      </c>
      <c r="D110" s="101">
        <v>1</v>
      </c>
      <c r="E110" s="59" t="s">
        <v>1286</v>
      </c>
      <c r="F110" s="101" t="s">
        <v>201</v>
      </c>
      <c r="G110" s="59" t="s">
        <v>1619</v>
      </c>
      <c r="H110" s="59" t="s">
        <v>1256</v>
      </c>
      <c r="I110" s="101">
        <v>117</v>
      </c>
      <c r="J110" s="101">
        <v>117</v>
      </c>
      <c r="K110" s="102">
        <v>0.24252000000000001</v>
      </c>
      <c r="L110" s="101">
        <v>110.76</v>
      </c>
      <c r="M110" s="103" t="s">
        <v>1622</v>
      </c>
      <c r="N110" s="103" t="s">
        <v>1599</v>
      </c>
      <c r="O110" s="101" t="s">
        <v>14588</v>
      </c>
    </row>
    <row r="111" spans="1:15">
      <c r="A111" s="84" t="s">
        <v>149</v>
      </c>
      <c r="B111" s="51" t="s">
        <v>1043</v>
      </c>
      <c r="C111" s="59" t="s">
        <v>1248</v>
      </c>
      <c r="D111" s="101">
        <v>1</v>
      </c>
      <c r="E111" s="59" t="s">
        <v>1286</v>
      </c>
      <c r="F111" s="101" t="s">
        <v>201</v>
      </c>
      <c r="G111" s="59" t="s">
        <v>1619</v>
      </c>
      <c r="H111" s="59" t="s">
        <v>1256</v>
      </c>
      <c r="I111" s="101">
        <v>117</v>
      </c>
      <c r="J111" s="101">
        <v>117</v>
      </c>
      <c r="K111" s="102">
        <v>0.24340999999999999</v>
      </c>
      <c r="L111" s="101">
        <v>108.22</v>
      </c>
      <c r="M111" s="103" t="s">
        <v>1626</v>
      </c>
      <c r="N111" s="103" t="s">
        <v>1599</v>
      </c>
      <c r="O111" s="101" t="s">
        <v>14588</v>
      </c>
    </row>
    <row r="112" spans="1:15">
      <c r="A112" s="84" t="s">
        <v>149</v>
      </c>
      <c r="B112" s="51" t="s">
        <v>1043</v>
      </c>
      <c r="C112" s="59" t="s">
        <v>1248</v>
      </c>
      <c r="D112" s="101">
        <v>1</v>
      </c>
      <c r="E112" s="59" t="s">
        <v>1250</v>
      </c>
      <c r="F112" s="101" t="s">
        <v>201</v>
      </c>
      <c r="G112" s="59" t="s">
        <v>1619</v>
      </c>
      <c r="H112" s="59" t="s">
        <v>1256</v>
      </c>
      <c r="I112" s="101">
        <v>117</v>
      </c>
      <c r="J112" s="101">
        <v>117</v>
      </c>
      <c r="K112" s="102">
        <v>0.24254000000000001</v>
      </c>
      <c r="L112" s="101">
        <v>121.4</v>
      </c>
      <c r="M112" s="103" t="s">
        <v>1620</v>
      </c>
      <c r="N112" s="103" t="s">
        <v>1599</v>
      </c>
      <c r="O112" s="101" t="s">
        <v>14580</v>
      </c>
    </row>
    <row r="113" spans="1:15">
      <c r="A113" s="84" t="s">
        <v>149</v>
      </c>
      <c r="B113" s="51" t="s">
        <v>1043</v>
      </c>
      <c r="C113" s="59" t="s">
        <v>1248</v>
      </c>
      <c r="D113" s="101">
        <v>1</v>
      </c>
      <c r="E113" s="59" t="s">
        <v>1250</v>
      </c>
      <c r="F113" s="101" t="s">
        <v>201</v>
      </c>
      <c r="G113" s="59" t="s">
        <v>1619</v>
      </c>
      <c r="H113" s="59" t="s">
        <v>1256</v>
      </c>
      <c r="I113" s="101">
        <v>117</v>
      </c>
      <c r="J113" s="101">
        <v>117</v>
      </c>
      <c r="K113" s="102">
        <v>0.24254000000000001</v>
      </c>
      <c r="L113" s="101">
        <v>121.4</v>
      </c>
      <c r="M113" s="103" t="s">
        <v>1621</v>
      </c>
      <c r="N113" s="103" t="s">
        <v>1599</v>
      </c>
      <c r="O113" s="101" t="s">
        <v>14580</v>
      </c>
    </row>
    <row r="114" spans="1:15">
      <c r="A114" s="84" t="s">
        <v>149</v>
      </c>
      <c r="B114" s="51" t="s">
        <v>1043</v>
      </c>
      <c r="C114" s="59" t="s">
        <v>1248</v>
      </c>
      <c r="D114" s="101">
        <v>1</v>
      </c>
      <c r="E114" s="59" t="s">
        <v>1250</v>
      </c>
      <c r="F114" s="101" t="s">
        <v>201</v>
      </c>
      <c r="G114" s="59" t="s">
        <v>1619</v>
      </c>
      <c r="H114" s="59" t="s">
        <v>1256</v>
      </c>
      <c r="I114" s="101">
        <v>117</v>
      </c>
      <c r="J114" s="101">
        <v>117</v>
      </c>
      <c r="K114" s="102">
        <v>0.24265</v>
      </c>
      <c r="L114" s="101">
        <v>121.26</v>
      </c>
      <c r="M114" s="103" t="s">
        <v>1622</v>
      </c>
      <c r="N114" s="103" t="s">
        <v>1599</v>
      </c>
      <c r="O114" s="101" t="s">
        <v>14580</v>
      </c>
    </row>
    <row r="115" spans="1:15">
      <c r="A115" s="84" t="s">
        <v>149</v>
      </c>
      <c r="B115" s="51" t="s">
        <v>1043</v>
      </c>
      <c r="C115" s="59" t="s">
        <v>1248</v>
      </c>
      <c r="D115" s="101">
        <v>1</v>
      </c>
      <c r="E115" s="59" t="s">
        <v>1250</v>
      </c>
      <c r="F115" s="101" t="s">
        <v>201</v>
      </c>
      <c r="G115" s="59" t="s">
        <v>1619</v>
      </c>
      <c r="H115" s="59" t="s">
        <v>1256</v>
      </c>
      <c r="I115" s="101">
        <v>117</v>
      </c>
      <c r="J115" s="101">
        <v>117</v>
      </c>
      <c r="K115" s="102">
        <v>0.24265</v>
      </c>
      <c r="L115" s="101">
        <v>121.26</v>
      </c>
      <c r="M115" s="103" t="s">
        <v>1623</v>
      </c>
      <c r="N115" s="103" t="s">
        <v>1599</v>
      </c>
      <c r="O115" s="101" t="s">
        <v>14580</v>
      </c>
    </row>
    <row r="116" spans="1:15">
      <c r="A116" s="84" t="s">
        <v>149</v>
      </c>
      <c r="B116" s="51" t="s">
        <v>1043</v>
      </c>
      <c r="C116" s="59" t="s">
        <v>1248</v>
      </c>
      <c r="D116" s="101">
        <v>1</v>
      </c>
      <c r="E116" s="59" t="s">
        <v>1268</v>
      </c>
      <c r="F116" s="101" t="s">
        <v>201</v>
      </c>
      <c r="G116" s="59" t="s">
        <v>1619</v>
      </c>
      <c r="H116" s="59" t="s">
        <v>1256</v>
      </c>
      <c r="I116" s="101">
        <v>117</v>
      </c>
      <c r="J116" s="101">
        <v>117</v>
      </c>
      <c r="K116" s="102">
        <v>0.24204000000000001</v>
      </c>
      <c r="L116" s="101">
        <v>116.12</v>
      </c>
      <c r="M116" s="103" t="s">
        <v>1624</v>
      </c>
      <c r="N116" s="103" t="s">
        <v>1599</v>
      </c>
      <c r="O116" s="101" t="s">
        <v>14580</v>
      </c>
    </row>
    <row r="117" spans="1:15">
      <c r="A117" s="84" t="s">
        <v>149</v>
      </c>
      <c r="B117" s="51" t="s">
        <v>1043</v>
      </c>
      <c r="C117" s="59" t="s">
        <v>1248</v>
      </c>
      <c r="D117" s="101">
        <v>1</v>
      </c>
      <c r="E117" s="59" t="s">
        <v>1268</v>
      </c>
      <c r="F117" s="101" t="s">
        <v>201</v>
      </c>
      <c r="G117" s="59" t="s">
        <v>1619</v>
      </c>
      <c r="H117" s="59" t="s">
        <v>1256</v>
      </c>
      <c r="I117" s="101">
        <v>117</v>
      </c>
      <c r="J117" s="101">
        <v>117</v>
      </c>
      <c r="K117" s="102">
        <v>0.24204000000000001</v>
      </c>
      <c r="L117" s="101">
        <v>116.12</v>
      </c>
      <c r="M117" s="103" t="s">
        <v>1625</v>
      </c>
      <c r="N117" s="103" t="s">
        <v>1599</v>
      </c>
      <c r="O117" s="101" t="s">
        <v>14580</v>
      </c>
    </row>
    <row r="118" spans="1:15">
      <c r="A118" s="84" t="s">
        <v>149</v>
      </c>
      <c r="B118" s="51" t="s">
        <v>1043</v>
      </c>
      <c r="C118" s="59" t="s">
        <v>1248</v>
      </c>
      <c r="D118" s="101">
        <v>1</v>
      </c>
      <c r="E118" s="59" t="s">
        <v>1268</v>
      </c>
      <c r="F118" s="101" t="s">
        <v>201</v>
      </c>
      <c r="G118" s="59" t="s">
        <v>1619</v>
      </c>
      <c r="H118" s="59" t="s">
        <v>1256</v>
      </c>
      <c r="I118" s="101">
        <v>117</v>
      </c>
      <c r="J118" s="101">
        <v>117</v>
      </c>
      <c r="K118" s="102">
        <v>0.24204000000000001</v>
      </c>
      <c r="L118" s="101">
        <v>116.02</v>
      </c>
      <c r="M118" s="103" t="s">
        <v>1621</v>
      </c>
      <c r="N118" s="103" t="s">
        <v>1599</v>
      </c>
      <c r="O118" s="101" t="s">
        <v>14580</v>
      </c>
    </row>
    <row r="119" spans="1:15">
      <c r="A119" s="84" t="s">
        <v>149</v>
      </c>
      <c r="B119" s="51" t="s">
        <v>1043</v>
      </c>
      <c r="C119" s="59" t="s">
        <v>1248</v>
      </c>
      <c r="D119" s="101">
        <v>1</v>
      </c>
      <c r="E119" s="59" t="s">
        <v>1268</v>
      </c>
      <c r="F119" s="101" t="s">
        <v>201</v>
      </c>
      <c r="G119" s="59" t="s">
        <v>1619</v>
      </c>
      <c r="H119" s="59" t="s">
        <v>1256</v>
      </c>
      <c r="I119" s="101">
        <v>117</v>
      </c>
      <c r="J119" s="101">
        <v>117</v>
      </c>
      <c r="K119" s="102">
        <v>0.24204000000000001</v>
      </c>
      <c r="L119" s="101">
        <v>116.02</v>
      </c>
      <c r="M119" s="103" t="s">
        <v>1620</v>
      </c>
      <c r="N119" s="103" t="s">
        <v>1599</v>
      </c>
      <c r="O119" s="101" t="s">
        <v>14580</v>
      </c>
    </row>
    <row r="120" spans="1:15">
      <c r="A120" s="84" t="s">
        <v>149</v>
      </c>
      <c r="B120" s="51" t="s">
        <v>1043</v>
      </c>
      <c r="C120" s="59" t="s">
        <v>1248</v>
      </c>
      <c r="D120" s="101">
        <v>1</v>
      </c>
      <c r="E120" s="59" t="s">
        <v>1268</v>
      </c>
      <c r="F120" s="101" t="s">
        <v>201</v>
      </c>
      <c r="G120" s="59" t="s">
        <v>1619</v>
      </c>
      <c r="H120" s="59" t="s">
        <v>1256</v>
      </c>
      <c r="I120" s="101">
        <v>117</v>
      </c>
      <c r="J120" s="101">
        <v>117</v>
      </c>
      <c r="K120" s="102">
        <v>0.24215</v>
      </c>
      <c r="L120" s="101">
        <v>115.92</v>
      </c>
      <c r="M120" s="103" t="s">
        <v>1623</v>
      </c>
      <c r="N120" s="103" t="s">
        <v>1599</v>
      </c>
      <c r="O120" s="101" t="s">
        <v>14580</v>
      </c>
    </row>
    <row r="121" spans="1:15">
      <c r="A121" s="84" t="s">
        <v>149</v>
      </c>
      <c r="B121" s="51" t="s">
        <v>1043</v>
      </c>
      <c r="C121" s="59" t="s">
        <v>1248</v>
      </c>
      <c r="D121" s="101">
        <v>1</v>
      </c>
      <c r="E121" s="59" t="s">
        <v>1268</v>
      </c>
      <c r="F121" s="101" t="s">
        <v>201</v>
      </c>
      <c r="G121" s="59" t="s">
        <v>1619</v>
      </c>
      <c r="H121" s="59" t="s">
        <v>1256</v>
      </c>
      <c r="I121" s="101">
        <v>117</v>
      </c>
      <c r="J121" s="101">
        <v>117</v>
      </c>
      <c r="K121" s="102">
        <v>0.24215</v>
      </c>
      <c r="L121" s="101">
        <v>115.92</v>
      </c>
      <c r="M121" s="103" t="s">
        <v>1622</v>
      </c>
      <c r="N121" s="103" t="s">
        <v>1599</v>
      </c>
      <c r="O121" s="101" t="s">
        <v>14580</v>
      </c>
    </row>
    <row r="122" spans="1:15">
      <c r="A122" s="84" t="s">
        <v>149</v>
      </c>
      <c r="B122" s="51" t="s">
        <v>1043</v>
      </c>
      <c r="C122" s="59" t="s">
        <v>1248</v>
      </c>
      <c r="D122" s="101">
        <v>1</v>
      </c>
      <c r="E122" s="59" t="s">
        <v>1268</v>
      </c>
      <c r="F122" s="101" t="s">
        <v>201</v>
      </c>
      <c r="G122" s="59" t="s">
        <v>1619</v>
      </c>
      <c r="H122" s="59" t="s">
        <v>1256</v>
      </c>
      <c r="I122" s="101">
        <v>117</v>
      </c>
      <c r="J122" s="101">
        <v>117</v>
      </c>
      <c r="K122" s="102">
        <v>0.24307000000000001</v>
      </c>
      <c r="L122" s="101">
        <v>114.02</v>
      </c>
      <c r="M122" s="103" t="s">
        <v>1626</v>
      </c>
      <c r="N122" s="103" t="s">
        <v>1599</v>
      </c>
      <c r="O122" s="101" t="s">
        <v>14580</v>
      </c>
    </row>
    <row r="123" spans="1:15">
      <c r="A123" s="84" t="s">
        <v>149</v>
      </c>
      <c r="B123" s="51" t="s">
        <v>1043</v>
      </c>
      <c r="C123" s="59" t="s">
        <v>1248</v>
      </c>
      <c r="D123" s="101">
        <v>1</v>
      </c>
      <c r="E123" s="59" t="s">
        <v>1250</v>
      </c>
      <c r="F123" s="101" t="s">
        <v>201</v>
      </c>
      <c r="G123" s="59" t="s">
        <v>1619</v>
      </c>
      <c r="H123" s="59" t="s">
        <v>1256</v>
      </c>
      <c r="I123" s="101">
        <v>117</v>
      </c>
      <c r="J123" s="101">
        <v>117</v>
      </c>
      <c r="K123" s="102">
        <v>0.24254000000000001</v>
      </c>
      <c r="L123" s="101">
        <v>110.51</v>
      </c>
      <c r="M123" s="103" t="s">
        <v>1624</v>
      </c>
      <c r="N123" s="103" t="s">
        <v>1599</v>
      </c>
      <c r="O123" s="101" t="s">
        <v>14580</v>
      </c>
    </row>
    <row r="124" spans="1:15">
      <c r="A124" s="84" t="s">
        <v>149</v>
      </c>
      <c r="B124" s="51" t="s">
        <v>1043</v>
      </c>
      <c r="C124" s="59" t="s">
        <v>1248</v>
      </c>
      <c r="D124" s="101">
        <v>1</v>
      </c>
      <c r="E124" s="59" t="s">
        <v>1250</v>
      </c>
      <c r="F124" s="101" t="s">
        <v>201</v>
      </c>
      <c r="G124" s="59" t="s">
        <v>1619</v>
      </c>
      <c r="H124" s="59" t="s">
        <v>1256</v>
      </c>
      <c r="I124" s="101">
        <v>117</v>
      </c>
      <c r="J124" s="101">
        <v>117</v>
      </c>
      <c r="K124" s="102">
        <v>0.24254000000000001</v>
      </c>
      <c r="L124" s="101">
        <v>110.51</v>
      </c>
      <c r="M124" s="103" t="s">
        <v>1625</v>
      </c>
      <c r="N124" s="103" t="s">
        <v>1599</v>
      </c>
      <c r="O124" s="101" t="s">
        <v>14580</v>
      </c>
    </row>
    <row r="125" spans="1:15">
      <c r="A125" s="84" t="s">
        <v>149</v>
      </c>
      <c r="B125" s="51" t="s">
        <v>1043</v>
      </c>
      <c r="C125" s="59" t="s">
        <v>1248</v>
      </c>
      <c r="D125" s="101">
        <v>1</v>
      </c>
      <c r="E125" s="59" t="s">
        <v>1250</v>
      </c>
      <c r="F125" s="101" t="s">
        <v>201</v>
      </c>
      <c r="G125" s="59" t="s">
        <v>1619</v>
      </c>
      <c r="H125" s="59" t="s">
        <v>1256</v>
      </c>
      <c r="I125" s="101">
        <v>117</v>
      </c>
      <c r="J125" s="101">
        <v>117</v>
      </c>
      <c r="K125" s="102">
        <v>0.24354000000000001</v>
      </c>
      <c r="L125" s="101">
        <v>107.76</v>
      </c>
      <c r="M125" s="103" t="s">
        <v>1626</v>
      </c>
      <c r="N125" s="103" t="s">
        <v>1599</v>
      </c>
      <c r="O125" s="101" t="s">
        <v>14580</v>
      </c>
    </row>
    <row r="126" spans="1:15">
      <c r="A126" s="84" t="s">
        <v>149</v>
      </c>
      <c r="B126" s="51" t="s">
        <v>1043</v>
      </c>
      <c r="C126" s="59" t="s">
        <v>1248</v>
      </c>
      <c r="D126" s="101">
        <v>1</v>
      </c>
      <c r="E126" s="59" t="s">
        <v>1265</v>
      </c>
      <c r="F126" s="101" t="s">
        <v>201</v>
      </c>
      <c r="G126" s="59" t="s">
        <v>1619</v>
      </c>
      <c r="H126" s="59" t="s">
        <v>1256</v>
      </c>
      <c r="I126" s="101">
        <v>117</v>
      </c>
      <c r="J126" s="101">
        <v>117</v>
      </c>
      <c r="K126" s="102">
        <v>0.24101</v>
      </c>
      <c r="L126" s="101">
        <v>107.86</v>
      </c>
      <c r="M126" s="103" t="s">
        <v>1624</v>
      </c>
      <c r="N126" s="103" t="s">
        <v>1599</v>
      </c>
      <c r="O126" s="101" t="s">
        <v>14580</v>
      </c>
    </row>
    <row r="127" spans="1:15">
      <c r="A127" s="84" t="s">
        <v>149</v>
      </c>
      <c r="B127" s="51" t="s">
        <v>1043</v>
      </c>
      <c r="C127" s="59" t="s">
        <v>1248</v>
      </c>
      <c r="D127" s="101">
        <v>1</v>
      </c>
      <c r="E127" s="59" t="s">
        <v>1265</v>
      </c>
      <c r="F127" s="101" t="s">
        <v>201</v>
      </c>
      <c r="G127" s="59" t="s">
        <v>1619</v>
      </c>
      <c r="H127" s="59" t="s">
        <v>1256</v>
      </c>
      <c r="I127" s="101">
        <v>117</v>
      </c>
      <c r="J127" s="101">
        <v>117</v>
      </c>
      <c r="K127" s="102">
        <v>0.24101</v>
      </c>
      <c r="L127" s="101">
        <v>107.85</v>
      </c>
      <c r="M127" s="103" t="s">
        <v>1625</v>
      </c>
      <c r="N127" s="103" t="s">
        <v>1599</v>
      </c>
      <c r="O127" s="101" t="s">
        <v>14580</v>
      </c>
    </row>
    <row r="128" spans="1:15">
      <c r="A128" s="84" t="s">
        <v>149</v>
      </c>
      <c r="B128" s="51" t="s">
        <v>1043</v>
      </c>
      <c r="C128" s="59" t="s">
        <v>1248</v>
      </c>
      <c r="D128" s="101">
        <v>1</v>
      </c>
      <c r="E128" s="59" t="s">
        <v>1265</v>
      </c>
      <c r="F128" s="101" t="s">
        <v>201</v>
      </c>
      <c r="G128" s="59" t="s">
        <v>1619</v>
      </c>
      <c r="H128" s="59" t="s">
        <v>1256</v>
      </c>
      <c r="I128" s="101">
        <v>117</v>
      </c>
      <c r="J128" s="101">
        <v>117</v>
      </c>
      <c r="K128" s="102">
        <v>0.24110999999999999</v>
      </c>
      <c r="L128" s="101">
        <v>107.8</v>
      </c>
      <c r="M128" s="103" t="s">
        <v>1622</v>
      </c>
      <c r="N128" s="103" t="s">
        <v>1599</v>
      </c>
      <c r="O128" s="101" t="s">
        <v>14580</v>
      </c>
    </row>
    <row r="129" spans="1:15">
      <c r="A129" s="84" t="s">
        <v>149</v>
      </c>
      <c r="B129" s="51" t="s">
        <v>1043</v>
      </c>
      <c r="C129" s="59" t="s">
        <v>1248</v>
      </c>
      <c r="D129" s="101">
        <v>1</v>
      </c>
      <c r="E129" s="59" t="s">
        <v>1265</v>
      </c>
      <c r="F129" s="101" t="s">
        <v>201</v>
      </c>
      <c r="G129" s="59" t="s">
        <v>1619</v>
      </c>
      <c r="H129" s="59" t="s">
        <v>1256</v>
      </c>
      <c r="I129" s="101">
        <v>117</v>
      </c>
      <c r="J129" s="101">
        <v>117</v>
      </c>
      <c r="K129" s="102">
        <v>0.24110999999999999</v>
      </c>
      <c r="L129" s="101">
        <v>107.8</v>
      </c>
      <c r="M129" s="103" t="s">
        <v>1623</v>
      </c>
      <c r="N129" s="103" t="s">
        <v>1599</v>
      </c>
      <c r="O129" s="101" t="s">
        <v>14580</v>
      </c>
    </row>
    <row r="130" spans="1:15">
      <c r="A130" s="84" t="s">
        <v>149</v>
      </c>
      <c r="B130" s="51" t="s">
        <v>1043</v>
      </c>
      <c r="C130" s="59" t="s">
        <v>1248</v>
      </c>
      <c r="D130" s="101">
        <v>1</v>
      </c>
      <c r="E130" s="59" t="s">
        <v>1265</v>
      </c>
      <c r="F130" s="101" t="s">
        <v>201</v>
      </c>
      <c r="G130" s="59" t="s">
        <v>1619</v>
      </c>
      <c r="H130" s="59" t="s">
        <v>1256</v>
      </c>
      <c r="I130" s="101">
        <v>117</v>
      </c>
      <c r="J130" s="101">
        <v>117</v>
      </c>
      <c r="K130" s="102">
        <v>0.24101</v>
      </c>
      <c r="L130" s="101">
        <v>107.75</v>
      </c>
      <c r="M130" s="103" t="s">
        <v>1621</v>
      </c>
      <c r="N130" s="103" t="s">
        <v>1599</v>
      </c>
      <c r="O130" s="101" t="s">
        <v>14580</v>
      </c>
    </row>
    <row r="131" spans="1:15">
      <c r="A131" s="84" t="s">
        <v>149</v>
      </c>
      <c r="B131" s="51" t="s">
        <v>1043</v>
      </c>
      <c r="C131" s="59" t="s">
        <v>1248</v>
      </c>
      <c r="D131" s="101">
        <v>1</v>
      </c>
      <c r="E131" s="59" t="s">
        <v>1265</v>
      </c>
      <c r="F131" s="101" t="s">
        <v>201</v>
      </c>
      <c r="G131" s="59" t="s">
        <v>1619</v>
      </c>
      <c r="H131" s="59" t="s">
        <v>1256</v>
      </c>
      <c r="I131" s="101">
        <v>117</v>
      </c>
      <c r="J131" s="101">
        <v>117</v>
      </c>
      <c r="K131" s="102">
        <v>0.24101</v>
      </c>
      <c r="L131" s="101">
        <v>107.75</v>
      </c>
      <c r="M131" s="103" t="s">
        <v>1620</v>
      </c>
      <c r="N131" s="103" t="s">
        <v>1599</v>
      </c>
      <c r="O131" s="101" t="s">
        <v>14580</v>
      </c>
    </row>
    <row r="132" spans="1:15">
      <c r="A132" s="84" t="s">
        <v>149</v>
      </c>
      <c r="B132" s="51" t="s">
        <v>1043</v>
      </c>
      <c r="C132" s="59" t="s">
        <v>1248</v>
      </c>
      <c r="D132" s="101">
        <v>1</v>
      </c>
      <c r="E132" s="59" t="s">
        <v>1265</v>
      </c>
      <c r="F132" s="101" t="s">
        <v>201</v>
      </c>
      <c r="G132" s="59" t="s">
        <v>1619</v>
      </c>
      <c r="H132" s="59" t="s">
        <v>1256</v>
      </c>
      <c r="I132" s="101">
        <v>117</v>
      </c>
      <c r="J132" s="101">
        <v>117</v>
      </c>
      <c r="K132" s="102">
        <v>0.24207999999999999</v>
      </c>
      <c r="L132" s="101">
        <v>104.92</v>
      </c>
      <c r="M132" s="103" t="s">
        <v>1626</v>
      </c>
      <c r="N132" s="103" t="s">
        <v>1599</v>
      </c>
      <c r="O132" s="101" t="s">
        <v>14580</v>
      </c>
    </row>
    <row r="133" spans="1:15">
      <c r="A133" s="84" t="s">
        <v>149</v>
      </c>
      <c r="B133" s="51" t="s">
        <v>1043</v>
      </c>
      <c r="C133" s="59" t="s">
        <v>1248</v>
      </c>
      <c r="D133" s="101">
        <v>1</v>
      </c>
      <c r="E133" s="59" t="s">
        <v>1286</v>
      </c>
      <c r="F133" s="101" t="s">
        <v>201</v>
      </c>
      <c r="G133" s="59" t="s">
        <v>1619</v>
      </c>
      <c r="H133" s="59" t="s">
        <v>1256</v>
      </c>
      <c r="I133" s="101">
        <v>117</v>
      </c>
      <c r="J133" s="101">
        <v>117</v>
      </c>
      <c r="K133" s="102">
        <v>0.24240999999999999</v>
      </c>
      <c r="L133" s="101">
        <v>111</v>
      </c>
      <c r="M133" s="103" t="s">
        <v>1624</v>
      </c>
      <c r="N133" s="103" t="s">
        <v>1599</v>
      </c>
      <c r="O133" s="101" t="s">
        <v>14580</v>
      </c>
    </row>
    <row r="134" spans="1:15">
      <c r="A134" s="84" t="s">
        <v>149</v>
      </c>
      <c r="B134" s="51" t="s">
        <v>1043</v>
      </c>
      <c r="C134" s="59" t="s">
        <v>1248</v>
      </c>
      <c r="D134" s="101">
        <v>1</v>
      </c>
      <c r="E134" s="59" t="s">
        <v>1286</v>
      </c>
      <c r="F134" s="101" t="s">
        <v>201</v>
      </c>
      <c r="G134" s="59" t="s">
        <v>1619</v>
      </c>
      <c r="H134" s="59" t="s">
        <v>1256</v>
      </c>
      <c r="I134" s="101">
        <v>117</v>
      </c>
      <c r="J134" s="101">
        <v>117</v>
      </c>
      <c r="K134" s="102">
        <v>0.24240999999999999</v>
      </c>
      <c r="L134" s="101">
        <v>111</v>
      </c>
      <c r="M134" s="103" t="s">
        <v>1625</v>
      </c>
      <c r="N134" s="103" t="s">
        <v>1599</v>
      </c>
      <c r="O134" s="101" t="s">
        <v>14580</v>
      </c>
    </row>
    <row r="135" spans="1:15">
      <c r="A135" s="84" t="s">
        <v>149</v>
      </c>
      <c r="B135" s="51" t="s">
        <v>1043</v>
      </c>
      <c r="C135" s="59" t="s">
        <v>1248</v>
      </c>
      <c r="D135" s="101">
        <v>1</v>
      </c>
      <c r="E135" s="59" t="s">
        <v>1286</v>
      </c>
      <c r="F135" s="101" t="s">
        <v>201</v>
      </c>
      <c r="G135" s="59" t="s">
        <v>1619</v>
      </c>
      <c r="H135" s="59" t="s">
        <v>1256</v>
      </c>
      <c r="I135" s="101">
        <v>117</v>
      </c>
      <c r="J135" s="101">
        <v>117</v>
      </c>
      <c r="K135" s="102">
        <v>0.24240999999999999</v>
      </c>
      <c r="L135" s="101">
        <v>110.92</v>
      </c>
      <c r="M135" s="103" t="s">
        <v>1620</v>
      </c>
      <c r="N135" s="103" t="s">
        <v>1599</v>
      </c>
      <c r="O135" s="101" t="s">
        <v>14580</v>
      </c>
    </row>
    <row r="136" spans="1:15">
      <c r="A136" s="84" t="s">
        <v>149</v>
      </c>
      <c r="B136" s="51" t="s">
        <v>1043</v>
      </c>
      <c r="C136" s="59" t="s">
        <v>1248</v>
      </c>
      <c r="D136" s="101">
        <v>1</v>
      </c>
      <c r="E136" s="59" t="s">
        <v>1286</v>
      </c>
      <c r="F136" s="101" t="s">
        <v>201</v>
      </c>
      <c r="G136" s="59" t="s">
        <v>1619</v>
      </c>
      <c r="H136" s="59" t="s">
        <v>1256</v>
      </c>
      <c r="I136" s="101">
        <v>117</v>
      </c>
      <c r="J136" s="101">
        <v>117</v>
      </c>
      <c r="K136" s="102">
        <v>0.24240999999999999</v>
      </c>
      <c r="L136" s="101">
        <v>110.92</v>
      </c>
      <c r="M136" s="103" t="s">
        <v>1621</v>
      </c>
      <c r="N136" s="103" t="s">
        <v>1599</v>
      </c>
      <c r="O136" s="101" t="s">
        <v>14580</v>
      </c>
    </row>
    <row r="137" spans="1:15">
      <c r="A137" s="84" t="s">
        <v>149</v>
      </c>
      <c r="B137" s="51" t="s">
        <v>1043</v>
      </c>
      <c r="C137" s="59" t="s">
        <v>1248</v>
      </c>
      <c r="D137" s="101">
        <v>1</v>
      </c>
      <c r="E137" s="59" t="s">
        <v>1286</v>
      </c>
      <c r="F137" s="101" t="s">
        <v>201</v>
      </c>
      <c r="G137" s="59" t="s">
        <v>1619</v>
      </c>
      <c r="H137" s="59" t="s">
        <v>1256</v>
      </c>
      <c r="I137" s="101">
        <v>117</v>
      </c>
      <c r="J137" s="101">
        <v>117</v>
      </c>
      <c r="K137" s="102">
        <v>0.24252000000000001</v>
      </c>
      <c r="L137" s="101">
        <v>110.76</v>
      </c>
      <c r="M137" s="103" t="s">
        <v>1623</v>
      </c>
      <c r="N137" s="103" t="s">
        <v>1599</v>
      </c>
      <c r="O137" s="101" t="s">
        <v>14580</v>
      </c>
    </row>
    <row r="138" spans="1:15">
      <c r="A138" s="84" t="s">
        <v>149</v>
      </c>
      <c r="B138" s="51" t="s">
        <v>1043</v>
      </c>
      <c r="C138" s="59" t="s">
        <v>1248</v>
      </c>
      <c r="D138" s="101">
        <v>1</v>
      </c>
      <c r="E138" s="59" t="s">
        <v>1286</v>
      </c>
      <c r="F138" s="101" t="s">
        <v>201</v>
      </c>
      <c r="G138" s="59" t="s">
        <v>1619</v>
      </c>
      <c r="H138" s="59" t="s">
        <v>1256</v>
      </c>
      <c r="I138" s="101">
        <v>117</v>
      </c>
      <c r="J138" s="101">
        <v>117</v>
      </c>
      <c r="K138" s="102">
        <v>0.24252000000000001</v>
      </c>
      <c r="L138" s="101">
        <v>110.76</v>
      </c>
      <c r="M138" s="103" t="s">
        <v>1622</v>
      </c>
      <c r="N138" s="103" t="s">
        <v>1599</v>
      </c>
      <c r="O138" s="101" t="s">
        <v>14580</v>
      </c>
    </row>
    <row r="139" spans="1:15">
      <c r="A139" s="84" t="s">
        <v>149</v>
      </c>
      <c r="B139" s="51" t="s">
        <v>1043</v>
      </c>
      <c r="C139" s="59" t="s">
        <v>1248</v>
      </c>
      <c r="D139" s="101">
        <v>1</v>
      </c>
      <c r="E139" s="59" t="s">
        <v>1286</v>
      </c>
      <c r="F139" s="101" t="s">
        <v>201</v>
      </c>
      <c r="G139" s="59" t="s">
        <v>1619</v>
      </c>
      <c r="H139" s="59" t="s">
        <v>1256</v>
      </c>
      <c r="I139" s="101">
        <v>117</v>
      </c>
      <c r="J139" s="101">
        <v>117</v>
      </c>
      <c r="K139" s="102">
        <v>0.24340999999999999</v>
      </c>
      <c r="L139" s="101">
        <v>108.22</v>
      </c>
      <c r="M139" s="103" t="s">
        <v>1626</v>
      </c>
      <c r="N139" s="103" t="s">
        <v>1599</v>
      </c>
      <c r="O139" s="101" t="s">
        <v>14580</v>
      </c>
    </row>
    <row r="140" spans="1:15">
      <c r="A140" s="84" t="s">
        <v>149</v>
      </c>
      <c r="B140" s="51" t="s">
        <v>1043</v>
      </c>
      <c r="C140" s="59" t="s">
        <v>1248</v>
      </c>
      <c r="D140" s="101">
        <v>1</v>
      </c>
      <c r="E140" s="59" t="s">
        <v>1250</v>
      </c>
      <c r="F140" s="101" t="s">
        <v>201</v>
      </c>
      <c r="G140" s="59" t="s">
        <v>1619</v>
      </c>
      <c r="H140" s="59" t="s">
        <v>1256</v>
      </c>
      <c r="I140" s="101">
        <v>117</v>
      </c>
      <c r="J140" s="101">
        <v>117</v>
      </c>
      <c r="K140" s="102">
        <v>0.24254000000000001</v>
      </c>
      <c r="L140" s="101">
        <v>121.4</v>
      </c>
      <c r="M140" s="103" t="s">
        <v>1620</v>
      </c>
      <c r="N140" s="103" t="s">
        <v>1599</v>
      </c>
      <c r="O140" s="59" t="s">
        <v>1091</v>
      </c>
    </row>
    <row r="141" spans="1:15">
      <c r="A141" s="84" t="s">
        <v>149</v>
      </c>
      <c r="B141" s="51" t="s">
        <v>1043</v>
      </c>
      <c r="C141" s="59" t="s">
        <v>1248</v>
      </c>
      <c r="D141" s="101">
        <v>1</v>
      </c>
      <c r="E141" s="59" t="s">
        <v>1250</v>
      </c>
      <c r="F141" s="101" t="s">
        <v>201</v>
      </c>
      <c r="G141" s="59" t="s">
        <v>1619</v>
      </c>
      <c r="H141" s="59" t="s">
        <v>1256</v>
      </c>
      <c r="I141" s="101">
        <v>117</v>
      </c>
      <c r="J141" s="101">
        <v>117</v>
      </c>
      <c r="K141" s="102">
        <v>0.24254000000000001</v>
      </c>
      <c r="L141" s="101">
        <v>121.4</v>
      </c>
      <c r="M141" s="103" t="s">
        <v>1621</v>
      </c>
      <c r="N141" s="103" t="s">
        <v>1599</v>
      </c>
      <c r="O141" s="101" t="s">
        <v>1091</v>
      </c>
    </row>
    <row r="142" spans="1:15">
      <c r="A142" s="84" t="s">
        <v>149</v>
      </c>
      <c r="B142" s="51" t="s">
        <v>1043</v>
      </c>
      <c r="C142" s="59" t="s">
        <v>1248</v>
      </c>
      <c r="D142" s="101">
        <v>1</v>
      </c>
      <c r="E142" s="59" t="s">
        <v>1250</v>
      </c>
      <c r="F142" s="101" t="s">
        <v>201</v>
      </c>
      <c r="G142" s="59" t="s">
        <v>1619</v>
      </c>
      <c r="H142" s="59" t="s">
        <v>1256</v>
      </c>
      <c r="I142" s="101">
        <v>117</v>
      </c>
      <c r="J142" s="101">
        <v>117</v>
      </c>
      <c r="K142" s="102">
        <v>0.24265</v>
      </c>
      <c r="L142" s="101">
        <v>121.26</v>
      </c>
      <c r="M142" s="103" t="s">
        <v>1622</v>
      </c>
      <c r="N142" s="103" t="s">
        <v>1599</v>
      </c>
      <c r="O142" s="59" t="s">
        <v>1091</v>
      </c>
    </row>
    <row r="143" spans="1:15">
      <c r="A143" s="84" t="s">
        <v>149</v>
      </c>
      <c r="B143" s="51" t="s">
        <v>1043</v>
      </c>
      <c r="C143" s="59" t="s">
        <v>1248</v>
      </c>
      <c r="D143" s="101">
        <v>1</v>
      </c>
      <c r="E143" s="59" t="s">
        <v>1250</v>
      </c>
      <c r="F143" s="101" t="s">
        <v>201</v>
      </c>
      <c r="G143" s="59" t="s">
        <v>1619</v>
      </c>
      <c r="H143" s="59" t="s">
        <v>1256</v>
      </c>
      <c r="I143" s="101">
        <v>117</v>
      </c>
      <c r="J143" s="101">
        <v>117</v>
      </c>
      <c r="K143" s="102">
        <v>0.24265</v>
      </c>
      <c r="L143" s="101">
        <v>121.26</v>
      </c>
      <c r="M143" s="103" t="s">
        <v>1623</v>
      </c>
      <c r="N143" s="103" t="s">
        <v>1599</v>
      </c>
      <c r="O143" s="101" t="s">
        <v>1091</v>
      </c>
    </row>
    <row r="144" spans="1:15">
      <c r="A144" s="84" t="s">
        <v>149</v>
      </c>
      <c r="B144" s="51" t="s">
        <v>1043</v>
      </c>
      <c r="C144" s="59" t="s">
        <v>1248</v>
      </c>
      <c r="D144" s="101">
        <v>1</v>
      </c>
      <c r="E144" s="59" t="s">
        <v>1268</v>
      </c>
      <c r="F144" s="101" t="s">
        <v>201</v>
      </c>
      <c r="G144" s="59" t="s">
        <v>1619</v>
      </c>
      <c r="H144" s="59" t="s">
        <v>1256</v>
      </c>
      <c r="I144" s="101">
        <v>117</v>
      </c>
      <c r="J144" s="101">
        <v>117</v>
      </c>
      <c r="K144" s="102">
        <v>0.24204000000000001</v>
      </c>
      <c r="L144" s="101">
        <v>116.12</v>
      </c>
      <c r="M144" s="103" t="s">
        <v>1624</v>
      </c>
      <c r="N144" s="103" t="s">
        <v>1599</v>
      </c>
      <c r="O144" s="59" t="s">
        <v>1091</v>
      </c>
    </row>
    <row r="145" spans="1:15">
      <c r="A145" s="84" t="s">
        <v>149</v>
      </c>
      <c r="B145" s="51" t="s">
        <v>1043</v>
      </c>
      <c r="C145" s="59" t="s">
        <v>1248</v>
      </c>
      <c r="D145" s="101">
        <v>1</v>
      </c>
      <c r="E145" s="59" t="s">
        <v>1268</v>
      </c>
      <c r="F145" s="101" t="s">
        <v>201</v>
      </c>
      <c r="G145" s="59" t="s">
        <v>1619</v>
      </c>
      <c r="H145" s="59" t="s">
        <v>1256</v>
      </c>
      <c r="I145" s="101">
        <v>117</v>
      </c>
      <c r="J145" s="101">
        <v>117</v>
      </c>
      <c r="K145" s="102">
        <v>0.24204000000000001</v>
      </c>
      <c r="L145" s="101">
        <v>116.12</v>
      </c>
      <c r="M145" s="103" t="s">
        <v>1625</v>
      </c>
      <c r="N145" s="103" t="s">
        <v>1599</v>
      </c>
      <c r="O145" s="101" t="s">
        <v>1091</v>
      </c>
    </row>
    <row r="146" spans="1:15">
      <c r="A146" s="84" t="s">
        <v>149</v>
      </c>
      <c r="B146" s="51" t="s">
        <v>1043</v>
      </c>
      <c r="C146" s="59" t="s">
        <v>1248</v>
      </c>
      <c r="D146" s="101">
        <v>1</v>
      </c>
      <c r="E146" s="59" t="s">
        <v>1268</v>
      </c>
      <c r="F146" s="101" t="s">
        <v>201</v>
      </c>
      <c r="G146" s="59" t="s">
        <v>1619</v>
      </c>
      <c r="H146" s="59" t="s">
        <v>1256</v>
      </c>
      <c r="I146" s="101">
        <v>117</v>
      </c>
      <c r="J146" s="101">
        <v>117</v>
      </c>
      <c r="K146" s="102">
        <v>0.24204000000000001</v>
      </c>
      <c r="L146" s="101">
        <v>116.02</v>
      </c>
      <c r="M146" s="103" t="s">
        <v>1621</v>
      </c>
      <c r="N146" s="103" t="s">
        <v>1599</v>
      </c>
      <c r="O146" s="59" t="s">
        <v>1091</v>
      </c>
    </row>
    <row r="147" spans="1:15">
      <c r="A147" s="84" t="s">
        <v>149</v>
      </c>
      <c r="B147" s="51" t="s">
        <v>1043</v>
      </c>
      <c r="C147" s="59" t="s">
        <v>1248</v>
      </c>
      <c r="D147" s="101">
        <v>1</v>
      </c>
      <c r="E147" s="59" t="s">
        <v>1268</v>
      </c>
      <c r="F147" s="101" t="s">
        <v>201</v>
      </c>
      <c r="G147" s="59" t="s">
        <v>1619</v>
      </c>
      <c r="H147" s="59" t="s">
        <v>1256</v>
      </c>
      <c r="I147" s="101">
        <v>117</v>
      </c>
      <c r="J147" s="101">
        <v>117</v>
      </c>
      <c r="K147" s="102">
        <v>0.24204000000000001</v>
      </c>
      <c r="L147" s="101">
        <v>116.02</v>
      </c>
      <c r="M147" s="103" t="s">
        <v>1620</v>
      </c>
      <c r="N147" s="103" t="s">
        <v>1599</v>
      </c>
      <c r="O147" s="101" t="s">
        <v>1091</v>
      </c>
    </row>
    <row r="148" spans="1:15">
      <c r="A148" s="84" t="s">
        <v>149</v>
      </c>
      <c r="B148" s="51" t="s">
        <v>1043</v>
      </c>
      <c r="C148" s="59" t="s">
        <v>1248</v>
      </c>
      <c r="D148" s="101">
        <v>1</v>
      </c>
      <c r="E148" s="59" t="s">
        <v>1268</v>
      </c>
      <c r="F148" s="101" t="s">
        <v>201</v>
      </c>
      <c r="G148" s="59" t="s">
        <v>1619</v>
      </c>
      <c r="H148" s="59" t="s">
        <v>1256</v>
      </c>
      <c r="I148" s="101">
        <v>117</v>
      </c>
      <c r="J148" s="101">
        <v>117</v>
      </c>
      <c r="K148" s="102">
        <v>0.24215</v>
      </c>
      <c r="L148" s="101">
        <v>115.92</v>
      </c>
      <c r="M148" s="103" t="s">
        <v>1623</v>
      </c>
      <c r="N148" s="103" t="s">
        <v>1599</v>
      </c>
      <c r="O148" s="59" t="s">
        <v>1091</v>
      </c>
    </row>
    <row r="149" spans="1:15">
      <c r="A149" s="84" t="s">
        <v>149</v>
      </c>
      <c r="B149" s="51" t="s">
        <v>1043</v>
      </c>
      <c r="C149" s="59" t="s">
        <v>1248</v>
      </c>
      <c r="D149" s="101">
        <v>1</v>
      </c>
      <c r="E149" s="59" t="s">
        <v>1268</v>
      </c>
      <c r="F149" s="101" t="s">
        <v>201</v>
      </c>
      <c r="G149" s="59" t="s">
        <v>1619</v>
      </c>
      <c r="H149" s="59" t="s">
        <v>1256</v>
      </c>
      <c r="I149" s="101">
        <v>117</v>
      </c>
      <c r="J149" s="101">
        <v>117</v>
      </c>
      <c r="K149" s="102">
        <v>0.24215</v>
      </c>
      <c r="L149" s="101">
        <v>115.92</v>
      </c>
      <c r="M149" s="103" t="s">
        <v>1622</v>
      </c>
      <c r="N149" s="103" t="s">
        <v>1599</v>
      </c>
      <c r="O149" s="101" t="s">
        <v>1091</v>
      </c>
    </row>
    <row r="150" spans="1:15">
      <c r="A150" s="84" t="s">
        <v>149</v>
      </c>
      <c r="B150" s="51" t="s">
        <v>1043</v>
      </c>
      <c r="C150" s="59" t="s">
        <v>1248</v>
      </c>
      <c r="D150" s="101">
        <v>1</v>
      </c>
      <c r="E150" s="59" t="s">
        <v>1268</v>
      </c>
      <c r="F150" s="101" t="s">
        <v>201</v>
      </c>
      <c r="G150" s="59" t="s">
        <v>1619</v>
      </c>
      <c r="H150" s="59" t="s">
        <v>1256</v>
      </c>
      <c r="I150" s="101">
        <v>117</v>
      </c>
      <c r="J150" s="101">
        <v>117</v>
      </c>
      <c r="K150" s="102">
        <v>0.24307000000000001</v>
      </c>
      <c r="L150" s="101">
        <v>114.02</v>
      </c>
      <c r="M150" s="103" t="s">
        <v>1626</v>
      </c>
      <c r="N150" s="103" t="s">
        <v>1599</v>
      </c>
      <c r="O150" s="59" t="s">
        <v>1091</v>
      </c>
    </row>
    <row r="151" spans="1:15">
      <c r="A151" s="84" t="s">
        <v>149</v>
      </c>
      <c r="B151" s="51" t="s">
        <v>1043</v>
      </c>
      <c r="C151" s="59" t="s">
        <v>1248</v>
      </c>
      <c r="D151" s="101">
        <v>1</v>
      </c>
      <c r="E151" s="59" t="s">
        <v>1250</v>
      </c>
      <c r="F151" s="101" t="s">
        <v>201</v>
      </c>
      <c r="G151" s="59" t="s">
        <v>1619</v>
      </c>
      <c r="H151" s="59" t="s">
        <v>1256</v>
      </c>
      <c r="I151" s="101">
        <v>117</v>
      </c>
      <c r="J151" s="101">
        <v>117</v>
      </c>
      <c r="K151" s="102">
        <v>0.24254000000000001</v>
      </c>
      <c r="L151" s="101">
        <v>110.51</v>
      </c>
      <c r="M151" s="103" t="s">
        <v>1624</v>
      </c>
      <c r="N151" s="103" t="s">
        <v>1599</v>
      </c>
      <c r="O151" s="101" t="s">
        <v>1091</v>
      </c>
    </row>
    <row r="152" spans="1:15">
      <c r="A152" s="84" t="s">
        <v>149</v>
      </c>
      <c r="B152" s="51" t="s">
        <v>1043</v>
      </c>
      <c r="C152" s="59" t="s">
        <v>1248</v>
      </c>
      <c r="D152" s="101">
        <v>1</v>
      </c>
      <c r="E152" s="59" t="s">
        <v>1250</v>
      </c>
      <c r="F152" s="101" t="s">
        <v>201</v>
      </c>
      <c r="G152" s="59" t="s">
        <v>1619</v>
      </c>
      <c r="H152" s="59" t="s">
        <v>1256</v>
      </c>
      <c r="I152" s="101">
        <v>117</v>
      </c>
      <c r="J152" s="101">
        <v>117</v>
      </c>
      <c r="K152" s="102">
        <v>0.24254000000000001</v>
      </c>
      <c r="L152" s="101">
        <v>110.51</v>
      </c>
      <c r="M152" s="103" t="s">
        <v>1625</v>
      </c>
      <c r="N152" s="103" t="s">
        <v>1599</v>
      </c>
      <c r="O152" s="59" t="s">
        <v>1091</v>
      </c>
    </row>
    <row r="153" spans="1:15">
      <c r="A153" s="84" t="s">
        <v>149</v>
      </c>
      <c r="B153" s="51" t="s">
        <v>1043</v>
      </c>
      <c r="C153" s="59" t="s">
        <v>1248</v>
      </c>
      <c r="D153" s="101">
        <v>1</v>
      </c>
      <c r="E153" s="59" t="s">
        <v>1250</v>
      </c>
      <c r="F153" s="101" t="s">
        <v>201</v>
      </c>
      <c r="G153" s="59" t="s">
        <v>1619</v>
      </c>
      <c r="H153" s="59" t="s">
        <v>1256</v>
      </c>
      <c r="I153" s="101">
        <v>117</v>
      </c>
      <c r="J153" s="101">
        <v>117</v>
      </c>
      <c r="K153" s="102">
        <v>0.24354000000000001</v>
      </c>
      <c r="L153" s="101">
        <v>107.76</v>
      </c>
      <c r="M153" s="103" t="s">
        <v>1626</v>
      </c>
      <c r="N153" s="103" t="s">
        <v>1599</v>
      </c>
      <c r="O153" s="101" t="s">
        <v>1091</v>
      </c>
    </row>
    <row r="154" spans="1:15">
      <c r="A154" s="84" t="s">
        <v>149</v>
      </c>
      <c r="B154" s="51" t="s">
        <v>1043</v>
      </c>
      <c r="C154" s="59" t="s">
        <v>1248</v>
      </c>
      <c r="D154" s="101">
        <v>1</v>
      </c>
      <c r="E154" s="59" t="s">
        <v>1265</v>
      </c>
      <c r="F154" s="101" t="s">
        <v>201</v>
      </c>
      <c r="G154" s="59" t="s">
        <v>1619</v>
      </c>
      <c r="H154" s="59" t="s">
        <v>1256</v>
      </c>
      <c r="I154" s="101">
        <v>117</v>
      </c>
      <c r="J154" s="101">
        <v>117</v>
      </c>
      <c r="K154" s="102">
        <v>0.24101</v>
      </c>
      <c r="L154" s="101">
        <v>107.86</v>
      </c>
      <c r="M154" s="103" t="s">
        <v>1624</v>
      </c>
      <c r="N154" s="103" t="s">
        <v>1599</v>
      </c>
      <c r="O154" s="59" t="s">
        <v>1091</v>
      </c>
    </row>
    <row r="155" spans="1:15">
      <c r="A155" s="84" t="s">
        <v>149</v>
      </c>
      <c r="B155" s="51" t="s">
        <v>1043</v>
      </c>
      <c r="C155" s="59" t="s">
        <v>1248</v>
      </c>
      <c r="D155" s="101">
        <v>1</v>
      </c>
      <c r="E155" s="59" t="s">
        <v>1265</v>
      </c>
      <c r="F155" s="101" t="s">
        <v>201</v>
      </c>
      <c r="G155" s="59" t="s">
        <v>1619</v>
      </c>
      <c r="H155" s="59" t="s">
        <v>1256</v>
      </c>
      <c r="I155" s="101">
        <v>117</v>
      </c>
      <c r="J155" s="101">
        <v>117</v>
      </c>
      <c r="K155" s="102">
        <v>0.24101</v>
      </c>
      <c r="L155" s="101">
        <v>107.85</v>
      </c>
      <c r="M155" s="103" t="s">
        <v>1625</v>
      </c>
      <c r="N155" s="103" t="s">
        <v>1599</v>
      </c>
      <c r="O155" s="101" t="s">
        <v>1091</v>
      </c>
    </row>
    <row r="156" spans="1:15">
      <c r="A156" s="84" t="s">
        <v>149</v>
      </c>
      <c r="B156" s="51" t="s">
        <v>1043</v>
      </c>
      <c r="C156" s="59" t="s">
        <v>1248</v>
      </c>
      <c r="D156" s="101">
        <v>1</v>
      </c>
      <c r="E156" s="59" t="s">
        <v>1265</v>
      </c>
      <c r="F156" s="101" t="s">
        <v>201</v>
      </c>
      <c r="G156" s="59" t="s">
        <v>1619</v>
      </c>
      <c r="H156" s="59" t="s">
        <v>1256</v>
      </c>
      <c r="I156" s="101">
        <v>117</v>
      </c>
      <c r="J156" s="101">
        <v>117</v>
      </c>
      <c r="K156" s="102">
        <v>0.24110999999999999</v>
      </c>
      <c r="L156" s="101">
        <v>107.8</v>
      </c>
      <c r="M156" s="103" t="s">
        <v>1622</v>
      </c>
      <c r="N156" s="103" t="s">
        <v>1599</v>
      </c>
      <c r="O156" s="59" t="s">
        <v>1091</v>
      </c>
    </row>
    <row r="157" spans="1:15">
      <c r="A157" s="84" t="s">
        <v>149</v>
      </c>
      <c r="B157" s="51" t="s">
        <v>1043</v>
      </c>
      <c r="C157" s="59" t="s">
        <v>1248</v>
      </c>
      <c r="D157" s="101">
        <v>1</v>
      </c>
      <c r="E157" s="59" t="s">
        <v>1265</v>
      </c>
      <c r="F157" s="101" t="s">
        <v>201</v>
      </c>
      <c r="G157" s="59" t="s">
        <v>1619</v>
      </c>
      <c r="H157" s="59" t="s">
        <v>1256</v>
      </c>
      <c r="I157" s="101">
        <v>117</v>
      </c>
      <c r="J157" s="101">
        <v>117</v>
      </c>
      <c r="K157" s="102">
        <v>0.24110999999999999</v>
      </c>
      <c r="L157" s="101">
        <v>107.8</v>
      </c>
      <c r="M157" s="103" t="s">
        <v>1623</v>
      </c>
      <c r="N157" s="103" t="s">
        <v>1599</v>
      </c>
      <c r="O157" s="101" t="s">
        <v>1091</v>
      </c>
    </row>
    <row r="158" spans="1:15">
      <c r="A158" s="84" t="s">
        <v>149</v>
      </c>
      <c r="B158" s="51" t="s">
        <v>1043</v>
      </c>
      <c r="C158" s="59" t="s">
        <v>1248</v>
      </c>
      <c r="D158" s="101">
        <v>1</v>
      </c>
      <c r="E158" s="59" t="s">
        <v>1265</v>
      </c>
      <c r="F158" s="101" t="s">
        <v>201</v>
      </c>
      <c r="G158" s="59" t="s">
        <v>1619</v>
      </c>
      <c r="H158" s="59" t="s">
        <v>1256</v>
      </c>
      <c r="I158" s="101">
        <v>117</v>
      </c>
      <c r="J158" s="101">
        <v>117</v>
      </c>
      <c r="K158" s="102">
        <v>0.24101</v>
      </c>
      <c r="L158" s="101">
        <v>107.75</v>
      </c>
      <c r="M158" s="103" t="s">
        <v>1621</v>
      </c>
      <c r="N158" s="103" t="s">
        <v>1599</v>
      </c>
      <c r="O158" s="59" t="s">
        <v>1091</v>
      </c>
    </row>
    <row r="159" spans="1:15">
      <c r="A159" s="84" t="s">
        <v>149</v>
      </c>
      <c r="B159" s="51" t="s">
        <v>1043</v>
      </c>
      <c r="C159" s="59" t="s">
        <v>1248</v>
      </c>
      <c r="D159" s="101">
        <v>1</v>
      </c>
      <c r="E159" s="59" t="s">
        <v>1265</v>
      </c>
      <c r="F159" s="101" t="s">
        <v>201</v>
      </c>
      <c r="G159" s="59" t="s">
        <v>1619</v>
      </c>
      <c r="H159" s="59" t="s">
        <v>1256</v>
      </c>
      <c r="I159" s="101">
        <v>117</v>
      </c>
      <c r="J159" s="101">
        <v>117</v>
      </c>
      <c r="K159" s="102">
        <v>0.24101</v>
      </c>
      <c r="L159" s="101">
        <v>107.75</v>
      </c>
      <c r="M159" s="103" t="s">
        <v>1620</v>
      </c>
      <c r="N159" s="103" t="s">
        <v>1599</v>
      </c>
      <c r="O159" s="101" t="s">
        <v>1091</v>
      </c>
    </row>
    <row r="160" spans="1:15">
      <c r="A160" s="84" t="s">
        <v>149</v>
      </c>
      <c r="B160" s="51" t="s">
        <v>1043</v>
      </c>
      <c r="C160" s="59" t="s">
        <v>1248</v>
      </c>
      <c r="D160" s="101">
        <v>1</v>
      </c>
      <c r="E160" s="59" t="s">
        <v>1265</v>
      </c>
      <c r="F160" s="101" t="s">
        <v>201</v>
      </c>
      <c r="G160" s="59" t="s">
        <v>1619</v>
      </c>
      <c r="H160" s="59" t="s">
        <v>1256</v>
      </c>
      <c r="I160" s="101">
        <v>117</v>
      </c>
      <c r="J160" s="101">
        <v>117</v>
      </c>
      <c r="K160" s="102">
        <v>0.24207999999999999</v>
      </c>
      <c r="L160" s="101">
        <v>104.92</v>
      </c>
      <c r="M160" s="103" t="s">
        <v>1626</v>
      </c>
      <c r="N160" s="103" t="s">
        <v>1599</v>
      </c>
      <c r="O160" s="59" t="s">
        <v>1091</v>
      </c>
    </row>
    <row r="161" spans="1:15">
      <c r="A161" s="84" t="s">
        <v>149</v>
      </c>
      <c r="B161" s="51" t="s">
        <v>1043</v>
      </c>
      <c r="C161" s="59" t="s">
        <v>1248</v>
      </c>
      <c r="D161" s="101">
        <v>1</v>
      </c>
      <c r="E161" s="59" t="s">
        <v>1286</v>
      </c>
      <c r="F161" s="101" t="s">
        <v>201</v>
      </c>
      <c r="G161" s="59" t="s">
        <v>1619</v>
      </c>
      <c r="H161" s="59" t="s">
        <v>1256</v>
      </c>
      <c r="I161" s="101">
        <v>117</v>
      </c>
      <c r="J161" s="101">
        <v>117</v>
      </c>
      <c r="K161" s="102">
        <v>0.24240999999999999</v>
      </c>
      <c r="L161" s="101">
        <v>111</v>
      </c>
      <c r="M161" s="103" t="s">
        <v>1624</v>
      </c>
      <c r="N161" s="103" t="s">
        <v>1599</v>
      </c>
      <c r="O161" s="101" t="s">
        <v>1091</v>
      </c>
    </row>
    <row r="162" spans="1:15">
      <c r="A162" s="84" t="s">
        <v>149</v>
      </c>
      <c r="B162" s="51" t="s">
        <v>1043</v>
      </c>
      <c r="C162" s="59" t="s">
        <v>1248</v>
      </c>
      <c r="D162" s="101">
        <v>1</v>
      </c>
      <c r="E162" s="59" t="s">
        <v>1286</v>
      </c>
      <c r="F162" s="101" t="s">
        <v>201</v>
      </c>
      <c r="G162" s="59" t="s">
        <v>1619</v>
      </c>
      <c r="H162" s="59" t="s">
        <v>1256</v>
      </c>
      <c r="I162" s="101">
        <v>117</v>
      </c>
      <c r="J162" s="101">
        <v>117</v>
      </c>
      <c r="K162" s="102">
        <v>0.24240999999999999</v>
      </c>
      <c r="L162" s="101">
        <v>111</v>
      </c>
      <c r="M162" s="103" t="s">
        <v>1625</v>
      </c>
      <c r="N162" s="103" t="s">
        <v>1599</v>
      </c>
      <c r="O162" s="59" t="s">
        <v>1091</v>
      </c>
    </row>
    <row r="163" spans="1:15">
      <c r="A163" s="84" t="s">
        <v>149</v>
      </c>
      <c r="B163" s="51" t="s">
        <v>1043</v>
      </c>
      <c r="C163" s="59" t="s">
        <v>1248</v>
      </c>
      <c r="D163" s="101">
        <v>1</v>
      </c>
      <c r="E163" s="59" t="s">
        <v>1286</v>
      </c>
      <c r="F163" s="101" t="s">
        <v>201</v>
      </c>
      <c r="G163" s="59" t="s">
        <v>1619</v>
      </c>
      <c r="H163" s="59" t="s">
        <v>1256</v>
      </c>
      <c r="I163" s="101">
        <v>117</v>
      </c>
      <c r="J163" s="101">
        <v>117</v>
      </c>
      <c r="K163" s="102">
        <v>0.24240999999999999</v>
      </c>
      <c r="L163" s="101">
        <v>110.92</v>
      </c>
      <c r="M163" s="103" t="s">
        <v>1620</v>
      </c>
      <c r="N163" s="103" t="s">
        <v>1599</v>
      </c>
      <c r="O163" s="101" t="s">
        <v>1091</v>
      </c>
    </row>
    <row r="164" spans="1:15">
      <c r="A164" s="84" t="s">
        <v>149</v>
      </c>
      <c r="B164" s="51" t="s">
        <v>1043</v>
      </c>
      <c r="C164" s="59" t="s">
        <v>1248</v>
      </c>
      <c r="D164" s="101">
        <v>1</v>
      </c>
      <c r="E164" s="59" t="s">
        <v>1286</v>
      </c>
      <c r="F164" s="101" t="s">
        <v>201</v>
      </c>
      <c r="G164" s="59" t="s">
        <v>1619</v>
      </c>
      <c r="H164" s="59" t="s">
        <v>1256</v>
      </c>
      <c r="I164" s="101">
        <v>117</v>
      </c>
      <c r="J164" s="101">
        <v>117</v>
      </c>
      <c r="K164" s="102">
        <v>0.24240999999999999</v>
      </c>
      <c r="L164" s="101">
        <v>110.92</v>
      </c>
      <c r="M164" s="103" t="s">
        <v>1621</v>
      </c>
      <c r="N164" s="103" t="s">
        <v>1599</v>
      </c>
      <c r="O164" s="59" t="s">
        <v>1091</v>
      </c>
    </row>
    <row r="165" spans="1:15">
      <c r="A165" s="84" t="s">
        <v>149</v>
      </c>
      <c r="B165" s="51" t="s">
        <v>1043</v>
      </c>
      <c r="C165" s="59" t="s">
        <v>1248</v>
      </c>
      <c r="D165" s="101">
        <v>1</v>
      </c>
      <c r="E165" s="59" t="s">
        <v>1286</v>
      </c>
      <c r="F165" s="101" t="s">
        <v>201</v>
      </c>
      <c r="G165" s="59" t="s">
        <v>1619</v>
      </c>
      <c r="H165" s="59" t="s">
        <v>1256</v>
      </c>
      <c r="I165" s="101">
        <v>117</v>
      </c>
      <c r="J165" s="101">
        <v>117</v>
      </c>
      <c r="K165" s="102">
        <v>0.24252000000000001</v>
      </c>
      <c r="L165" s="101">
        <v>110.76</v>
      </c>
      <c r="M165" s="103" t="s">
        <v>1623</v>
      </c>
      <c r="N165" s="103" t="s">
        <v>1599</v>
      </c>
      <c r="O165" s="101" t="s">
        <v>1091</v>
      </c>
    </row>
    <row r="166" spans="1:15">
      <c r="A166" s="84" t="s">
        <v>149</v>
      </c>
      <c r="B166" s="51" t="s">
        <v>1043</v>
      </c>
      <c r="C166" s="59" t="s">
        <v>1248</v>
      </c>
      <c r="D166" s="101">
        <v>1</v>
      </c>
      <c r="E166" s="59" t="s">
        <v>1286</v>
      </c>
      <c r="F166" s="101" t="s">
        <v>201</v>
      </c>
      <c r="G166" s="59" t="s">
        <v>1619</v>
      </c>
      <c r="H166" s="59" t="s">
        <v>1256</v>
      </c>
      <c r="I166" s="101">
        <v>117</v>
      </c>
      <c r="J166" s="101">
        <v>117</v>
      </c>
      <c r="K166" s="102">
        <v>0.24252000000000001</v>
      </c>
      <c r="L166" s="101">
        <v>110.76</v>
      </c>
      <c r="M166" s="103" t="s">
        <v>1622</v>
      </c>
      <c r="N166" s="103" t="s">
        <v>1599</v>
      </c>
      <c r="O166" s="59" t="s">
        <v>1091</v>
      </c>
    </row>
    <row r="167" spans="1:15">
      <c r="A167" s="84" t="s">
        <v>149</v>
      </c>
      <c r="B167" s="51" t="s">
        <v>1043</v>
      </c>
      <c r="C167" s="59" t="s">
        <v>1248</v>
      </c>
      <c r="D167" s="101">
        <v>1</v>
      </c>
      <c r="E167" s="59" t="s">
        <v>1286</v>
      </c>
      <c r="F167" s="101" t="s">
        <v>201</v>
      </c>
      <c r="G167" s="59" t="s">
        <v>1619</v>
      </c>
      <c r="H167" s="59" t="s">
        <v>1256</v>
      </c>
      <c r="I167" s="101">
        <v>117</v>
      </c>
      <c r="J167" s="101">
        <v>117</v>
      </c>
      <c r="K167" s="102">
        <v>0.24340999999999999</v>
      </c>
      <c r="L167" s="101">
        <v>108.22</v>
      </c>
      <c r="M167" s="103" t="s">
        <v>1626</v>
      </c>
      <c r="N167" s="103" t="s">
        <v>1599</v>
      </c>
      <c r="O167" s="101" t="s">
        <v>1091</v>
      </c>
    </row>
    <row r="168" spans="1:15">
      <c r="A168" s="84" t="s">
        <v>149</v>
      </c>
      <c r="B168" s="51" t="s">
        <v>1043</v>
      </c>
      <c r="C168" s="59" t="s">
        <v>1248</v>
      </c>
      <c r="D168" s="101">
        <v>1</v>
      </c>
      <c r="E168" s="59" t="s">
        <v>1250</v>
      </c>
      <c r="F168" s="101" t="s">
        <v>201</v>
      </c>
      <c r="G168" s="59" t="s">
        <v>1619</v>
      </c>
      <c r="H168" s="59" t="s">
        <v>1256</v>
      </c>
      <c r="I168" s="101">
        <v>117</v>
      </c>
      <c r="J168" s="101">
        <v>117</v>
      </c>
      <c r="K168" s="102">
        <v>0.24254000000000001</v>
      </c>
      <c r="L168" s="101">
        <v>121.4</v>
      </c>
      <c r="M168" s="103" t="s">
        <v>1620</v>
      </c>
      <c r="N168" s="103" t="s">
        <v>1599</v>
      </c>
      <c r="O168" s="101" t="s">
        <v>1092</v>
      </c>
    </row>
    <row r="169" spans="1:15">
      <c r="A169" s="84" t="s">
        <v>149</v>
      </c>
      <c r="B169" s="51" t="s">
        <v>1043</v>
      </c>
      <c r="C169" s="59" t="s">
        <v>1248</v>
      </c>
      <c r="D169" s="101">
        <v>1</v>
      </c>
      <c r="E169" s="59" t="s">
        <v>1250</v>
      </c>
      <c r="F169" s="101" t="s">
        <v>201</v>
      </c>
      <c r="G169" s="59" t="s">
        <v>1619</v>
      </c>
      <c r="H169" s="59" t="s">
        <v>1256</v>
      </c>
      <c r="I169" s="101">
        <v>117</v>
      </c>
      <c r="J169" s="101">
        <v>117</v>
      </c>
      <c r="K169" s="102">
        <v>0.24254000000000001</v>
      </c>
      <c r="L169" s="101">
        <v>121.4</v>
      </c>
      <c r="M169" s="103" t="s">
        <v>1621</v>
      </c>
      <c r="N169" s="103" t="s">
        <v>1599</v>
      </c>
      <c r="O169" s="101" t="s">
        <v>1092</v>
      </c>
    </row>
    <row r="170" spans="1:15">
      <c r="A170" s="84" t="s">
        <v>149</v>
      </c>
      <c r="B170" s="51" t="s">
        <v>1043</v>
      </c>
      <c r="C170" s="59" t="s">
        <v>1248</v>
      </c>
      <c r="D170" s="101">
        <v>1</v>
      </c>
      <c r="E170" s="59" t="s">
        <v>1250</v>
      </c>
      <c r="F170" s="101" t="s">
        <v>201</v>
      </c>
      <c r="G170" s="59" t="s">
        <v>1619</v>
      </c>
      <c r="H170" s="59" t="s">
        <v>1256</v>
      </c>
      <c r="I170" s="101">
        <v>117</v>
      </c>
      <c r="J170" s="101">
        <v>117</v>
      </c>
      <c r="K170" s="102">
        <v>0.24265</v>
      </c>
      <c r="L170" s="101">
        <v>121.26</v>
      </c>
      <c r="M170" s="103" t="s">
        <v>1622</v>
      </c>
      <c r="N170" s="103" t="s">
        <v>1599</v>
      </c>
      <c r="O170" s="101" t="s">
        <v>1092</v>
      </c>
    </row>
    <row r="171" spans="1:15">
      <c r="A171" s="84" t="s">
        <v>149</v>
      </c>
      <c r="B171" s="51" t="s">
        <v>1043</v>
      </c>
      <c r="C171" s="59" t="s">
        <v>1248</v>
      </c>
      <c r="D171" s="101">
        <v>1</v>
      </c>
      <c r="E171" s="59" t="s">
        <v>1250</v>
      </c>
      <c r="F171" s="101" t="s">
        <v>201</v>
      </c>
      <c r="G171" s="59" t="s">
        <v>1619</v>
      </c>
      <c r="H171" s="59" t="s">
        <v>1256</v>
      </c>
      <c r="I171" s="101">
        <v>117</v>
      </c>
      <c r="J171" s="101">
        <v>117</v>
      </c>
      <c r="K171" s="102">
        <v>0.24265</v>
      </c>
      <c r="L171" s="101">
        <v>121.26</v>
      </c>
      <c r="M171" s="103" t="s">
        <v>1623</v>
      </c>
      <c r="N171" s="103" t="s">
        <v>1599</v>
      </c>
      <c r="O171" s="101" t="s">
        <v>1092</v>
      </c>
    </row>
    <row r="172" spans="1:15">
      <c r="A172" s="84" t="s">
        <v>149</v>
      </c>
      <c r="B172" s="51" t="s">
        <v>1043</v>
      </c>
      <c r="C172" s="59" t="s">
        <v>1248</v>
      </c>
      <c r="D172" s="101">
        <v>1</v>
      </c>
      <c r="E172" s="59" t="s">
        <v>1268</v>
      </c>
      <c r="F172" s="101" t="s">
        <v>201</v>
      </c>
      <c r="G172" s="59" t="s">
        <v>1619</v>
      </c>
      <c r="H172" s="59" t="s">
        <v>1256</v>
      </c>
      <c r="I172" s="101">
        <v>117</v>
      </c>
      <c r="J172" s="101">
        <v>117</v>
      </c>
      <c r="K172" s="102">
        <v>0.24204000000000001</v>
      </c>
      <c r="L172" s="101">
        <v>116.12</v>
      </c>
      <c r="M172" s="103" t="s">
        <v>1624</v>
      </c>
      <c r="N172" s="103" t="s">
        <v>1599</v>
      </c>
      <c r="O172" s="101" t="s">
        <v>1092</v>
      </c>
    </row>
    <row r="173" spans="1:15">
      <c r="A173" s="84" t="s">
        <v>149</v>
      </c>
      <c r="B173" s="51" t="s">
        <v>1043</v>
      </c>
      <c r="C173" s="59" t="s">
        <v>1248</v>
      </c>
      <c r="D173" s="101">
        <v>1</v>
      </c>
      <c r="E173" s="59" t="s">
        <v>1268</v>
      </c>
      <c r="F173" s="101" t="s">
        <v>201</v>
      </c>
      <c r="G173" s="59" t="s">
        <v>1619</v>
      </c>
      <c r="H173" s="59" t="s">
        <v>1256</v>
      </c>
      <c r="I173" s="101">
        <v>117</v>
      </c>
      <c r="J173" s="101">
        <v>117</v>
      </c>
      <c r="K173" s="102">
        <v>0.24204000000000001</v>
      </c>
      <c r="L173" s="101">
        <v>116.12</v>
      </c>
      <c r="M173" s="103" t="s">
        <v>1625</v>
      </c>
      <c r="N173" s="103" t="s">
        <v>1599</v>
      </c>
      <c r="O173" s="101" t="s">
        <v>1092</v>
      </c>
    </row>
    <row r="174" spans="1:15">
      <c r="A174" s="84" t="s">
        <v>149</v>
      </c>
      <c r="B174" s="51" t="s">
        <v>1043</v>
      </c>
      <c r="C174" s="59" t="s">
        <v>1248</v>
      </c>
      <c r="D174" s="101">
        <v>1</v>
      </c>
      <c r="E174" s="59" t="s">
        <v>1268</v>
      </c>
      <c r="F174" s="101" t="s">
        <v>201</v>
      </c>
      <c r="G174" s="59" t="s">
        <v>1619</v>
      </c>
      <c r="H174" s="59" t="s">
        <v>1256</v>
      </c>
      <c r="I174" s="101">
        <v>117</v>
      </c>
      <c r="J174" s="101">
        <v>117</v>
      </c>
      <c r="K174" s="102">
        <v>0.24204000000000001</v>
      </c>
      <c r="L174" s="101">
        <v>116.02</v>
      </c>
      <c r="M174" s="103" t="s">
        <v>1621</v>
      </c>
      <c r="N174" s="103" t="s">
        <v>1599</v>
      </c>
      <c r="O174" s="101" t="s">
        <v>1092</v>
      </c>
    </row>
    <row r="175" spans="1:15">
      <c r="A175" s="84" t="s">
        <v>149</v>
      </c>
      <c r="B175" s="51" t="s">
        <v>1043</v>
      </c>
      <c r="C175" s="59" t="s">
        <v>1248</v>
      </c>
      <c r="D175" s="101">
        <v>1</v>
      </c>
      <c r="E175" s="59" t="s">
        <v>1268</v>
      </c>
      <c r="F175" s="101" t="s">
        <v>201</v>
      </c>
      <c r="G175" s="59" t="s">
        <v>1619</v>
      </c>
      <c r="H175" s="59" t="s">
        <v>1256</v>
      </c>
      <c r="I175" s="101">
        <v>117</v>
      </c>
      <c r="J175" s="101">
        <v>117</v>
      </c>
      <c r="K175" s="102">
        <v>0.24204000000000001</v>
      </c>
      <c r="L175" s="101">
        <v>116.02</v>
      </c>
      <c r="M175" s="103" t="s">
        <v>1620</v>
      </c>
      <c r="N175" s="103" t="s">
        <v>1599</v>
      </c>
      <c r="O175" s="101" t="s">
        <v>1092</v>
      </c>
    </row>
    <row r="176" spans="1:15">
      <c r="A176" s="84" t="s">
        <v>149</v>
      </c>
      <c r="B176" s="51" t="s">
        <v>1043</v>
      </c>
      <c r="C176" s="59" t="s">
        <v>1248</v>
      </c>
      <c r="D176" s="101">
        <v>1</v>
      </c>
      <c r="E176" s="59" t="s">
        <v>1268</v>
      </c>
      <c r="F176" s="101" t="s">
        <v>201</v>
      </c>
      <c r="G176" s="59" t="s">
        <v>1619</v>
      </c>
      <c r="H176" s="59" t="s">
        <v>1256</v>
      </c>
      <c r="I176" s="101">
        <v>117</v>
      </c>
      <c r="J176" s="101">
        <v>117</v>
      </c>
      <c r="K176" s="102">
        <v>0.24215</v>
      </c>
      <c r="L176" s="101">
        <v>115.92</v>
      </c>
      <c r="M176" s="103" t="s">
        <v>1623</v>
      </c>
      <c r="N176" s="103" t="s">
        <v>1599</v>
      </c>
      <c r="O176" s="101" t="s">
        <v>1092</v>
      </c>
    </row>
    <row r="177" spans="1:15">
      <c r="A177" s="84" t="s">
        <v>149</v>
      </c>
      <c r="B177" s="51" t="s">
        <v>1043</v>
      </c>
      <c r="C177" s="59" t="s">
        <v>1248</v>
      </c>
      <c r="D177" s="101">
        <v>1</v>
      </c>
      <c r="E177" s="59" t="s">
        <v>1268</v>
      </c>
      <c r="F177" s="101" t="s">
        <v>201</v>
      </c>
      <c r="G177" s="59" t="s">
        <v>1619</v>
      </c>
      <c r="H177" s="59" t="s">
        <v>1256</v>
      </c>
      <c r="I177" s="101">
        <v>117</v>
      </c>
      <c r="J177" s="101">
        <v>117</v>
      </c>
      <c r="K177" s="102">
        <v>0.24215</v>
      </c>
      <c r="L177" s="101">
        <v>115.92</v>
      </c>
      <c r="M177" s="103" t="s">
        <v>1622</v>
      </c>
      <c r="N177" s="103" t="s">
        <v>1599</v>
      </c>
      <c r="O177" s="101" t="s">
        <v>1092</v>
      </c>
    </row>
    <row r="178" spans="1:15">
      <c r="A178" s="84" t="s">
        <v>149</v>
      </c>
      <c r="B178" s="51" t="s">
        <v>1043</v>
      </c>
      <c r="C178" s="59" t="s">
        <v>1248</v>
      </c>
      <c r="D178" s="101">
        <v>1</v>
      </c>
      <c r="E178" s="59" t="s">
        <v>1268</v>
      </c>
      <c r="F178" s="101" t="s">
        <v>201</v>
      </c>
      <c r="G178" s="59" t="s">
        <v>1619</v>
      </c>
      <c r="H178" s="59" t="s">
        <v>1256</v>
      </c>
      <c r="I178" s="101">
        <v>117</v>
      </c>
      <c r="J178" s="101">
        <v>117</v>
      </c>
      <c r="K178" s="102">
        <v>0.24307000000000001</v>
      </c>
      <c r="L178" s="101">
        <v>114.02</v>
      </c>
      <c r="M178" s="103" t="s">
        <v>1626</v>
      </c>
      <c r="N178" s="103" t="s">
        <v>1599</v>
      </c>
      <c r="O178" s="101" t="s">
        <v>1092</v>
      </c>
    </row>
    <row r="179" spans="1:15">
      <c r="A179" s="84" t="s">
        <v>149</v>
      </c>
      <c r="B179" s="51" t="s">
        <v>1043</v>
      </c>
      <c r="C179" s="59" t="s">
        <v>1248</v>
      </c>
      <c r="D179" s="101">
        <v>1</v>
      </c>
      <c r="E179" s="59" t="s">
        <v>1250</v>
      </c>
      <c r="F179" s="101" t="s">
        <v>201</v>
      </c>
      <c r="G179" s="59" t="s">
        <v>1619</v>
      </c>
      <c r="H179" s="59" t="s">
        <v>1256</v>
      </c>
      <c r="I179" s="101">
        <v>117</v>
      </c>
      <c r="J179" s="101">
        <v>117</v>
      </c>
      <c r="K179" s="102">
        <v>0.24254000000000001</v>
      </c>
      <c r="L179" s="101">
        <v>110.51</v>
      </c>
      <c r="M179" s="103" t="s">
        <v>1624</v>
      </c>
      <c r="N179" s="103" t="s">
        <v>1599</v>
      </c>
      <c r="O179" s="101" t="s">
        <v>1092</v>
      </c>
    </row>
    <row r="180" spans="1:15">
      <c r="A180" s="84" t="s">
        <v>149</v>
      </c>
      <c r="B180" s="51" t="s">
        <v>1043</v>
      </c>
      <c r="C180" s="59" t="s">
        <v>1248</v>
      </c>
      <c r="D180" s="101">
        <v>1</v>
      </c>
      <c r="E180" s="59" t="s">
        <v>1250</v>
      </c>
      <c r="F180" s="101" t="s">
        <v>201</v>
      </c>
      <c r="G180" s="59" t="s">
        <v>1619</v>
      </c>
      <c r="H180" s="59" t="s">
        <v>1256</v>
      </c>
      <c r="I180" s="101">
        <v>117</v>
      </c>
      <c r="J180" s="101">
        <v>117</v>
      </c>
      <c r="K180" s="102">
        <v>0.24254000000000001</v>
      </c>
      <c r="L180" s="101">
        <v>110.51</v>
      </c>
      <c r="M180" s="103" t="s">
        <v>1625</v>
      </c>
      <c r="N180" s="103" t="s">
        <v>1599</v>
      </c>
      <c r="O180" s="101" t="s">
        <v>1092</v>
      </c>
    </row>
    <row r="181" spans="1:15">
      <c r="A181" s="84" t="s">
        <v>149</v>
      </c>
      <c r="B181" s="51" t="s">
        <v>1043</v>
      </c>
      <c r="C181" s="59" t="s">
        <v>1248</v>
      </c>
      <c r="D181" s="101">
        <v>1</v>
      </c>
      <c r="E181" s="59" t="s">
        <v>1250</v>
      </c>
      <c r="F181" s="101" t="s">
        <v>201</v>
      </c>
      <c r="G181" s="59" t="s">
        <v>1619</v>
      </c>
      <c r="H181" s="59" t="s">
        <v>1256</v>
      </c>
      <c r="I181" s="101">
        <v>117</v>
      </c>
      <c r="J181" s="101">
        <v>117</v>
      </c>
      <c r="K181" s="102">
        <v>0.24354000000000001</v>
      </c>
      <c r="L181" s="101">
        <v>107.76</v>
      </c>
      <c r="M181" s="103" t="s">
        <v>1626</v>
      </c>
      <c r="N181" s="103" t="s">
        <v>1599</v>
      </c>
      <c r="O181" s="101" t="s">
        <v>1092</v>
      </c>
    </row>
    <row r="182" spans="1:15">
      <c r="A182" s="84" t="s">
        <v>149</v>
      </c>
      <c r="B182" s="51" t="s">
        <v>1043</v>
      </c>
      <c r="C182" s="59" t="s">
        <v>1248</v>
      </c>
      <c r="D182" s="101">
        <v>1</v>
      </c>
      <c r="E182" s="59" t="s">
        <v>1265</v>
      </c>
      <c r="F182" s="101" t="s">
        <v>201</v>
      </c>
      <c r="G182" s="59" t="s">
        <v>1619</v>
      </c>
      <c r="H182" s="59" t="s">
        <v>1256</v>
      </c>
      <c r="I182" s="101">
        <v>117</v>
      </c>
      <c r="J182" s="101">
        <v>117</v>
      </c>
      <c r="K182" s="102">
        <v>0.24101</v>
      </c>
      <c r="L182" s="101">
        <v>107.86</v>
      </c>
      <c r="M182" s="103" t="s">
        <v>1624</v>
      </c>
      <c r="N182" s="103" t="s">
        <v>1599</v>
      </c>
      <c r="O182" s="101" t="s">
        <v>1092</v>
      </c>
    </row>
    <row r="183" spans="1:15">
      <c r="A183" s="84" t="s">
        <v>149</v>
      </c>
      <c r="B183" s="51" t="s">
        <v>1043</v>
      </c>
      <c r="C183" s="59" t="s">
        <v>1248</v>
      </c>
      <c r="D183" s="101">
        <v>1</v>
      </c>
      <c r="E183" s="59" t="s">
        <v>1265</v>
      </c>
      <c r="F183" s="101" t="s">
        <v>201</v>
      </c>
      <c r="G183" s="59" t="s">
        <v>1619</v>
      </c>
      <c r="H183" s="59" t="s">
        <v>1256</v>
      </c>
      <c r="I183" s="101">
        <v>117</v>
      </c>
      <c r="J183" s="101">
        <v>117</v>
      </c>
      <c r="K183" s="102">
        <v>0.24101</v>
      </c>
      <c r="L183" s="101">
        <v>107.85</v>
      </c>
      <c r="M183" s="103" t="s">
        <v>1625</v>
      </c>
      <c r="N183" s="103" t="s">
        <v>1599</v>
      </c>
      <c r="O183" s="101" t="s">
        <v>1092</v>
      </c>
    </row>
    <row r="184" spans="1:15">
      <c r="A184" s="84" t="s">
        <v>149</v>
      </c>
      <c r="B184" s="51" t="s">
        <v>1043</v>
      </c>
      <c r="C184" s="59" t="s">
        <v>1248</v>
      </c>
      <c r="D184" s="101">
        <v>1</v>
      </c>
      <c r="E184" s="59" t="s">
        <v>1265</v>
      </c>
      <c r="F184" s="101" t="s">
        <v>201</v>
      </c>
      <c r="G184" s="59" t="s">
        <v>1619</v>
      </c>
      <c r="H184" s="59" t="s">
        <v>1256</v>
      </c>
      <c r="I184" s="101">
        <v>117</v>
      </c>
      <c r="J184" s="101">
        <v>117</v>
      </c>
      <c r="K184" s="102">
        <v>0.24110999999999999</v>
      </c>
      <c r="L184" s="101">
        <v>107.8</v>
      </c>
      <c r="M184" s="103" t="s">
        <v>1622</v>
      </c>
      <c r="N184" s="103" t="s">
        <v>1599</v>
      </c>
      <c r="O184" s="101" t="s">
        <v>1092</v>
      </c>
    </row>
    <row r="185" spans="1:15">
      <c r="A185" s="84" t="s">
        <v>149</v>
      </c>
      <c r="B185" s="51" t="s">
        <v>1043</v>
      </c>
      <c r="C185" s="59" t="s">
        <v>1248</v>
      </c>
      <c r="D185" s="101">
        <v>1</v>
      </c>
      <c r="E185" s="59" t="s">
        <v>1265</v>
      </c>
      <c r="F185" s="101" t="s">
        <v>201</v>
      </c>
      <c r="G185" s="59" t="s">
        <v>1619</v>
      </c>
      <c r="H185" s="59" t="s">
        <v>1256</v>
      </c>
      <c r="I185" s="101">
        <v>117</v>
      </c>
      <c r="J185" s="101">
        <v>117</v>
      </c>
      <c r="K185" s="102">
        <v>0.24110999999999999</v>
      </c>
      <c r="L185" s="101">
        <v>107.8</v>
      </c>
      <c r="M185" s="103" t="s">
        <v>1623</v>
      </c>
      <c r="N185" s="103" t="s">
        <v>1599</v>
      </c>
      <c r="O185" s="101" t="s">
        <v>1092</v>
      </c>
    </row>
    <row r="186" spans="1:15">
      <c r="A186" s="84" t="s">
        <v>149</v>
      </c>
      <c r="B186" s="51" t="s">
        <v>1043</v>
      </c>
      <c r="C186" s="59" t="s">
        <v>1248</v>
      </c>
      <c r="D186" s="101">
        <v>1</v>
      </c>
      <c r="E186" s="59" t="s">
        <v>1265</v>
      </c>
      <c r="F186" s="101" t="s">
        <v>201</v>
      </c>
      <c r="G186" s="59" t="s">
        <v>1619</v>
      </c>
      <c r="H186" s="59" t="s">
        <v>1256</v>
      </c>
      <c r="I186" s="101">
        <v>117</v>
      </c>
      <c r="J186" s="101">
        <v>117</v>
      </c>
      <c r="K186" s="102">
        <v>0.24101</v>
      </c>
      <c r="L186" s="101">
        <v>107.75</v>
      </c>
      <c r="M186" s="103" t="s">
        <v>1621</v>
      </c>
      <c r="N186" s="103" t="s">
        <v>1599</v>
      </c>
      <c r="O186" s="101" t="s">
        <v>1092</v>
      </c>
    </row>
    <row r="187" spans="1:15">
      <c r="A187" s="84" t="s">
        <v>149</v>
      </c>
      <c r="B187" s="51" t="s">
        <v>1043</v>
      </c>
      <c r="C187" s="59" t="s">
        <v>1248</v>
      </c>
      <c r="D187" s="101">
        <v>1</v>
      </c>
      <c r="E187" s="59" t="s">
        <v>1265</v>
      </c>
      <c r="F187" s="101" t="s">
        <v>201</v>
      </c>
      <c r="G187" s="59" t="s">
        <v>1619</v>
      </c>
      <c r="H187" s="59" t="s">
        <v>1256</v>
      </c>
      <c r="I187" s="101">
        <v>117</v>
      </c>
      <c r="J187" s="101">
        <v>117</v>
      </c>
      <c r="K187" s="102">
        <v>0.24101</v>
      </c>
      <c r="L187" s="101">
        <v>107.75</v>
      </c>
      <c r="M187" s="103" t="s">
        <v>1620</v>
      </c>
      <c r="N187" s="103" t="s">
        <v>1599</v>
      </c>
      <c r="O187" s="101" t="s">
        <v>1092</v>
      </c>
    </row>
    <row r="188" spans="1:15">
      <c r="A188" s="84" t="s">
        <v>149</v>
      </c>
      <c r="B188" s="51" t="s">
        <v>1043</v>
      </c>
      <c r="C188" s="59" t="s">
        <v>1248</v>
      </c>
      <c r="D188" s="101">
        <v>1</v>
      </c>
      <c r="E188" s="59" t="s">
        <v>1265</v>
      </c>
      <c r="F188" s="101" t="s">
        <v>201</v>
      </c>
      <c r="G188" s="59" t="s">
        <v>1619</v>
      </c>
      <c r="H188" s="59" t="s">
        <v>1256</v>
      </c>
      <c r="I188" s="101">
        <v>117</v>
      </c>
      <c r="J188" s="101">
        <v>117</v>
      </c>
      <c r="K188" s="102">
        <v>0.24207999999999999</v>
      </c>
      <c r="L188" s="101">
        <v>104.92</v>
      </c>
      <c r="M188" s="103" t="s">
        <v>1626</v>
      </c>
      <c r="N188" s="103" t="s">
        <v>1599</v>
      </c>
      <c r="O188" s="101" t="s">
        <v>1092</v>
      </c>
    </row>
    <row r="189" spans="1:15">
      <c r="A189" s="84" t="s">
        <v>149</v>
      </c>
      <c r="B189" s="51" t="s">
        <v>1043</v>
      </c>
      <c r="C189" s="59" t="s">
        <v>1248</v>
      </c>
      <c r="D189" s="101">
        <v>1</v>
      </c>
      <c r="E189" s="59" t="s">
        <v>1286</v>
      </c>
      <c r="F189" s="101" t="s">
        <v>201</v>
      </c>
      <c r="G189" s="59" t="s">
        <v>1619</v>
      </c>
      <c r="H189" s="59" t="s">
        <v>1256</v>
      </c>
      <c r="I189" s="101">
        <v>117</v>
      </c>
      <c r="J189" s="101">
        <v>117</v>
      </c>
      <c r="K189" s="102">
        <v>0.24240999999999999</v>
      </c>
      <c r="L189" s="101">
        <v>111</v>
      </c>
      <c r="M189" s="103" t="s">
        <v>1624</v>
      </c>
      <c r="N189" s="103" t="s">
        <v>1599</v>
      </c>
      <c r="O189" s="101" t="s">
        <v>1092</v>
      </c>
    </row>
    <row r="190" spans="1:15">
      <c r="A190" s="84" t="s">
        <v>149</v>
      </c>
      <c r="B190" s="51" t="s">
        <v>1043</v>
      </c>
      <c r="C190" s="59" t="s">
        <v>1248</v>
      </c>
      <c r="D190" s="101">
        <v>1</v>
      </c>
      <c r="E190" s="59" t="s">
        <v>1286</v>
      </c>
      <c r="F190" s="101" t="s">
        <v>201</v>
      </c>
      <c r="G190" s="59" t="s">
        <v>1619</v>
      </c>
      <c r="H190" s="59" t="s">
        <v>1256</v>
      </c>
      <c r="I190" s="101">
        <v>117</v>
      </c>
      <c r="J190" s="101">
        <v>117</v>
      </c>
      <c r="K190" s="102">
        <v>0.24240999999999999</v>
      </c>
      <c r="L190" s="101">
        <v>111</v>
      </c>
      <c r="M190" s="103" t="s">
        <v>1625</v>
      </c>
      <c r="N190" s="103" t="s">
        <v>1599</v>
      </c>
      <c r="O190" s="101" t="s">
        <v>1092</v>
      </c>
    </row>
    <row r="191" spans="1:15">
      <c r="A191" s="84" t="s">
        <v>149</v>
      </c>
      <c r="B191" s="51" t="s">
        <v>1043</v>
      </c>
      <c r="C191" s="59" t="s">
        <v>1248</v>
      </c>
      <c r="D191" s="101">
        <v>1</v>
      </c>
      <c r="E191" s="59" t="s">
        <v>1286</v>
      </c>
      <c r="F191" s="101" t="s">
        <v>201</v>
      </c>
      <c r="G191" s="59" t="s">
        <v>1619</v>
      </c>
      <c r="H191" s="59" t="s">
        <v>1256</v>
      </c>
      <c r="I191" s="101">
        <v>117</v>
      </c>
      <c r="J191" s="101">
        <v>117</v>
      </c>
      <c r="K191" s="102">
        <v>0.24240999999999999</v>
      </c>
      <c r="L191" s="101">
        <v>110.92</v>
      </c>
      <c r="M191" s="103" t="s">
        <v>1620</v>
      </c>
      <c r="N191" s="103" t="s">
        <v>1599</v>
      </c>
      <c r="O191" s="101" t="s">
        <v>1092</v>
      </c>
    </row>
    <row r="192" spans="1:15">
      <c r="A192" s="84" t="s">
        <v>149</v>
      </c>
      <c r="B192" s="51" t="s">
        <v>1043</v>
      </c>
      <c r="C192" s="59" t="s">
        <v>1248</v>
      </c>
      <c r="D192" s="101">
        <v>1</v>
      </c>
      <c r="E192" s="59" t="s">
        <v>1286</v>
      </c>
      <c r="F192" s="101" t="s">
        <v>201</v>
      </c>
      <c r="G192" s="59" t="s">
        <v>1619</v>
      </c>
      <c r="H192" s="59" t="s">
        <v>1256</v>
      </c>
      <c r="I192" s="101">
        <v>117</v>
      </c>
      <c r="J192" s="101">
        <v>117</v>
      </c>
      <c r="K192" s="102">
        <v>0.24240999999999999</v>
      </c>
      <c r="L192" s="101">
        <v>110.92</v>
      </c>
      <c r="M192" s="103" t="s">
        <v>1621</v>
      </c>
      <c r="N192" s="103" t="s">
        <v>1599</v>
      </c>
      <c r="O192" s="101" t="s">
        <v>1092</v>
      </c>
    </row>
    <row r="193" spans="1:15">
      <c r="A193" s="84" t="s">
        <v>149</v>
      </c>
      <c r="B193" s="51" t="s">
        <v>1043</v>
      </c>
      <c r="C193" s="59" t="s">
        <v>1248</v>
      </c>
      <c r="D193" s="101">
        <v>1</v>
      </c>
      <c r="E193" s="59" t="s">
        <v>1286</v>
      </c>
      <c r="F193" s="101" t="s">
        <v>201</v>
      </c>
      <c r="G193" s="59" t="s">
        <v>1619</v>
      </c>
      <c r="H193" s="59" t="s">
        <v>1256</v>
      </c>
      <c r="I193" s="101">
        <v>117</v>
      </c>
      <c r="J193" s="101">
        <v>117</v>
      </c>
      <c r="K193" s="102">
        <v>0.24252000000000001</v>
      </c>
      <c r="L193" s="101">
        <v>110.76</v>
      </c>
      <c r="M193" s="103" t="s">
        <v>1623</v>
      </c>
      <c r="N193" s="103" t="s">
        <v>1599</v>
      </c>
      <c r="O193" s="101" t="s">
        <v>1092</v>
      </c>
    </row>
    <row r="194" spans="1:15">
      <c r="A194" s="84" t="s">
        <v>149</v>
      </c>
      <c r="B194" s="51" t="s">
        <v>1043</v>
      </c>
      <c r="C194" s="59" t="s">
        <v>1248</v>
      </c>
      <c r="D194" s="101">
        <v>1</v>
      </c>
      <c r="E194" s="59" t="s">
        <v>1286</v>
      </c>
      <c r="F194" s="101" t="s">
        <v>201</v>
      </c>
      <c r="G194" s="59" t="s">
        <v>1619</v>
      </c>
      <c r="H194" s="59" t="s">
        <v>1256</v>
      </c>
      <c r="I194" s="101">
        <v>117</v>
      </c>
      <c r="J194" s="101">
        <v>117</v>
      </c>
      <c r="K194" s="102">
        <v>0.24252000000000001</v>
      </c>
      <c r="L194" s="101">
        <v>110.76</v>
      </c>
      <c r="M194" s="103" t="s">
        <v>1622</v>
      </c>
      <c r="N194" s="103" t="s">
        <v>1599</v>
      </c>
      <c r="O194" s="101" t="s">
        <v>1092</v>
      </c>
    </row>
    <row r="195" spans="1:15">
      <c r="A195" s="84" t="s">
        <v>149</v>
      </c>
      <c r="B195" s="51" t="s">
        <v>1043</v>
      </c>
      <c r="C195" s="59" t="s">
        <v>1248</v>
      </c>
      <c r="D195" s="101">
        <v>1</v>
      </c>
      <c r="E195" s="59" t="s">
        <v>1286</v>
      </c>
      <c r="F195" s="101" t="s">
        <v>201</v>
      </c>
      <c r="G195" s="59" t="s">
        <v>1619</v>
      </c>
      <c r="H195" s="59" t="s">
        <v>1256</v>
      </c>
      <c r="I195" s="101">
        <v>117</v>
      </c>
      <c r="J195" s="101">
        <v>117</v>
      </c>
      <c r="K195" s="102">
        <v>0.24340999999999999</v>
      </c>
      <c r="L195" s="101">
        <v>108.22</v>
      </c>
      <c r="M195" s="103" t="s">
        <v>1626</v>
      </c>
      <c r="N195" s="103" t="s">
        <v>1599</v>
      </c>
      <c r="O195" s="101" t="s">
        <v>1092</v>
      </c>
    </row>
    <row r="196" spans="1:15">
      <c r="A196" s="84" t="s">
        <v>149</v>
      </c>
      <c r="B196" s="51" t="s">
        <v>1043</v>
      </c>
      <c r="C196" s="59" t="s">
        <v>1248</v>
      </c>
      <c r="D196" s="101">
        <v>1</v>
      </c>
      <c r="E196" s="59" t="s">
        <v>1250</v>
      </c>
      <c r="F196" s="101" t="s">
        <v>201</v>
      </c>
      <c r="G196" s="59" t="s">
        <v>1619</v>
      </c>
      <c r="H196" s="59" t="s">
        <v>1256</v>
      </c>
      <c r="I196" s="101">
        <v>117</v>
      </c>
      <c r="J196" s="101">
        <v>117</v>
      </c>
      <c r="K196" s="102">
        <v>0.24254000000000001</v>
      </c>
      <c r="L196" s="101">
        <v>121.4</v>
      </c>
      <c r="M196" s="103" t="s">
        <v>1620</v>
      </c>
      <c r="N196" s="103" t="s">
        <v>1599</v>
      </c>
      <c r="O196" s="101" t="s">
        <v>1087</v>
      </c>
    </row>
    <row r="197" spans="1:15">
      <c r="A197" s="84" t="s">
        <v>149</v>
      </c>
      <c r="B197" s="51" t="s">
        <v>1043</v>
      </c>
      <c r="C197" s="59" t="s">
        <v>1248</v>
      </c>
      <c r="D197" s="101">
        <v>1</v>
      </c>
      <c r="E197" s="59" t="s">
        <v>1250</v>
      </c>
      <c r="F197" s="101" t="s">
        <v>201</v>
      </c>
      <c r="G197" s="59" t="s">
        <v>1619</v>
      </c>
      <c r="H197" s="59" t="s">
        <v>1256</v>
      </c>
      <c r="I197" s="101">
        <v>117</v>
      </c>
      <c r="J197" s="101">
        <v>117</v>
      </c>
      <c r="K197" s="102">
        <v>0.24254000000000001</v>
      </c>
      <c r="L197" s="101">
        <v>121.4</v>
      </c>
      <c r="M197" s="103" t="s">
        <v>1621</v>
      </c>
      <c r="N197" s="103" t="s">
        <v>1599</v>
      </c>
      <c r="O197" s="101" t="s">
        <v>1087</v>
      </c>
    </row>
    <row r="198" spans="1:15">
      <c r="A198" s="84" t="s">
        <v>149</v>
      </c>
      <c r="B198" s="51" t="s">
        <v>1043</v>
      </c>
      <c r="C198" s="59" t="s">
        <v>1248</v>
      </c>
      <c r="D198" s="101">
        <v>1</v>
      </c>
      <c r="E198" s="59" t="s">
        <v>1250</v>
      </c>
      <c r="F198" s="101" t="s">
        <v>201</v>
      </c>
      <c r="G198" s="59" t="s">
        <v>1619</v>
      </c>
      <c r="H198" s="59" t="s">
        <v>1256</v>
      </c>
      <c r="I198" s="101">
        <v>117</v>
      </c>
      <c r="J198" s="101">
        <v>117</v>
      </c>
      <c r="K198" s="102">
        <v>0.24265</v>
      </c>
      <c r="L198" s="101">
        <v>121.26</v>
      </c>
      <c r="M198" s="103" t="s">
        <v>1622</v>
      </c>
      <c r="N198" s="103" t="s">
        <v>1599</v>
      </c>
      <c r="O198" s="101" t="s">
        <v>1087</v>
      </c>
    </row>
    <row r="199" spans="1:15">
      <c r="A199" s="84" t="s">
        <v>149</v>
      </c>
      <c r="B199" s="51" t="s">
        <v>1043</v>
      </c>
      <c r="C199" s="59" t="s">
        <v>1248</v>
      </c>
      <c r="D199" s="101">
        <v>1</v>
      </c>
      <c r="E199" s="59" t="s">
        <v>1250</v>
      </c>
      <c r="F199" s="101" t="s">
        <v>201</v>
      </c>
      <c r="G199" s="59" t="s">
        <v>1619</v>
      </c>
      <c r="H199" s="59" t="s">
        <v>1256</v>
      </c>
      <c r="I199" s="101">
        <v>117</v>
      </c>
      <c r="J199" s="101">
        <v>117</v>
      </c>
      <c r="K199" s="102">
        <v>0.24265</v>
      </c>
      <c r="L199" s="101">
        <v>121.26</v>
      </c>
      <c r="M199" s="103" t="s">
        <v>1623</v>
      </c>
      <c r="N199" s="103" t="s">
        <v>1599</v>
      </c>
      <c r="O199" s="101" t="s">
        <v>1087</v>
      </c>
    </row>
    <row r="200" spans="1:15">
      <c r="A200" s="84" t="s">
        <v>149</v>
      </c>
      <c r="B200" s="51" t="s">
        <v>1043</v>
      </c>
      <c r="C200" s="59" t="s">
        <v>1248</v>
      </c>
      <c r="D200" s="101">
        <v>1</v>
      </c>
      <c r="E200" s="59" t="s">
        <v>1268</v>
      </c>
      <c r="F200" s="101" t="s">
        <v>201</v>
      </c>
      <c r="G200" s="59" t="s">
        <v>1619</v>
      </c>
      <c r="H200" s="59" t="s">
        <v>1256</v>
      </c>
      <c r="I200" s="101">
        <v>117</v>
      </c>
      <c r="J200" s="101">
        <v>117</v>
      </c>
      <c r="K200" s="102">
        <v>0.24204000000000001</v>
      </c>
      <c r="L200" s="101">
        <v>116.12</v>
      </c>
      <c r="M200" s="103" t="s">
        <v>1624</v>
      </c>
      <c r="N200" s="103" t="s">
        <v>1599</v>
      </c>
      <c r="O200" s="101" t="s">
        <v>1087</v>
      </c>
    </row>
    <row r="201" spans="1:15">
      <c r="A201" s="84" t="s">
        <v>149</v>
      </c>
      <c r="B201" s="51" t="s">
        <v>1043</v>
      </c>
      <c r="C201" s="59" t="s">
        <v>1248</v>
      </c>
      <c r="D201" s="101">
        <v>1</v>
      </c>
      <c r="E201" s="59" t="s">
        <v>1268</v>
      </c>
      <c r="F201" s="101" t="s">
        <v>201</v>
      </c>
      <c r="G201" s="59" t="s">
        <v>1619</v>
      </c>
      <c r="H201" s="59" t="s">
        <v>1256</v>
      </c>
      <c r="I201" s="101">
        <v>117</v>
      </c>
      <c r="J201" s="101">
        <v>117</v>
      </c>
      <c r="K201" s="102">
        <v>0.24204000000000001</v>
      </c>
      <c r="L201" s="101">
        <v>116.12</v>
      </c>
      <c r="M201" s="103" t="s">
        <v>1625</v>
      </c>
      <c r="N201" s="103" t="s">
        <v>1599</v>
      </c>
      <c r="O201" s="101" t="s">
        <v>1087</v>
      </c>
    </row>
    <row r="202" spans="1:15">
      <c r="A202" s="84" t="s">
        <v>149</v>
      </c>
      <c r="B202" s="51" t="s">
        <v>1043</v>
      </c>
      <c r="C202" s="59" t="s">
        <v>1248</v>
      </c>
      <c r="D202" s="101">
        <v>1</v>
      </c>
      <c r="E202" s="59" t="s">
        <v>1268</v>
      </c>
      <c r="F202" s="101" t="s">
        <v>201</v>
      </c>
      <c r="G202" s="59" t="s">
        <v>1619</v>
      </c>
      <c r="H202" s="59" t="s">
        <v>1256</v>
      </c>
      <c r="I202" s="101">
        <v>117</v>
      </c>
      <c r="J202" s="101">
        <v>117</v>
      </c>
      <c r="K202" s="102">
        <v>0.24204000000000001</v>
      </c>
      <c r="L202" s="101">
        <v>116.02</v>
      </c>
      <c r="M202" s="103" t="s">
        <v>1621</v>
      </c>
      <c r="N202" s="103" t="s">
        <v>1599</v>
      </c>
      <c r="O202" s="101" t="s">
        <v>1087</v>
      </c>
    </row>
    <row r="203" spans="1:15">
      <c r="A203" s="84" t="s">
        <v>149</v>
      </c>
      <c r="B203" s="51" t="s">
        <v>1043</v>
      </c>
      <c r="C203" s="59" t="s">
        <v>1248</v>
      </c>
      <c r="D203" s="101">
        <v>1</v>
      </c>
      <c r="E203" s="59" t="s">
        <v>1268</v>
      </c>
      <c r="F203" s="101" t="s">
        <v>201</v>
      </c>
      <c r="G203" s="59" t="s">
        <v>1619</v>
      </c>
      <c r="H203" s="59" t="s">
        <v>1256</v>
      </c>
      <c r="I203" s="101">
        <v>117</v>
      </c>
      <c r="J203" s="101">
        <v>117</v>
      </c>
      <c r="K203" s="102">
        <v>0.24204000000000001</v>
      </c>
      <c r="L203" s="101">
        <v>116.02</v>
      </c>
      <c r="M203" s="103" t="s">
        <v>1620</v>
      </c>
      <c r="N203" s="103" t="s">
        <v>1599</v>
      </c>
      <c r="O203" s="101" t="s">
        <v>1087</v>
      </c>
    </row>
    <row r="204" spans="1:15">
      <c r="A204" s="84" t="s">
        <v>149</v>
      </c>
      <c r="B204" s="51" t="s">
        <v>1043</v>
      </c>
      <c r="C204" s="59" t="s">
        <v>1248</v>
      </c>
      <c r="D204" s="101">
        <v>1</v>
      </c>
      <c r="E204" s="59" t="s">
        <v>1268</v>
      </c>
      <c r="F204" s="101" t="s">
        <v>201</v>
      </c>
      <c r="G204" s="59" t="s">
        <v>1619</v>
      </c>
      <c r="H204" s="59" t="s">
        <v>1256</v>
      </c>
      <c r="I204" s="101">
        <v>117</v>
      </c>
      <c r="J204" s="101">
        <v>117</v>
      </c>
      <c r="K204" s="102">
        <v>0.24215</v>
      </c>
      <c r="L204" s="101">
        <v>115.92</v>
      </c>
      <c r="M204" s="103" t="s">
        <v>1623</v>
      </c>
      <c r="N204" s="103" t="s">
        <v>1599</v>
      </c>
      <c r="O204" s="101" t="s">
        <v>1087</v>
      </c>
    </row>
    <row r="205" spans="1:15">
      <c r="A205" s="84" t="s">
        <v>149</v>
      </c>
      <c r="B205" s="51" t="s">
        <v>1043</v>
      </c>
      <c r="C205" s="59" t="s">
        <v>1248</v>
      </c>
      <c r="D205" s="101">
        <v>1</v>
      </c>
      <c r="E205" s="59" t="s">
        <v>1268</v>
      </c>
      <c r="F205" s="101" t="s">
        <v>201</v>
      </c>
      <c r="G205" s="59" t="s">
        <v>1619</v>
      </c>
      <c r="H205" s="59" t="s">
        <v>1256</v>
      </c>
      <c r="I205" s="101">
        <v>117</v>
      </c>
      <c r="J205" s="101">
        <v>117</v>
      </c>
      <c r="K205" s="102">
        <v>0.24215</v>
      </c>
      <c r="L205" s="101">
        <v>115.92</v>
      </c>
      <c r="M205" s="103" t="s">
        <v>1622</v>
      </c>
      <c r="N205" s="103" t="s">
        <v>1599</v>
      </c>
      <c r="O205" s="101" t="s">
        <v>1087</v>
      </c>
    </row>
    <row r="206" spans="1:15">
      <c r="A206" s="84" t="s">
        <v>149</v>
      </c>
      <c r="B206" s="51" t="s">
        <v>1043</v>
      </c>
      <c r="C206" s="59" t="s">
        <v>1248</v>
      </c>
      <c r="D206" s="101">
        <v>1</v>
      </c>
      <c r="E206" s="59" t="s">
        <v>1268</v>
      </c>
      <c r="F206" s="101" t="s">
        <v>201</v>
      </c>
      <c r="G206" s="59" t="s">
        <v>1619</v>
      </c>
      <c r="H206" s="59" t="s">
        <v>1256</v>
      </c>
      <c r="I206" s="101">
        <v>117</v>
      </c>
      <c r="J206" s="101">
        <v>117</v>
      </c>
      <c r="K206" s="102">
        <v>0.24307000000000001</v>
      </c>
      <c r="L206" s="101">
        <v>114.02</v>
      </c>
      <c r="M206" s="103" t="s">
        <v>1626</v>
      </c>
      <c r="N206" s="103" t="s">
        <v>1599</v>
      </c>
      <c r="O206" s="101" t="s">
        <v>1087</v>
      </c>
    </row>
    <row r="207" spans="1:15">
      <c r="A207" s="84" t="s">
        <v>149</v>
      </c>
      <c r="B207" s="51" t="s">
        <v>1043</v>
      </c>
      <c r="C207" s="59" t="s">
        <v>1248</v>
      </c>
      <c r="D207" s="101">
        <v>1</v>
      </c>
      <c r="E207" s="59" t="s">
        <v>1250</v>
      </c>
      <c r="F207" s="101" t="s">
        <v>201</v>
      </c>
      <c r="G207" s="59" t="s">
        <v>1619</v>
      </c>
      <c r="H207" s="59" t="s">
        <v>1256</v>
      </c>
      <c r="I207" s="101">
        <v>117</v>
      </c>
      <c r="J207" s="101">
        <v>117</v>
      </c>
      <c r="K207" s="102">
        <v>0.24254000000000001</v>
      </c>
      <c r="L207" s="101">
        <v>110.51</v>
      </c>
      <c r="M207" s="103" t="s">
        <v>1624</v>
      </c>
      <c r="N207" s="103" t="s">
        <v>1599</v>
      </c>
      <c r="O207" s="101" t="s">
        <v>1087</v>
      </c>
    </row>
    <row r="208" spans="1:15">
      <c r="A208" s="84" t="s">
        <v>149</v>
      </c>
      <c r="B208" s="51" t="s">
        <v>1043</v>
      </c>
      <c r="C208" s="59" t="s">
        <v>1248</v>
      </c>
      <c r="D208" s="101">
        <v>1</v>
      </c>
      <c r="E208" s="59" t="s">
        <v>1250</v>
      </c>
      <c r="F208" s="101" t="s">
        <v>201</v>
      </c>
      <c r="G208" s="59" t="s">
        <v>1619</v>
      </c>
      <c r="H208" s="59" t="s">
        <v>1256</v>
      </c>
      <c r="I208" s="101">
        <v>117</v>
      </c>
      <c r="J208" s="101">
        <v>117</v>
      </c>
      <c r="K208" s="102">
        <v>0.24254000000000001</v>
      </c>
      <c r="L208" s="101">
        <v>110.51</v>
      </c>
      <c r="M208" s="103" t="s">
        <v>1625</v>
      </c>
      <c r="N208" s="103" t="s">
        <v>1599</v>
      </c>
      <c r="O208" s="101" t="s">
        <v>1087</v>
      </c>
    </row>
    <row r="209" spans="1:15">
      <c r="A209" s="84" t="s">
        <v>149</v>
      </c>
      <c r="B209" s="51" t="s">
        <v>1043</v>
      </c>
      <c r="C209" s="59" t="s">
        <v>1248</v>
      </c>
      <c r="D209" s="101">
        <v>1</v>
      </c>
      <c r="E209" s="59" t="s">
        <v>1250</v>
      </c>
      <c r="F209" s="101" t="s">
        <v>201</v>
      </c>
      <c r="G209" s="59" t="s">
        <v>1619</v>
      </c>
      <c r="H209" s="59" t="s">
        <v>1256</v>
      </c>
      <c r="I209" s="101">
        <v>117</v>
      </c>
      <c r="J209" s="101">
        <v>117</v>
      </c>
      <c r="K209" s="102">
        <v>0.24354000000000001</v>
      </c>
      <c r="L209" s="101">
        <v>107.76</v>
      </c>
      <c r="M209" s="103" t="s">
        <v>1626</v>
      </c>
      <c r="N209" s="103" t="s">
        <v>1599</v>
      </c>
      <c r="O209" s="101" t="s">
        <v>1087</v>
      </c>
    </row>
    <row r="210" spans="1:15">
      <c r="A210" s="84" t="s">
        <v>149</v>
      </c>
      <c r="B210" s="51" t="s">
        <v>1043</v>
      </c>
      <c r="C210" s="59" t="s">
        <v>1248</v>
      </c>
      <c r="D210" s="101">
        <v>1</v>
      </c>
      <c r="E210" s="59" t="s">
        <v>1265</v>
      </c>
      <c r="F210" s="101" t="s">
        <v>201</v>
      </c>
      <c r="G210" s="59" t="s">
        <v>1619</v>
      </c>
      <c r="H210" s="59" t="s">
        <v>1256</v>
      </c>
      <c r="I210" s="101">
        <v>117</v>
      </c>
      <c r="J210" s="101">
        <v>117</v>
      </c>
      <c r="K210" s="102">
        <v>0.24101</v>
      </c>
      <c r="L210" s="101">
        <v>107.86</v>
      </c>
      <c r="M210" s="103" t="s">
        <v>1624</v>
      </c>
      <c r="N210" s="103" t="s">
        <v>1599</v>
      </c>
      <c r="O210" s="101" t="s">
        <v>1087</v>
      </c>
    </row>
    <row r="211" spans="1:15">
      <c r="A211" s="84" t="s">
        <v>149</v>
      </c>
      <c r="B211" s="51" t="s">
        <v>1043</v>
      </c>
      <c r="C211" s="59" t="s">
        <v>1248</v>
      </c>
      <c r="D211" s="101">
        <v>1</v>
      </c>
      <c r="E211" s="59" t="s">
        <v>1265</v>
      </c>
      <c r="F211" s="101" t="s">
        <v>201</v>
      </c>
      <c r="G211" s="59" t="s">
        <v>1619</v>
      </c>
      <c r="H211" s="59" t="s">
        <v>1256</v>
      </c>
      <c r="I211" s="101">
        <v>117</v>
      </c>
      <c r="J211" s="101">
        <v>117</v>
      </c>
      <c r="K211" s="102">
        <v>0.24101</v>
      </c>
      <c r="L211" s="101">
        <v>107.85</v>
      </c>
      <c r="M211" s="103" t="s">
        <v>1625</v>
      </c>
      <c r="N211" s="103" t="s">
        <v>1599</v>
      </c>
      <c r="O211" s="101" t="s">
        <v>1087</v>
      </c>
    </row>
    <row r="212" spans="1:15">
      <c r="A212" s="84" t="s">
        <v>149</v>
      </c>
      <c r="B212" s="51" t="s">
        <v>1043</v>
      </c>
      <c r="C212" s="59" t="s">
        <v>1248</v>
      </c>
      <c r="D212" s="101">
        <v>1</v>
      </c>
      <c r="E212" s="59" t="s">
        <v>1265</v>
      </c>
      <c r="F212" s="101" t="s">
        <v>201</v>
      </c>
      <c r="G212" s="59" t="s">
        <v>1619</v>
      </c>
      <c r="H212" s="59" t="s">
        <v>1256</v>
      </c>
      <c r="I212" s="101">
        <v>117</v>
      </c>
      <c r="J212" s="101">
        <v>117</v>
      </c>
      <c r="K212" s="102">
        <v>0.24110999999999999</v>
      </c>
      <c r="L212" s="101">
        <v>107.8</v>
      </c>
      <c r="M212" s="103" t="s">
        <v>1622</v>
      </c>
      <c r="N212" s="103" t="s">
        <v>1599</v>
      </c>
      <c r="O212" s="101" t="s">
        <v>1087</v>
      </c>
    </row>
    <row r="213" spans="1:15">
      <c r="A213" s="84" t="s">
        <v>149</v>
      </c>
      <c r="B213" s="51" t="s">
        <v>1043</v>
      </c>
      <c r="C213" s="59" t="s">
        <v>1248</v>
      </c>
      <c r="D213" s="101">
        <v>1</v>
      </c>
      <c r="E213" s="59" t="s">
        <v>1265</v>
      </c>
      <c r="F213" s="101" t="s">
        <v>201</v>
      </c>
      <c r="G213" s="59" t="s">
        <v>1619</v>
      </c>
      <c r="H213" s="59" t="s">
        <v>1256</v>
      </c>
      <c r="I213" s="101">
        <v>117</v>
      </c>
      <c r="J213" s="101">
        <v>117</v>
      </c>
      <c r="K213" s="102">
        <v>0.24110999999999999</v>
      </c>
      <c r="L213" s="101">
        <v>107.8</v>
      </c>
      <c r="M213" s="103" t="s">
        <v>1623</v>
      </c>
      <c r="N213" s="103" t="s">
        <v>1599</v>
      </c>
      <c r="O213" s="101" t="s">
        <v>1087</v>
      </c>
    </row>
    <row r="214" spans="1:15">
      <c r="A214" s="84" t="s">
        <v>149</v>
      </c>
      <c r="B214" s="51" t="s">
        <v>1043</v>
      </c>
      <c r="C214" s="59" t="s">
        <v>1248</v>
      </c>
      <c r="D214" s="101">
        <v>1</v>
      </c>
      <c r="E214" s="59" t="s">
        <v>1265</v>
      </c>
      <c r="F214" s="101" t="s">
        <v>201</v>
      </c>
      <c r="G214" s="59" t="s">
        <v>1619</v>
      </c>
      <c r="H214" s="59" t="s">
        <v>1256</v>
      </c>
      <c r="I214" s="101">
        <v>117</v>
      </c>
      <c r="J214" s="101">
        <v>117</v>
      </c>
      <c r="K214" s="102">
        <v>0.24101</v>
      </c>
      <c r="L214" s="101">
        <v>107.75</v>
      </c>
      <c r="M214" s="103" t="s">
        <v>1621</v>
      </c>
      <c r="N214" s="103" t="s">
        <v>1599</v>
      </c>
      <c r="O214" s="101" t="s">
        <v>1087</v>
      </c>
    </row>
    <row r="215" spans="1:15">
      <c r="A215" s="84" t="s">
        <v>149</v>
      </c>
      <c r="B215" s="51" t="s">
        <v>1043</v>
      </c>
      <c r="C215" s="59" t="s">
        <v>1248</v>
      </c>
      <c r="D215" s="101">
        <v>1</v>
      </c>
      <c r="E215" s="59" t="s">
        <v>1265</v>
      </c>
      <c r="F215" s="101" t="s">
        <v>201</v>
      </c>
      <c r="G215" s="59" t="s">
        <v>1619</v>
      </c>
      <c r="H215" s="59" t="s">
        <v>1256</v>
      </c>
      <c r="I215" s="101">
        <v>117</v>
      </c>
      <c r="J215" s="101">
        <v>117</v>
      </c>
      <c r="K215" s="102">
        <v>0.24101</v>
      </c>
      <c r="L215" s="101">
        <v>107.75</v>
      </c>
      <c r="M215" s="103" t="s">
        <v>1620</v>
      </c>
      <c r="N215" s="103" t="s">
        <v>1599</v>
      </c>
      <c r="O215" s="101" t="s">
        <v>1087</v>
      </c>
    </row>
    <row r="216" spans="1:15">
      <c r="A216" s="84" t="s">
        <v>149</v>
      </c>
      <c r="B216" s="51" t="s">
        <v>1043</v>
      </c>
      <c r="C216" s="59" t="s">
        <v>1248</v>
      </c>
      <c r="D216" s="101">
        <v>1</v>
      </c>
      <c r="E216" s="59" t="s">
        <v>1265</v>
      </c>
      <c r="F216" s="101" t="s">
        <v>201</v>
      </c>
      <c r="G216" s="59" t="s">
        <v>1619</v>
      </c>
      <c r="H216" s="59" t="s">
        <v>1256</v>
      </c>
      <c r="I216" s="101">
        <v>117</v>
      </c>
      <c r="J216" s="101">
        <v>117</v>
      </c>
      <c r="K216" s="102">
        <v>0.24207999999999999</v>
      </c>
      <c r="L216" s="101">
        <v>104.92</v>
      </c>
      <c r="M216" s="103" t="s">
        <v>1626</v>
      </c>
      <c r="N216" s="103" t="s">
        <v>1599</v>
      </c>
      <c r="O216" s="101" t="s">
        <v>1087</v>
      </c>
    </row>
    <row r="217" spans="1:15">
      <c r="A217" s="84" t="s">
        <v>149</v>
      </c>
      <c r="B217" s="51" t="s">
        <v>1043</v>
      </c>
      <c r="C217" s="59" t="s">
        <v>1248</v>
      </c>
      <c r="D217" s="101">
        <v>1</v>
      </c>
      <c r="E217" s="59" t="s">
        <v>1286</v>
      </c>
      <c r="F217" s="101" t="s">
        <v>201</v>
      </c>
      <c r="G217" s="59" t="s">
        <v>1619</v>
      </c>
      <c r="H217" s="59" t="s">
        <v>1256</v>
      </c>
      <c r="I217" s="101">
        <v>117</v>
      </c>
      <c r="J217" s="101">
        <v>117</v>
      </c>
      <c r="K217" s="102">
        <v>0.24240999999999999</v>
      </c>
      <c r="L217" s="101">
        <v>111</v>
      </c>
      <c r="M217" s="103" t="s">
        <v>1624</v>
      </c>
      <c r="N217" s="103" t="s">
        <v>1599</v>
      </c>
      <c r="O217" s="101" t="s">
        <v>1087</v>
      </c>
    </row>
    <row r="218" spans="1:15">
      <c r="A218" s="84" t="s">
        <v>149</v>
      </c>
      <c r="B218" s="51" t="s">
        <v>1043</v>
      </c>
      <c r="C218" s="59" t="s">
        <v>1248</v>
      </c>
      <c r="D218" s="101">
        <v>1</v>
      </c>
      <c r="E218" s="59" t="s">
        <v>1286</v>
      </c>
      <c r="F218" s="101" t="s">
        <v>201</v>
      </c>
      <c r="G218" s="59" t="s">
        <v>1619</v>
      </c>
      <c r="H218" s="59" t="s">
        <v>1256</v>
      </c>
      <c r="I218" s="101">
        <v>117</v>
      </c>
      <c r="J218" s="101">
        <v>117</v>
      </c>
      <c r="K218" s="102">
        <v>0.24240999999999999</v>
      </c>
      <c r="L218" s="101">
        <v>111</v>
      </c>
      <c r="M218" s="103" t="s">
        <v>1625</v>
      </c>
      <c r="N218" s="103" t="s">
        <v>1599</v>
      </c>
      <c r="O218" s="101" t="s">
        <v>1087</v>
      </c>
    </row>
    <row r="219" spans="1:15">
      <c r="A219" s="84" t="s">
        <v>149</v>
      </c>
      <c r="B219" s="51" t="s">
        <v>1043</v>
      </c>
      <c r="C219" s="59" t="s">
        <v>1248</v>
      </c>
      <c r="D219" s="101">
        <v>1</v>
      </c>
      <c r="E219" s="59" t="s">
        <v>1286</v>
      </c>
      <c r="F219" s="101" t="s">
        <v>201</v>
      </c>
      <c r="G219" s="59" t="s">
        <v>1619</v>
      </c>
      <c r="H219" s="59" t="s">
        <v>1256</v>
      </c>
      <c r="I219" s="101">
        <v>117</v>
      </c>
      <c r="J219" s="101">
        <v>117</v>
      </c>
      <c r="K219" s="102">
        <v>0.24240999999999999</v>
      </c>
      <c r="L219" s="101">
        <v>110.92</v>
      </c>
      <c r="M219" s="103" t="s">
        <v>1620</v>
      </c>
      <c r="N219" s="103" t="s">
        <v>1599</v>
      </c>
      <c r="O219" s="101" t="s">
        <v>1087</v>
      </c>
    </row>
    <row r="220" spans="1:15">
      <c r="A220" s="84" t="s">
        <v>149</v>
      </c>
      <c r="B220" s="51" t="s">
        <v>1043</v>
      </c>
      <c r="C220" s="59" t="s">
        <v>1248</v>
      </c>
      <c r="D220" s="101">
        <v>1</v>
      </c>
      <c r="E220" s="59" t="s">
        <v>1286</v>
      </c>
      <c r="F220" s="101" t="s">
        <v>201</v>
      </c>
      <c r="G220" s="59" t="s">
        <v>1619</v>
      </c>
      <c r="H220" s="59" t="s">
        <v>1256</v>
      </c>
      <c r="I220" s="101">
        <v>117</v>
      </c>
      <c r="J220" s="101">
        <v>117</v>
      </c>
      <c r="K220" s="102">
        <v>0.24240999999999999</v>
      </c>
      <c r="L220" s="101">
        <v>110.92</v>
      </c>
      <c r="M220" s="103" t="s">
        <v>1621</v>
      </c>
      <c r="N220" s="103" t="s">
        <v>1599</v>
      </c>
      <c r="O220" s="101" t="s">
        <v>1087</v>
      </c>
    </row>
    <row r="221" spans="1:15">
      <c r="A221" s="84" t="s">
        <v>149</v>
      </c>
      <c r="B221" s="51" t="s">
        <v>1043</v>
      </c>
      <c r="C221" s="59" t="s">
        <v>1248</v>
      </c>
      <c r="D221" s="101">
        <v>1</v>
      </c>
      <c r="E221" s="59" t="s">
        <v>1286</v>
      </c>
      <c r="F221" s="101" t="s">
        <v>201</v>
      </c>
      <c r="G221" s="59" t="s">
        <v>1619</v>
      </c>
      <c r="H221" s="59" t="s">
        <v>1256</v>
      </c>
      <c r="I221" s="101">
        <v>117</v>
      </c>
      <c r="J221" s="101">
        <v>117</v>
      </c>
      <c r="K221" s="102">
        <v>0.24252000000000001</v>
      </c>
      <c r="L221" s="101">
        <v>110.76</v>
      </c>
      <c r="M221" s="103" t="s">
        <v>1623</v>
      </c>
      <c r="N221" s="103" t="s">
        <v>1599</v>
      </c>
      <c r="O221" s="101" t="s">
        <v>1087</v>
      </c>
    </row>
    <row r="222" spans="1:15">
      <c r="A222" s="84" t="s">
        <v>149</v>
      </c>
      <c r="B222" s="51" t="s">
        <v>1043</v>
      </c>
      <c r="C222" s="59" t="s">
        <v>1248</v>
      </c>
      <c r="D222" s="101">
        <v>1</v>
      </c>
      <c r="E222" s="59" t="s">
        <v>1286</v>
      </c>
      <c r="F222" s="101" t="s">
        <v>201</v>
      </c>
      <c r="G222" s="59" t="s">
        <v>1619</v>
      </c>
      <c r="H222" s="59" t="s">
        <v>1256</v>
      </c>
      <c r="I222" s="101">
        <v>117</v>
      </c>
      <c r="J222" s="101">
        <v>117</v>
      </c>
      <c r="K222" s="102">
        <v>0.24252000000000001</v>
      </c>
      <c r="L222" s="101">
        <v>110.76</v>
      </c>
      <c r="M222" s="103" t="s">
        <v>1622</v>
      </c>
      <c r="N222" s="103" t="s">
        <v>1599</v>
      </c>
      <c r="O222" s="101" t="s">
        <v>1087</v>
      </c>
    </row>
    <row r="223" spans="1:15">
      <c r="A223" s="84" t="s">
        <v>149</v>
      </c>
      <c r="B223" s="51" t="s">
        <v>1043</v>
      </c>
      <c r="C223" s="59" t="s">
        <v>1248</v>
      </c>
      <c r="D223" s="101">
        <v>1</v>
      </c>
      <c r="E223" s="59" t="s">
        <v>1286</v>
      </c>
      <c r="F223" s="101" t="s">
        <v>201</v>
      </c>
      <c r="G223" s="59" t="s">
        <v>1619</v>
      </c>
      <c r="H223" s="59" t="s">
        <v>1256</v>
      </c>
      <c r="I223" s="101">
        <v>117</v>
      </c>
      <c r="J223" s="101">
        <v>117</v>
      </c>
      <c r="K223" s="102">
        <v>0.24340999999999999</v>
      </c>
      <c r="L223" s="101">
        <v>108.22</v>
      </c>
      <c r="M223" s="103" t="s">
        <v>1626</v>
      </c>
      <c r="N223" s="103" t="s">
        <v>1599</v>
      </c>
      <c r="O223" s="101" t="s">
        <v>1087</v>
      </c>
    </row>
    <row r="224" spans="1:15">
      <c r="A224" s="84" t="s">
        <v>1261</v>
      </c>
      <c r="B224" s="51" t="s">
        <v>1043</v>
      </c>
      <c r="C224" s="59" t="s">
        <v>1248</v>
      </c>
      <c r="D224" s="101">
        <v>0</v>
      </c>
      <c r="E224" s="59" t="s">
        <v>1250</v>
      </c>
      <c r="F224" s="101" t="s">
        <v>209</v>
      </c>
      <c r="G224" s="59"/>
      <c r="H224" s="59" t="s">
        <v>1261</v>
      </c>
      <c r="I224" s="101"/>
      <c r="J224" s="101"/>
      <c r="K224" s="102">
        <v>0.38539000000000001</v>
      </c>
      <c r="L224" s="101"/>
      <c r="M224" s="103" t="s">
        <v>1263</v>
      </c>
      <c r="N224" s="103"/>
      <c r="O224" s="101" t="s">
        <v>1019</v>
      </c>
    </row>
    <row r="225" spans="1:15">
      <c r="A225" s="84" t="s">
        <v>1261</v>
      </c>
      <c r="B225" s="51" t="s">
        <v>1043</v>
      </c>
      <c r="C225" s="59" t="s">
        <v>1248</v>
      </c>
      <c r="D225" s="101">
        <v>0</v>
      </c>
      <c r="E225" s="59" t="s">
        <v>1250</v>
      </c>
      <c r="F225" s="101" t="s">
        <v>209</v>
      </c>
      <c r="G225" s="59"/>
      <c r="H225" s="59" t="s">
        <v>1261</v>
      </c>
      <c r="I225" s="101"/>
      <c r="J225" s="101"/>
      <c r="K225" s="102">
        <v>0.38539000000000001</v>
      </c>
      <c r="L225" s="101"/>
      <c r="M225" s="103" t="s">
        <v>1627</v>
      </c>
      <c r="N225" s="103"/>
      <c r="O225" s="101" t="s">
        <v>1019</v>
      </c>
    </row>
    <row r="226" spans="1:15">
      <c r="A226" s="84" t="s">
        <v>1261</v>
      </c>
      <c r="B226" s="51" t="s">
        <v>1043</v>
      </c>
      <c r="C226" s="59" t="s">
        <v>1248</v>
      </c>
      <c r="D226" s="101">
        <v>0</v>
      </c>
      <c r="E226" s="59" t="s">
        <v>1250</v>
      </c>
      <c r="F226" s="101" t="s">
        <v>209</v>
      </c>
      <c r="G226" s="59"/>
      <c r="H226" s="59" t="s">
        <v>1261</v>
      </c>
      <c r="I226" s="101"/>
      <c r="J226" s="101"/>
      <c r="K226" s="102">
        <v>0.38539000000000001</v>
      </c>
      <c r="L226" s="101"/>
      <c r="M226" s="103" t="s">
        <v>1628</v>
      </c>
      <c r="N226" s="103"/>
      <c r="O226" s="101" t="s">
        <v>1019</v>
      </c>
    </row>
    <row r="227" spans="1:15">
      <c r="A227" s="84" t="s">
        <v>1261</v>
      </c>
      <c r="B227" s="51" t="s">
        <v>1043</v>
      </c>
      <c r="C227" s="59" t="s">
        <v>1248</v>
      </c>
      <c r="D227" s="101">
        <v>0</v>
      </c>
      <c r="E227" s="59" t="s">
        <v>1250</v>
      </c>
      <c r="F227" s="101" t="s">
        <v>209</v>
      </c>
      <c r="G227" s="59"/>
      <c r="H227" s="59" t="s">
        <v>1261</v>
      </c>
      <c r="I227" s="101"/>
      <c r="J227" s="101"/>
      <c r="K227" s="102">
        <v>0.38539000000000001</v>
      </c>
      <c r="L227" s="101"/>
      <c r="M227" s="103" t="s">
        <v>1629</v>
      </c>
      <c r="N227" s="103"/>
      <c r="O227" s="101" t="s">
        <v>1019</v>
      </c>
    </row>
    <row r="228" spans="1:15">
      <c r="A228" s="84" t="s">
        <v>1261</v>
      </c>
      <c r="B228" s="51" t="s">
        <v>1043</v>
      </c>
      <c r="C228" s="59" t="s">
        <v>1248</v>
      </c>
      <c r="D228" s="101">
        <v>0</v>
      </c>
      <c r="E228" s="59" t="s">
        <v>1265</v>
      </c>
      <c r="F228" s="101" t="s">
        <v>209</v>
      </c>
      <c r="G228" s="59"/>
      <c r="H228" s="59" t="s">
        <v>1261</v>
      </c>
      <c r="I228" s="101"/>
      <c r="J228" s="101"/>
      <c r="K228" s="102">
        <v>0.38539000000000001</v>
      </c>
      <c r="L228" s="101"/>
      <c r="M228" s="103" t="s">
        <v>1263</v>
      </c>
      <c r="N228" s="103"/>
      <c r="O228" s="101" t="s">
        <v>1019</v>
      </c>
    </row>
    <row r="229" spans="1:15">
      <c r="A229" s="84" t="s">
        <v>1261</v>
      </c>
      <c r="B229" s="51" t="s">
        <v>1043</v>
      </c>
      <c r="C229" s="59" t="s">
        <v>1248</v>
      </c>
      <c r="D229" s="101">
        <v>0</v>
      </c>
      <c r="E229" s="59" t="s">
        <v>1265</v>
      </c>
      <c r="F229" s="101" t="s">
        <v>209</v>
      </c>
      <c r="G229" s="59"/>
      <c r="H229" s="59" t="s">
        <v>1261</v>
      </c>
      <c r="I229" s="101"/>
      <c r="J229" s="101"/>
      <c r="K229" s="102">
        <v>0.38539000000000001</v>
      </c>
      <c r="L229" s="101"/>
      <c r="M229" s="103" t="s">
        <v>1627</v>
      </c>
      <c r="N229" s="103"/>
      <c r="O229" s="101" t="s">
        <v>1019</v>
      </c>
    </row>
    <row r="230" spans="1:15">
      <c r="A230" s="84" t="s">
        <v>1261</v>
      </c>
      <c r="B230" s="51" t="s">
        <v>1043</v>
      </c>
      <c r="C230" s="59" t="s">
        <v>1248</v>
      </c>
      <c r="D230" s="101">
        <v>0</v>
      </c>
      <c r="E230" s="59" t="s">
        <v>1265</v>
      </c>
      <c r="F230" s="101" t="s">
        <v>209</v>
      </c>
      <c r="G230" s="59"/>
      <c r="H230" s="59" t="s">
        <v>1261</v>
      </c>
      <c r="I230" s="101"/>
      <c r="J230" s="101"/>
      <c r="K230" s="102">
        <v>0.38539000000000001</v>
      </c>
      <c r="L230" s="101"/>
      <c r="M230" s="103" t="s">
        <v>1628</v>
      </c>
      <c r="N230" s="103"/>
      <c r="O230" s="101" t="s">
        <v>1019</v>
      </c>
    </row>
    <row r="231" spans="1:15">
      <c r="A231" s="84" t="s">
        <v>1261</v>
      </c>
      <c r="B231" s="51" t="s">
        <v>1043</v>
      </c>
      <c r="C231" s="59" t="s">
        <v>1248</v>
      </c>
      <c r="D231" s="101">
        <v>0</v>
      </c>
      <c r="E231" s="59" t="s">
        <v>1265</v>
      </c>
      <c r="F231" s="101" t="s">
        <v>209</v>
      </c>
      <c r="G231" s="59"/>
      <c r="H231" s="59" t="s">
        <v>1261</v>
      </c>
      <c r="I231" s="101"/>
      <c r="J231" s="101"/>
      <c r="K231" s="102">
        <v>0.38539000000000001</v>
      </c>
      <c r="L231" s="101"/>
      <c r="M231" s="103" t="s">
        <v>1629</v>
      </c>
      <c r="N231" s="103"/>
      <c r="O231" s="101" t="s">
        <v>1019</v>
      </c>
    </row>
    <row r="232" spans="1:15">
      <c r="A232" s="84" t="s">
        <v>1261</v>
      </c>
      <c r="B232" s="51" t="s">
        <v>1043</v>
      </c>
      <c r="C232" s="59" t="s">
        <v>1248</v>
      </c>
      <c r="D232" s="101">
        <v>0</v>
      </c>
      <c r="E232" s="59" t="s">
        <v>1286</v>
      </c>
      <c r="F232" s="101" t="s">
        <v>209</v>
      </c>
      <c r="G232" s="59"/>
      <c r="H232" s="59" t="s">
        <v>1261</v>
      </c>
      <c r="I232" s="101"/>
      <c r="J232" s="101"/>
      <c r="K232" s="102">
        <v>0.38539000000000001</v>
      </c>
      <c r="L232" s="101"/>
      <c r="M232" s="103" t="s">
        <v>1263</v>
      </c>
      <c r="N232" s="103"/>
      <c r="O232" s="101" t="s">
        <v>1019</v>
      </c>
    </row>
    <row r="233" spans="1:15">
      <c r="A233" s="84" t="s">
        <v>1261</v>
      </c>
      <c r="B233" s="51" t="s">
        <v>1043</v>
      </c>
      <c r="C233" s="59" t="s">
        <v>1248</v>
      </c>
      <c r="D233" s="101">
        <v>0</v>
      </c>
      <c r="E233" s="59" t="s">
        <v>1286</v>
      </c>
      <c r="F233" s="101" t="s">
        <v>209</v>
      </c>
      <c r="G233" s="59"/>
      <c r="H233" s="59" t="s">
        <v>1261</v>
      </c>
      <c r="I233" s="101"/>
      <c r="J233" s="101"/>
      <c r="K233" s="102">
        <v>0.38539000000000001</v>
      </c>
      <c r="L233" s="101"/>
      <c r="M233" s="103" t="s">
        <v>1627</v>
      </c>
      <c r="N233" s="103"/>
      <c r="O233" s="101" t="s">
        <v>1019</v>
      </c>
    </row>
    <row r="234" spans="1:15">
      <c r="A234" s="84" t="s">
        <v>1261</v>
      </c>
      <c r="B234" s="51" t="s">
        <v>1043</v>
      </c>
      <c r="C234" s="59" t="s">
        <v>1248</v>
      </c>
      <c r="D234" s="101">
        <v>0</v>
      </c>
      <c r="E234" s="59" t="s">
        <v>1286</v>
      </c>
      <c r="F234" s="101" t="s">
        <v>209</v>
      </c>
      <c r="G234" s="59"/>
      <c r="H234" s="59" t="s">
        <v>1261</v>
      </c>
      <c r="I234" s="101"/>
      <c r="J234" s="101"/>
      <c r="K234" s="102">
        <v>0.38539000000000001</v>
      </c>
      <c r="L234" s="101"/>
      <c r="M234" s="103" t="s">
        <v>1628</v>
      </c>
      <c r="N234" s="103"/>
      <c r="O234" s="101" t="s">
        <v>1019</v>
      </c>
    </row>
    <row r="235" spans="1:15">
      <c r="A235" s="84" t="s">
        <v>1261</v>
      </c>
      <c r="B235" s="51" t="s">
        <v>1043</v>
      </c>
      <c r="C235" s="59" t="s">
        <v>1248</v>
      </c>
      <c r="D235" s="101">
        <v>0</v>
      </c>
      <c r="E235" s="59" t="s">
        <v>1286</v>
      </c>
      <c r="F235" s="101" t="s">
        <v>209</v>
      </c>
      <c r="G235" s="59"/>
      <c r="H235" s="59" t="s">
        <v>1261</v>
      </c>
      <c r="I235" s="101"/>
      <c r="J235" s="101"/>
      <c r="K235" s="102">
        <v>0.38539000000000001</v>
      </c>
      <c r="L235" s="101"/>
      <c r="M235" s="103" t="s">
        <v>1629</v>
      </c>
      <c r="N235" s="103"/>
      <c r="O235" s="101" t="s">
        <v>1019</v>
      </c>
    </row>
    <row r="236" spans="1:15">
      <c r="A236" s="84" t="s">
        <v>1261</v>
      </c>
      <c r="B236" s="84" t="s">
        <v>1043</v>
      </c>
      <c r="C236" s="59" t="s">
        <v>1309</v>
      </c>
      <c r="D236" s="101">
        <v>0</v>
      </c>
      <c r="E236" s="59" t="s">
        <v>1250</v>
      </c>
      <c r="F236" s="101" t="s">
        <v>1016</v>
      </c>
      <c r="G236" s="59" t="s">
        <v>1632</v>
      </c>
      <c r="H236" s="59" t="s">
        <v>1261</v>
      </c>
      <c r="I236" s="101"/>
      <c r="J236" s="101"/>
      <c r="K236" s="102"/>
      <c r="L236" s="101"/>
      <c r="M236" s="103" t="s">
        <v>1015</v>
      </c>
      <c r="N236" s="103"/>
      <c r="O236" s="101" t="s">
        <v>1015</v>
      </c>
    </row>
    <row r="237" spans="1:15">
      <c r="A237" s="84" t="s">
        <v>1261</v>
      </c>
      <c r="B237" s="84" t="s">
        <v>1043</v>
      </c>
      <c r="C237" s="59" t="s">
        <v>1309</v>
      </c>
      <c r="D237" s="101">
        <v>0</v>
      </c>
      <c r="E237" s="59" t="s">
        <v>1286</v>
      </c>
      <c r="F237" s="101" t="s">
        <v>1016</v>
      </c>
      <c r="G237" s="59" t="s">
        <v>1632</v>
      </c>
      <c r="H237" s="59" t="s">
        <v>1261</v>
      </c>
      <c r="I237" s="101"/>
      <c r="J237" s="101"/>
      <c r="K237" s="102"/>
      <c r="L237" s="101"/>
      <c r="M237" s="103" t="s">
        <v>1015</v>
      </c>
      <c r="N237" s="103"/>
      <c r="O237" s="101" t="s">
        <v>1015</v>
      </c>
    </row>
    <row r="238" spans="1:15">
      <c r="A238" s="84" t="s">
        <v>1261</v>
      </c>
      <c r="B238" s="84" t="s">
        <v>1043</v>
      </c>
      <c r="C238" s="59" t="s">
        <v>1309</v>
      </c>
      <c r="D238" s="101">
        <v>0</v>
      </c>
      <c r="E238" s="59" t="s">
        <v>1268</v>
      </c>
      <c r="F238" s="101" t="s">
        <v>1016</v>
      </c>
      <c r="G238" s="59" t="s">
        <v>1632</v>
      </c>
      <c r="H238" s="59" t="s">
        <v>1261</v>
      </c>
      <c r="I238" s="101"/>
      <c r="J238" s="101"/>
      <c r="K238" s="102"/>
      <c r="L238" s="101"/>
      <c r="M238" s="103" t="s">
        <v>1015</v>
      </c>
      <c r="N238" s="103"/>
      <c r="O238" s="101" t="s">
        <v>1015</v>
      </c>
    </row>
    <row r="239" spans="1:15">
      <c r="A239" s="84" t="s">
        <v>149</v>
      </c>
      <c r="B239" s="84" t="s">
        <v>1043</v>
      </c>
      <c r="C239" s="59" t="s">
        <v>1309</v>
      </c>
      <c r="D239" s="101">
        <v>1</v>
      </c>
      <c r="E239" s="59" t="s">
        <v>1250</v>
      </c>
      <c r="F239" s="101" t="s">
        <v>1016</v>
      </c>
      <c r="G239" s="59" t="s">
        <v>1632</v>
      </c>
      <c r="H239" s="59" t="s">
        <v>1015</v>
      </c>
      <c r="I239" s="101"/>
      <c r="J239" s="101"/>
      <c r="K239" s="102"/>
      <c r="L239" s="101"/>
      <c r="M239" s="103" t="s">
        <v>1015</v>
      </c>
      <c r="N239" s="103"/>
      <c r="O239" s="101" t="s">
        <v>1015</v>
      </c>
    </row>
    <row r="240" spans="1:15">
      <c r="A240" s="84" t="s">
        <v>149</v>
      </c>
      <c r="B240" s="84" t="s">
        <v>1043</v>
      </c>
      <c r="C240" s="59" t="s">
        <v>1309</v>
      </c>
      <c r="D240" s="101">
        <v>1</v>
      </c>
      <c r="E240" s="59" t="s">
        <v>1286</v>
      </c>
      <c r="F240" s="101" t="s">
        <v>1016</v>
      </c>
      <c r="G240" s="59" t="s">
        <v>1632</v>
      </c>
      <c r="H240" s="59" t="s">
        <v>1015</v>
      </c>
      <c r="I240" s="101"/>
      <c r="J240" s="101"/>
      <c r="K240" s="102"/>
      <c r="L240" s="101"/>
      <c r="M240" s="103" t="s">
        <v>1015</v>
      </c>
      <c r="N240" s="103"/>
      <c r="O240" s="101" t="s">
        <v>1015</v>
      </c>
    </row>
    <row r="241" spans="1:15">
      <c r="A241" s="84" t="s">
        <v>149</v>
      </c>
      <c r="B241" s="84" t="s">
        <v>1043</v>
      </c>
      <c r="C241" s="59" t="s">
        <v>1309</v>
      </c>
      <c r="D241" s="101">
        <v>1</v>
      </c>
      <c r="E241" s="59" t="s">
        <v>1268</v>
      </c>
      <c r="F241" s="101" t="s">
        <v>1016</v>
      </c>
      <c r="G241" s="59" t="s">
        <v>1632</v>
      </c>
      <c r="H241" s="59" t="s">
        <v>1015</v>
      </c>
      <c r="I241" s="101"/>
      <c r="J241" s="101"/>
      <c r="K241" s="102"/>
      <c r="L241" s="101"/>
      <c r="M241" s="103" t="s">
        <v>1015</v>
      </c>
      <c r="N241" s="103"/>
      <c r="O241" s="101" t="s">
        <v>1015</v>
      </c>
    </row>
    <row r="242" spans="1:15">
      <c r="A242" s="84" t="s">
        <v>1261</v>
      </c>
      <c r="B242" s="84" t="s">
        <v>1050</v>
      </c>
      <c r="C242" s="59" t="s">
        <v>1309</v>
      </c>
      <c r="D242" s="101">
        <v>0</v>
      </c>
      <c r="E242" s="59" t="s">
        <v>1250</v>
      </c>
      <c r="F242" s="101" t="s">
        <v>1016</v>
      </c>
      <c r="G242" s="59" t="s">
        <v>1632</v>
      </c>
      <c r="H242" s="59" t="s">
        <v>1261</v>
      </c>
      <c r="I242" s="101"/>
      <c r="J242" s="101"/>
      <c r="K242" s="102"/>
      <c r="L242" s="101"/>
      <c r="M242" s="103" t="s">
        <v>1015</v>
      </c>
      <c r="N242" s="103"/>
      <c r="O242" s="101" t="s">
        <v>1015</v>
      </c>
    </row>
    <row r="243" spans="1:15">
      <c r="A243" s="84" t="s">
        <v>1261</v>
      </c>
      <c r="B243" s="84" t="s">
        <v>1050</v>
      </c>
      <c r="C243" s="59" t="s">
        <v>1309</v>
      </c>
      <c r="D243" s="101">
        <v>0</v>
      </c>
      <c r="E243" s="59" t="s">
        <v>1286</v>
      </c>
      <c r="F243" s="101" t="s">
        <v>1016</v>
      </c>
      <c r="G243" s="59" t="s">
        <v>1632</v>
      </c>
      <c r="H243" s="59" t="s">
        <v>1261</v>
      </c>
      <c r="I243" s="101"/>
      <c r="J243" s="101"/>
      <c r="K243" s="102"/>
      <c r="L243" s="101"/>
      <c r="M243" s="103" t="s">
        <v>1015</v>
      </c>
      <c r="N243" s="103"/>
      <c r="O243" s="101" t="s">
        <v>1015</v>
      </c>
    </row>
    <row r="244" spans="1:15">
      <c r="A244" s="84" t="s">
        <v>149</v>
      </c>
      <c r="B244" s="51" t="s">
        <v>1050</v>
      </c>
      <c r="C244" s="59" t="s">
        <v>1248</v>
      </c>
      <c r="D244" s="101">
        <v>1</v>
      </c>
      <c r="E244" s="59" t="s">
        <v>1268</v>
      </c>
      <c r="F244" s="101" t="s">
        <v>206</v>
      </c>
      <c r="G244" s="59" t="s">
        <v>1598</v>
      </c>
      <c r="H244" s="59" t="s">
        <v>1267</v>
      </c>
      <c r="I244" s="101">
        <v>127</v>
      </c>
      <c r="J244" s="101">
        <v>127</v>
      </c>
      <c r="K244" s="102">
        <v>0.27818999999999999</v>
      </c>
      <c r="L244" s="101">
        <v>101.24</v>
      </c>
      <c r="M244" s="103" t="s">
        <v>1269</v>
      </c>
      <c r="N244" s="103" t="s">
        <v>1599</v>
      </c>
      <c r="O244" s="101" t="s">
        <v>1022</v>
      </c>
    </row>
    <row r="245" spans="1:15">
      <c r="A245" s="84" t="s">
        <v>149</v>
      </c>
      <c r="B245" s="84" t="s">
        <v>1050</v>
      </c>
      <c r="C245" s="59" t="s">
        <v>1248</v>
      </c>
      <c r="D245" s="101">
        <v>1</v>
      </c>
      <c r="E245" s="59" t="s">
        <v>1268</v>
      </c>
      <c r="F245" s="101" t="s">
        <v>206</v>
      </c>
      <c r="G245" s="59" t="s">
        <v>1598</v>
      </c>
      <c r="H245" s="59" t="s">
        <v>1267</v>
      </c>
      <c r="I245" s="101">
        <v>127</v>
      </c>
      <c r="J245" s="101">
        <v>127</v>
      </c>
      <c r="K245" s="102">
        <v>0.27818999999999999</v>
      </c>
      <c r="L245" s="101">
        <v>101.24</v>
      </c>
      <c r="M245" s="103" t="s">
        <v>1269</v>
      </c>
      <c r="N245" s="103" t="s">
        <v>1599</v>
      </c>
      <c r="O245" s="101" t="s">
        <v>1096</v>
      </c>
    </row>
    <row r="246" spans="1:15">
      <c r="A246" s="84" t="s">
        <v>149</v>
      </c>
      <c r="B246" s="51" t="s">
        <v>1050</v>
      </c>
      <c r="C246" s="59" t="s">
        <v>1248</v>
      </c>
      <c r="D246" s="101">
        <v>1</v>
      </c>
      <c r="E246" s="59" t="s">
        <v>1268</v>
      </c>
      <c r="F246" s="101" t="s">
        <v>206</v>
      </c>
      <c r="G246" s="59" t="s">
        <v>1598</v>
      </c>
      <c r="H246" s="59" t="s">
        <v>1267</v>
      </c>
      <c r="I246" s="101">
        <v>127</v>
      </c>
      <c r="J246" s="101">
        <v>127</v>
      </c>
      <c r="K246" s="102">
        <v>0.27818999999999999</v>
      </c>
      <c r="L246" s="101">
        <v>101.24</v>
      </c>
      <c r="M246" s="103" t="s">
        <v>1269</v>
      </c>
      <c r="N246" s="103" t="s">
        <v>1599</v>
      </c>
      <c r="O246" s="101" t="s">
        <v>1058</v>
      </c>
    </row>
    <row r="247" spans="1:15">
      <c r="A247" s="84" t="s">
        <v>149</v>
      </c>
      <c r="B247" s="84" t="s">
        <v>1050</v>
      </c>
      <c r="C247" s="59" t="s">
        <v>1248</v>
      </c>
      <c r="D247" s="101">
        <v>1</v>
      </c>
      <c r="E247" s="59" t="s">
        <v>1268</v>
      </c>
      <c r="F247" s="101" t="s">
        <v>206</v>
      </c>
      <c r="G247" s="59" t="s">
        <v>1598</v>
      </c>
      <c r="H247" s="59" t="s">
        <v>1267</v>
      </c>
      <c r="I247" s="101">
        <v>127</v>
      </c>
      <c r="J247" s="101">
        <v>127</v>
      </c>
      <c r="K247" s="102">
        <v>0.27818999999999999</v>
      </c>
      <c r="L247" s="101">
        <v>101.24</v>
      </c>
      <c r="M247" s="103" t="s">
        <v>1269</v>
      </c>
      <c r="N247" s="103" t="s">
        <v>1599</v>
      </c>
      <c r="O247" s="101" t="s">
        <v>1060</v>
      </c>
    </row>
    <row r="248" spans="1:15">
      <c r="A248" s="84" t="s">
        <v>149</v>
      </c>
      <c r="B248" s="51" t="s">
        <v>1050</v>
      </c>
      <c r="C248" s="59" t="s">
        <v>1248</v>
      </c>
      <c r="D248" s="101">
        <v>1</v>
      </c>
      <c r="E248" s="59" t="s">
        <v>1268</v>
      </c>
      <c r="F248" s="101" t="s">
        <v>206</v>
      </c>
      <c r="G248" s="59" t="s">
        <v>1598</v>
      </c>
      <c r="H248" s="59" t="s">
        <v>1267</v>
      </c>
      <c r="I248" s="101">
        <v>127</v>
      </c>
      <c r="J248" s="101">
        <v>127</v>
      </c>
      <c r="K248" s="102">
        <v>0.27818999999999999</v>
      </c>
      <c r="L248" s="101">
        <v>101.24</v>
      </c>
      <c r="M248" s="103" t="s">
        <v>1269</v>
      </c>
      <c r="N248" s="103" t="s">
        <v>1599</v>
      </c>
      <c r="O248" s="101" t="s">
        <v>1098</v>
      </c>
    </row>
    <row r="249" spans="1:15">
      <c r="A249" s="84" t="s">
        <v>149</v>
      </c>
      <c r="B249" s="84" t="s">
        <v>1050</v>
      </c>
      <c r="C249" s="59" t="s">
        <v>1248</v>
      </c>
      <c r="D249" s="101">
        <v>1</v>
      </c>
      <c r="E249" s="59" t="s">
        <v>1268</v>
      </c>
      <c r="F249" s="101" t="s">
        <v>206</v>
      </c>
      <c r="G249" s="59" t="s">
        <v>1598</v>
      </c>
      <c r="H249" s="59" t="s">
        <v>1267</v>
      </c>
      <c r="I249" s="101">
        <v>127</v>
      </c>
      <c r="J249" s="101">
        <v>127</v>
      </c>
      <c r="K249" s="102">
        <v>0.27818999999999999</v>
      </c>
      <c r="L249" s="101">
        <v>101.24</v>
      </c>
      <c r="M249" s="103" t="s">
        <v>1269</v>
      </c>
      <c r="N249" s="103" t="s">
        <v>1599</v>
      </c>
      <c r="O249" s="101" t="s">
        <v>1101</v>
      </c>
    </row>
    <row r="250" spans="1:15">
      <c r="A250" s="84" t="s">
        <v>149</v>
      </c>
      <c r="B250" s="51" t="s">
        <v>1050</v>
      </c>
      <c r="C250" s="59" t="s">
        <v>1248</v>
      </c>
      <c r="D250" s="101">
        <v>1</v>
      </c>
      <c r="E250" s="59" t="s">
        <v>1268</v>
      </c>
      <c r="F250" s="101" t="s">
        <v>206</v>
      </c>
      <c r="G250" s="59" t="s">
        <v>1598</v>
      </c>
      <c r="H250" s="59" t="s">
        <v>1267</v>
      </c>
      <c r="I250" s="101">
        <v>127</v>
      </c>
      <c r="J250" s="101">
        <v>127</v>
      </c>
      <c r="K250" s="102">
        <v>0.27818999999999999</v>
      </c>
      <c r="L250" s="101">
        <v>101.24</v>
      </c>
      <c r="M250" s="103" t="s">
        <v>1269</v>
      </c>
      <c r="N250" s="103" t="s">
        <v>1599</v>
      </c>
      <c r="O250" s="101" t="s">
        <v>1056</v>
      </c>
    </row>
    <row r="251" spans="1:15">
      <c r="A251" s="84" t="s">
        <v>149</v>
      </c>
      <c r="B251" s="84" t="s">
        <v>1050</v>
      </c>
      <c r="C251" s="59" t="s">
        <v>1248</v>
      </c>
      <c r="D251" s="101">
        <v>1</v>
      </c>
      <c r="E251" s="59" t="s">
        <v>1268</v>
      </c>
      <c r="F251" s="101" t="s">
        <v>206</v>
      </c>
      <c r="G251" s="59" t="s">
        <v>1598</v>
      </c>
      <c r="H251" s="59" t="s">
        <v>1267</v>
      </c>
      <c r="I251" s="101">
        <v>127</v>
      </c>
      <c r="J251" s="101">
        <v>127</v>
      </c>
      <c r="K251" s="102">
        <v>0.27818999999999999</v>
      </c>
      <c r="L251" s="101">
        <v>101.24</v>
      </c>
      <c r="M251" s="103" t="s">
        <v>1269</v>
      </c>
      <c r="N251" s="103" t="s">
        <v>1599</v>
      </c>
      <c r="O251" s="101" t="s">
        <v>1082</v>
      </c>
    </row>
    <row r="252" spans="1:15">
      <c r="A252" s="84" t="s">
        <v>149</v>
      </c>
      <c r="B252" s="51" t="s">
        <v>1050</v>
      </c>
      <c r="C252" s="59" t="s">
        <v>1248</v>
      </c>
      <c r="D252" s="101">
        <v>1</v>
      </c>
      <c r="E252" s="59" t="s">
        <v>1268</v>
      </c>
      <c r="F252" s="101" t="s">
        <v>206</v>
      </c>
      <c r="G252" s="59" t="s">
        <v>1598</v>
      </c>
      <c r="H252" s="59" t="s">
        <v>1267</v>
      </c>
      <c r="I252" s="101">
        <v>127</v>
      </c>
      <c r="J252" s="101">
        <v>127</v>
      </c>
      <c r="K252" s="102">
        <v>0.27818999999999999</v>
      </c>
      <c r="L252" s="101">
        <v>101.24</v>
      </c>
      <c r="M252" s="103" t="s">
        <v>1269</v>
      </c>
      <c r="N252" s="103" t="s">
        <v>1599</v>
      </c>
      <c r="O252" s="101" t="s">
        <v>1084</v>
      </c>
    </row>
    <row r="253" spans="1:15">
      <c r="A253" s="84" t="s">
        <v>149</v>
      </c>
      <c r="B253" s="84" t="s">
        <v>1050</v>
      </c>
      <c r="C253" s="59" t="s">
        <v>1248</v>
      </c>
      <c r="D253" s="101">
        <v>1</v>
      </c>
      <c r="E253" s="59" t="s">
        <v>1268</v>
      </c>
      <c r="F253" s="101" t="s">
        <v>206</v>
      </c>
      <c r="G253" s="59" t="s">
        <v>1598</v>
      </c>
      <c r="H253" s="59" t="s">
        <v>1267</v>
      </c>
      <c r="I253" s="101">
        <v>127</v>
      </c>
      <c r="J253" s="101">
        <v>127</v>
      </c>
      <c r="K253" s="102">
        <v>0.27818999999999999</v>
      </c>
      <c r="L253" s="101">
        <v>101.24</v>
      </c>
      <c r="M253" s="103" t="s">
        <v>1269</v>
      </c>
      <c r="N253" s="103" t="s">
        <v>1599</v>
      </c>
      <c r="O253" s="101" t="s">
        <v>1109</v>
      </c>
    </row>
    <row r="254" spans="1:15">
      <c r="A254" s="84" t="s">
        <v>149</v>
      </c>
      <c r="B254" s="51" t="s">
        <v>1050</v>
      </c>
      <c r="C254" s="59" t="s">
        <v>1248</v>
      </c>
      <c r="D254" s="101">
        <v>1</v>
      </c>
      <c r="E254" s="59" t="s">
        <v>1268</v>
      </c>
      <c r="F254" s="101" t="s">
        <v>206</v>
      </c>
      <c r="G254" s="59" t="s">
        <v>1598</v>
      </c>
      <c r="H254" s="59" t="s">
        <v>1267</v>
      </c>
      <c r="I254" s="101">
        <v>127</v>
      </c>
      <c r="J254" s="101">
        <v>127</v>
      </c>
      <c r="K254" s="102">
        <v>0.27818999999999999</v>
      </c>
      <c r="L254" s="101">
        <v>101.24</v>
      </c>
      <c r="M254" s="103" t="s">
        <v>1269</v>
      </c>
      <c r="N254" s="103" t="s">
        <v>1599</v>
      </c>
      <c r="O254" s="101" t="s">
        <v>1054</v>
      </c>
    </row>
    <row r="255" spans="1:15">
      <c r="A255" s="84" t="s">
        <v>149</v>
      </c>
      <c r="B255" s="84" t="s">
        <v>1050</v>
      </c>
      <c r="C255" s="59" t="s">
        <v>1248</v>
      </c>
      <c r="D255" s="101">
        <v>1</v>
      </c>
      <c r="E255" s="59" t="s">
        <v>1268</v>
      </c>
      <c r="F255" s="101" t="s">
        <v>206</v>
      </c>
      <c r="G255" s="59" t="s">
        <v>1598</v>
      </c>
      <c r="H255" s="59" t="s">
        <v>1267</v>
      </c>
      <c r="I255" s="101">
        <v>127</v>
      </c>
      <c r="J255" s="101">
        <v>127</v>
      </c>
      <c r="K255" s="102">
        <v>0.27818999999999999</v>
      </c>
      <c r="L255" s="101">
        <v>101.24</v>
      </c>
      <c r="M255" s="103" t="s">
        <v>1269</v>
      </c>
      <c r="N255" s="103" t="s">
        <v>1599</v>
      </c>
      <c r="O255" s="101" t="s">
        <v>1103</v>
      </c>
    </row>
    <row r="256" spans="1:15">
      <c r="A256" s="84" t="s">
        <v>149</v>
      </c>
      <c r="B256" s="51" t="s">
        <v>1050</v>
      </c>
      <c r="C256" s="59" t="s">
        <v>1248</v>
      </c>
      <c r="D256" s="101">
        <v>1</v>
      </c>
      <c r="E256" s="59" t="s">
        <v>1268</v>
      </c>
      <c r="F256" s="101" t="s">
        <v>206</v>
      </c>
      <c r="G256" s="59" t="s">
        <v>1598</v>
      </c>
      <c r="H256" s="59" t="s">
        <v>1267</v>
      </c>
      <c r="I256" s="101">
        <v>127</v>
      </c>
      <c r="J256" s="101">
        <v>127</v>
      </c>
      <c r="K256" s="102">
        <v>0.27818999999999999</v>
      </c>
      <c r="L256" s="101">
        <v>101.24</v>
      </c>
      <c r="M256" s="103" t="s">
        <v>1269</v>
      </c>
      <c r="N256" s="103" t="s">
        <v>1599</v>
      </c>
      <c r="O256" s="101" t="s">
        <v>1111</v>
      </c>
    </row>
    <row r="257" spans="1:15">
      <c r="A257" s="84" t="s">
        <v>149</v>
      </c>
      <c r="B257" s="51" t="s">
        <v>1050</v>
      </c>
      <c r="C257" s="59" t="s">
        <v>1248</v>
      </c>
      <c r="D257" s="101">
        <v>1</v>
      </c>
      <c r="E257" s="59" t="s">
        <v>1268</v>
      </c>
      <c r="F257" s="101" t="s">
        <v>206</v>
      </c>
      <c r="G257" s="59" t="s">
        <v>1598</v>
      </c>
      <c r="H257" s="59" t="s">
        <v>1267</v>
      </c>
      <c r="I257" s="101">
        <v>127</v>
      </c>
      <c r="J257" s="101">
        <v>127</v>
      </c>
      <c r="K257" s="102">
        <v>0.27818999999999999</v>
      </c>
      <c r="L257" s="101">
        <v>101.24</v>
      </c>
      <c r="M257" s="103" t="s">
        <v>1308</v>
      </c>
      <c r="N257" s="103" t="s">
        <v>1599</v>
      </c>
      <c r="O257" s="101" t="s">
        <v>1022</v>
      </c>
    </row>
    <row r="258" spans="1:15">
      <c r="A258" s="84" t="s">
        <v>149</v>
      </c>
      <c r="B258" s="51" t="s">
        <v>1050</v>
      </c>
      <c r="C258" s="59" t="s">
        <v>1248</v>
      </c>
      <c r="D258" s="101">
        <v>1</v>
      </c>
      <c r="E258" s="59" t="s">
        <v>1268</v>
      </c>
      <c r="F258" s="101" t="s">
        <v>206</v>
      </c>
      <c r="G258" s="59" t="s">
        <v>1598</v>
      </c>
      <c r="H258" s="59" t="s">
        <v>1267</v>
      </c>
      <c r="I258" s="101">
        <v>127</v>
      </c>
      <c r="J258" s="101">
        <v>127</v>
      </c>
      <c r="K258" s="102">
        <v>0.27818999999999999</v>
      </c>
      <c r="L258" s="101">
        <v>101.24</v>
      </c>
      <c r="M258" s="103" t="s">
        <v>1308</v>
      </c>
      <c r="N258" s="103" t="s">
        <v>1599</v>
      </c>
      <c r="O258" s="101" t="s">
        <v>1096</v>
      </c>
    </row>
    <row r="259" spans="1:15">
      <c r="A259" s="84" t="s">
        <v>149</v>
      </c>
      <c r="B259" s="51" t="s">
        <v>1050</v>
      </c>
      <c r="C259" s="59" t="s">
        <v>1248</v>
      </c>
      <c r="D259" s="101">
        <v>1</v>
      </c>
      <c r="E259" s="59" t="s">
        <v>1268</v>
      </c>
      <c r="F259" s="101" t="s">
        <v>206</v>
      </c>
      <c r="G259" s="59" t="s">
        <v>1598</v>
      </c>
      <c r="H259" s="59" t="s">
        <v>1267</v>
      </c>
      <c r="I259" s="101">
        <v>127</v>
      </c>
      <c r="J259" s="101">
        <v>127</v>
      </c>
      <c r="K259" s="102">
        <v>0.27818999999999999</v>
      </c>
      <c r="L259" s="101">
        <v>101.24</v>
      </c>
      <c r="M259" s="103" t="s">
        <v>1308</v>
      </c>
      <c r="N259" s="103" t="s">
        <v>1599</v>
      </c>
      <c r="O259" s="101" t="s">
        <v>1058</v>
      </c>
    </row>
    <row r="260" spans="1:15">
      <c r="A260" s="84" t="s">
        <v>149</v>
      </c>
      <c r="B260" s="51" t="s">
        <v>1050</v>
      </c>
      <c r="C260" s="59" t="s">
        <v>1248</v>
      </c>
      <c r="D260" s="101">
        <v>1</v>
      </c>
      <c r="E260" s="59" t="s">
        <v>1268</v>
      </c>
      <c r="F260" s="101" t="s">
        <v>206</v>
      </c>
      <c r="G260" s="59" t="s">
        <v>1598</v>
      </c>
      <c r="H260" s="59" t="s">
        <v>1267</v>
      </c>
      <c r="I260" s="101">
        <v>127</v>
      </c>
      <c r="J260" s="101">
        <v>127</v>
      </c>
      <c r="K260" s="102">
        <v>0.27818999999999999</v>
      </c>
      <c r="L260" s="101">
        <v>101.24</v>
      </c>
      <c r="M260" s="103" t="s">
        <v>1308</v>
      </c>
      <c r="N260" s="103" t="s">
        <v>1599</v>
      </c>
      <c r="O260" s="101" t="s">
        <v>1060</v>
      </c>
    </row>
    <row r="261" spans="1:15">
      <c r="A261" s="84" t="s">
        <v>149</v>
      </c>
      <c r="B261" s="51" t="s">
        <v>1050</v>
      </c>
      <c r="C261" s="59" t="s">
        <v>1248</v>
      </c>
      <c r="D261" s="101">
        <v>1</v>
      </c>
      <c r="E261" s="59" t="s">
        <v>1268</v>
      </c>
      <c r="F261" s="101" t="s">
        <v>206</v>
      </c>
      <c r="G261" s="59" t="s">
        <v>1598</v>
      </c>
      <c r="H261" s="59" t="s">
        <v>1267</v>
      </c>
      <c r="I261" s="101">
        <v>127</v>
      </c>
      <c r="J261" s="101">
        <v>127</v>
      </c>
      <c r="K261" s="102">
        <v>0.27818999999999999</v>
      </c>
      <c r="L261" s="101">
        <v>101.24</v>
      </c>
      <c r="M261" s="103" t="s">
        <v>1308</v>
      </c>
      <c r="N261" s="103" t="s">
        <v>1599</v>
      </c>
      <c r="O261" s="101" t="s">
        <v>1098</v>
      </c>
    </row>
    <row r="262" spans="1:15">
      <c r="A262" s="84" t="s">
        <v>149</v>
      </c>
      <c r="B262" s="51" t="s">
        <v>1050</v>
      </c>
      <c r="C262" s="59" t="s">
        <v>1248</v>
      </c>
      <c r="D262" s="101">
        <v>1</v>
      </c>
      <c r="E262" s="59" t="s">
        <v>1268</v>
      </c>
      <c r="F262" s="101" t="s">
        <v>206</v>
      </c>
      <c r="G262" s="59" t="s">
        <v>1598</v>
      </c>
      <c r="H262" s="59" t="s">
        <v>1267</v>
      </c>
      <c r="I262" s="101">
        <v>127</v>
      </c>
      <c r="J262" s="101">
        <v>127</v>
      </c>
      <c r="K262" s="102">
        <v>0.27818999999999999</v>
      </c>
      <c r="L262" s="101">
        <v>101.24</v>
      </c>
      <c r="M262" s="103" t="s">
        <v>1308</v>
      </c>
      <c r="N262" s="103" t="s">
        <v>1599</v>
      </c>
      <c r="O262" s="101" t="s">
        <v>1101</v>
      </c>
    </row>
    <row r="263" spans="1:15">
      <c r="A263" s="84" t="s">
        <v>149</v>
      </c>
      <c r="B263" s="51" t="s">
        <v>1050</v>
      </c>
      <c r="C263" s="59" t="s">
        <v>1248</v>
      </c>
      <c r="D263" s="101">
        <v>1</v>
      </c>
      <c r="E263" s="59" t="s">
        <v>1268</v>
      </c>
      <c r="F263" s="101" t="s">
        <v>206</v>
      </c>
      <c r="G263" s="59" t="s">
        <v>1598</v>
      </c>
      <c r="H263" s="59" t="s">
        <v>1267</v>
      </c>
      <c r="I263" s="101">
        <v>127</v>
      </c>
      <c r="J263" s="101">
        <v>127</v>
      </c>
      <c r="K263" s="102">
        <v>0.27818999999999999</v>
      </c>
      <c r="L263" s="101">
        <v>101.24</v>
      </c>
      <c r="M263" s="103" t="s">
        <v>1308</v>
      </c>
      <c r="N263" s="103" t="s">
        <v>1599</v>
      </c>
      <c r="O263" s="101" t="s">
        <v>1056</v>
      </c>
    </row>
    <row r="264" spans="1:15">
      <c r="A264" s="84" t="s">
        <v>149</v>
      </c>
      <c r="B264" s="51" t="s">
        <v>1050</v>
      </c>
      <c r="C264" s="59" t="s">
        <v>1248</v>
      </c>
      <c r="D264" s="101">
        <v>1</v>
      </c>
      <c r="E264" s="59" t="s">
        <v>1268</v>
      </c>
      <c r="F264" s="101" t="s">
        <v>206</v>
      </c>
      <c r="G264" s="59" t="s">
        <v>1598</v>
      </c>
      <c r="H264" s="59" t="s">
        <v>1267</v>
      </c>
      <c r="I264" s="101">
        <v>127</v>
      </c>
      <c r="J264" s="101">
        <v>127</v>
      </c>
      <c r="K264" s="102">
        <v>0.27818999999999999</v>
      </c>
      <c r="L264" s="101">
        <v>101.24</v>
      </c>
      <c r="M264" s="103" t="s">
        <v>1308</v>
      </c>
      <c r="N264" s="103" t="s">
        <v>1599</v>
      </c>
      <c r="O264" s="101" t="s">
        <v>1082</v>
      </c>
    </row>
    <row r="265" spans="1:15">
      <c r="A265" s="84" t="s">
        <v>149</v>
      </c>
      <c r="B265" s="51" t="s">
        <v>1050</v>
      </c>
      <c r="C265" s="59" t="s">
        <v>1248</v>
      </c>
      <c r="D265" s="101">
        <v>1</v>
      </c>
      <c r="E265" s="59" t="s">
        <v>1268</v>
      </c>
      <c r="F265" s="101" t="s">
        <v>206</v>
      </c>
      <c r="G265" s="59" t="s">
        <v>1598</v>
      </c>
      <c r="H265" s="59" t="s">
        <v>1267</v>
      </c>
      <c r="I265" s="101">
        <v>127</v>
      </c>
      <c r="J265" s="101">
        <v>127</v>
      </c>
      <c r="K265" s="102">
        <v>0.27818999999999999</v>
      </c>
      <c r="L265" s="101">
        <v>101.24</v>
      </c>
      <c r="M265" s="103" t="s">
        <v>1308</v>
      </c>
      <c r="N265" s="103" t="s">
        <v>1599</v>
      </c>
      <c r="O265" s="101" t="s">
        <v>1084</v>
      </c>
    </row>
    <row r="266" spans="1:15">
      <c r="A266" s="84" t="s">
        <v>149</v>
      </c>
      <c r="B266" s="51" t="s">
        <v>1050</v>
      </c>
      <c r="C266" s="59" t="s">
        <v>1248</v>
      </c>
      <c r="D266" s="101">
        <v>1</v>
      </c>
      <c r="E266" s="59" t="s">
        <v>1268</v>
      </c>
      <c r="F266" s="101" t="s">
        <v>206</v>
      </c>
      <c r="G266" s="59" t="s">
        <v>1598</v>
      </c>
      <c r="H266" s="59" t="s">
        <v>1267</v>
      </c>
      <c r="I266" s="101">
        <v>127</v>
      </c>
      <c r="J266" s="101">
        <v>127</v>
      </c>
      <c r="K266" s="102">
        <v>0.27818999999999999</v>
      </c>
      <c r="L266" s="101">
        <v>101.24</v>
      </c>
      <c r="M266" s="103" t="s">
        <v>1308</v>
      </c>
      <c r="N266" s="103" t="s">
        <v>1599</v>
      </c>
      <c r="O266" s="101" t="s">
        <v>1109</v>
      </c>
    </row>
    <row r="267" spans="1:15">
      <c r="A267" s="84" t="s">
        <v>149</v>
      </c>
      <c r="B267" s="51" t="s">
        <v>1050</v>
      </c>
      <c r="C267" s="59" t="s">
        <v>1248</v>
      </c>
      <c r="D267" s="101">
        <v>1</v>
      </c>
      <c r="E267" s="59" t="s">
        <v>1268</v>
      </c>
      <c r="F267" s="101" t="s">
        <v>206</v>
      </c>
      <c r="G267" s="59" t="s">
        <v>1598</v>
      </c>
      <c r="H267" s="59" t="s">
        <v>1267</v>
      </c>
      <c r="I267" s="101">
        <v>127</v>
      </c>
      <c r="J267" s="101">
        <v>127</v>
      </c>
      <c r="K267" s="102">
        <v>0.27818999999999999</v>
      </c>
      <c r="L267" s="101">
        <v>101.24</v>
      </c>
      <c r="M267" s="103" t="s">
        <v>1308</v>
      </c>
      <c r="N267" s="103" t="s">
        <v>1599</v>
      </c>
      <c r="O267" s="101" t="s">
        <v>1054</v>
      </c>
    </row>
    <row r="268" spans="1:15">
      <c r="A268" s="84" t="s">
        <v>149</v>
      </c>
      <c r="B268" s="51" t="s">
        <v>1050</v>
      </c>
      <c r="C268" s="59" t="s">
        <v>1248</v>
      </c>
      <c r="D268" s="101">
        <v>1</v>
      </c>
      <c r="E268" s="59" t="s">
        <v>1268</v>
      </c>
      <c r="F268" s="101" t="s">
        <v>206</v>
      </c>
      <c r="G268" s="59" t="s">
        <v>1598</v>
      </c>
      <c r="H268" s="59" t="s">
        <v>1267</v>
      </c>
      <c r="I268" s="101">
        <v>127</v>
      </c>
      <c r="J268" s="101">
        <v>127</v>
      </c>
      <c r="K268" s="102">
        <v>0.27818999999999999</v>
      </c>
      <c r="L268" s="101">
        <v>101.24</v>
      </c>
      <c r="M268" s="103" t="s">
        <v>1308</v>
      </c>
      <c r="N268" s="103" t="s">
        <v>1599</v>
      </c>
      <c r="O268" s="101" t="s">
        <v>1103</v>
      </c>
    </row>
    <row r="269" spans="1:15">
      <c r="A269" s="84" t="s">
        <v>149</v>
      </c>
      <c r="B269" s="51" t="s">
        <v>1050</v>
      </c>
      <c r="C269" s="59" t="s">
        <v>1248</v>
      </c>
      <c r="D269" s="101">
        <v>1</v>
      </c>
      <c r="E269" s="59" t="s">
        <v>1268</v>
      </c>
      <c r="F269" s="101" t="s">
        <v>206</v>
      </c>
      <c r="G269" s="59" t="s">
        <v>1598</v>
      </c>
      <c r="H269" s="59" t="s">
        <v>1267</v>
      </c>
      <c r="I269" s="101">
        <v>127</v>
      </c>
      <c r="J269" s="101">
        <v>127</v>
      </c>
      <c r="K269" s="102">
        <v>0.27818999999999999</v>
      </c>
      <c r="L269" s="101">
        <v>101.24</v>
      </c>
      <c r="M269" s="103" t="s">
        <v>1308</v>
      </c>
      <c r="N269" s="103" t="s">
        <v>1599</v>
      </c>
      <c r="O269" s="101" t="s">
        <v>1111</v>
      </c>
    </row>
    <row r="270" spans="1:15">
      <c r="A270" s="84" t="s">
        <v>149</v>
      </c>
      <c r="B270" s="51" t="s">
        <v>1050</v>
      </c>
      <c r="C270" s="59" t="s">
        <v>1248</v>
      </c>
      <c r="D270" s="101">
        <v>1</v>
      </c>
      <c r="E270" s="59" t="s">
        <v>1268</v>
      </c>
      <c r="F270" s="101" t="s">
        <v>206</v>
      </c>
      <c r="G270" s="59" t="s">
        <v>1598</v>
      </c>
      <c r="H270" s="59" t="s">
        <v>1267</v>
      </c>
      <c r="I270" s="101">
        <v>127</v>
      </c>
      <c r="J270" s="101">
        <v>127</v>
      </c>
      <c r="K270" s="102">
        <v>0.27818999999999999</v>
      </c>
      <c r="L270" s="101">
        <v>101.04</v>
      </c>
      <c r="M270" s="103" t="s">
        <v>1630</v>
      </c>
      <c r="N270" s="103" t="s">
        <v>1599</v>
      </c>
      <c r="O270" s="101" t="s">
        <v>1022</v>
      </c>
    </row>
    <row r="271" spans="1:15">
      <c r="A271" s="84" t="s">
        <v>149</v>
      </c>
      <c r="B271" s="84" t="s">
        <v>1050</v>
      </c>
      <c r="C271" s="59" t="s">
        <v>1248</v>
      </c>
      <c r="D271" s="101">
        <v>1</v>
      </c>
      <c r="E271" s="59" t="s">
        <v>1268</v>
      </c>
      <c r="F271" s="101" t="s">
        <v>206</v>
      </c>
      <c r="G271" s="59" t="s">
        <v>1598</v>
      </c>
      <c r="H271" s="59" t="s">
        <v>1267</v>
      </c>
      <c r="I271" s="101">
        <v>127</v>
      </c>
      <c r="J271" s="101">
        <v>127</v>
      </c>
      <c r="K271" s="102">
        <v>0.27818999999999999</v>
      </c>
      <c r="L271" s="101">
        <v>101.04</v>
      </c>
      <c r="M271" s="103" t="s">
        <v>1630</v>
      </c>
      <c r="N271" s="103" t="s">
        <v>1599</v>
      </c>
      <c r="O271" s="101" t="s">
        <v>1096</v>
      </c>
    </row>
    <row r="272" spans="1:15">
      <c r="A272" s="84" t="s">
        <v>149</v>
      </c>
      <c r="B272" s="51" t="s">
        <v>1050</v>
      </c>
      <c r="C272" s="59" t="s">
        <v>1248</v>
      </c>
      <c r="D272" s="101">
        <v>1</v>
      </c>
      <c r="E272" s="59" t="s">
        <v>1268</v>
      </c>
      <c r="F272" s="101" t="s">
        <v>206</v>
      </c>
      <c r="G272" s="59" t="s">
        <v>1598</v>
      </c>
      <c r="H272" s="59" t="s">
        <v>1267</v>
      </c>
      <c r="I272" s="101">
        <v>127</v>
      </c>
      <c r="J272" s="101">
        <v>127</v>
      </c>
      <c r="K272" s="102">
        <v>0.27818999999999999</v>
      </c>
      <c r="L272" s="101">
        <v>101.04</v>
      </c>
      <c r="M272" s="103" t="s">
        <v>1630</v>
      </c>
      <c r="N272" s="103" t="s">
        <v>1599</v>
      </c>
      <c r="O272" s="101" t="s">
        <v>1058</v>
      </c>
    </row>
    <row r="273" spans="1:15">
      <c r="A273" s="84" t="s">
        <v>149</v>
      </c>
      <c r="B273" s="84" t="s">
        <v>1050</v>
      </c>
      <c r="C273" s="59" t="s">
        <v>1248</v>
      </c>
      <c r="D273" s="101">
        <v>1</v>
      </c>
      <c r="E273" s="59" t="s">
        <v>1268</v>
      </c>
      <c r="F273" s="101" t="s">
        <v>206</v>
      </c>
      <c r="G273" s="59" t="s">
        <v>1598</v>
      </c>
      <c r="H273" s="59" t="s">
        <v>1267</v>
      </c>
      <c r="I273" s="101">
        <v>127</v>
      </c>
      <c r="J273" s="101">
        <v>127</v>
      </c>
      <c r="K273" s="102">
        <v>0.27818999999999999</v>
      </c>
      <c r="L273" s="101">
        <v>101.04</v>
      </c>
      <c r="M273" s="103" t="s">
        <v>1630</v>
      </c>
      <c r="N273" s="103" t="s">
        <v>1599</v>
      </c>
      <c r="O273" s="101" t="s">
        <v>1060</v>
      </c>
    </row>
    <row r="274" spans="1:15">
      <c r="A274" s="84" t="s">
        <v>149</v>
      </c>
      <c r="B274" s="51" t="s">
        <v>1050</v>
      </c>
      <c r="C274" s="59" t="s">
        <v>1248</v>
      </c>
      <c r="D274" s="101">
        <v>1</v>
      </c>
      <c r="E274" s="59" t="s">
        <v>1268</v>
      </c>
      <c r="F274" s="101" t="s">
        <v>206</v>
      </c>
      <c r="G274" s="59" t="s">
        <v>1598</v>
      </c>
      <c r="H274" s="59" t="s">
        <v>1267</v>
      </c>
      <c r="I274" s="101">
        <v>127</v>
      </c>
      <c r="J274" s="101">
        <v>127</v>
      </c>
      <c r="K274" s="102">
        <v>0.27818999999999999</v>
      </c>
      <c r="L274" s="101">
        <v>101.04</v>
      </c>
      <c r="M274" s="103" t="s">
        <v>1630</v>
      </c>
      <c r="N274" s="103" t="s">
        <v>1599</v>
      </c>
      <c r="O274" s="101" t="s">
        <v>1098</v>
      </c>
    </row>
    <row r="275" spans="1:15">
      <c r="A275" s="84" t="s">
        <v>149</v>
      </c>
      <c r="B275" s="84" t="s">
        <v>1050</v>
      </c>
      <c r="C275" s="59" t="s">
        <v>1248</v>
      </c>
      <c r="D275" s="101">
        <v>1</v>
      </c>
      <c r="E275" s="59" t="s">
        <v>1268</v>
      </c>
      <c r="F275" s="101" t="s">
        <v>206</v>
      </c>
      <c r="G275" s="59" t="s">
        <v>1598</v>
      </c>
      <c r="H275" s="59" t="s">
        <v>1267</v>
      </c>
      <c r="I275" s="101">
        <v>127</v>
      </c>
      <c r="J275" s="101">
        <v>127</v>
      </c>
      <c r="K275" s="102">
        <v>0.27818999999999999</v>
      </c>
      <c r="L275" s="101">
        <v>101.04</v>
      </c>
      <c r="M275" s="103" t="s">
        <v>1630</v>
      </c>
      <c r="N275" s="103" t="s">
        <v>1599</v>
      </c>
      <c r="O275" s="101" t="s">
        <v>1101</v>
      </c>
    </row>
    <row r="276" spans="1:15">
      <c r="A276" s="84" t="s">
        <v>149</v>
      </c>
      <c r="B276" s="51" t="s">
        <v>1050</v>
      </c>
      <c r="C276" s="59" t="s">
        <v>1248</v>
      </c>
      <c r="D276" s="101">
        <v>1</v>
      </c>
      <c r="E276" s="59" t="s">
        <v>1268</v>
      </c>
      <c r="F276" s="101" t="s">
        <v>206</v>
      </c>
      <c r="G276" s="59" t="s">
        <v>1598</v>
      </c>
      <c r="H276" s="59" t="s">
        <v>1267</v>
      </c>
      <c r="I276" s="101">
        <v>127</v>
      </c>
      <c r="J276" s="101">
        <v>127</v>
      </c>
      <c r="K276" s="102">
        <v>0.27818999999999999</v>
      </c>
      <c r="L276" s="101">
        <v>101.04</v>
      </c>
      <c r="M276" s="103" t="s">
        <v>1630</v>
      </c>
      <c r="N276" s="103" t="s">
        <v>1599</v>
      </c>
      <c r="O276" s="101" t="s">
        <v>1056</v>
      </c>
    </row>
    <row r="277" spans="1:15">
      <c r="A277" s="84" t="s">
        <v>149</v>
      </c>
      <c r="B277" s="84" t="s">
        <v>1050</v>
      </c>
      <c r="C277" s="59" t="s">
        <v>1248</v>
      </c>
      <c r="D277" s="101">
        <v>1</v>
      </c>
      <c r="E277" s="59" t="s">
        <v>1268</v>
      </c>
      <c r="F277" s="101" t="s">
        <v>206</v>
      </c>
      <c r="G277" s="59" t="s">
        <v>1598</v>
      </c>
      <c r="H277" s="59" t="s">
        <v>1267</v>
      </c>
      <c r="I277" s="101">
        <v>127</v>
      </c>
      <c r="J277" s="101">
        <v>127</v>
      </c>
      <c r="K277" s="102">
        <v>0.27818999999999999</v>
      </c>
      <c r="L277" s="101">
        <v>101.04</v>
      </c>
      <c r="M277" s="103" t="s">
        <v>1630</v>
      </c>
      <c r="N277" s="103" t="s">
        <v>1599</v>
      </c>
      <c r="O277" s="101" t="s">
        <v>1082</v>
      </c>
    </row>
    <row r="278" spans="1:15">
      <c r="A278" s="84" t="s">
        <v>149</v>
      </c>
      <c r="B278" s="51" t="s">
        <v>1050</v>
      </c>
      <c r="C278" s="59" t="s">
        <v>1248</v>
      </c>
      <c r="D278" s="101">
        <v>1</v>
      </c>
      <c r="E278" s="59" t="s">
        <v>1268</v>
      </c>
      <c r="F278" s="101" t="s">
        <v>206</v>
      </c>
      <c r="G278" s="59" t="s">
        <v>1598</v>
      </c>
      <c r="H278" s="59" t="s">
        <v>1267</v>
      </c>
      <c r="I278" s="101">
        <v>127</v>
      </c>
      <c r="J278" s="101">
        <v>127</v>
      </c>
      <c r="K278" s="102">
        <v>0.27818999999999999</v>
      </c>
      <c r="L278" s="101">
        <v>101.04</v>
      </c>
      <c r="M278" s="103" t="s">
        <v>1630</v>
      </c>
      <c r="N278" s="103" t="s">
        <v>1599</v>
      </c>
      <c r="O278" s="101" t="s">
        <v>1084</v>
      </c>
    </row>
    <row r="279" spans="1:15">
      <c r="A279" s="84" t="s">
        <v>149</v>
      </c>
      <c r="B279" s="84" t="s">
        <v>1050</v>
      </c>
      <c r="C279" s="59" t="s">
        <v>1248</v>
      </c>
      <c r="D279" s="101">
        <v>1</v>
      </c>
      <c r="E279" s="59" t="s">
        <v>1268</v>
      </c>
      <c r="F279" s="101" t="s">
        <v>206</v>
      </c>
      <c r="G279" s="59" t="s">
        <v>1598</v>
      </c>
      <c r="H279" s="59" t="s">
        <v>1267</v>
      </c>
      <c r="I279" s="101">
        <v>127</v>
      </c>
      <c r="J279" s="101">
        <v>127</v>
      </c>
      <c r="K279" s="102">
        <v>0.27818999999999999</v>
      </c>
      <c r="L279" s="101">
        <v>101.04</v>
      </c>
      <c r="M279" s="103" t="s">
        <v>1630</v>
      </c>
      <c r="N279" s="103" t="s">
        <v>1599</v>
      </c>
      <c r="O279" s="101" t="s">
        <v>1109</v>
      </c>
    </row>
    <row r="280" spans="1:15">
      <c r="A280" s="84" t="s">
        <v>149</v>
      </c>
      <c r="B280" s="51" t="s">
        <v>1050</v>
      </c>
      <c r="C280" s="59" t="s">
        <v>1248</v>
      </c>
      <c r="D280" s="101">
        <v>1</v>
      </c>
      <c r="E280" s="59" t="s">
        <v>1268</v>
      </c>
      <c r="F280" s="101" t="s">
        <v>206</v>
      </c>
      <c r="G280" s="59" t="s">
        <v>1598</v>
      </c>
      <c r="H280" s="59" t="s">
        <v>1267</v>
      </c>
      <c r="I280" s="101">
        <v>127</v>
      </c>
      <c r="J280" s="101">
        <v>127</v>
      </c>
      <c r="K280" s="102">
        <v>0.27818999999999999</v>
      </c>
      <c r="L280" s="101">
        <v>101.04</v>
      </c>
      <c r="M280" s="103" t="s">
        <v>1630</v>
      </c>
      <c r="N280" s="103" t="s">
        <v>1599</v>
      </c>
      <c r="O280" s="101" t="s">
        <v>1054</v>
      </c>
    </row>
    <row r="281" spans="1:15">
      <c r="A281" s="84" t="s">
        <v>149</v>
      </c>
      <c r="B281" s="84" t="s">
        <v>1050</v>
      </c>
      <c r="C281" s="59" t="s">
        <v>1248</v>
      </c>
      <c r="D281" s="101">
        <v>1</v>
      </c>
      <c r="E281" s="59" t="s">
        <v>1268</v>
      </c>
      <c r="F281" s="101" t="s">
        <v>206</v>
      </c>
      <c r="G281" s="59" t="s">
        <v>1598</v>
      </c>
      <c r="H281" s="59" t="s">
        <v>1267</v>
      </c>
      <c r="I281" s="101">
        <v>127</v>
      </c>
      <c r="J281" s="101">
        <v>127</v>
      </c>
      <c r="K281" s="102">
        <v>0.27818999999999999</v>
      </c>
      <c r="L281" s="101">
        <v>101.04</v>
      </c>
      <c r="M281" s="103" t="s">
        <v>1630</v>
      </c>
      <c r="N281" s="103" t="s">
        <v>1599</v>
      </c>
      <c r="O281" s="101" t="s">
        <v>1103</v>
      </c>
    </row>
    <row r="282" spans="1:15">
      <c r="A282" s="84" t="s">
        <v>149</v>
      </c>
      <c r="B282" s="51" t="s">
        <v>1050</v>
      </c>
      <c r="C282" s="59" t="s">
        <v>1248</v>
      </c>
      <c r="D282" s="101">
        <v>1</v>
      </c>
      <c r="E282" s="59" t="s">
        <v>1268</v>
      </c>
      <c r="F282" s="101" t="s">
        <v>206</v>
      </c>
      <c r="G282" s="59" t="s">
        <v>1598</v>
      </c>
      <c r="H282" s="59" t="s">
        <v>1267</v>
      </c>
      <c r="I282" s="101">
        <v>127</v>
      </c>
      <c r="J282" s="101">
        <v>127</v>
      </c>
      <c r="K282" s="102">
        <v>0.27818999999999999</v>
      </c>
      <c r="L282" s="101">
        <v>101.04</v>
      </c>
      <c r="M282" s="103" t="s">
        <v>1630</v>
      </c>
      <c r="N282" s="103" t="s">
        <v>1599</v>
      </c>
      <c r="O282" s="101" t="s">
        <v>1111</v>
      </c>
    </row>
    <row r="283" spans="1:15">
      <c r="A283" s="84" t="s">
        <v>149</v>
      </c>
      <c r="B283" s="84" t="s">
        <v>1050</v>
      </c>
      <c r="C283" s="59" t="s">
        <v>1248</v>
      </c>
      <c r="D283" s="101">
        <v>1</v>
      </c>
      <c r="E283" s="59" t="s">
        <v>1268</v>
      </c>
      <c r="F283" s="101" t="s">
        <v>140</v>
      </c>
      <c r="G283" s="59" t="s">
        <v>1598</v>
      </c>
      <c r="H283" s="59" t="s">
        <v>1267</v>
      </c>
      <c r="I283" s="101">
        <v>127</v>
      </c>
      <c r="J283" s="101">
        <v>127</v>
      </c>
      <c r="K283" s="102">
        <v>0.27818999999999999</v>
      </c>
      <c r="L283" s="101">
        <v>101.24</v>
      </c>
      <c r="M283" s="103" t="s">
        <v>1269</v>
      </c>
      <c r="N283" s="103" t="s">
        <v>1599</v>
      </c>
      <c r="O283" s="101" t="s">
        <v>1022</v>
      </c>
    </row>
    <row r="284" spans="1:15">
      <c r="A284" s="84" t="s">
        <v>149</v>
      </c>
      <c r="B284" s="84" t="s">
        <v>1050</v>
      </c>
      <c r="C284" s="59" t="s">
        <v>1248</v>
      </c>
      <c r="D284" s="101">
        <v>1</v>
      </c>
      <c r="E284" s="59" t="s">
        <v>1268</v>
      </c>
      <c r="F284" s="101" t="s">
        <v>140</v>
      </c>
      <c r="G284" s="59" t="s">
        <v>1598</v>
      </c>
      <c r="H284" s="59" t="s">
        <v>1267</v>
      </c>
      <c r="I284" s="101">
        <v>127</v>
      </c>
      <c r="J284" s="101">
        <v>127</v>
      </c>
      <c r="K284" s="102">
        <v>0.27818999999999999</v>
      </c>
      <c r="L284" s="101">
        <v>101.24</v>
      </c>
      <c r="M284" s="103" t="s">
        <v>1269</v>
      </c>
      <c r="N284" s="103" t="s">
        <v>1599</v>
      </c>
      <c r="O284" s="101" t="s">
        <v>1096</v>
      </c>
    </row>
    <row r="285" spans="1:15">
      <c r="A285" s="84" t="s">
        <v>149</v>
      </c>
      <c r="B285" s="84" t="s">
        <v>1050</v>
      </c>
      <c r="C285" s="59" t="s">
        <v>1248</v>
      </c>
      <c r="D285" s="101">
        <v>1</v>
      </c>
      <c r="E285" s="59" t="s">
        <v>1268</v>
      </c>
      <c r="F285" s="101" t="s">
        <v>140</v>
      </c>
      <c r="G285" s="59" t="s">
        <v>1598</v>
      </c>
      <c r="H285" s="59" t="s">
        <v>1267</v>
      </c>
      <c r="I285" s="101">
        <v>127</v>
      </c>
      <c r="J285" s="101">
        <v>127</v>
      </c>
      <c r="K285" s="102">
        <v>0.27818999999999999</v>
      </c>
      <c r="L285" s="101">
        <v>101.24</v>
      </c>
      <c r="M285" s="103" t="s">
        <v>1269</v>
      </c>
      <c r="N285" s="103" t="s">
        <v>1599</v>
      </c>
      <c r="O285" s="101" t="s">
        <v>1058</v>
      </c>
    </row>
    <row r="286" spans="1:15">
      <c r="A286" s="84" t="s">
        <v>149</v>
      </c>
      <c r="B286" s="84" t="s">
        <v>1050</v>
      </c>
      <c r="C286" s="59" t="s">
        <v>1248</v>
      </c>
      <c r="D286" s="101">
        <v>1</v>
      </c>
      <c r="E286" s="59" t="s">
        <v>1268</v>
      </c>
      <c r="F286" s="101" t="s">
        <v>140</v>
      </c>
      <c r="G286" s="59" t="s">
        <v>1598</v>
      </c>
      <c r="H286" s="59" t="s">
        <v>1267</v>
      </c>
      <c r="I286" s="101">
        <v>127</v>
      </c>
      <c r="J286" s="101">
        <v>127</v>
      </c>
      <c r="K286" s="102">
        <v>0.27818999999999999</v>
      </c>
      <c r="L286" s="101">
        <v>101.24</v>
      </c>
      <c r="M286" s="103" t="s">
        <v>1269</v>
      </c>
      <c r="N286" s="103" t="s">
        <v>1599</v>
      </c>
      <c r="O286" s="101" t="s">
        <v>1060</v>
      </c>
    </row>
    <row r="287" spans="1:15">
      <c r="A287" s="84" t="s">
        <v>149</v>
      </c>
      <c r="B287" s="84" t="s">
        <v>1050</v>
      </c>
      <c r="C287" s="59" t="s">
        <v>1248</v>
      </c>
      <c r="D287" s="101">
        <v>1</v>
      </c>
      <c r="E287" s="59" t="s">
        <v>1268</v>
      </c>
      <c r="F287" s="101" t="s">
        <v>140</v>
      </c>
      <c r="G287" s="59" t="s">
        <v>1598</v>
      </c>
      <c r="H287" s="59" t="s">
        <v>1267</v>
      </c>
      <c r="I287" s="101">
        <v>127</v>
      </c>
      <c r="J287" s="101">
        <v>127</v>
      </c>
      <c r="K287" s="102">
        <v>0.27818999999999999</v>
      </c>
      <c r="L287" s="101">
        <v>101.24</v>
      </c>
      <c r="M287" s="103" t="s">
        <v>1269</v>
      </c>
      <c r="N287" s="103" t="s">
        <v>1599</v>
      </c>
      <c r="O287" s="101" t="s">
        <v>1098</v>
      </c>
    </row>
    <row r="288" spans="1:15">
      <c r="A288" s="84" t="s">
        <v>149</v>
      </c>
      <c r="B288" s="84" t="s">
        <v>1050</v>
      </c>
      <c r="C288" s="59" t="s">
        <v>1248</v>
      </c>
      <c r="D288" s="101">
        <v>1</v>
      </c>
      <c r="E288" s="59" t="s">
        <v>1268</v>
      </c>
      <c r="F288" s="101" t="s">
        <v>140</v>
      </c>
      <c r="G288" s="59" t="s">
        <v>1598</v>
      </c>
      <c r="H288" s="59" t="s">
        <v>1267</v>
      </c>
      <c r="I288" s="101">
        <v>127</v>
      </c>
      <c r="J288" s="101">
        <v>127</v>
      </c>
      <c r="K288" s="102">
        <v>0.27818999999999999</v>
      </c>
      <c r="L288" s="101">
        <v>101.24</v>
      </c>
      <c r="M288" s="103" t="s">
        <v>1269</v>
      </c>
      <c r="N288" s="103" t="s">
        <v>1599</v>
      </c>
      <c r="O288" s="101" t="s">
        <v>1101</v>
      </c>
    </row>
    <row r="289" spans="1:15">
      <c r="A289" s="84" t="s">
        <v>149</v>
      </c>
      <c r="B289" s="84" t="s">
        <v>1050</v>
      </c>
      <c r="C289" s="59" t="s">
        <v>1248</v>
      </c>
      <c r="D289" s="101">
        <v>1</v>
      </c>
      <c r="E289" s="59" t="s">
        <v>1268</v>
      </c>
      <c r="F289" s="101" t="s">
        <v>140</v>
      </c>
      <c r="G289" s="59" t="s">
        <v>1598</v>
      </c>
      <c r="H289" s="59" t="s">
        <v>1267</v>
      </c>
      <c r="I289" s="101">
        <v>127</v>
      </c>
      <c r="J289" s="101">
        <v>127</v>
      </c>
      <c r="K289" s="102">
        <v>0.27818999999999999</v>
      </c>
      <c r="L289" s="101">
        <v>101.24</v>
      </c>
      <c r="M289" s="103" t="s">
        <v>1269</v>
      </c>
      <c r="N289" s="103" t="s">
        <v>1599</v>
      </c>
      <c r="O289" s="101" t="s">
        <v>1056</v>
      </c>
    </row>
    <row r="290" spans="1:15">
      <c r="A290" s="84" t="s">
        <v>149</v>
      </c>
      <c r="B290" s="84" t="s">
        <v>1050</v>
      </c>
      <c r="C290" s="59" t="s">
        <v>1248</v>
      </c>
      <c r="D290" s="101">
        <v>1</v>
      </c>
      <c r="E290" s="59" t="s">
        <v>1268</v>
      </c>
      <c r="F290" s="101" t="s">
        <v>140</v>
      </c>
      <c r="G290" s="59" t="s">
        <v>1598</v>
      </c>
      <c r="H290" s="59" t="s">
        <v>1267</v>
      </c>
      <c r="I290" s="101">
        <v>127</v>
      </c>
      <c r="J290" s="101">
        <v>127</v>
      </c>
      <c r="K290" s="102">
        <v>0.27818999999999999</v>
      </c>
      <c r="L290" s="101">
        <v>101.24</v>
      </c>
      <c r="M290" s="103" t="s">
        <v>1269</v>
      </c>
      <c r="N290" s="103" t="s">
        <v>1599</v>
      </c>
      <c r="O290" s="101" t="s">
        <v>1082</v>
      </c>
    </row>
    <row r="291" spans="1:15">
      <c r="A291" s="84" t="s">
        <v>149</v>
      </c>
      <c r="B291" s="84" t="s">
        <v>1050</v>
      </c>
      <c r="C291" s="59" t="s">
        <v>1248</v>
      </c>
      <c r="D291" s="101">
        <v>1</v>
      </c>
      <c r="E291" s="59" t="s">
        <v>1268</v>
      </c>
      <c r="F291" s="101" t="s">
        <v>140</v>
      </c>
      <c r="G291" s="59" t="s">
        <v>1598</v>
      </c>
      <c r="H291" s="59" t="s">
        <v>1267</v>
      </c>
      <c r="I291" s="101">
        <v>127</v>
      </c>
      <c r="J291" s="101">
        <v>127</v>
      </c>
      <c r="K291" s="102">
        <v>0.27818999999999999</v>
      </c>
      <c r="L291" s="101">
        <v>101.24</v>
      </c>
      <c r="M291" s="103" t="s">
        <v>1269</v>
      </c>
      <c r="N291" s="103" t="s">
        <v>1599</v>
      </c>
      <c r="O291" s="101" t="s">
        <v>1084</v>
      </c>
    </row>
    <row r="292" spans="1:15">
      <c r="A292" s="84" t="s">
        <v>149</v>
      </c>
      <c r="B292" s="84" t="s">
        <v>1050</v>
      </c>
      <c r="C292" s="59" t="s">
        <v>1248</v>
      </c>
      <c r="D292" s="101">
        <v>1</v>
      </c>
      <c r="E292" s="59" t="s">
        <v>1268</v>
      </c>
      <c r="F292" s="101" t="s">
        <v>140</v>
      </c>
      <c r="G292" s="59" t="s">
        <v>1598</v>
      </c>
      <c r="H292" s="59" t="s">
        <v>1267</v>
      </c>
      <c r="I292" s="101">
        <v>127</v>
      </c>
      <c r="J292" s="101">
        <v>127</v>
      </c>
      <c r="K292" s="102">
        <v>0.27818999999999999</v>
      </c>
      <c r="L292" s="101">
        <v>101.24</v>
      </c>
      <c r="M292" s="103" t="s">
        <v>1269</v>
      </c>
      <c r="N292" s="103" t="s">
        <v>1599</v>
      </c>
      <c r="O292" s="101" t="s">
        <v>1109</v>
      </c>
    </row>
    <row r="293" spans="1:15">
      <c r="A293" s="84" t="s">
        <v>149</v>
      </c>
      <c r="B293" s="84" t="s">
        <v>1050</v>
      </c>
      <c r="C293" s="59" t="s">
        <v>1248</v>
      </c>
      <c r="D293" s="101">
        <v>1</v>
      </c>
      <c r="E293" s="59" t="s">
        <v>1268</v>
      </c>
      <c r="F293" s="101" t="s">
        <v>140</v>
      </c>
      <c r="G293" s="59" t="s">
        <v>1598</v>
      </c>
      <c r="H293" s="59" t="s">
        <v>1267</v>
      </c>
      <c r="I293" s="101">
        <v>127</v>
      </c>
      <c r="J293" s="101">
        <v>127</v>
      </c>
      <c r="K293" s="102">
        <v>0.27818999999999999</v>
      </c>
      <c r="L293" s="101">
        <v>101.24</v>
      </c>
      <c r="M293" s="103" t="s">
        <v>1269</v>
      </c>
      <c r="N293" s="103" t="s">
        <v>1599</v>
      </c>
      <c r="O293" s="101" t="s">
        <v>1054</v>
      </c>
    </row>
    <row r="294" spans="1:15">
      <c r="A294" s="84" t="s">
        <v>149</v>
      </c>
      <c r="B294" s="84" t="s">
        <v>1050</v>
      </c>
      <c r="C294" s="59" t="s">
        <v>1248</v>
      </c>
      <c r="D294" s="101">
        <v>1</v>
      </c>
      <c r="E294" s="59" t="s">
        <v>1268</v>
      </c>
      <c r="F294" s="101" t="s">
        <v>140</v>
      </c>
      <c r="G294" s="59" t="s">
        <v>1598</v>
      </c>
      <c r="H294" s="59" t="s">
        <v>1267</v>
      </c>
      <c r="I294" s="101">
        <v>127</v>
      </c>
      <c r="J294" s="101">
        <v>127</v>
      </c>
      <c r="K294" s="102">
        <v>0.27818999999999999</v>
      </c>
      <c r="L294" s="101">
        <v>101.24</v>
      </c>
      <c r="M294" s="103" t="s">
        <v>1269</v>
      </c>
      <c r="N294" s="103" t="s">
        <v>1599</v>
      </c>
      <c r="O294" s="101" t="s">
        <v>1103</v>
      </c>
    </row>
    <row r="295" spans="1:15">
      <c r="A295" s="84" t="s">
        <v>149</v>
      </c>
      <c r="B295" s="84" t="s">
        <v>1050</v>
      </c>
      <c r="C295" s="59" t="s">
        <v>1248</v>
      </c>
      <c r="D295" s="101">
        <v>1</v>
      </c>
      <c r="E295" s="59" t="s">
        <v>1268</v>
      </c>
      <c r="F295" s="101" t="s">
        <v>140</v>
      </c>
      <c r="G295" s="59" t="s">
        <v>1598</v>
      </c>
      <c r="H295" s="59" t="s">
        <v>1267</v>
      </c>
      <c r="I295" s="101">
        <v>127</v>
      </c>
      <c r="J295" s="101">
        <v>127</v>
      </c>
      <c r="K295" s="102">
        <v>0.27818999999999999</v>
      </c>
      <c r="L295" s="101">
        <v>101.24</v>
      </c>
      <c r="M295" s="103" t="s">
        <v>1269</v>
      </c>
      <c r="N295" s="103" t="s">
        <v>1599</v>
      </c>
      <c r="O295" s="101" t="s">
        <v>1111</v>
      </c>
    </row>
    <row r="296" spans="1:15">
      <c r="A296" s="84" t="s">
        <v>149</v>
      </c>
      <c r="B296" s="84" t="s">
        <v>1050</v>
      </c>
      <c r="C296" s="59" t="s">
        <v>1248</v>
      </c>
      <c r="D296" s="101">
        <v>1</v>
      </c>
      <c r="E296" s="59" t="s">
        <v>1268</v>
      </c>
      <c r="F296" s="101" t="s">
        <v>140</v>
      </c>
      <c r="G296" s="59" t="s">
        <v>1598</v>
      </c>
      <c r="H296" s="59" t="s">
        <v>1267</v>
      </c>
      <c r="I296" s="101">
        <v>127</v>
      </c>
      <c r="J296" s="101">
        <v>127</v>
      </c>
      <c r="K296" s="102">
        <v>0.27818999999999999</v>
      </c>
      <c r="L296" s="101">
        <v>101.24</v>
      </c>
      <c r="M296" s="103" t="s">
        <v>1308</v>
      </c>
      <c r="N296" s="103" t="s">
        <v>1599</v>
      </c>
      <c r="O296" s="101" t="s">
        <v>1022</v>
      </c>
    </row>
    <row r="297" spans="1:15">
      <c r="A297" s="84" t="s">
        <v>149</v>
      </c>
      <c r="B297" s="84" t="s">
        <v>1050</v>
      </c>
      <c r="C297" s="59" t="s">
        <v>1248</v>
      </c>
      <c r="D297" s="101">
        <v>1</v>
      </c>
      <c r="E297" s="59" t="s">
        <v>1268</v>
      </c>
      <c r="F297" s="101" t="s">
        <v>140</v>
      </c>
      <c r="G297" s="59" t="s">
        <v>1598</v>
      </c>
      <c r="H297" s="59" t="s">
        <v>1267</v>
      </c>
      <c r="I297" s="101">
        <v>127</v>
      </c>
      <c r="J297" s="101">
        <v>127</v>
      </c>
      <c r="K297" s="102">
        <v>0.27818999999999999</v>
      </c>
      <c r="L297" s="101">
        <v>101.24</v>
      </c>
      <c r="M297" s="103" t="s">
        <v>1308</v>
      </c>
      <c r="N297" s="103" t="s">
        <v>1599</v>
      </c>
      <c r="O297" s="101" t="s">
        <v>1096</v>
      </c>
    </row>
    <row r="298" spans="1:15">
      <c r="A298" s="84" t="s">
        <v>149</v>
      </c>
      <c r="B298" s="84" t="s">
        <v>1050</v>
      </c>
      <c r="C298" s="59" t="s">
        <v>1248</v>
      </c>
      <c r="D298" s="101">
        <v>1</v>
      </c>
      <c r="E298" s="59" t="s">
        <v>1268</v>
      </c>
      <c r="F298" s="101" t="s">
        <v>140</v>
      </c>
      <c r="G298" s="59" t="s">
        <v>1598</v>
      </c>
      <c r="H298" s="59" t="s">
        <v>1267</v>
      </c>
      <c r="I298" s="101">
        <v>127</v>
      </c>
      <c r="J298" s="101">
        <v>127</v>
      </c>
      <c r="K298" s="102">
        <v>0.27818999999999999</v>
      </c>
      <c r="L298" s="101">
        <v>101.24</v>
      </c>
      <c r="M298" s="103" t="s">
        <v>1308</v>
      </c>
      <c r="N298" s="103" t="s">
        <v>1599</v>
      </c>
      <c r="O298" s="101" t="s">
        <v>1058</v>
      </c>
    </row>
    <row r="299" spans="1:15">
      <c r="A299" s="84" t="s">
        <v>149</v>
      </c>
      <c r="B299" s="84" t="s">
        <v>1050</v>
      </c>
      <c r="C299" s="59" t="s">
        <v>1248</v>
      </c>
      <c r="D299" s="101">
        <v>1</v>
      </c>
      <c r="E299" s="59" t="s">
        <v>1268</v>
      </c>
      <c r="F299" s="101" t="s">
        <v>140</v>
      </c>
      <c r="G299" s="59" t="s">
        <v>1598</v>
      </c>
      <c r="H299" s="59" t="s">
        <v>1267</v>
      </c>
      <c r="I299" s="101">
        <v>127</v>
      </c>
      <c r="J299" s="101">
        <v>127</v>
      </c>
      <c r="K299" s="102">
        <v>0.27818999999999999</v>
      </c>
      <c r="L299" s="101">
        <v>101.24</v>
      </c>
      <c r="M299" s="103" t="s">
        <v>1308</v>
      </c>
      <c r="N299" s="103" t="s">
        <v>1599</v>
      </c>
      <c r="O299" s="101" t="s">
        <v>1060</v>
      </c>
    </row>
    <row r="300" spans="1:15">
      <c r="A300" s="84" t="s">
        <v>149</v>
      </c>
      <c r="B300" s="84" t="s">
        <v>1050</v>
      </c>
      <c r="C300" s="59" t="s">
        <v>1248</v>
      </c>
      <c r="D300" s="101">
        <v>1</v>
      </c>
      <c r="E300" s="59" t="s">
        <v>1268</v>
      </c>
      <c r="F300" s="101" t="s">
        <v>140</v>
      </c>
      <c r="G300" s="59" t="s">
        <v>1598</v>
      </c>
      <c r="H300" s="59" t="s">
        <v>1267</v>
      </c>
      <c r="I300" s="101">
        <v>127</v>
      </c>
      <c r="J300" s="101">
        <v>127</v>
      </c>
      <c r="K300" s="102">
        <v>0.27818999999999999</v>
      </c>
      <c r="L300" s="101">
        <v>101.24</v>
      </c>
      <c r="M300" s="103" t="s">
        <v>1308</v>
      </c>
      <c r="N300" s="103" t="s">
        <v>1599</v>
      </c>
      <c r="O300" s="101" t="s">
        <v>1098</v>
      </c>
    </row>
    <row r="301" spans="1:15">
      <c r="A301" s="84" t="s">
        <v>149</v>
      </c>
      <c r="B301" s="84" t="s">
        <v>1050</v>
      </c>
      <c r="C301" s="59" t="s">
        <v>1248</v>
      </c>
      <c r="D301" s="101">
        <v>1</v>
      </c>
      <c r="E301" s="59" t="s">
        <v>1268</v>
      </c>
      <c r="F301" s="101" t="s">
        <v>140</v>
      </c>
      <c r="G301" s="59" t="s">
        <v>1598</v>
      </c>
      <c r="H301" s="59" t="s">
        <v>1267</v>
      </c>
      <c r="I301" s="101">
        <v>127</v>
      </c>
      <c r="J301" s="101">
        <v>127</v>
      </c>
      <c r="K301" s="102">
        <v>0.27818999999999999</v>
      </c>
      <c r="L301" s="101">
        <v>101.24</v>
      </c>
      <c r="M301" s="103" t="s">
        <v>1308</v>
      </c>
      <c r="N301" s="103" t="s">
        <v>1599</v>
      </c>
      <c r="O301" s="101" t="s">
        <v>1101</v>
      </c>
    </row>
    <row r="302" spans="1:15">
      <c r="A302" s="84" t="s">
        <v>149</v>
      </c>
      <c r="B302" s="84" t="s">
        <v>1050</v>
      </c>
      <c r="C302" s="59" t="s">
        <v>1248</v>
      </c>
      <c r="D302" s="101">
        <v>1</v>
      </c>
      <c r="E302" s="59" t="s">
        <v>1268</v>
      </c>
      <c r="F302" s="101" t="s">
        <v>140</v>
      </c>
      <c r="G302" s="59" t="s">
        <v>1598</v>
      </c>
      <c r="H302" s="59" t="s">
        <v>1267</v>
      </c>
      <c r="I302" s="101">
        <v>127</v>
      </c>
      <c r="J302" s="101">
        <v>127</v>
      </c>
      <c r="K302" s="102">
        <v>0.27818999999999999</v>
      </c>
      <c r="L302" s="101">
        <v>101.24</v>
      </c>
      <c r="M302" s="103" t="s">
        <v>1308</v>
      </c>
      <c r="N302" s="103" t="s">
        <v>1599</v>
      </c>
      <c r="O302" s="101" t="s">
        <v>1056</v>
      </c>
    </row>
    <row r="303" spans="1:15">
      <c r="A303" s="84" t="s">
        <v>149</v>
      </c>
      <c r="B303" s="84" t="s">
        <v>1050</v>
      </c>
      <c r="C303" s="59" t="s">
        <v>1248</v>
      </c>
      <c r="D303" s="101">
        <v>1</v>
      </c>
      <c r="E303" s="59" t="s">
        <v>1268</v>
      </c>
      <c r="F303" s="101" t="s">
        <v>140</v>
      </c>
      <c r="G303" s="59" t="s">
        <v>1598</v>
      </c>
      <c r="H303" s="59" t="s">
        <v>1267</v>
      </c>
      <c r="I303" s="101">
        <v>127</v>
      </c>
      <c r="J303" s="101">
        <v>127</v>
      </c>
      <c r="K303" s="102">
        <v>0.27818999999999999</v>
      </c>
      <c r="L303" s="101">
        <v>101.24</v>
      </c>
      <c r="M303" s="103" t="s">
        <v>1308</v>
      </c>
      <c r="N303" s="103" t="s">
        <v>1599</v>
      </c>
      <c r="O303" s="101" t="s">
        <v>1082</v>
      </c>
    </row>
    <row r="304" spans="1:15">
      <c r="A304" s="84" t="s">
        <v>149</v>
      </c>
      <c r="B304" s="84" t="s">
        <v>1050</v>
      </c>
      <c r="C304" s="59" t="s">
        <v>1248</v>
      </c>
      <c r="D304" s="101">
        <v>1</v>
      </c>
      <c r="E304" s="59" t="s">
        <v>1268</v>
      </c>
      <c r="F304" s="101" t="s">
        <v>140</v>
      </c>
      <c r="G304" s="59" t="s">
        <v>1598</v>
      </c>
      <c r="H304" s="59" t="s">
        <v>1267</v>
      </c>
      <c r="I304" s="101">
        <v>127</v>
      </c>
      <c r="J304" s="101">
        <v>127</v>
      </c>
      <c r="K304" s="102">
        <v>0.27818999999999999</v>
      </c>
      <c r="L304" s="101">
        <v>101.24</v>
      </c>
      <c r="M304" s="103" t="s">
        <v>1308</v>
      </c>
      <c r="N304" s="103" t="s">
        <v>1599</v>
      </c>
      <c r="O304" s="101" t="s">
        <v>1084</v>
      </c>
    </row>
    <row r="305" spans="1:15">
      <c r="A305" s="84" t="s">
        <v>149</v>
      </c>
      <c r="B305" s="84" t="s">
        <v>1050</v>
      </c>
      <c r="C305" s="59" t="s">
        <v>1248</v>
      </c>
      <c r="D305" s="101">
        <v>1</v>
      </c>
      <c r="E305" s="59" t="s">
        <v>1268</v>
      </c>
      <c r="F305" s="101" t="s">
        <v>140</v>
      </c>
      <c r="G305" s="59" t="s">
        <v>1598</v>
      </c>
      <c r="H305" s="59" t="s">
        <v>1267</v>
      </c>
      <c r="I305" s="101">
        <v>127</v>
      </c>
      <c r="J305" s="101">
        <v>127</v>
      </c>
      <c r="K305" s="102">
        <v>0.27818999999999999</v>
      </c>
      <c r="L305" s="101">
        <v>101.24</v>
      </c>
      <c r="M305" s="103" t="s">
        <v>1308</v>
      </c>
      <c r="N305" s="103" t="s">
        <v>1599</v>
      </c>
      <c r="O305" s="101" t="s">
        <v>1109</v>
      </c>
    </row>
    <row r="306" spans="1:15">
      <c r="A306" s="84" t="s">
        <v>149</v>
      </c>
      <c r="B306" s="84" t="s">
        <v>1050</v>
      </c>
      <c r="C306" s="59" t="s">
        <v>1248</v>
      </c>
      <c r="D306" s="101">
        <v>1</v>
      </c>
      <c r="E306" s="59" t="s">
        <v>1268</v>
      </c>
      <c r="F306" s="101" t="s">
        <v>140</v>
      </c>
      <c r="G306" s="59" t="s">
        <v>1598</v>
      </c>
      <c r="H306" s="59" t="s">
        <v>1267</v>
      </c>
      <c r="I306" s="101">
        <v>127</v>
      </c>
      <c r="J306" s="101">
        <v>127</v>
      </c>
      <c r="K306" s="102">
        <v>0.27818999999999999</v>
      </c>
      <c r="L306" s="101">
        <v>101.24</v>
      </c>
      <c r="M306" s="103" t="s">
        <v>1308</v>
      </c>
      <c r="N306" s="103" t="s">
        <v>1599</v>
      </c>
      <c r="O306" s="101" t="s">
        <v>1054</v>
      </c>
    </row>
    <row r="307" spans="1:15">
      <c r="A307" s="84" t="s">
        <v>149</v>
      </c>
      <c r="B307" s="84" t="s">
        <v>1050</v>
      </c>
      <c r="C307" s="59" t="s">
        <v>1248</v>
      </c>
      <c r="D307" s="101">
        <v>1</v>
      </c>
      <c r="E307" s="59" t="s">
        <v>1268</v>
      </c>
      <c r="F307" s="101" t="s">
        <v>140</v>
      </c>
      <c r="G307" s="59" t="s">
        <v>1598</v>
      </c>
      <c r="H307" s="59" t="s">
        <v>1267</v>
      </c>
      <c r="I307" s="101">
        <v>127</v>
      </c>
      <c r="J307" s="101">
        <v>127</v>
      </c>
      <c r="K307" s="102">
        <v>0.27818999999999999</v>
      </c>
      <c r="L307" s="101">
        <v>101.24</v>
      </c>
      <c r="M307" s="103" t="s">
        <v>1308</v>
      </c>
      <c r="N307" s="103" t="s">
        <v>1599</v>
      </c>
      <c r="O307" s="101" t="s">
        <v>1103</v>
      </c>
    </row>
    <row r="308" spans="1:15">
      <c r="A308" s="84" t="s">
        <v>149</v>
      </c>
      <c r="B308" s="84" t="s">
        <v>1050</v>
      </c>
      <c r="C308" s="59" t="s">
        <v>1248</v>
      </c>
      <c r="D308" s="101">
        <v>1</v>
      </c>
      <c r="E308" s="59" t="s">
        <v>1268</v>
      </c>
      <c r="F308" s="101" t="s">
        <v>140</v>
      </c>
      <c r="G308" s="59" t="s">
        <v>1598</v>
      </c>
      <c r="H308" s="59" t="s">
        <v>1267</v>
      </c>
      <c r="I308" s="101">
        <v>127</v>
      </c>
      <c r="J308" s="101">
        <v>127</v>
      </c>
      <c r="K308" s="102">
        <v>0.27818999999999999</v>
      </c>
      <c r="L308" s="101">
        <v>101.24</v>
      </c>
      <c r="M308" s="103" t="s">
        <v>1308</v>
      </c>
      <c r="N308" s="103" t="s">
        <v>1599</v>
      </c>
      <c r="O308" s="101" t="s">
        <v>1111</v>
      </c>
    </row>
    <row r="309" spans="1:15">
      <c r="A309" s="84" t="s">
        <v>149</v>
      </c>
      <c r="B309" s="84" t="s">
        <v>1050</v>
      </c>
      <c r="C309" s="59" t="s">
        <v>1248</v>
      </c>
      <c r="D309" s="101">
        <v>1</v>
      </c>
      <c r="E309" s="59" t="s">
        <v>1268</v>
      </c>
      <c r="F309" s="101" t="s">
        <v>140</v>
      </c>
      <c r="G309" s="59" t="s">
        <v>1598</v>
      </c>
      <c r="H309" s="59" t="s">
        <v>1267</v>
      </c>
      <c r="I309" s="101">
        <v>127</v>
      </c>
      <c r="J309" s="101">
        <v>127</v>
      </c>
      <c r="K309" s="102">
        <v>0.27818999999999999</v>
      </c>
      <c r="L309" s="101">
        <v>101.04</v>
      </c>
      <c r="M309" s="103" t="s">
        <v>1630</v>
      </c>
      <c r="N309" s="103" t="s">
        <v>1599</v>
      </c>
      <c r="O309" s="101" t="s">
        <v>1022</v>
      </c>
    </row>
    <row r="310" spans="1:15">
      <c r="A310" s="84" t="s">
        <v>149</v>
      </c>
      <c r="B310" s="51" t="s">
        <v>1050</v>
      </c>
      <c r="C310" s="59" t="s">
        <v>1248</v>
      </c>
      <c r="D310" s="101">
        <v>1</v>
      </c>
      <c r="E310" s="59" t="s">
        <v>1268</v>
      </c>
      <c r="F310" s="101" t="s">
        <v>140</v>
      </c>
      <c r="G310" s="59" t="s">
        <v>1598</v>
      </c>
      <c r="H310" s="59" t="s">
        <v>1267</v>
      </c>
      <c r="I310" s="101">
        <v>127</v>
      </c>
      <c r="J310" s="101">
        <v>127</v>
      </c>
      <c r="K310" s="102">
        <v>0.27818999999999999</v>
      </c>
      <c r="L310" s="101">
        <v>101.04</v>
      </c>
      <c r="M310" s="103" t="s">
        <v>1630</v>
      </c>
      <c r="N310" s="103" t="s">
        <v>1599</v>
      </c>
      <c r="O310" s="101" t="s">
        <v>1096</v>
      </c>
    </row>
    <row r="311" spans="1:15">
      <c r="A311" s="84" t="s">
        <v>149</v>
      </c>
      <c r="B311" s="51" t="s">
        <v>1050</v>
      </c>
      <c r="C311" s="59" t="s">
        <v>1248</v>
      </c>
      <c r="D311" s="101">
        <v>1</v>
      </c>
      <c r="E311" s="59" t="s">
        <v>1268</v>
      </c>
      <c r="F311" s="101" t="s">
        <v>140</v>
      </c>
      <c r="G311" s="59" t="s">
        <v>1598</v>
      </c>
      <c r="H311" s="59" t="s">
        <v>1267</v>
      </c>
      <c r="I311" s="101">
        <v>127</v>
      </c>
      <c r="J311" s="101">
        <v>127</v>
      </c>
      <c r="K311" s="102">
        <v>0.27818999999999999</v>
      </c>
      <c r="L311" s="101">
        <v>101.04</v>
      </c>
      <c r="M311" s="103" t="s">
        <v>1630</v>
      </c>
      <c r="N311" s="103" t="s">
        <v>1599</v>
      </c>
      <c r="O311" s="101" t="s">
        <v>1058</v>
      </c>
    </row>
    <row r="312" spans="1:15">
      <c r="A312" s="84" t="s">
        <v>149</v>
      </c>
      <c r="B312" s="84" t="s">
        <v>1050</v>
      </c>
      <c r="C312" s="59" t="s">
        <v>1248</v>
      </c>
      <c r="D312" s="101">
        <v>1</v>
      </c>
      <c r="E312" s="59" t="s">
        <v>1268</v>
      </c>
      <c r="F312" s="101" t="s">
        <v>140</v>
      </c>
      <c r="G312" s="59" t="s">
        <v>1598</v>
      </c>
      <c r="H312" s="59" t="s">
        <v>1267</v>
      </c>
      <c r="I312" s="101">
        <v>127</v>
      </c>
      <c r="J312" s="101">
        <v>127</v>
      </c>
      <c r="K312" s="102">
        <v>0.27818999999999999</v>
      </c>
      <c r="L312" s="101">
        <v>101.04</v>
      </c>
      <c r="M312" s="103" t="s">
        <v>1630</v>
      </c>
      <c r="N312" s="103" t="s">
        <v>1599</v>
      </c>
      <c r="O312" s="101" t="s">
        <v>1060</v>
      </c>
    </row>
    <row r="313" spans="1:15">
      <c r="A313" s="120" t="s">
        <v>149</v>
      </c>
      <c r="B313" s="120" t="s">
        <v>1050</v>
      </c>
      <c r="C313" s="119" t="s">
        <v>1248</v>
      </c>
      <c r="D313" s="118">
        <v>1</v>
      </c>
      <c r="E313" s="119" t="s">
        <v>1268</v>
      </c>
      <c r="F313" s="101" t="s">
        <v>140</v>
      </c>
      <c r="G313" s="59" t="s">
        <v>1598</v>
      </c>
      <c r="H313" s="119" t="s">
        <v>1267</v>
      </c>
      <c r="I313" s="118">
        <v>127</v>
      </c>
      <c r="J313" s="118">
        <v>127</v>
      </c>
      <c r="K313" s="102">
        <v>0.27818999999999999</v>
      </c>
      <c r="L313" s="118">
        <v>101.04</v>
      </c>
      <c r="M313" s="52" t="s">
        <v>1630</v>
      </c>
      <c r="N313" s="52" t="s">
        <v>1599</v>
      </c>
      <c r="O313" s="118" t="s">
        <v>1098</v>
      </c>
    </row>
    <row r="314" spans="1:15">
      <c r="A314" s="84" t="s">
        <v>149</v>
      </c>
      <c r="B314" s="84" t="s">
        <v>1050</v>
      </c>
      <c r="C314" s="59" t="s">
        <v>1248</v>
      </c>
      <c r="D314" s="101">
        <v>1</v>
      </c>
      <c r="E314" s="59" t="s">
        <v>1268</v>
      </c>
      <c r="F314" s="101" t="s">
        <v>140</v>
      </c>
      <c r="G314" s="59" t="s">
        <v>1598</v>
      </c>
      <c r="H314" s="59" t="s">
        <v>1267</v>
      </c>
      <c r="I314" s="101">
        <v>127</v>
      </c>
      <c r="J314" s="101">
        <v>127</v>
      </c>
      <c r="K314" s="102">
        <v>0.27818999999999999</v>
      </c>
      <c r="L314" s="101">
        <v>101.04</v>
      </c>
      <c r="M314" s="103" t="s">
        <v>1630</v>
      </c>
      <c r="N314" s="103" t="s">
        <v>1599</v>
      </c>
      <c r="O314" s="101" t="s">
        <v>1101</v>
      </c>
    </row>
    <row r="315" spans="1:15">
      <c r="A315" s="84" t="s">
        <v>149</v>
      </c>
      <c r="B315" s="84" t="s">
        <v>1050</v>
      </c>
      <c r="C315" s="59" t="s">
        <v>1248</v>
      </c>
      <c r="D315" s="101">
        <v>1</v>
      </c>
      <c r="E315" s="59" t="s">
        <v>1268</v>
      </c>
      <c r="F315" s="101" t="s">
        <v>140</v>
      </c>
      <c r="G315" s="59" t="s">
        <v>1598</v>
      </c>
      <c r="H315" s="59" t="s">
        <v>1267</v>
      </c>
      <c r="I315" s="101">
        <v>127</v>
      </c>
      <c r="J315" s="101">
        <v>127</v>
      </c>
      <c r="K315" s="102">
        <v>0.27818999999999999</v>
      </c>
      <c r="L315" s="101">
        <v>101.04</v>
      </c>
      <c r="M315" s="103" t="s">
        <v>1630</v>
      </c>
      <c r="N315" s="103" t="s">
        <v>1599</v>
      </c>
      <c r="O315" s="101" t="s">
        <v>1056</v>
      </c>
    </row>
    <row r="316" spans="1:15">
      <c r="A316" s="84" t="s">
        <v>149</v>
      </c>
      <c r="B316" s="84" t="s">
        <v>1050</v>
      </c>
      <c r="C316" s="59" t="s">
        <v>1248</v>
      </c>
      <c r="D316" s="101">
        <v>1</v>
      </c>
      <c r="E316" s="59" t="s">
        <v>1268</v>
      </c>
      <c r="F316" s="101" t="s">
        <v>140</v>
      </c>
      <c r="G316" s="59" t="s">
        <v>1598</v>
      </c>
      <c r="H316" s="59" t="s">
        <v>1267</v>
      </c>
      <c r="I316" s="101">
        <v>127</v>
      </c>
      <c r="J316" s="101">
        <v>127</v>
      </c>
      <c r="K316" s="102">
        <v>0.27818999999999999</v>
      </c>
      <c r="L316" s="101">
        <v>101.04</v>
      </c>
      <c r="M316" s="103" t="s">
        <v>1630</v>
      </c>
      <c r="N316" s="103" t="s">
        <v>1599</v>
      </c>
      <c r="O316" s="101" t="s">
        <v>1082</v>
      </c>
    </row>
    <row r="317" spans="1:15">
      <c r="A317" s="84" t="s">
        <v>149</v>
      </c>
      <c r="B317" s="84" t="s">
        <v>1050</v>
      </c>
      <c r="C317" s="59" t="s">
        <v>1248</v>
      </c>
      <c r="D317" s="101">
        <v>1</v>
      </c>
      <c r="E317" s="59" t="s">
        <v>1268</v>
      </c>
      <c r="F317" s="101" t="s">
        <v>140</v>
      </c>
      <c r="G317" s="59" t="s">
        <v>1598</v>
      </c>
      <c r="H317" s="59" t="s">
        <v>1267</v>
      </c>
      <c r="I317" s="101">
        <v>127</v>
      </c>
      <c r="J317" s="101">
        <v>127</v>
      </c>
      <c r="K317" s="102">
        <v>0.27818999999999999</v>
      </c>
      <c r="L317" s="101">
        <v>101.04</v>
      </c>
      <c r="M317" s="103" t="s">
        <v>1630</v>
      </c>
      <c r="N317" s="103" t="s">
        <v>1599</v>
      </c>
      <c r="O317" s="101" t="s">
        <v>1084</v>
      </c>
    </row>
    <row r="318" spans="1:15">
      <c r="A318" s="84" t="s">
        <v>149</v>
      </c>
      <c r="B318" s="84" t="s">
        <v>1050</v>
      </c>
      <c r="C318" s="59" t="s">
        <v>1248</v>
      </c>
      <c r="D318" s="101">
        <v>1</v>
      </c>
      <c r="E318" s="59" t="s">
        <v>1268</v>
      </c>
      <c r="F318" s="101" t="s">
        <v>140</v>
      </c>
      <c r="G318" s="59" t="s">
        <v>1598</v>
      </c>
      <c r="H318" s="59" t="s">
        <v>1267</v>
      </c>
      <c r="I318" s="101">
        <v>127</v>
      </c>
      <c r="J318" s="101">
        <v>127</v>
      </c>
      <c r="K318" s="102">
        <v>0.27818999999999999</v>
      </c>
      <c r="L318" s="101">
        <v>101.04</v>
      </c>
      <c r="M318" s="103" t="s">
        <v>1630</v>
      </c>
      <c r="N318" s="103" t="s">
        <v>1599</v>
      </c>
      <c r="O318" s="101" t="s">
        <v>1109</v>
      </c>
    </row>
    <row r="319" spans="1:15">
      <c r="A319" s="84" t="s">
        <v>149</v>
      </c>
      <c r="B319" s="84" t="s">
        <v>1050</v>
      </c>
      <c r="C319" s="59" t="s">
        <v>1248</v>
      </c>
      <c r="D319" s="101">
        <v>1</v>
      </c>
      <c r="E319" s="59" t="s">
        <v>1268</v>
      </c>
      <c r="F319" s="101" t="s">
        <v>140</v>
      </c>
      <c r="G319" s="59" t="s">
        <v>1598</v>
      </c>
      <c r="H319" s="59" t="s">
        <v>1267</v>
      </c>
      <c r="I319" s="101">
        <v>127</v>
      </c>
      <c r="J319" s="101">
        <v>127</v>
      </c>
      <c r="K319" s="102">
        <v>0.27818999999999999</v>
      </c>
      <c r="L319" s="101">
        <v>101.04</v>
      </c>
      <c r="M319" s="103" t="s">
        <v>1630</v>
      </c>
      <c r="N319" s="103" t="s">
        <v>1599</v>
      </c>
      <c r="O319" s="101" t="s">
        <v>1054</v>
      </c>
    </row>
    <row r="320" spans="1:15">
      <c r="A320" s="84" t="s">
        <v>149</v>
      </c>
      <c r="B320" s="84" t="s">
        <v>1050</v>
      </c>
      <c r="C320" s="59" t="s">
        <v>1248</v>
      </c>
      <c r="D320" s="101">
        <v>1</v>
      </c>
      <c r="E320" s="59" t="s">
        <v>1268</v>
      </c>
      <c r="F320" s="101" t="s">
        <v>140</v>
      </c>
      <c r="G320" s="59" t="s">
        <v>1598</v>
      </c>
      <c r="H320" s="59" t="s">
        <v>1267</v>
      </c>
      <c r="I320" s="101">
        <v>127</v>
      </c>
      <c r="J320" s="101">
        <v>127</v>
      </c>
      <c r="K320" s="102">
        <v>0.27818999999999999</v>
      </c>
      <c r="L320" s="101">
        <v>101.04</v>
      </c>
      <c r="M320" s="103" t="s">
        <v>1630</v>
      </c>
      <c r="N320" s="103" t="s">
        <v>1599</v>
      </c>
      <c r="O320" s="101" t="s">
        <v>1103</v>
      </c>
    </row>
    <row r="321" spans="1:15">
      <c r="A321" s="84" t="s">
        <v>149</v>
      </c>
      <c r="B321" s="84" t="s">
        <v>1050</v>
      </c>
      <c r="C321" s="59" t="s">
        <v>1248</v>
      </c>
      <c r="D321" s="101">
        <v>1</v>
      </c>
      <c r="E321" s="59" t="s">
        <v>1268</v>
      </c>
      <c r="F321" s="101" t="s">
        <v>140</v>
      </c>
      <c r="G321" s="59" t="s">
        <v>1598</v>
      </c>
      <c r="H321" s="59" t="s">
        <v>1267</v>
      </c>
      <c r="I321" s="101">
        <v>127</v>
      </c>
      <c r="J321" s="101">
        <v>127</v>
      </c>
      <c r="K321" s="102">
        <v>0.27818999999999999</v>
      </c>
      <c r="L321" s="101">
        <v>101.04</v>
      </c>
      <c r="M321" s="103" t="s">
        <v>1630</v>
      </c>
      <c r="N321" s="103" t="s">
        <v>1599</v>
      </c>
      <c r="O321" s="101" t="s">
        <v>1111</v>
      </c>
    </row>
    <row r="322" spans="1:15">
      <c r="A322" s="84" t="s">
        <v>149</v>
      </c>
      <c r="B322" s="51" t="s">
        <v>1043</v>
      </c>
      <c r="C322" s="59" t="s">
        <v>1272</v>
      </c>
      <c r="D322" s="101">
        <v>1</v>
      </c>
      <c r="E322" s="59" t="s">
        <v>1250</v>
      </c>
      <c r="F322" s="101" t="s">
        <v>124</v>
      </c>
      <c r="G322" s="59" t="s">
        <v>1598</v>
      </c>
      <c r="H322" s="59" t="s">
        <v>1274</v>
      </c>
      <c r="I322" s="101">
        <v>119.5</v>
      </c>
      <c r="J322" s="101">
        <v>148.19999999999999</v>
      </c>
      <c r="K322" s="102">
        <v>0.11881</v>
      </c>
      <c r="L322" s="101">
        <v>103.34</v>
      </c>
      <c r="M322" s="103" t="s">
        <v>1275</v>
      </c>
      <c r="N322" s="103" t="s">
        <v>1599</v>
      </c>
      <c r="O322" s="101" t="s">
        <v>1029</v>
      </c>
    </row>
    <row r="323" spans="1:15">
      <c r="A323" s="84" t="s">
        <v>149</v>
      </c>
      <c r="B323" s="51" t="s">
        <v>1043</v>
      </c>
      <c r="C323" s="59" t="s">
        <v>1272</v>
      </c>
      <c r="D323" s="101">
        <v>1</v>
      </c>
      <c r="E323" s="59" t="s">
        <v>1286</v>
      </c>
      <c r="F323" s="101" t="s">
        <v>124</v>
      </c>
      <c r="G323" s="59" t="s">
        <v>1598</v>
      </c>
      <c r="H323" s="59" t="s">
        <v>1274</v>
      </c>
      <c r="I323" s="101">
        <v>119.5</v>
      </c>
      <c r="J323" s="101">
        <v>148.19999999999999</v>
      </c>
      <c r="K323" s="102">
        <v>0.11885</v>
      </c>
      <c r="L323" s="101">
        <v>101.03</v>
      </c>
      <c r="M323" s="103" t="s">
        <v>1275</v>
      </c>
      <c r="N323" s="103" t="s">
        <v>1599</v>
      </c>
      <c r="O323" s="101" t="s">
        <v>1029</v>
      </c>
    </row>
    <row r="324" spans="1:15">
      <c r="A324" s="84" t="s">
        <v>1261</v>
      </c>
      <c r="B324" s="84" t="s">
        <v>1050</v>
      </c>
      <c r="C324" s="59" t="s">
        <v>1309</v>
      </c>
      <c r="D324" s="101">
        <v>0</v>
      </c>
      <c r="E324" s="59" t="s">
        <v>1268</v>
      </c>
      <c r="F324" s="101" t="s">
        <v>1016</v>
      </c>
      <c r="G324" s="59" t="s">
        <v>1632</v>
      </c>
      <c r="H324" s="59" t="s">
        <v>1261</v>
      </c>
      <c r="I324" s="101"/>
      <c r="J324" s="101"/>
      <c r="K324" s="102"/>
      <c r="L324" s="101"/>
      <c r="M324" s="103" t="s">
        <v>1015</v>
      </c>
      <c r="N324" s="103"/>
      <c r="O324" s="101" t="s">
        <v>1015</v>
      </c>
    </row>
    <row r="325" spans="1:15">
      <c r="A325" s="84" t="s">
        <v>149</v>
      </c>
      <c r="B325" s="84" t="s">
        <v>1050</v>
      </c>
      <c r="C325" s="59" t="s">
        <v>1309</v>
      </c>
      <c r="D325" s="101">
        <v>1</v>
      </c>
      <c r="E325" s="59" t="s">
        <v>1250</v>
      </c>
      <c r="F325" s="101" t="s">
        <v>1016</v>
      </c>
      <c r="G325" s="59" t="s">
        <v>1632</v>
      </c>
      <c r="H325" s="59" t="s">
        <v>1015</v>
      </c>
      <c r="I325" s="101"/>
      <c r="J325" s="101"/>
      <c r="K325" s="102"/>
      <c r="L325" s="101"/>
      <c r="M325" s="103" t="s">
        <v>1015</v>
      </c>
      <c r="N325" s="103"/>
      <c r="O325" s="101" t="s">
        <v>1015</v>
      </c>
    </row>
    <row r="326" spans="1:15">
      <c r="A326" s="84" t="s">
        <v>149</v>
      </c>
      <c r="B326" s="84" t="s">
        <v>1050</v>
      </c>
      <c r="C326" s="59" t="s">
        <v>1309</v>
      </c>
      <c r="D326" s="101">
        <v>1</v>
      </c>
      <c r="E326" s="59" t="s">
        <v>1286</v>
      </c>
      <c r="F326" s="101" t="s">
        <v>1016</v>
      </c>
      <c r="G326" s="59" t="s">
        <v>1632</v>
      </c>
      <c r="H326" s="59" t="s">
        <v>1015</v>
      </c>
      <c r="I326" s="101"/>
      <c r="J326" s="101"/>
      <c r="K326" s="102"/>
      <c r="L326" s="101"/>
      <c r="M326" s="103" t="s">
        <v>1015</v>
      </c>
      <c r="N326" s="103"/>
      <c r="O326" s="101" t="s">
        <v>1015</v>
      </c>
    </row>
    <row r="327" spans="1:15">
      <c r="A327" s="84" t="s">
        <v>149</v>
      </c>
      <c r="B327" s="84" t="s">
        <v>1050</v>
      </c>
      <c r="C327" s="59" t="s">
        <v>1309</v>
      </c>
      <c r="D327" s="101">
        <v>1</v>
      </c>
      <c r="E327" s="59" t="s">
        <v>1268</v>
      </c>
      <c r="F327" s="101" t="s">
        <v>1016</v>
      </c>
      <c r="G327" s="59" t="s">
        <v>1632</v>
      </c>
      <c r="H327" s="59" t="s">
        <v>1015</v>
      </c>
      <c r="I327" s="101"/>
      <c r="J327" s="101"/>
      <c r="K327" s="102"/>
      <c r="L327" s="101"/>
      <c r="M327" s="103" t="s">
        <v>1015</v>
      </c>
      <c r="N327" s="103"/>
      <c r="O327" s="101" t="s">
        <v>1015</v>
      </c>
    </row>
    <row r="328" spans="1:15">
      <c r="A328" s="84" t="s">
        <v>1261</v>
      </c>
      <c r="B328" s="84" t="s">
        <v>1043</v>
      </c>
      <c r="C328" s="59" t="s">
        <v>1298</v>
      </c>
      <c r="D328" s="101">
        <v>0</v>
      </c>
      <c r="E328" s="59" t="s">
        <v>1250</v>
      </c>
      <c r="F328" s="101" t="s">
        <v>1016</v>
      </c>
      <c r="G328" s="59" t="s">
        <v>1632</v>
      </c>
      <c r="H328" s="59" t="s">
        <v>1261</v>
      </c>
      <c r="I328" s="101"/>
      <c r="J328" s="101"/>
      <c r="K328" s="102"/>
      <c r="L328" s="101"/>
      <c r="M328" s="103" t="s">
        <v>1015</v>
      </c>
      <c r="N328" s="103"/>
      <c r="O328" s="101" t="s">
        <v>1015</v>
      </c>
    </row>
    <row r="329" spans="1:15">
      <c r="A329" s="84" t="s">
        <v>1261</v>
      </c>
      <c r="B329" s="84" t="s">
        <v>1043</v>
      </c>
      <c r="C329" s="59" t="s">
        <v>1298</v>
      </c>
      <c r="D329" s="101">
        <v>0</v>
      </c>
      <c r="E329" s="59" t="s">
        <v>1286</v>
      </c>
      <c r="F329" s="101" t="s">
        <v>1016</v>
      </c>
      <c r="G329" s="59" t="s">
        <v>1632</v>
      </c>
      <c r="H329" s="59" t="s">
        <v>1261</v>
      </c>
      <c r="I329" s="101"/>
      <c r="J329" s="101"/>
      <c r="K329" s="102"/>
      <c r="L329" s="101"/>
      <c r="M329" s="103" t="s">
        <v>1015</v>
      </c>
      <c r="N329" s="103"/>
      <c r="O329" s="101" t="s">
        <v>1015</v>
      </c>
    </row>
    <row r="330" spans="1:15">
      <c r="A330" s="84" t="s">
        <v>1261</v>
      </c>
      <c r="B330" s="84" t="s">
        <v>1043</v>
      </c>
      <c r="C330" s="59" t="s">
        <v>1298</v>
      </c>
      <c r="D330" s="101">
        <v>0</v>
      </c>
      <c r="E330" s="59" t="s">
        <v>1268</v>
      </c>
      <c r="F330" s="101" t="s">
        <v>1016</v>
      </c>
      <c r="G330" s="59" t="s">
        <v>1632</v>
      </c>
      <c r="H330" s="59" t="s">
        <v>1261</v>
      </c>
      <c r="I330" s="101"/>
      <c r="J330" s="101"/>
      <c r="K330" s="102"/>
      <c r="L330" s="101"/>
      <c r="M330" s="103" t="s">
        <v>1015</v>
      </c>
      <c r="N330" s="103"/>
      <c r="O330" s="101" t="s">
        <v>1015</v>
      </c>
    </row>
    <row r="331" spans="1:15">
      <c r="A331" s="84" t="s">
        <v>1261</v>
      </c>
      <c r="B331" s="57" t="s">
        <v>1043</v>
      </c>
      <c r="C331" s="59" t="s">
        <v>1279</v>
      </c>
      <c r="D331" s="101">
        <v>0</v>
      </c>
      <c r="E331" s="59" t="s">
        <v>1250</v>
      </c>
      <c r="F331" s="27" t="s">
        <v>1016</v>
      </c>
      <c r="G331" s="59"/>
      <c r="H331" s="59" t="s">
        <v>1261</v>
      </c>
      <c r="I331" s="101"/>
      <c r="J331" s="101"/>
      <c r="K331" s="102"/>
      <c r="L331" s="101"/>
      <c r="M331" s="27" t="s">
        <v>1015</v>
      </c>
      <c r="N331" s="103"/>
      <c r="O331" s="27" t="s">
        <v>1015</v>
      </c>
    </row>
    <row r="332" spans="1:15">
      <c r="A332" s="84" t="s">
        <v>1261</v>
      </c>
      <c r="B332" s="57" t="s">
        <v>1043</v>
      </c>
      <c r="C332" s="59" t="s">
        <v>1279</v>
      </c>
      <c r="D332" s="101">
        <v>0</v>
      </c>
      <c r="E332" s="59" t="s">
        <v>1265</v>
      </c>
      <c r="F332" s="27" t="s">
        <v>1016</v>
      </c>
      <c r="G332" s="59"/>
      <c r="H332" s="59" t="s">
        <v>1261</v>
      </c>
      <c r="I332" s="101"/>
      <c r="J332" s="101"/>
      <c r="K332" s="102"/>
      <c r="L332" s="101"/>
      <c r="M332" s="27" t="s">
        <v>1015</v>
      </c>
      <c r="N332" s="103"/>
      <c r="O332" s="27" t="s">
        <v>1015</v>
      </c>
    </row>
    <row r="333" spans="1:15">
      <c r="A333" s="84" t="s">
        <v>1261</v>
      </c>
      <c r="B333" s="57" t="s">
        <v>1043</v>
      </c>
      <c r="C333" s="59" t="s">
        <v>1279</v>
      </c>
      <c r="D333" s="101">
        <v>0</v>
      </c>
      <c r="E333" s="59" t="s">
        <v>1286</v>
      </c>
      <c r="F333" s="27" t="s">
        <v>1016</v>
      </c>
      <c r="G333" s="59"/>
      <c r="H333" s="59" t="s">
        <v>1261</v>
      </c>
      <c r="I333" s="101"/>
      <c r="J333" s="101"/>
      <c r="K333" s="102"/>
      <c r="L333" s="101"/>
      <c r="M333" s="27" t="s">
        <v>1015</v>
      </c>
      <c r="N333" s="103"/>
      <c r="O333" s="27" t="s">
        <v>1015</v>
      </c>
    </row>
    <row r="334" spans="1:15">
      <c r="A334" s="84" t="s">
        <v>1261</v>
      </c>
      <c r="B334" s="57" t="s">
        <v>1043</v>
      </c>
      <c r="C334" s="59" t="s">
        <v>1279</v>
      </c>
      <c r="D334" s="101">
        <v>0</v>
      </c>
      <c r="E334" s="59" t="s">
        <v>1268</v>
      </c>
      <c r="F334" s="27" t="s">
        <v>1016</v>
      </c>
      <c r="G334" s="59"/>
      <c r="H334" s="59" t="s">
        <v>1261</v>
      </c>
      <c r="I334" s="101"/>
      <c r="J334" s="101"/>
      <c r="K334" s="102"/>
      <c r="L334" s="101"/>
      <c r="M334" s="27" t="s">
        <v>1015</v>
      </c>
      <c r="N334" s="103"/>
      <c r="O334" s="27" t="s">
        <v>1015</v>
      </c>
    </row>
    <row r="335" spans="1:15">
      <c r="A335" s="84" t="s">
        <v>1261</v>
      </c>
      <c r="B335" s="57" t="s">
        <v>1050</v>
      </c>
      <c r="C335" s="59" t="s">
        <v>1279</v>
      </c>
      <c r="D335" s="101">
        <v>0</v>
      </c>
      <c r="E335" s="59" t="s">
        <v>1250</v>
      </c>
      <c r="F335" s="27" t="s">
        <v>1016</v>
      </c>
      <c r="G335" s="59"/>
      <c r="H335" s="59" t="s">
        <v>1261</v>
      </c>
      <c r="I335" s="101"/>
      <c r="J335" s="101"/>
      <c r="K335" s="102"/>
      <c r="L335" s="101"/>
      <c r="M335" s="27" t="s">
        <v>1015</v>
      </c>
      <c r="N335" s="103"/>
      <c r="O335" s="27" t="s">
        <v>1015</v>
      </c>
    </row>
    <row r="336" spans="1:15">
      <c r="A336" s="84" t="s">
        <v>1261</v>
      </c>
      <c r="B336" s="57" t="s">
        <v>1050</v>
      </c>
      <c r="C336" s="59" t="s">
        <v>1279</v>
      </c>
      <c r="D336" s="101">
        <v>0</v>
      </c>
      <c r="E336" s="59" t="s">
        <v>1265</v>
      </c>
      <c r="F336" s="27" t="s">
        <v>1016</v>
      </c>
      <c r="G336" s="59"/>
      <c r="H336" s="59" t="s">
        <v>1261</v>
      </c>
      <c r="I336" s="101"/>
      <c r="J336" s="101"/>
      <c r="K336" s="102"/>
      <c r="L336" s="101"/>
      <c r="M336" s="27" t="s">
        <v>1015</v>
      </c>
      <c r="N336" s="103"/>
      <c r="O336" s="27" t="s">
        <v>1015</v>
      </c>
    </row>
    <row r="337" spans="1:15">
      <c r="A337" s="84" t="s">
        <v>1261</v>
      </c>
      <c r="B337" s="57" t="s">
        <v>1050</v>
      </c>
      <c r="C337" s="59" t="s">
        <v>1279</v>
      </c>
      <c r="D337" s="101">
        <v>0</v>
      </c>
      <c r="E337" s="59" t="s">
        <v>1286</v>
      </c>
      <c r="F337" s="27" t="s">
        <v>1016</v>
      </c>
      <c r="G337" s="59"/>
      <c r="H337" s="59" t="s">
        <v>1261</v>
      </c>
      <c r="I337" s="101"/>
      <c r="J337" s="101"/>
      <c r="K337" s="102"/>
      <c r="L337" s="101"/>
      <c r="M337" s="27" t="s">
        <v>1015</v>
      </c>
      <c r="N337" s="103"/>
      <c r="O337" s="27" t="s">
        <v>1015</v>
      </c>
    </row>
    <row r="338" spans="1:15">
      <c r="A338" s="84" t="s">
        <v>1261</v>
      </c>
      <c r="B338" s="57" t="s">
        <v>1050</v>
      </c>
      <c r="C338" s="59" t="s">
        <v>1279</v>
      </c>
      <c r="D338" s="101">
        <v>0</v>
      </c>
      <c r="E338" s="59" t="s">
        <v>1268</v>
      </c>
      <c r="F338" s="27" t="s">
        <v>1016</v>
      </c>
      <c r="G338" s="59"/>
      <c r="H338" s="59" t="s">
        <v>1261</v>
      </c>
      <c r="I338" s="101"/>
      <c r="J338" s="101"/>
      <c r="K338" s="102"/>
      <c r="L338" s="101"/>
      <c r="M338" s="27" t="s">
        <v>1015</v>
      </c>
      <c r="N338" s="103"/>
      <c r="O338" s="27" t="s">
        <v>1015</v>
      </c>
    </row>
    <row r="339" spans="1:15">
      <c r="A339" s="84" t="s">
        <v>149</v>
      </c>
      <c r="B339" s="51" t="s">
        <v>1043</v>
      </c>
      <c r="C339" s="59" t="s">
        <v>1279</v>
      </c>
      <c r="D339" s="101">
        <v>1</v>
      </c>
      <c r="E339" s="59" t="s">
        <v>1250</v>
      </c>
      <c r="F339" s="101" t="s">
        <v>128</v>
      </c>
      <c r="G339" s="59" t="s">
        <v>1598</v>
      </c>
      <c r="H339" s="59" t="s">
        <v>1280</v>
      </c>
      <c r="I339" s="101">
        <v>140</v>
      </c>
      <c r="J339" s="101">
        <v>140</v>
      </c>
      <c r="K339" s="102">
        <v>1</v>
      </c>
      <c r="L339" s="101">
        <v>122.26</v>
      </c>
      <c r="M339" s="103" t="s">
        <v>1281</v>
      </c>
      <c r="N339" s="103" t="s">
        <v>1631</v>
      </c>
      <c r="O339" s="101" t="s">
        <v>1173</v>
      </c>
    </row>
    <row r="340" spans="1:15">
      <c r="A340" s="84" t="s">
        <v>149</v>
      </c>
      <c r="B340" s="51" t="s">
        <v>1043</v>
      </c>
      <c r="C340" s="59" t="s">
        <v>1279</v>
      </c>
      <c r="D340" s="101">
        <v>1</v>
      </c>
      <c r="E340" s="59" t="s">
        <v>1250</v>
      </c>
      <c r="F340" s="101" t="s">
        <v>195</v>
      </c>
      <c r="G340" s="59" t="s">
        <v>1619</v>
      </c>
      <c r="H340" s="59" t="s">
        <v>1321</v>
      </c>
      <c r="I340" s="101">
        <v>336</v>
      </c>
      <c r="J340" s="101">
        <v>336</v>
      </c>
      <c r="K340" s="102">
        <v>0.10301</v>
      </c>
      <c r="L340" s="101">
        <v>107.19</v>
      </c>
      <c r="M340" s="103" t="s">
        <v>1282</v>
      </c>
      <c r="N340" s="103" t="s">
        <v>1631</v>
      </c>
      <c r="O340" s="101" t="s">
        <v>1027</v>
      </c>
    </row>
    <row r="341" spans="1:15">
      <c r="A341" s="84" t="s">
        <v>149</v>
      </c>
      <c r="B341" s="51" t="s">
        <v>1043</v>
      </c>
      <c r="C341" s="59" t="s">
        <v>1279</v>
      </c>
      <c r="D341" s="101">
        <v>1</v>
      </c>
      <c r="E341" s="59" t="s">
        <v>1250</v>
      </c>
      <c r="F341" s="101" t="s">
        <v>176</v>
      </c>
      <c r="G341" s="59" t="s">
        <v>1619</v>
      </c>
      <c r="H341" s="59" t="s">
        <v>1321</v>
      </c>
      <c r="I341" s="101">
        <v>336</v>
      </c>
      <c r="J341" s="101">
        <v>336</v>
      </c>
      <c r="K341" s="102">
        <v>0.10168000000000001</v>
      </c>
      <c r="L341" s="101">
        <v>107.19</v>
      </c>
      <c r="M341" s="103" t="s">
        <v>1282</v>
      </c>
      <c r="N341" s="103" t="s">
        <v>1631</v>
      </c>
      <c r="O341" s="101" t="s">
        <v>1027</v>
      </c>
    </row>
    <row r="342" spans="1:15">
      <c r="A342" s="84" t="s">
        <v>149</v>
      </c>
      <c r="B342" s="51" t="s">
        <v>1043</v>
      </c>
      <c r="C342" s="59" t="s">
        <v>1279</v>
      </c>
      <c r="D342" s="101">
        <v>1</v>
      </c>
      <c r="E342" s="59" t="s">
        <v>1250</v>
      </c>
      <c r="F342" s="101" t="s">
        <v>173</v>
      </c>
      <c r="G342" s="59" t="s">
        <v>1619</v>
      </c>
      <c r="H342" s="59" t="s">
        <v>1321</v>
      </c>
      <c r="I342" s="101">
        <v>336</v>
      </c>
      <c r="J342" s="101">
        <v>336</v>
      </c>
      <c r="K342" s="102">
        <v>0.10168000000000001</v>
      </c>
      <c r="L342" s="101">
        <v>107.19</v>
      </c>
      <c r="M342" s="103" t="s">
        <v>1282</v>
      </c>
      <c r="N342" s="103" t="s">
        <v>1631</v>
      </c>
      <c r="O342" s="101" t="s">
        <v>1027</v>
      </c>
    </row>
    <row r="343" spans="1:15">
      <c r="A343" s="84" t="s">
        <v>149</v>
      </c>
      <c r="B343" s="51" t="s">
        <v>1043</v>
      </c>
      <c r="C343" s="59" t="s">
        <v>1279</v>
      </c>
      <c r="D343" s="101">
        <v>1</v>
      </c>
      <c r="E343" s="59" t="s">
        <v>1250</v>
      </c>
      <c r="F343" s="101" t="s">
        <v>95</v>
      </c>
      <c r="G343" s="59" t="s">
        <v>1619</v>
      </c>
      <c r="H343" s="59" t="s">
        <v>1321</v>
      </c>
      <c r="I343" s="101">
        <v>336</v>
      </c>
      <c r="J343" s="101">
        <v>336</v>
      </c>
      <c r="K343" s="102">
        <v>0.10301</v>
      </c>
      <c r="L343" s="101">
        <v>107.19</v>
      </c>
      <c r="M343" s="103" t="s">
        <v>1282</v>
      </c>
      <c r="N343" s="103" t="s">
        <v>1631</v>
      </c>
      <c r="O343" s="101" t="s">
        <v>1027</v>
      </c>
    </row>
    <row r="344" spans="1:15">
      <c r="A344" s="84" t="s">
        <v>149</v>
      </c>
      <c r="B344" s="51" t="s">
        <v>1043</v>
      </c>
      <c r="C344" s="59" t="s">
        <v>1279</v>
      </c>
      <c r="D344" s="101">
        <v>1</v>
      </c>
      <c r="E344" s="59" t="s">
        <v>1250</v>
      </c>
      <c r="F344" s="101" t="s">
        <v>94</v>
      </c>
      <c r="G344" s="59" t="s">
        <v>1619</v>
      </c>
      <c r="H344" s="59" t="s">
        <v>1321</v>
      </c>
      <c r="I344" s="101">
        <v>336</v>
      </c>
      <c r="J344" s="101">
        <v>336</v>
      </c>
      <c r="K344" s="102">
        <v>0.10301</v>
      </c>
      <c r="L344" s="101">
        <v>107.19</v>
      </c>
      <c r="M344" s="103" t="s">
        <v>1282</v>
      </c>
      <c r="N344" s="103" t="s">
        <v>1631</v>
      </c>
      <c r="O344" s="101" t="s">
        <v>1027</v>
      </c>
    </row>
    <row r="345" spans="1:15">
      <c r="A345" s="84" t="s">
        <v>149</v>
      </c>
      <c r="B345" s="51" t="s">
        <v>1043</v>
      </c>
      <c r="C345" s="59" t="s">
        <v>1279</v>
      </c>
      <c r="D345" s="101">
        <v>1</v>
      </c>
      <c r="E345" s="59" t="s">
        <v>1250</v>
      </c>
      <c r="F345" s="101" t="s">
        <v>86</v>
      </c>
      <c r="G345" s="59" t="s">
        <v>1619</v>
      </c>
      <c r="H345" s="59" t="s">
        <v>1321</v>
      </c>
      <c r="I345" s="101">
        <v>336</v>
      </c>
      <c r="J345" s="101">
        <v>336</v>
      </c>
      <c r="K345" s="102">
        <v>0.10301</v>
      </c>
      <c r="L345" s="101">
        <v>107.19</v>
      </c>
      <c r="M345" s="103" t="s">
        <v>1282</v>
      </c>
      <c r="N345" s="103" t="s">
        <v>1631</v>
      </c>
      <c r="O345" s="101" t="s">
        <v>1027</v>
      </c>
    </row>
    <row r="346" spans="1:15">
      <c r="A346" s="84" t="s">
        <v>149</v>
      </c>
      <c r="B346" s="51" t="s">
        <v>1043</v>
      </c>
      <c r="C346" s="59" t="s">
        <v>1279</v>
      </c>
      <c r="D346" s="101">
        <v>1</v>
      </c>
      <c r="E346" s="59" t="s">
        <v>1250</v>
      </c>
      <c r="F346" s="101" t="s">
        <v>195</v>
      </c>
      <c r="G346" s="59" t="s">
        <v>1619</v>
      </c>
      <c r="H346" s="59" t="s">
        <v>1321</v>
      </c>
      <c r="I346" s="101">
        <v>336</v>
      </c>
      <c r="J346" s="101">
        <v>336</v>
      </c>
      <c r="K346" s="102">
        <v>0.10301</v>
      </c>
      <c r="L346" s="101">
        <v>107.19</v>
      </c>
      <c r="M346" s="103" t="s">
        <v>1283</v>
      </c>
      <c r="N346" s="103" t="s">
        <v>1631</v>
      </c>
      <c r="O346" s="101" t="s">
        <v>1027</v>
      </c>
    </row>
    <row r="347" spans="1:15">
      <c r="A347" s="84" t="s">
        <v>149</v>
      </c>
      <c r="B347" s="51" t="s">
        <v>1043</v>
      </c>
      <c r="C347" s="59" t="s">
        <v>1279</v>
      </c>
      <c r="D347" s="101">
        <v>1</v>
      </c>
      <c r="E347" s="59" t="s">
        <v>1250</v>
      </c>
      <c r="F347" s="101" t="s">
        <v>176</v>
      </c>
      <c r="G347" s="59" t="s">
        <v>1619</v>
      </c>
      <c r="H347" s="59" t="s">
        <v>1321</v>
      </c>
      <c r="I347" s="101">
        <v>336</v>
      </c>
      <c r="J347" s="101">
        <v>336</v>
      </c>
      <c r="K347" s="102">
        <v>0.10168000000000001</v>
      </c>
      <c r="L347" s="101">
        <v>107.19</v>
      </c>
      <c r="M347" s="103" t="s">
        <v>1283</v>
      </c>
      <c r="N347" s="103" t="s">
        <v>1631</v>
      </c>
      <c r="O347" s="101" t="s">
        <v>1027</v>
      </c>
    </row>
    <row r="348" spans="1:15">
      <c r="A348" s="84" t="s">
        <v>149</v>
      </c>
      <c r="B348" s="51" t="s">
        <v>1043</v>
      </c>
      <c r="C348" s="59" t="s">
        <v>1279</v>
      </c>
      <c r="D348" s="101">
        <v>1</v>
      </c>
      <c r="E348" s="59" t="s">
        <v>1250</v>
      </c>
      <c r="F348" s="101" t="s">
        <v>173</v>
      </c>
      <c r="G348" s="59" t="s">
        <v>1619</v>
      </c>
      <c r="H348" s="59" t="s">
        <v>1321</v>
      </c>
      <c r="I348" s="101">
        <v>336</v>
      </c>
      <c r="J348" s="101">
        <v>336</v>
      </c>
      <c r="K348" s="102">
        <v>0.10168000000000001</v>
      </c>
      <c r="L348" s="101">
        <v>107.19</v>
      </c>
      <c r="M348" s="103" t="s">
        <v>1283</v>
      </c>
      <c r="N348" s="103" t="s">
        <v>1631</v>
      </c>
      <c r="O348" s="101" t="s">
        <v>1027</v>
      </c>
    </row>
    <row r="349" spans="1:15">
      <c r="A349" s="84" t="s">
        <v>149</v>
      </c>
      <c r="B349" s="51" t="s">
        <v>1043</v>
      </c>
      <c r="C349" s="59" t="s">
        <v>1279</v>
      </c>
      <c r="D349" s="101">
        <v>1</v>
      </c>
      <c r="E349" s="59" t="s">
        <v>1250</v>
      </c>
      <c r="F349" s="101" t="s">
        <v>95</v>
      </c>
      <c r="G349" s="59" t="s">
        <v>1619</v>
      </c>
      <c r="H349" s="59" t="s">
        <v>1321</v>
      </c>
      <c r="I349" s="101">
        <v>336</v>
      </c>
      <c r="J349" s="101">
        <v>336</v>
      </c>
      <c r="K349" s="102">
        <v>0.10301</v>
      </c>
      <c r="L349" s="101">
        <v>107.19</v>
      </c>
      <c r="M349" s="103" t="s">
        <v>1283</v>
      </c>
      <c r="N349" s="103" t="s">
        <v>1631</v>
      </c>
      <c r="O349" s="101" t="s">
        <v>1027</v>
      </c>
    </row>
    <row r="350" spans="1:15">
      <c r="A350" s="84" t="s">
        <v>149</v>
      </c>
      <c r="B350" s="51" t="s">
        <v>1043</v>
      </c>
      <c r="C350" s="59" t="s">
        <v>1279</v>
      </c>
      <c r="D350" s="101">
        <v>1</v>
      </c>
      <c r="E350" s="59" t="s">
        <v>1250</v>
      </c>
      <c r="F350" s="101" t="s">
        <v>94</v>
      </c>
      <c r="G350" s="59" t="s">
        <v>1619</v>
      </c>
      <c r="H350" s="59" t="s">
        <v>1321</v>
      </c>
      <c r="I350" s="101">
        <v>336</v>
      </c>
      <c r="J350" s="101">
        <v>336</v>
      </c>
      <c r="K350" s="102">
        <v>0.10301</v>
      </c>
      <c r="L350" s="101">
        <v>107.19</v>
      </c>
      <c r="M350" s="103" t="s">
        <v>1283</v>
      </c>
      <c r="N350" s="103" t="s">
        <v>1631</v>
      </c>
      <c r="O350" s="101" t="s">
        <v>1027</v>
      </c>
    </row>
    <row r="351" spans="1:15">
      <c r="A351" s="84" t="s">
        <v>149</v>
      </c>
      <c r="B351" s="51" t="s">
        <v>1043</v>
      </c>
      <c r="C351" s="59" t="s">
        <v>1279</v>
      </c>
      <c r="D351" s="101">
        <v>1</v>
      </c>
      <c r="E351" s="59" t="s">
        <v>1250</v>
      </c>
      <c r="F351" s="101" t="s">
        <v>86</v>
      </c>
      <c r="G351" s="59" t="s">
        <v>1619</v>
      </c>
      <c r="H351" s="59" t="s">
        <v>1321</v>
      </c>
      <c r="I351" s="101">
        <v>336</v>
      </c>
      <c r="J351" s="101">
        <v>336</v>
      </c>
      <c r="K351" s="102">
        <v>0.10301</v>
      </c>
      <c r="L351" s="101">
        <v>107.19</v>
      </c>
      <c r="M351" s="103" t="s">
        <v>1283</v>
      </c>
      <c r="N351" s="103" t="s">
        <v>1631</v>
      </c>
      <c r="O351" s="101" t="s">
        <v>1027</v>
      </c>
    </row>
    <row r="352" spans="1:15">
      <c r="A352" s="84" t="s">
        <v>149</v>
      </c>
      <c r="B352" s="51" t="s">
        <v>1043</v>
      </c>
      <c r="C352" s="59" t="s">
        <v>1279</v>
      </c>
      <c r="D352" s="101">
        <v>1</v>
      </c>
      <c r="E352" s="59" t="s">
        <v>1250</v>
      </c>
      <c r="F352" s="101" t="s">
        <v>195</v>
      </c>
      <c r="G352" s="59" t="s">
        <v>1619</v>
      </c>
      <c r="H352" s="59" t="s">
        <v>1322</v>
      </c>
      <c r="I352" s="101">
        <v>336</v>
      </c>
      <c r="J352" s="101">
        <v>336</v>
      </c>
      <c r="K352" s="102">
        <v>0.11365</v>
      </c>
      <c r="L352" s="101">
        <v>108.07</v>
      </c>
      <c r="M352" s="103" t="s">
        <v>1285</v>
      </c>
      <c r="N352" s="103" t="s">
        <v>1631</v>
      </c>
      <c r="O352" s="101" t="s">
        <v>1027</v>
      </c>
    </row>
    <row r="353" spans="1:15">
      <c r="A353" s="84" t="s">
        <v>149</v>
      </c>
      <c r="B353" s="51" t="s">
        <v>1043</v>
      </c>
      <c r="C353" s="59" t="s">
        <v>1279</v>
      </c>
      <c r="D353" s="101">
        <v>1</v>
      </c>
      <c r="E353" s="59" t="s">
        <v>1250</v>
      </c>
      <c r="F353" s="101" t="s">
        <v>176</v>
      </c>
      <c r="G353" s="59" t="s">
        <v>1619</v>
      </c>
      <c r="H353" s="59" t="s">
        <v>1322</v>
      </c>
      <c r="I353" s="101">
        <v>336</v>
      </c>
      <c r="J353" s="101">
        <v>336</v>
      </c>
      <c r="K353" s="102">
        <v>0.1163</v>
      </c>
      <c r="L353" s="101">
        <v>108.07</v>
      </c>
      <c r="M353" s="103" t="s">
        <v>1285</v>
      </c>
      <c r="N353" s="103" t="s">
        <v>1631</v>
      </c>
      <c r="O353" s="101" t="s">
        <v>1027</v>
      </c>
    </row>
    <row r="354" spans="1:15">
      <c r="A354" s="84" t="s">
        <v>149</v>
      </c>
      <c r="B354" s="51" t="s">
        <v>1043</v>
      </c>
      <c r="C354" s="59" t="s">
        <v>1279</v>
      </c>
      <c r="D354" s="101">
        <v>1</v>
      </c>
      <c r="E354" s="59" t="s">
        <v>1250</v>
      </c>
      <c r="F354" s="101" t="s">
        <v>173</v>
      </c>
      <c r="G354" s="59" t="s">
        <v>1619</v>
      </c>
      <c r="H354" s="59" t="s">
        <v>1322</v>
      </c>
      <c r="I354" s="101">
        <v>336</v>
      </c>
      <c r="J354" s="101">
        <v>336</v>
      </c>
      <c r="K354" s="102">
        <v>0.1163</v>
      </c>
      <c r="L354" s="101">
        <v>108.07</v>
      </c>
      <c r="M354" s="103" t="s">
        <v>1285</v>
      </c>
      <c r="N354" s="103" t="s">
        <v>1631</v>
      </c>
      <c r="O354" s="101" t="s">
        <v>1027</v>
      </c>
    </row>
    <row r="355" spans="1:15">
      <c r="A355" s="84" t="s">
        <v>149</v>
      </c>
      <c r="B355" s="51" t="s">
        <v>1043</v>
      </c>
      <c r="C355" s="59" t="s">
        <v>1279</v>
      </c>
      <c r="D355" s="101">
        <v>1</v>
      </c>
      <c r="E355" s="59" t="s">
        <v>1250</v>
      </c>
      <c r="F355" s="101" t="s">
        <v>95</v>
      </c>
      <c r="G355" s="59" t="s">
        <v>1619</v>
      </c>
      <c r="H355" s="59" t="s">
        <v>1322</v>
      </c>
      <c r="I355" s="101">
        <v>336</v>
      </c>
      <c r="J355" s="101">
        <v>336</v>
      </c>
      <c r="K355" s="102">
        <v>0.11365</v>
      </c>
      <c r="L355" s="101">
        <v>108.07</v>
      </c>
      <c r="M355" s="103" t="s">
        <v>1285</v>
      </c>
      <c r="N355" s="103" t="s">
        <v>1631</v>
      </c>
      <c r="O355" s="101" t="s">
        <v>1027</v>
      </c>
    </row>
    <row r="356" spans="1:15">
      <c r="A356" s="84" t="s">
        <v>149</v>
      </c>
      <c r="B356" s="51" t="s">
        <v>1043</v>
      </c>
      <c r="C356" s="59" t="s">
        <v>1279</v>
      </c>
      <c r="D356" s="101">
        <v>1</v>
      </c>
      <c r="E356" s="59" t="s">
        <v>1250</v>
      </c>
      <c r="F356" s="101" t="s">
        <v>94</v>
      </c>
      <c r="G356" s="59" t="s">
        <v>1619</v>
      </c>
      <c r="H356" s="59" t="s">
        <v>1322</v>
      </c>
      <c r="I356" s="101">
        <v>336</v>
      </c>
      <c r="J356" s="101">
        <v>336</v>
      </c>
      <c r="K356" s="102">
        <v>0.11365</v>
      </c>
      <c r="L356" s="101">
        <v>108.07</v>
      </c>
      <c r="M356" s="103" t="s">
        <v>1285</v>
      </c>
      <c r="N356" s="103" t="s">
        <v>1631</v>
      </c>
      <c r="O356" s="101" t="s">
        <v>1027</v>
      </c>
    </row>
    <row r="357" spans="1:15">
      <c r="A357" s="84" t="s">
        <v>149</v>
      </c>
      <c r="B357" s="51" t="s">
        <v>1043</v>
      </c>
      <c r="C357" s="59" t="s">
        <v>1279</v>
      </c>
      <c r="D357" s="101">
        <v>1</v>
      </c>
      <c r="E357" s="59" t="s">
        <v>1250</v>
      </c>
      <c r="F357" s="101" t="s">
        <v>86</v>
      </c>
      <c r="G357" s="59" t="s">
        <v>1619</v>
      </c>
      <c r="H357" s="59" t="s">
        <v>1322</v>
      </c>
      <c r="I357" s="101">
        <v>336</v>
      </c>
      <c r="J357" s="101">
        <v>336</v>
      </c>
      <c r="K357" s="102">
        <v>0.11365</v>
      </c>
      <c r="L357" s="101">
        <v>108.07</v>
      </c>
      <c r="M357" s="103" t="s">
        <v>1285</v>
      </c>
      <c r="N357" s="103" t="s">
        <v>1631</v>
      </c>
      <c r="O357" s="101" t="s">
        <v>1027</v>
      </c>
    </row>
    <row r="358" spans="1:15">
      <c r="A358" s="84" t="s">
        <v>149</v>
      </c>
      <c r="B358" s="51" t="s">
        <v>1043</v>
      </c>
      <c r="C358" s="59" t="s">
        <v>1279</v>
      </c>
      <c r="D358" s="101">
        <v>1</v>
      </c>
      <c r="E358" s="59" t="s">
        <v>1250</v>
      </c>
      <c r="F358" s="101" t="s">
        <v>195</v>
      </c>
      <c r="G358" s="59" t="s">
        <v>1619</v>
      </c>
      <c r="H358" s="59" t="s">
        <v>1322</v>
      </c>
      <c r="I358" s="101">
        <v>336</v>
      </c>
      <c r="J358" s="101">
        <v>336</v>
      </c>
      <c r="K358" s="102">
        <v>0.11365</v>
      </c>
      <c r="L358" s="101">
        <v>108.07</v>
      </c>
      <c r="M358" s="103" t="s">
        <v>1284</v>
      </c>
      <c r="N358" s="103" t="s">
        <v>1631</v>
      </c>
      <c r="O358" s="101" t="s">
        <v>1027</v>
      </c>
    </row>
    <row r="359" spans="1:15">
      <c r="A359" s="84" t="s">
        <v>149</v>
      </c>
      <c r="B359" s="51" t="s">
        <v>1043</v>
      </c>
      <c r="C359" s="59" t="s">
        <v>1279</v>
      </c>
      <c r="D359" s="101">
        <v>1</v>
      </c>
      <c r="E359" s="59" t="s">
        <v>1250</v>
      </c>
      <c r="F359" s="101" t="s">
        <v>176</v>
      </c>
      <c r="G359" s="59" t="s">
        <v>1619</v>
      </c>
      <c r="H359" s="59" t="s">
        <v>1322</v>
      </c>
      <c r="I359" s="101">
        <v>336</v>
      </c>
      <c r="J359" s="101">
        <v>336</v>
      </c>
      <c r="K359" s="102">
        <v>0.1163</v>
      </c>
      <c r="L359" s="101">
        <v>108.07</v>
      </c>
      <c r="M359" s="103" t="s">
        <v>1284</v>
      </c>
      <c r="N359" s="103" t="s">
        <v>1631</v>
      </c>
      <c r="O359" s="101" t="s">
        <v>1027</v>
      </c>
    </row>
    <row r="360" spans="1:15">
      <c r="A360" s="84" t="s">
        <v>149</v>
      </c>
      <c r="B360" s="51" t="s">
        <v>1043</v>
      </c>
      <c r="C360" s="59" t="s">
        <v>1279</v>
      </c>
      <c r="D360" s="101">
        <v>1</v>
      </c>
      <c r="E360" s="59" t="s">
        <v>1250</v>
      </c>
      <c r="F360" s="101" t="s">
        <v>173</v>
      </c>
      <c r="G360" s="59" t="s">
        <v>1619</v>
      </c>
      <c r="H360" s="59" t="s">
        <v>1322</v>
      </c>
      <c r="I360" s="101">
        <v>336</v>
      </c>
      <c r="J360" s="101">
        <v>336</v>
      </c>
      <c r="K360" s="102">
        <v>0.1163</v>
      </c>
      <c r="L360" s="101">
        <v>108.07</v>
      </c>
      <c r="M360" s="103" t="s">
        <v>1284</v>
      </c>
      <c r="N360" s="103" t="s">
        <v>1631</v>
      </c>
      <c r="O360" s="101" t="s">
        <v>1027</v>
      </c>
    </row>
    <row r="361" spans="1:15">
      <c r="A361" s="84" t="s">
        <v>149</v>
      </c>
      <c r="B361" s="51" t="s">
        <v>1043</v>
      </c>
      <c r="C361" s="59" t="s">
        <v>1279</v>
      </c>
      <c r="D361" s="101">
        <v>1</v>
      </c>
      <c r="E361" s="59" t="s">
        <v>1250</v>
      </c>
      <c r="F361" s="101" t="s">
        <v>95</v>
      </c>
      <c r="G361" s="59" t="s">
        <v>1619</v>
      </c>
      <c r="H361" s="59" t="s">
        <v>1322</v>
      </c>
      <c r="I361" s="101">
        <v>336</v>
      </c>
      <c r="J361" s="101">
        <v>336</v>
      </c>
      <c r="K361" s="102">
        <v>0.11365</v>
      </c>
      <c r="L361" s="101">
        <v>108.07</v>
      </c>
      <c r="M361" s="103" t="s">
        <v>1284</v>
      </c>
      <c r="N361" s="103" t="s">
        <v>1631</v>
      </c>
      <c r="O361" s="101" t="s">
        <v>1027</v>
      </c>
    </row>
    <row r="362" spans="1:15">
      <c r="A362" s="84" t="s">
        <v>149</v>
      </c>
      <c r="B362" s="51" t="s">
        <v>1043</v>
      </c>
      <c r="C362" s="59" t="s">
        <v>1279</v>
      </c>
      <c r="D362" s="101">
        <v>1</v>
      </c>
      <c r="E362" s="59" t="s">
        <v>1250</v>
      </c>
      <c r="F362" s="101" t="s">
        <v>94</v>
      </c>
      <c r="G362" s="59" t="s">
        <v>1619</v>
      </c>
      <c r="H362" s="59" t="s">
        <v>1322</v>
      </c>
      <c r="I362" s="101">
        <v>336</v>
      </c>
      <c r="J362" s="101">
        <v>336</v>
      </c>
      <c r="K362" s="102">
        <v>0.11365</v>
      </c>
      <c r="L362" s="101">
        <v>108.07</v>
      </c>
      <c r="M362" s="103" t="s">
        <v>1284</v>
      </c>
      <c r="N362" s="103" t="s">
        <v>1631</v>
      </c>
      <c r="O362" s="101" t="s">
        <v>1027</v>
      </c>
    </row>
    <row r="363" spans="1:15">
      <c r="A363" s="84" t="s">
        <v>149</v>
      </c>
      <c r="B363" s="51" t="s">
        <v>1043</v>
      </c>
      <c r="C363" s="59" t="s">
        <v>1279</v>
      </c>
      <c r="D363" s="101">
        <v>1</v>
      </c>
      <c r="E363" s="59" t="s">
        <v>1250</v>
      </c>
      <c r="F363" s="101" t="s">
        <v>86</v>
      </c>
      <c r="G363" s="59" t="s">
        <v>1619</v>
      </c>
      <c r="H363" s="59" t="s">
        <v>1322</v>
      </c>
      <c r="I363" s="101">
        <v>336</v>
      </c>
      <c r="J363" s="101">
        <v>336</v>
      </c>
      <c r="K363" s="102">
        <v>0.11365</v>
      </c>
      <c r="L363" s="101">
        <v>108.07</v>
      </c>
      <c r="M363" s="103" t="s">
        <v>1284</v>
      </c>
      <c r="N363" s="103" t="s">
        <v>1631</v>
      </c>
      <c r="O363" s="101" t="s">
        <v>1027</v>
      </c>
    </row>
    <row r="364" spans="1:15">
      <c r="A364" s="84" t="s">
        <v>149</v>
      </c>
      <c r="B364" s="51" t="s">
        <v>1043</v>
      </c>
      <c r="C364" s="59" t="s">
        <v>1279</v>
      </c>
      <c r="D364" s="101">
        <v>1</v>
      </c>
      <c r="E364" s="59" t="s">
        <v>1250</v>
      </c>
      <c r="F364" s="101" t="s">
        <v>195</v>
      </c>
      <c r="G364" s="59" t="s">
        <v>1598</v>
      </c>
      <c r="H364" s="59" t="s">
        <v>1323</v>
      </c>
      <c r="I364" s="101">
        <v>336</v>
      </c>
      <c r="J364" s="101">
        <v>336</v>
      </c>
      <c r="K364" s="102">
        <v>0.11365</v>
      </c>
      <c r="L364" s="101">
        <v>107.22</v>
      </c>
      <c r="M364" s="103" t="s">
        <v>1285</v>
      </c>
      <c r="N364" s="103" t="s">
        <v>1631</v>
      </c>
      <c r="O364" s="101" t="s">
        <v>1027</v>
      </c>
    </row>
    <row r="365" spans="1:15">
      <c r="A365" s="84" t="s">
        <v>149</v>
      </c>
      <c r="B365" s="51" t="s">
        <v>1043</v>
      </c>
      <c r="C365" s="59" t="s">
        <v>1279</v>
      </c>
      <c r="D365" s="101">
        <v>1</v>
      </c>
      <c r="E365" s="59" t="s">
        <v>1250</v>
      </c>
      <c r="F365" s="101" t="s">
        <v>176</v>
      </c>
      <c r="G365" s="59" t="s">
        <v>1598</v>
      </c>
      <c r="H365" s="59" t="s">
        <v>1323</v>
      </c>
      <c r="I365" s="101">
        <v>336</v>
      </c>
      <c r="J365" s="101">
        <v>336</v>
      </c>
      <c r="K365" s="102">
        <v>0.1163</v>
      </c>
      <c r="L365" s="101">
        <v>107.22</v>
      </c>
      <c r="M365" s="103" t="s">
        <v>1285</v>
      </c>
      <c r="N365" s="103" t="s">
        <v>1631</v>
      </c>
      <c r="O365" s="101" t="s">
        <v>1027</v>
      </c>
    </row>
    <row r="366" spans="1:15">
      <c r="A366" s="84" t="s">
        <v>149</v>
      </c>
      <c r="B366" s="51" t="s">
        <v>1043</v>
      </c>
      <c r="C366" s="59" t="s">
        <v>1279</v>
      </c>
      <c r="D366" s="101">
        <v>1</v>
      </c>
      <c r="E366" s="59" t="s">
        <v>1250</v>
      </c>
      <c r="F366" s="101" t="s">
        <v>173</v>
      </c>
      <c r="G366" s="59" t="s">
        <v>1598</v>
      </c>
      <c r="H366" s="59" t="s">
        <v>1323</v>
      </c>
      <c r="I366" s="101">
        <v>336</v>
      </c>
      <c r="J366" s="101">
        <v>336</v>
      </c>
      <c r="K366" s="102">
        <v>0.1163</v>
      </c>
      <c r="L366" s="101">
        <v>107.22</v>
      </c>
      <c r="M366" s="103" t="s">
        <v>1285</v>
      </c>
      <c r="N366" s="103" t="s">
        <v>1631</v>
      </c>
      <c r="O366" s="101" t="s">
        <v>1027</v>
      </c>
    </row>
    <row r="367" spans="1:15">
      <c r="A367" s="84" t="s">
        <v>149</v>
      </c>
      <c r="B367" s="51" t="s">
        <v>1043</v>
      </c>
      <c r="C367" s="59" t="s">
        <v>1279</v>
      </c>
      <c r="D367" s="101">
        <v>1</v>
      </c>
      <c r="E367" s="59" t="s">
        <v>1250</v>
      </c>
      <c r="F367" s="101" t="s">
        <v>95</v>
      </c>
      <c r="G367" s="59" t="s">
        <v>1598</v>
      </c>
      <c r="H367" s="59" t="s">
        <v>1323</v>
      </c>
      <c r="I367" s="101">
        <v>336</v>
      </c>
      <c r="J367" s="101">
        <v>336</v>
      </c>
      <c r="K367" s="102">
        <v>0.11365</v>
      </c>
      <c r="L367" s="101">
        <v>107.22</v>
      </c>
      <c r="M367" s="103" t="s">
        <v>1285</v>
      </c>
      <c r="N367" s="103" t="s">
        <v>1631</v>
      </c>
      <c r="O367" s="101" t="s">
        <v>1027</v>
      </c>
    </row>
    <row r="368" spans="1:15">
      <c r="A368" s="84" t="s">
        <v>149</v>
      </c>
      <c r="B368" s="51" t="s">
        <v>1043</v>
      </c>
      <c r="C368" s="59" t="s">
        <v>1279</v>
      </c>
      <c r="D368" s="101">
        <v>1</v>
      </c>
      <c r="E368" s="59" t="s">
        <v>1250</v>
      </c>
      <c r="F368" s="101" t="s">
        <v>94</v>
      </c>
      <c r="G368" s="59" t="s">
        <v>1598</v>
      </c>
      <c r="H368" s="59" t="s">
        <v>1323</v>
      </c>
      <c r="I368" s="101">
        <v>336</v>
      </c>
      <c r="J368" s="101">
        <v>336</v>
      </c>
      <c r="K368" s="102">
        <v>0.11365</v>
      </c>
      <c r="L368" s="101">
        <v>107.22</v>
      </c>
      <c r="M368" s="103" t="s">
        <v>1285</v>
      </c>
      <c r="N368" s="103" t="s">
        <v>1631</v>
      </c>
      <c r="O368" s="101" t="s">
        <v>1027</v>
      </c>
    </row>
    <row r="369" spans="1:15">
      <c r="A369" s="84" t="s">
        <v>149</v>
      </c>
      <c r="B369" s="51" t="s">
        <v>1043</v>
      </c>
      <c r="C369" s="59" t="s">
        <v>1279</v>
      </c>
      <c r="D369" s="101">
        <v>1</v>
      </c>
      <c r="E369" s="59" t="s">
        <v>1250</v>
      </c>
      <c r="F369" s="101" t="s">
        <v>86</v>
      </c>
      <c r="G369" s="59" t="s">
        <v>1598</v>
      </c>
      <c r="H369" s="59" t="s">
        <v>1323</v>
      </c>
      <c r="I369" s="101">
        <v>336</v>
      </c>
      <c r="J369" s="101">
        <v>336</v>
      </c>
      <c r="K369" s="102">
        <v>0.11365</v>
      </c>
      <c r="L369" s="101">
        <v>107.22</v>
      </c>
      <c r="M369" s="103" t="s">
        <v>1285</v>
      </c>
      <c r="N369" s="103" t="s">
        <v>1631</v>
      </c>
      <c r="O369" s="101" t="s">
        <v>1027</v>
      </c>
    </row>
    <row r="370" spans="1:15">
      <c r="A370" s="84" t="s">
        <v>149</v>
      </c>
      <c r="B370" s="51" t="s">
        <v>1043</v>
      </c>
      <c r="C370" s="59" t="s">
        <v>1279</v>
      </c>
      <c r="D370" s="101">
        <v>1</v>
      </c>
      <c r="E370" s="59" t="s">
        <v>1250</v>
      </c>
      <c r="F370" s="101" t="s">
        <v>195</v>
      </c>
      <c r="G370" s="59" t="s">
        <v>1598</v>
      </c>
      <c r="H370" s="59" t="s">
        <v>1323</v>
      </c>
      <c r="I370" s="101">
        <v>336</v>
      </c>
      <c r="J370" s="101">
        <v>336</v>
      </c>
      <c r="K370" s="102">
        <v>0.11365</v>
      </c>
      <c r="L370" s="101">
        <v>107.22</v>
      </c>
      <c r="M370" s="103" t="s">
        <v>1284</v>
      </c>
      <c r="N370" s="103" t="s">
        <v>1631</v>
      </c>
      <c r="O370" s="101" t="s">
        <v>1027</v>
      </c>
    </row>
    <row r="371" spans="1:15">
      <c r="A371" s="84" t="s">
        <v>149</v>
      </c>
      <c r="B371" s="51" t="s">
        <v>1043</v>
      </c>
      <c r="C371" s="59" t="s">
        <v>1279</v>
      </c>
      <c r="D371" s="101">
        <v>1</v>
      </c>
      <c r="E371" s="59" t="s">
        <v>1250</v>
      </c>
      <c r="F371" s="101" t="s">
        <v>176</v>
      </c>
      <c r="G371" s="59" t="s">
        <v>1598</v>
      </c>
      <c r="H371" s="59" t="s">
        <v>1323</v>
      </c>
      <c r="I371" s="101">
        <v>336</v>
      </c>
      <c r="J371" s="101">
        <v>336</v>
      </c>
      <c r="K371" s="102">
        <v>0.1163</v>
      </c>
      <c r="L371" s="101">
        <v>107.22</v>
      </c>
      <c r="M371" s="103" t="s">
        <v>1284</v>
      </c>
      <c r="N371" s="103" t="s">
        <v>1631</v>
      </c>
      <c r="O371" s="101" t="s">
        <v>1027</v>
      </c>
    </row>
    <row r="372" spans="1:15">
      <c r="A372" s="84" t="s">
        <v>149</v>
      </c>
      <c r="B372" s="51" t="s">
        <v>1043</v>
      </c>
      <c r="C372" s="59" t="s">
        <v>1279</v>
      </c>
      <c r="D372" s="101">
        <v>1</v>
      </c>
      <c r="E372" s="59" t="s">
        <v>1250</v>
      </c>
      <c r="F372" s="101" t="s">
        <v>173</v>
      </c>
      <c r="G372" s="59" t="s">
        <v>1598</v>
      </c>
      <c r="H372" s="59" t="s">
        <v>1323</v>
      </c>
      <c r="I372" s="101">
        <v>336</v>
      </c>
      <c r="J372" s="101">
        <v>336</v>
      </c>
      <c r="K372" s="102">
        <v>0.1163</v>
      </c>
      <c r="L372" s="101">
        <v>107.22</v>
      </c>
      <c r="M372" s="103" t="s">
        <v>1284</v>
      </c>
      <c r="N372" s="103" t="s">
        <v>1631</v>
      </c>
      <c r="O372" s="101" t="s">
        <v>1027</v>
      </c>
    </row>
    <row r="373" spans="1:15">
      <c r="A373" s="84" t="s">
        <v>149</v>
      </c>
      <c r="B373" s="51" t="s">
        <v>1043</v>
      </c>
      <c r="C373" s="59" t="s">
        <v>1279</v>
      </c>
      <c r="D373" s="101">
        <v>1</v>
      </c>
      <c r="E373" s="59" t="s">
        <v>1250</v>
      </c>
      <c r="F373" s="101" t="s">
        <v>95</v>
      </c>
      <c r="G373" s="59" t="s">
        <v>1598</v>
      </c>
      <c r="H373" s="59" t="s">
        <v>1323</v>
      </c>
      <c r="I373" s="101">
        <v>336</v>
      </c>
      <c r="J373" s="101">
        <v>336</v>
      </c>
      <c r="K373" s="102">
        <v>0.11365</v>
      </c>
      <c r="L373" s="101">
        <v>107.22</v>
      </c>
      <c r="M373" s="103" t="s">
        <v>1284</v>
      </c>
      <c r="N373" s="103" t="s">
        <v>1631</v>
      </c>
      <c r="O373" s="101" t="s">
        <v>1027</v>
      </c>
    </row>
    <row r="374" spans="1:15">
      <c r="A374" s="84" t="s">
        <v>149</v>
      </c>
      <c r="B374" s="51" t="s">
        <v>1043</v>
      </c>
      <c r="C374" s="59" t="s">
        <v>1279</v>
      </c>
      <c r="D374" s="101">
        <v>1</v>
      </c>
      <c r="E374" s="59" t="s">
        <v>1250</v>
      </c>
      <c r="F374" s="101" t="s">
        <v>94</v>
      </c>
      <c r="G374" s="59" t="s">
        <v>1598</v>
      </c>
      <c r="H374" s="59" t="s">
        <v>1323</v>
      </c>
      <c r="I374" s="101">
        <v>336</v>
      </c>
      <c r="J374" s="101">
        <v>336</v>
      </c>
      <c r="K374" s="102">
        <v>0.11365</v>
      </c>
      <c r="L374" s="101">
        <v>107.22</v>
      </c>
      <c r="M374" s="103" t="s">
        <v>1284</v>
      </c>
      <c r="N374" s="103" t="s">
        <v>1631</v>
      </c>
      <c r="O374" s="101" t="s">
        <v>1027</v>
      </c>
    </row>
    <row r="375" spans="1:15">
      <c r="A375" s="84" t="s">
        <v>149</v>
      </c>
      <c r="B375" s="51" t="s">
        <v>1043</v>
      </c>
      <c r="C375" s="59" t="s">
        <v>1279</v>
      </c>
      <c r="D375" s="101">
        <v>1</v>
      </c>
      <c r="E375" s="59" t="s">
        <v>1250</v>
      </c>
      <c r="F375" s="101" t="s">
        <v>86</v>
      </c>
      <c r="G375" s="59" t="s">
        <v>1598</v>
      </c>
      <c r="H375" s="59" t="s">
        <v>1323</v>
      </c>
      <c r="I375" s="101">
        <v>336</v>
      </c>
      <c r="J375" s="101">
        <v>336</v>
      </c>
      <c r="K375" s="102">
        <v>0.11365</v>
      </c>
      <c r="L375" s="101">
        <v>107.22</v>
      </c>
      <c r="M375" s="103" t="s">
        <v>1284</v>
      </c>
      <c r="N375" s="103" t="s">
        <v>1631</v>
      </c>
      <c r="O375" s="101" t="s">
        <v>1027</v>
      </c>
    </row>
    <row r="376" spans="1:15">
      <c r="A376" s="84" t="s">
        <v>149</v>
      </c>
      <c r="B376" s="51" t="s">
        <v>1043</v>
      </c>
      <c r="C376" s="59" t="s">
        <v>1279</v>
      </c>
      <c r="D376" s="101">
        <v>1</v>
      </c>
      <c r="E376" s="59" t="s">
        <v>1250</v>
      </c>
      <c r="F376" s="101" t="s">
        <v>195</v>
      </c>
      <c r="G376" s="59" t="s">
        <v>1598</v>
      </c>
      <c r="H376" s="59" t="s">
        <v>14603</v>
      </c>
      <c r="I376" s="101">
        <v>336</v>
      </c>
      <c r="J376" s="101">
        <v>336</v>
      </c>
      <c r="K376" s="102">
        <v>0.10301</v>
      </c>
      <c r="L376" s="101">
        <v>106.19</v>
      </c>
      <c r="M376" s="103" t="s">
        <v>1282</v>
      </c>
      <c r="N376" s="103" t="s">
        <v>1631</v>
      </c>
      <c r="O376" s="101" t="s">
        <v>1027</v>
      </c>
    </row>
    <row r="377" spans="1:15">
      <c r="A377" s="84" t="s">
        <v>149</v>
      </c>
      <c r="B377" s="51" t="s">
        <v>1043</v>
      </c>
      <c r="C377" s="59" t="s">
        <v>1279</v>
      </c>
      <c r="D377" s="101">
        <v>1</v>
      </c>
      <c r="E377" s="59" t="s">
        <v>1250</v>
      </c>
      <c r="F377" s="101" t="s">
        <v>176</v>
      </c>
      <c r="G377" s="59" t="s">
        <v>1598</v>
      </c>
      <c r="H377" s="59" t="s">
        <v>14603</v>
      </c>
      <c r="I377" s="101">
        <v>336</v>
      </c>
      <c r="J377" s="101">
        <v>336</v>
      </c>
      <c r="K377" s="102">
        <v>0.10168000000000001</v>
      </c>
      <c r="L377" s="101">
        <v>106.19</v>
      </c>
      <c r="M377" s="103" t="s">
        <v>1282</v>
      </c>
      <c r="N377" s="103" t="s">
        <v>1631</v>
      </c>
      <c r="O377" s="101" t="s">
        <v>1027</v>
      </c>
    </row>
    <row r="378" spans="1:15">
      <c r="A378" s="84" t="s">
        <v>149</v>
      </c>
      <c r="B378" s="51" t="s">
        <v>1043</v>
      </c>
      <c r="C378" s="59" t="s">
        <v>1279</v>
      </c>
      <c r="D378" s="101">
        <v>1</v>
      </c>
      <c r="E378" s="59" t="s">
        <v>1250</v>
      </c>
      <c r="F378" s="101" t="s">
        <v>173</v>
      </c>
      <c r="G378" s="59" t="s">
        <v>1598</v>
      </c>
      <c r="H378" s="59" t="s">
        <v>14603</v>
      </c>
      <c r="I378" s="101">
        <v>336</v>
      </c>
      <c r="J378" s="101">
        <v>336</v>
      </c>
      <c r="K378" s="102">
        <v>0.10168000000000001</v>
      </c>
      <c r="L378" s="101">
        <v>106.19</v>
      </c>
      <c r="M378" s="103" t="s">
        <v>1282</v>
      </c>
      <c r="N378" s="103" t="s">
        <v>1631</v>
      </c>
      <c r="O378" s="101" t="s">
        <v>1027</v>
      </c>
    </row>
    <row r="379" spans="1:15">
      <c r="A379" s="84" t="s">
        <v>149</v>
      </c>
      <c r="B379" s="51" t="s">
        <v>1043</v>
      </c>
      <c r="C379" s="59" t="s">
        <v>1279</v>
      </c>
      <c r="D379" s="101">
        <v>1</v>
      </c>
      <c r="E379" s="59" t="s">
        <v>1250</v>
      </c>
      <c r="F379" s="101" t="s">
        <v>95</v>
      </c>
      <c r="G379" s="59" t="s">
        <v>1598</v>
      </c>
      <c r="H379" s="59" t="s">
        <v>14603</v>
      </c>
      <c r="I379" s="101">
        <v>336</v>
      </c>
      <c r="J379" s="101">
        <v>336</v>
      </c>
      <c r="K379" s="102">
        <v>0.10301</v>
      </c>
      <c r="L379" s="101">
        <v>106.19</v>
      </c>
      <c r="M379" s="103" t="s">
        <v>1282</v>
      </c>
      <c r="N379" s="103" t="s">
        <v>1631</v>
      </c>
      <c r="O379" s="101" t="s">
        <v>1027</v>
      </c>
    </row>
    <row r="380" spans="1:15">
      <c r="A380" s="84" t="s">
        <v>149</v>
      </c>
      <c r="B380" s="51" t="s">
        <v>1043</v>
      </c>
      <c r="C380" s="59" t="s">
        <v>1279</v>
      </c>
      <c r="D380" s="101">
        <v>1</v>
      </c>
      <c r="E380" s="59" t="s">
        <v>1250</v>
      </c>
      <c r="F380" s="101" t="s">
        <v>94</v>
      </c>
      <c r="G380" s="59" t="s">
        <v>1598</v>
      </c>
      <c r="H380" s="59" t="s">
        <v>14603</v>
      </c>
      <c r="I380" s="101">
        <v>336</v>
      </c>
      <c r="J380" s="101">
        <v>336</v>
      </c>
      <c r="K380" s="102">
        <v>0.10301</v>
      </c>
      <c r="L380" s="101">
        <v>106.19</v>
      </c>
      <c r="M380" s="103" t="s">
        <v>1282</v>
      </c>
      <c r="N380" s="103" t="s">
        <v>1631</v>
      </c>
      <c r="O380" s="101" t="s">
        <v>1027</v>
      </c>
    </row>
    <row r="381" spans="1:15">
      <c r="A381" s="84" t="s">
        <v>149</v>
      </c>
      <c r="B381" s="51" t="s">
        <v>1043</v>
      </c>
      <c r="C381" s="59" t="s">
        <v>1279</v>
      </c>
      <c r="D381" s="101">
        <v>1</v>
      </c>
      <c r="E381" s="59" t="s">
        <v>1250</v>
      </c>
      <c r="F381" s="101" t="s">
        <v>86</v>
      </c>
      <c r="G381" s="59" t="s">
        <v>1598</v>
      </c>
      <c r="H381" s="59" t="s">
        <v>14603</v>
      </c>
      <c r="I381" s="101">
        <v>336</v>
      </c>
      <c r="J381" s="101">
        <v>336</v>
      </c>
      <c r="K381" s="102">
        <v>0.10301</v>
      </c>
      <c r="L381" s="101">
        <v>106.19</v>
      </c>
      <c r="M381" s="103" t="s">
        <v>1282</v>
      </c>
      <c r="N381" s="103" t="s">
        <v>1631</v>
      </c>
      <c r="O381" s="101" t="s">
        <v>1027</v>
      </c>
    </row>
    <row r="382" spans="1:15">
      <c r="A382" s="84" t="s">
        <v>149</v>
      </c>
      <c r="B382" s="51" t="s">
        <v>1043</v>
      </c>
      <c r="C382" s="59" t="s">
        <v>1279</v>
      </c>
      <c r="D382" s="101">
        <v>1</v>
      </c>
      <c r="E382" s="59" t="s">
        <v>1250</v>
      </c>
      <c r="F382" s="101" t="s">
        <v>128</v>
      </c>
      <c r="G382" s="59" t="s">
        <v>1598</v>
      </c>
      <c r="H382" s="59" t="s">
        <v>1287</v>
      </c>
      <c r="I382" s="101">
        <v>140</v>
      </c>
      <c r="J382" s="101">
        <v>140</v>
      </c>
      <c r="K382" s="102">
        <v>1</v>
      </c>
      <c r="L382" s="101">
        <v>125.64</v>
      </c>
      <c r="M382" s="103" t="s">
        <v>1288</v>
      </c>
      <c r="N382" s="103" t="s">
        <v>1631</v>
      </c>
      <c r="O382" s="101" t="s">
        <v>1179</v>
      </c>
    </row>
    <row r="383" spans="1:15">
      <c r="A383" s="84" t="s">
        <v>149</v>
      </c>
      <c r="B383" s="84" t="s">
        <v>1043</v>
      </c>
      <c r="C383" s="59" t="s">
        <v>1279</v>
      </c>
      <c r="D383" s="101">
        <v>1</v>
      </c>
      <c r="E383" s="59" t="s">
        <v>1250</v>
      </c>
      <c r="F383" s="101" t="s">
        <v>176</v>
      </c>
      <c r="G383" s="59" t="s">
        <v>1598</v>
      </c>
      <c r="H383" s="59" t="s">
        <v>14635</v>
      </c>
      <c r="I383" s="101">
        <v>417</v>
      </c>
      <c r="J383" s="101">
        <v>417</v>
      </c>
      <c r="K383" s="102">
        <v>1</v>
      </c>
      <c r="L383" s="101">
        <v>101.06</v>
      </c>
      <c r="M383" s="103" t="s">
        <v>1289</v>
      </c>
      <c r="N383" s="103" t="s">
        <v>1631</v>
      </c>
      <c r="O383" s="101" t="s">
        <v>1018</v>
      </c>
    </row>
    <row r="384" spans="1:15">
      <c r="A384" s="84" t="s">
        <v>149</v>
      </c>
      <c r="B384" s="84" t="s">
        <v>1043</v>
      </c>
      <c r="C384" s="59" t="s">
        <v>1279</v>
      </c>
      <c r="D384" s="101">
        <v>1</v>
      </c>
      <c r="E384" s="59" t="s">
        <v>1250</v>
      </c>
      <c r="F384" s="101" t="s">
        <v>173</v>
      </c>
      <c r="G384" s="59" t="s">
        <v>1598</v>
      </c>
      <c r="H384" s="59" t="s">
        <v>14635</v>
      </c>
      <c r="I384" s="101">
        <v>417</v>
      </c>
      <c r="J384" s="101">
        <v>417</v>
      </c>
      <c r="K384" s="102">
        <v>1</v>
      </c>
      <c r="L384" s="101">
        <v>101.06</v>
      </c>
      <c r="M384" s="103" t="s">
        <v>1289</v>
      </c>
      <c r="N384" s="103" t="s">
        <v>1631</v>
      </c>
      <c r="O384" s="101" t="s">
        <v>1018</v>
      </c>
    </row>
    <row r="385" spans="1:15">
      <c r="A385" s="84" t="s">
        <v>149</v>
      </c>
      <c r="B385" s="84" t="s">
        <v>1043</v>
      </c>
      <c r="C385" s="59" t="s">
        <v>1279</v>
      </c>
      <c r="D385" s="101">
        <v>1</v>
      </c>
      <c r="E385" s="59" t="s">
        <v>1250</v>
      </c>
      <c r="F385" s="101" t="s">
        <v>176</v>
      </c>
      <c r="G385" s="59" t="s">
        <v>1598</v>
      </c>
      <c r="H385" s="59" t="s">
        <v>14635</v>
      </c>
      <c r="I385" s="101">
        <v>417</v>
      </c>
      <c r="J385" s="101">
        <v>417</v>
      </c>
      <c r="K385" s="102">
        <v>1</v>
      </c>
      <c r="L385" s="101">
        <v>101.06</v>
      </c>
      <c r="M385" s="103" t="s">
        <v>14636</v>
      </c>
      <c r="N385" s="103" t="s">
        <v>1631</v>
      </c>
      <c r="O385" s="101" t="s">
        <v>1018</v>
      </c>
    </row>
    <row r="386" spans="1:15">
      <c r="A386" s="84" t="s">
        <v>149</v>
      </c>
      <c r="B386" s="84" t="s">
        <v>1043</v>
      </c>
      <c r="C386" s="59" t="s">
        <v>1279</v>
      </c>
      <c r="D386" s="101">
        <v>1</v>
      </c>
      <c r="E386" s="59" t="s">
        <v>1250</v>
      </c>
      <c r="F386" s="101" t="s">
        <v>173</v>
      </c>
      <c r="G386" s="59" t="s">
        <v>1598</v>
      </c>
      <c r="H386" s="59" t="s">
        <v>14635</v>
      </c>
      <c r="I386" s="101">
        <v>417</v>
      </c>
      <c r="J386" s="101">
        <v>417</v>
      </c>
      <c r="K386" s="102">
        <v>1</v>
      </c>
      <c r="L386" s="101">
        <v>101.06</v>
      </c>
      <c r="M386" s="103" t="s">
        <v>14636</v>
      </c>
      <c r="N386" s="103" t="s">
        <v>1631</v>
      </c>
      <c r="O386" s="101" t="s">
        <v>1018</v>
      </c>
    </row>
    <row r="387" spans="1:15">
      <c r="A387" s="84" t="s">
        <v>149</v>
      </c>
      <c r="B387" s="84" t="s">
        <v>1043</v>
      </c>
      <c r="C387" s="59" t="s">
        <v>1279</v>
      </c>
      <c r="D387" s="101">
        <v>1</v>
      </c>
      <c r="E387" s="59" t="s">
        <v>1250</v>
      </c>
      <c r="F387" s="101" t="s">
        <v>176</v>
      </c>
      <c r="G387" s="59" t="s">
        <v>1598</v>
      </c>
      <c r="H387" s="59" t="s">
        <v>14635</v>
      </c>
      <c r="I387" s="101">
        <v>417</v>
      </c>
      <c r="J387" s="101">
        <v>417</v>
      </c>
      <c r="K387" s="102">
        <v>1</v>
      </c>
      <c r="L387" s="101">
        <v>101.05</v>
      </c>
      <c r="M387" s="103" t="s">
        <v>14637</v>
      </c>
      <c r="N387" s="103" t="s">
        <v>1631</v>
      </c>
      <c r="O387" s="101" t="s">
        <v>1018</v>
      </c>
    </row>
    <row r="388" spans="1:15">
      <c r="A388" s="84" t="s">
        <v>149</v>
      </c>
      <c r="B388" s="84" t="s">
        <v>1043</v>
      </c>
      <c r="C388" s="59" t="s">
        <v>1279</v>
      </c>
      <c r="D388" s="101">
        <v>1</v>
      </c>
      <c r="E388" s="59" t="s">
        <v>1250</v>
      </c>
      <c r="F388" s="101" t="s">
        <v>173</v>
      </c>
      <c r="G388" s="59" t="s">
        <v>1598</v>
      </c>
      <c r="H388" s="59" t="s">
        <v>14635</v>
      </c>
      <c r="I388" s="101">
        <v>417</v>
      </c>
      <c r="J388" s="101">
        <v>417</v>
      </c>
      <c r="K388" s="102">
        <v>1</v>
      </c>
      <c r="L388" s="101">
        <v>101.05</v>
      </c>
      <c r="M388" s="103" t="s">
        <v>14637</v>
      </c>
      <c r="N388" s="103" t="s">
        <v>1631</v>
      </c>
      <c r="O388" s="101" t="s">
        <v>1018</v>
      </c>
    </row>
    <row r="389" spans="1:15">
      <c r="A389" s="84" t="s">
        <v>149</v>
      </c>
      <c r="B389" s="84" t="s">
        <v>1043</v>
      </c>
      <c r="C389" s="59" t="s">
        <v>1279</v>
      </c>
      <c r="D389" s="101">
        <v>1</v>
      </c>
      <c r="E389" s="59" t="s">
        <v>1250</v>
      </c>
      <c r="F389" s="101" t="s">
        <v>176</v>
      </c>
      <c r="G389" s="59" t="s">
        <v>1598</v>
      </c>
      <c r="H389" s="59" t="s">
        <v>14635</v>
      </c>
      <c r="I389" s="101">
        <v>417</v>
      </c>
      <c r="J389" s="101">
        <v>417</v>
      </c>
      <c r="K389" s="102">
        <v>1</v>
      </c>
      <c r="L389" s="101">
        <v>101.05</v>
      </c>
      <c r="M389" s="103" t="s">
        <v>14638</v>
      </c>
      <c r="N389" s="103" t="s">
        <v>1631</v>
      </c>
      <c r="O389" s="101" t="s">
        <v>1018</v>
      </c>
    </row>
    <row r="390" spans="1:15">
      <c r="A390" s="84" t="s">
        <v>149</v>
      </c>
      <c r="B390" s="84" t="s">
        <v>1043</v>
      </c>
      <c r="C390" s="59" t="s">
        <v>1279</v>
      </c>
      <c r="D390" s="101">
        <v>1</v>
      </c>
      <c r="E390" s="59" t="s">
        <v>1250</v>
      </c>
      <c r="F390" s="101" t="s">
        <v>173</v>
      </c>
      <c r="G390" s="59" t="s">
        <v>1598</v>
      </c>
      <c r="H390" s="59" t="s">
        <v>14635</v>
      </c>
      <c r="I390" s="101">
        <v>417</v>
      </c>
      <c r="J390" s="101">
        <v>417</v>
      </c>
      <c r="K390" s="102">
        <v>1</v>
      </c>
      <c r="L390" s="101">
        <v>101.05</v>
      </c>
      <c r="M390" s="103" t="s">
        <v>14638</v>
      </c>
      <c r="N390" s="103" t="s">
        <v>1631</v>
      </c>
      <c r="O390" s="101" t="s">
        <v>1018</v>
      </c>
    </row>
    <row r="391" spans="1:15">
      <c r="A391" s="84" t="s">
        <v>149</v>
      </c>
      <c r="B391" s="57" t="s">
        <v>1050</v>
      </c>
      <c r="C391" s="59" t="s">
        <v>1279</v>
      </c>
      <c r="D391" s="101">
        <v>1</v>
      </c>
      <c r="E391" s="59" t="s">
        <v>1250</v>
      </c>
      <c r="F391" s="101" t="s">
        <v>1016</v>
      </c>
      <c r="G391" s="59" t="s">
        <v>1632</v>
      </c>
      <c r="H391" s="59" t="s">
        <v>1015</v>
      </c>
      <c r="I391" s="101"/>
      <c r="J391" s="101"/>
      <c r="K391" s="102"/>
      <c r="L391" s="101"/>
      <c r="M391" s="103" t="s">
        <v>1015</v>
      </c>
      <c r="N391" s="103"/>
      <c r="O391" s="101" t="s">
        <v>1015</v>
      </c>
    </row>
    <row r="392" spans="1:15">
      <c r="A392" s="84" t="s">
        <v>149</v>
      </c>
      <c r="B392" s="51" t="s">
        <v>1043</v>
      </c>
      <c r="C392" s="59" t="s">
        <v>1279</v>
      </c>
      <c r="D392" s="101">
        <v>1</v>
      </c>
      <c r="E392" s="59" t="s">
        <v>1265</v>
      </c>
      <c r="F392" s="101" t="s">
        <v>1016</v>
      </c>
      <c r="G392" s="58"/>
      <c r="H392" s="59" t="s">
        <v>1015</v>
      </c>
      <c r="I392" s="101"/>
      <c r="J392" s="101"/>
      <c r="K392" s="102"/>
      <c r="L392" s="101"/>
      <c r="M392" s="103" t="s">
        <v>1015</v>
      </c>
      <c r="N392" s="103"/>
      <c r="O392" s="101" t="s">
        <v>1015</v>
      </c>
    </row>
    <row r="393" spans="1:15">
      <c r="A393" s="84" t="s">
        <v>149</v>
      </c>
      <c r="B393" s="57" t="s">
        <v>1050</v>
      </c>
      <c r="C393" s="59" t="s">
        <v>1279</v>
      </c>
      <c r="D393" s="101">
        <v>1</v>
      </c>
      <c r="E393" s="59" t="s">
        <v>1265</v>
      </c>
      <c r="F393" s="101" t="s">
        <v>1016</v>
      </c>
      <c r="G393" s="59" t="s">
        <v>1632</v>
      </c>
      <c r="H393" s="59" t="s">
        <v>1015</v>
      </c>
      <c r="I393" s="101"/>
      <c r="J393" s="101"/>
      <c r="K393" s="102"/>
      <c r="L393" s="101"/>
      <c r="M393" s="103" t="s">
        <v>1015</v>
      </c>
      <c r="N393" s="103"/>
      <c r="O393" s="101" t="s">
        <v>1015</v>
      </c>
    </row>
    <row r="394" spans="1:15">
      <c r="A394" s="84" t="s">
        <v>149</v>
      </c>
      <c r="B394" s="51" t="s">
        <v>1043</v>
      </c>
      <c r="C394" s="59" t="s">
        <v>1279</v>
      </c>
      <c r="D394" s="101">
        <v>1</v>
      </c>
      <c r="E394" s="59" t="s">
        <v>1286</v>
      </c>
      <c r="F394" s="101" t="s">
        <v>128</v>
      </c>
      <c r="G394" s="59" t="s">
        <v>1598</v>
      </c>
      <c r="H394" s="59" t="s">
        <v>1280</v>
      </c>
      <c r="I394" s="101">
        <v>140</v>
      </c>
      <c r="J394" s="101">
        <v>140</v>
      </c>
      <c r="K394" s="102">
        <v>1</v>
      </c>
      <c r="L394" s="101">
        <v>122.26</v>
      </c>
      <c r="M394" s="103" t="s">
        <v>1281</v>
      </c>
      <c r="N394" s="103" t="s">
        <v>1631</v>
      </c>
      <c r="O394" s="101" t="s">
        <v>1173</v>
      </c>
    </row>
    <row r="395" spans="1:15">
      <c r="A395" s="84" t="s">
        <v>149</v>
      </c>
      <c r="B395" s="51" t="s">
        <v>1043</v>
      </c>
      <c r="C395" s="59" t="s">
        <v>1279</v>
      </c>
      <c r="D395" s="101">
        <v>1</v>
      </c>
      <c r="E395" s="59" t="s">
        <v>1286</v>
      </c>
      <c r="F395" s="101" t="s">
        <v>195</v>
      </c>
      <c r="G395" s="59" t="s">
        <v>1619</v>
      </c>
      <c r="H395" s="59" t="s">
        <v>14600</v>
      </c>
      <c r="I395" s="101">
        <v>336</v>
      </c>
      <c r="J395" s="101">
        <v>336</v>
      </c>
      <c r="K395" s="102">
        <v>0.10337</v>
      </c>
      <c r="L395" s="101">
        <v>107.65</v>
      </c>
      <c r="M395" s="103" t="s">
        <v>1282</v>
      </c>
      <c r="N395" s="103" t="s">
        <v>1631</v>
      </c>
      <c r="O395" s="101" t="s">
        <v>1027</v>
      </c>
    </row>
    <row r="396" spans="1:15">
      <c r="A396" s="84" t="s">
        <v>149</v>
      </c>
      <c r="B396" s="51" t="s">
        <v>1043</v>
      </c>
      <c r="C396" s="59" t="s">
        <v>1279</v>
      </c>
      <c r="D396" s="101">
        <v>1</v>
      </c>
      <c r="E396" s="59" t="s">
        <v>1286</v>
      </c>
      <c r="F396" s="101" t="s">
        <v>195</v>
      </c>
      <c r="G396" s="59" t="s">
        <v>1619</v>
      </c>
      <c r="H396" s="59" t="s">
        <v>14600</v>
      </c>
      <c r="I396" s="101">
        <v>336</v>
      </c>
      <c r="J396" s="101">
        <v>336</v>
      </c>
      <c r="K396" s="102">
        <v>0.10337</v>
      </c>
      <c r="L396" s="101">
        <v>107.65</v>
      </c>
      <c r="M396" s="103" t="s">
        <v>1283</v>
      </c>
      <c r="N396" s="103" t="s">
        <v>1631</v>
      </c>
      <c r="O396" s="101" t="s">
        <v>1027</v>
      </c>
    </row>
    <row r="397" spans="1:15">
      <c r="A397" s="84" t="s">
        <v>149</v>
      </c>
      <c r="B397" s="51" t="s">
        <v>1043</v>
      </c>
      <c r="C397" s="59" t="s">
        <v>1279</v>
      </c>
      <c r="D397" s="101">
        <v>1</v>
      </c>
      <c r="E397" s="59" t="s">
        <v>1286</v>
      </c>
      <c r="F397" s="101" t="s">
        <v>176</v>
      </c>
      <c r="G397" s="59" t="s">
        <v>1619</v>
      </c>
      <c r="H397" s="59" t="s">
        <v>14600</v>
      </c>
      <c r="I397" s="101">
        <v>336</v>
      </c>
      <c r="J397" s="101">
        <v>336</v>
      </c>
      <c r="K397" s="102">
        <v>0.10209</v>
      </c>
      <c r="L397" s="101">
        <v>107.65</v>
      </c>
      <c r="M397" s="103" t="s">
        <v>1282</v>
      </c>
      <c r="N397" s="103" t="s">
        <v>1631</v>
      </c>
      <c r="O397" s="101" t="s">
        <v>1027</v>
      </c>
    </row>
    <row r="398" spans="1:15">
      <c r="A398" s="84" t="s">
        <v>149</v>
      </c>
      <c r="B398" s="51" t="s">
        <v>1043</v>
      </c>
      <c r="C398" s="59" t="s">
        <v>1279</v>
      </c>
      <c r="D398" s="101">
        <v>1</v>
      </c>
      <c r="E398" s="59" t="s">
        <v>1286</v>
      </c>
      <c r="F398" s="101" t="s">
        <v>176</v>
      </c>
      <c r="G398" s="59" t="s">
        <v>1619</v>
      </c>
      <c r="H398" s="59" t="s">
        <v>14600</v>
      </c>
      <c r="I398" s="101">
        <v>336</v>
      </c>
      <c r="J398" s="101">
        <v>336</v>
      </c>
      <c r="K398" s="102">
        <v>0.10209</v>
      </c>
      <c r="L398" s="101">
        <v>107.65</v>
      </c>
      <c r="M398" s="103" t="s">
        <v>1283</v>
      </c>
      <c r="N398" s="103" t="s">
        <v>1631</v>
      </c>
      <c r="O398" s="101" t="s">
        <v>1027</v>
      </c>
    </row>
    <row r="399" spans="1:15">
      <c r="A399" s="84" t="s">
        <v>149</v>
      </c>
      <c r="B399" s="51" t="s">
        <v>1043</v>
      </c>
      <c r="C399" s="59" t="s">
        <v>1279</v>
      </c>
      <c r="D399" s="101">
        <v>1</v>
      </c>
      <c r="E399" s="59" t="s">
        <v>1286</v>
      </c>
      <c r="F399" s="101" t="s">
        <v>173</v>
      </c>
      <c r="G399" s="59" t="s">
        <v>1619</v>
      </c>
      <c r="H399" s="59" t="s">
        <v>14600</v>
      </c>
      <c r="I399" s="101">
        <v>336</v>
      </c>
      <c r="J399" s="101">
        <v>336</v>
      </c>
      <c r="K399" s="102">
        <v>0.10209</v>
      </c>
      <c r="L399" s="101">
        <v>107.65</v>
      </c>
      <c r="M399" s="103" t="s">
        <v>1282</v>
      </c>
      <c r="N399" s="103" t="s">
        <v>1631</v>
      </c>
      <c r="O399" s="101" t="s">
        <v>1027</v>
      </c>
    </row>
    <row r="400" spans="1:15">
      <c r="A400" s="84" t="s">
        <v>149</v>
      </c>
      <c r="B400" s="51" t="s">
        <v>1043</v>
      </c>
      <c r="C400" s="59" t="s">
        <v>1279</v>
      </c>
      <c r="D400" s="101">
        <v>1</v>
      </c>
      <c r="E400" s="59" t="s">
        <v>1286</v>
      </c>
      <c r="F400" s="101" t="s">
        <v>173</v>
      </c>
      <c r="G400" s="59" t="s">
        <v>1619</v>
      </c>
      <c r="H400" s="59" t="s">
        <v>14600</v>
      </c>
      <c r="I400" s="101">
        <v>336</v>
      </c>
      <c r="J400" s="101">
        <v>336</v>
      </c>
      <c r="K400" s="102">
        <v>0.10209</v>
      </c>
      <c r="L400" s="101">
        <v>107.65</v>
      </c>
      <c r="M400" s="103" t="s">
        <v>1283</v>
      </c>
      <c r="N400" s="103" t="s">
        <v>1631</v>
      </c>
      <c r="O400" s="101" t="s">
        <v>1027</v>
      </c>
    </row>
    <row r="401" spans="1:15">
      <c r="A401" s="84" t="s">
        <v>149</v>
      </c>
      <c r="B401" s="51" t="s">
        <v>1043</v>
      </c>
      <c r="C401" s="59" t="s">
        <v>1279</v>
      </c>
      <c r="D401" s="101">
        <v>1</v>
      </c>
      <c r="E401" s="59" t="s">
        <v>1286</v>
      </c>
      <c r="F401" s="101" t="s">
        <v>95</v>
      </c>
      <c r="G401" s="59" t="s">
        <v>1619</v>
      </c>
      <c r="H401" s="59" t="s">
        <v>14600</v>
      </c>
      <c r="I401" s="101">
        <v>336</v>
      </c>
      <c r="J401" s="101">
        <v>336</v>
      </c>
      <c r="K401" s="102">
        <v>0.10337</v>
      </c>
      <c r="L401" s="101">
        <v>107.65</v>
      </c>
      <c r="M401" s="103" t="s">
        <v>1282</v>
      </c>
      <c r="N401" s="103" t="s">
        <v>1631</v>
      </c>
      <c r="O401" s="101" t="s">
        <v>1027</v>
      </c>
    </row>
    <row r="402" spans="1:15">
      <c r="A402" s="84" t="s">
        <v>149</v>
      </c>
      <c r="B402" s="51" t="s">
        <v>1043</v>
      </c>
      <c r="C402" s="59" t="s">
        <v>1279</v>
      </c>
      <c r="D402" s="101">
        <v>1</v>
      </c>
      <c r="E402" s="59" t="s">
        <v>1286</v>
      </c>
      <c r="F402" s="101" t="s">
        <v>95</v>
      </c>
      <c r="G402" s="59" t="s">
        <v>1619</v>
      </c>
      <c r="H402" s="59" t="s">
        <v>14600</v>
      </c>
      <c r="I402" s="101">
        <v>336</v>
      </c>
      <c r="J402" s="101">
        <v>336</v>
      </c>
      <c r="K402" s="102">
        <v>0.10337</v>
      </c>
      <c r="L402" s="101">
        <v>107.65</v>
      </c>
      <c r="M402" s="103" t="s">
        <v>1283</v>
      </c>
      <c r="N402" s="103" t="s">
        <v>1631</v>
      </c>
      <c r="O402" s="101" t="s">
        <v>1027</v>
      </c>
    </row>
    <row r="403" spans="1:15">
      <c r="A403" s="84" t="s">
        <v>149</v>
      </c>
      <c r="B403" s="51" t="s">
        <v>1043</v>
      </c>
      <c r="C403" s="59" t="s">
        <v>1279</v>
      </c>
      <c r="D403" s="101">
        <v>1</v>
      </c>
      <c r="E403" s="59" t="s">
        <v>1286</v>
      </c>
      <c r="F403" s="101" t="s">
        <v>94</v>
      </c>
      <c r="G403" s="59" t="s">
        <v>1619</v>
      </c>
      <c r="H403" s="59" t="s">
        <v>14600</v>
      </c>
      <c r="I403" s="101">
        <v>336</v>
      </c>
      <c r="J403" s="101">
        <v>336</v>
      </c>
      <c r="K403" s="102">
        <v>0.10337</v>
      </c>
      <c r="L403" s="101">
        <v>107.65</v>
      </c>
      <c r="M403" s="103" t="s">
        <v>1282</v>
      </c>
      <c r="N403" s="103" t="s">
        <v>1631</v>
      </c>
      <c r="O403" s="101" t="s">
        <v>1027</v>
      </c>
    </row>
    <row r="404" spans="1:15">
      <c r="A404" s="84" t="s">
        <v>149</v>
      </c>
      <c r="B404" s="51" t="s">
        <v>1043</v>
      </c>
      <c r="C404" s="59" t="s">
        <v>1279</v>
      </c>
      <c r="D404" s="101">
        <v>1</v>
      </c>
      <c r="E404" s="59" t="s">
        <v>1286</v>
      </c>
      <c r="F404" s="101" t="s">
        <v>94</v>
      </c>
      <c r="G404" s="59" t="s">
        <v>1619</v>
      </c>
      <c r="H404" s="59" t="s">
        <v>14600</v>
      </c>
      <c r="I404" s="101">
        <v>336</v>
      </c>
      <c r="J404" s="101">
        <v>336</v>
      </c>
      <c r="K404" s="102">
        <v>0.10337</v>
      </c>
      <c r="L404" s="101">
        <v>107.65</v>
      </c>
      <c r="M404" s="103" t="s">
        <v>1283</v>
      </c>
      <c r="N404" s="103" t="s">
        <v>1631</v>
      </c>
      <c r="O404" s="101" t="s">
        <v>1027</v>
      </c>
    </row>
    <row r="405" spans="1:15">
      <c r="A405" s="84" t="s">
        <v>149</v>
      </c>
      <c r="B405" s="51" t="s">
        <v>1043</v>
      </c>
      <c r="C405" s="59" t="s">
        <v>1279</v>
      </c>
      <c r="D405" s="101">
        <v>1</v>
      </c>
      <c r="E405" s="59" t="s">
        <v>1286</v>
      </c>
      <c r="F405" s="101" t="s">
        <v>86</v>
      </c>
      <c r="G405" s="59" t="s">
        <v>1619</v>
      </c>
      <c r="H405" s="59" t="s">
        <v>14600</v>
      </c>
      <c r="I405" s="101">
        <v>336</v>
      </c>
      <c r="J405" s="101">
        <v>336</v>
      </c>
      <c r="K405" s="102">
        <v>0.10337</v>
      </c>
      <c r="L405" s="101">
        <v>107.65</v>
      </c>
      <c r="M405" s="103" t="s">
        <v>1282</v>
      </c>
      <c r="N405" s="103" t="s">
        <v>1631</v>
      </c>
      <c r="O405" s="101" t="s">
        <v>1027</v>
      </c>
    </row>
    <row r="406" spans="1:15">
      <c r="A406" s="84" t="s">
        <v>149</v>
      </c>
      <c r="B406" s="51" t="s">
        <v>1043</v>
      </c>
      <c r="C406" s="59" t="s">
        <v>1279</v>
      </c>
      <c r="D406" s="101">
        <v>1</v>
      </c>
      <c r="E406" s="59" t="s">
        <v>1286</v>
      </c>
      <c r="F406" s="101" t="s">
        <v>86</v>
      </c>
      <c r="G406" s="59" t="s">
        <v>1619</v>
      </c>
      <c r="H406" s="59" t="s">
        <v>14600</v>
      </c>
      <c r="I406" s="101">
        <v>336</v>
      </c>
      <c r="J406" s="101">
        <v>336</v>
      </c>
      <c r="K406" s="102">
        <v>0.10337</v>
      </c>
      <c r="L406" s="101">
        <v>107.65</v>
      </c>
      <c r="M406" s="103" t="s">
        <v>1283</v>
      </c>
      <c r="N406" s="103" t="s">
        <v>1631</v>
      </c>
      <c r="O406" s="101" t="s">
        <v>1027</v>
      </c>
    </row>
    <row r="407" spans="1:15">
      <c r="A407" s="120" t="s">
        <v>149</v>
      </c>
      <c r="B407" s="51" t="s">
        <v>1043</v>
      </c>
      <c r="C407" s="119" t="s">
        <v>1279</v>
      </c>
      <c r="D407" s="118">
        <v>1</v>
      </c>
      <c r="E407" s="119" t="s">
        <v>1286</v>
      </c>
      <c r="F407" s="118" t="s">
        <v>195</v>
      </c>
      <c r="G407" s="59" t="s">
        <v>1619</v>
      </c>
      <c r="H407" s="59" t="s">
        <v>14606</v>
      </c>
      <c r="I407" s="118">
        <v>336</v>
      </c>
      <c r="J407" s="118">
        <v>336</v>
      </c>
      <c r="K407" s="102">
        <v>0.11398</v>
      </c>
      <c r="L407" s="101">
        <v>108.98</v>
      </c>
      <c r="M407" s="52" t="s">
        <v>1285</v>
      </c>
      <c r="N407" s="52" t="s">
        <v>1631</v>
      </c>
      <c r="O407" s="118" t="s">
        <v>1027</v>
      </c>
    </row>
    <row r="408" spans="1:15">
      <c r="A408" s="84" t="s">
        <v>149</v>
      </c>
      <c r="B408" s="51" t="s">
        <v>1043</v>
      </c>
      <c r="C408" s="59" t="s">
        <v>1279</v>
      </c>
      <c r="D408" s="101">
        <v>1</v>
      </c>
      <c r="E408" s="59" t="s">
        <v>1286</v>
      </c>
      <c r="F408" s="101" t="s">
        <v>195</v>
      </c>
      <c r="G408" s="59" t="s">
        <v>1619</v>
      </c>
      <c r="H408" s="59" t="s">
        <v>14606</v>
      </c>
      <c r="I408" s="101">
        <v>336</v>
      </c>
      <c r="J408" s="101">
        <v>336</v>
      </c>
      <c r="K408" s="102">
        <v>0.11398</v>
      </c>
      <c r="L408" s="101">
        <v>108.98</v>
      </c>
      <c r="M408" s="103" t="s">
        <v>1284</v>
      </c>
      <c r="N408" s="103" t="s">
        <v>1631</v>
      </c>
      <c r="O408" s="101" t="s">
        <v>1027</v>
      </c>
    </row>
    <row r="409" spans="1:15">
      <c r="A409" s="84" t="s">
        <v>149</v>
      </c>
      <c r="B409" s="51" t="s">
        <v>1043</v>
      </c>
      <c r="C409" s="59" t="s">
        <v>1279</v>
      </c>
      <c r="D409" s="101">
        <v>1</v>
      </c>
      <c r="E409" s="59" t="s">
        <v>1286</v>
      </c>
      <c r="F409" s="101" t="s">
        <v>176</v>
      </c>
      <c r="G409" s="59" t="s">
        <v>1619</v>
      </c>
      <c r="H409" s="59" t="s">
        <v>14606</v>
      </c>
      <c r="I409" s="101">
        <v>336</v>
      </c>
      <c r="J409" s="101">
        <v>336</v>
      </c>
      <c r="K409" s="102">
        <v>0.11666</v>
      </c>
      <c r="L409" s="101">
        <v>108.98</v>
      </c>
      <c r="M409" s="103" t="s">
        <v>1285</v>
      </c>
      <c r="N409" s="103" t="s">
        <v>1631</v>
      </c>
      <c r="O409" s="101" t="s">
        <v>1027</v>
      </c>
    </row>
    <row r="410" spans="1:15">
      <c r="A410" s="84" t="s">
        <v>149</v>
      </c>
      <c r="B410" s="51" t="s">
        <v>1043</v>
      </c>
      <c r="C410" s="59" t="s">
        <v>1279</v>
      </c>
      <c r="D410" s="101">
        <v>1</v>
      </c>
      <c r="E410" s="59" t="s">
        <v>1286</v>
      </c>
      <c r="F410" s="101" t="s">
        <v>176</v>
      </c>
      <c r="G410" s="59" t="s">
        <v>1619</v>
      </c>
      <c r="H410" s="59" t="s">
        <v>14606</v>
      </c>
      <c r="I410" s="101">
        <v>336</v>
      </c>
      <c r="J410" s="101">
        <v>336</v>
      </c>
      <c r="K410" s="102">
        <v>0.11666</v>
      </c>
      <c r="L410" s="101">
        <v>108.98</v>
      </c>
      <c r="M410" s="103" t="s">
        <v>1284</v>
      </c>
      <c r="N410" s="103" t="s">
        <v>1631</v>
      </c>
      <c r="O410" s="101" t="s">
        <v>1027</v>
      </c>
    </row>
    <row r="411" spans="1:15">
      <c r="A411" s="84" t="s">
        <v>149</v>
      </c>
      <c r="B411" s="51" t="s">
        <v>1043</v>
      </c>
      <c r="C411" s="59" t="s">
        <v>1279</v>
      </c>
      <c r="D411" s="101">
        <v>1</v>
      </c>
      <c r="E411" s="59" t="s">
        <v>1286</v>
      </c>
      <c r="F411" s="101" t="s">
        <v>173</v>
      </c>
      <c r="G411" s="59" t="s">
        <v>1619</v>
      </c>
      <c r="H411" s="59" t="s">
        <v>14606</v>
      </c>
      <c r="I411" s="101">
        <v>336</v>
      </c>
      <c r="J411" s="101">
        <v>336</v>
      </c>
      <c r="K411" s="102">
        <v>0.11666</v>
      </c>
      <c r="L411" s="101">
        <v>108.98</v>
      </c>
      <c r="M411" s="103" t="s">
        <v>1285</v>
      </c>
      <c r="N411" s="103" t="s">
        <v>1631</v>
      </c>
      <c r="O411" s="101" t="s">
        <v>1027</v>
      </c>
    </row>
    <row r="412" spans="1:15">
      <c r="A412" s="84" t="s">
        <v>149</v>
      </c>
      <c r="B412" s="51" t="s">
        <v>1043</v>
      </c>
      <c r="C412" s="59" t="s">
        <v>1279</v>
      </c>
      <c r="D412" s="101">
        <v>1</v>
      </c>
      <c r="E412" s="59" t="s">
        <v>1286</v>
      </c>
      <c r="F412" s="101" t="s">
        <v>173</v>
      </c>
      <c r="G412" s="59" t="s">
        <v>1619</v>
      </c>
      <c r="H412" s="59" t="s">
        <v>14606</v>
      </c>
      <c r="I412" s="101">
        <v>336</v>
      </c>
      <c r="J412" s="101">
        <v>336</v>
      </c>
      <c r="K412" s="102">
        <v>0.11666</v>
      </c>
      <c r="L412" s="101">
        <v>108.98</v>
      </c>
      <c r="M412" s="103" t="s">
        <v>1284</v>
      </c>
      <c r="N412" s="103" t="s">
        <v>1631</v>
      </c>
      <c r="O412" s="101" t="s">
        <v>1027</v>
      </c>
    </row>
    <row r="413" spans="1:15">
      <c r="A413" s="84" t="s">
        <v>149</v>
      </c>
      <c r="B413" s="51" t="s">
        <v>1043</v>
      </c>
      <c r="C413" s="59" t="s">
        <v>1279</v>
      </c>
      <c r="D413" s="101">
        <v>1</v>
      </c>
      <c r="E413" s="59" t="s">
        <v>1286</v>
      </c>
      <c r="F413" s="101" t="s">
        <v>95</v>
      </c>
      <c r="G413" s="59" t="s">
        <v>1619</v>
      </c>
      <c r="H413" s="59" t="s">
        <v>14606</v>
      </c>
      <c r="I413" s="101">
        <v>336</v>
      </c>
      <c r="J413" s="101">
        <v>336</v>
      </c>
      <c r="K413" s="102">
        <v>0.11398</v>
      </c>
      <c r="L413" s="101">
        <v>108.98</v>
      </c>
      <c r="M413" s="103" t="s">
        <v>1285</v>
      </c>
      <c r="N413" s="103" t="s">
        <v>1631</v>
      </c>
      <c r="O413" s="101" t="s">
        <v>1027</v>
      </c>
    </row>
    <row r="414" spans="1:15">
      <c r="A414" s="84" t="s">
        <v>149</v>
      </c>
      <c r="B414" s="51" t="s">
        <v>1043</v>
      </c>
      <c r="C414" s="59" t="s">
        <v>1279</v>
      </c>
      <c r="D414" s="101">
        <v>1</v>
      </c>
      <c r="E414" s="59" t="s">
        <v>1286</v>
      </c>
      <c r="F414" s="101" t="s">
        <v>95</v>
      </c>
      <c r="G414" s="59" t="s">
        <v>1619</v>
      </c>
      <c r="H414" s="59" t="s">
        <v>14606</v>
      </c>
      <c r="I414" s="101">
        <v>336</v>
      </c>
      <c r="J414" s="101">
        <v>336</v>
      </c>
      <c r="K414" s="102">
        <v>0.11398</v>
      </c>
      <c r="L414" s="101">
        <v>108.98</v>
      </c>
      <c r="M414" s="103" t="s">
        <v>1284</v>
      </c>
      <c r="N414" s="103" t="s">
        <v>1631</v>
      </c>
      <c r="O414" s="101" t="s">
        <v>1027</v>
      </c>
    </row>
    <row r="415" spans="1:15">
      <c r="A415" s="84" t="s">
        <v>149</v>
      </c>
      <c r="B415" s="51" t="s">
        <v>1043</v>
      </c>
      <c r="C415" s="59" t="s">
        <v>1279</v>
      </c>
      <c r="D415" s="101">
        <v>1</v>
      </c>
      <c r="E415" s="59" t="s">
        <v>1286</v>
      </c>
      <c r="F415" s="101" t="s">
        <v>94</v>
      </c>
      <c r="G415" s="59" t="s">
        <v>1619</v>
      </c>
      <c r="H415" s="59" t="s">
        <v>14606</v>
      </c>
      <c r="I415" s="101">
        <v>336</v>
      </c>
      <c r="J415" s="101">
        <v>336</v>
      </c>
      <c r="K415" s="102">
        <v>0.11398</v>
      </c>
      <c r="L415" s="101">
        <v>108.98</v>
      </c>
      <c r="M415" s="103" t="s">
        <v>1285</v>
      </c>
      <c r="N415" s="103" t="s">
        <v>1631</v>
      </c>
      <c r="O415" s="101" t="s">
        <v>1027</v>
      </c>
    </row>
    <row r="416" spans="1:15">
      <c r="A416" s="84" t="s">
        <v>149</v>
      </c>
      <c r="B416" s="51" t="s">
        <v>1043</v>
      </c>
      <c r="C416" s="59" t="s">
        <v>1279</v>
      </c>
      <c r="D416" s="101">
        <v>1</v>
      </c>
      <c r="E416" s="59" t="s">
        <v>1286</v>
      </c>
      <c r="F416" s="101" t="s">
        <v>94</v>
      </c>
      <c r="G416" s="59" t="s">
        <v>1619</v>
      </c>
      <c r="H416" s="59" t="s">
        <v>14606</v>
      </c>
      <c r="I416" s="101">
        <v>336</v>
      </c>
      <c r="J416" s="101">
        <v>336</v>
      </c>
      <c r="K416" s="102">
        <v>0.11398</v>
      </c>
      <c r="L416" s="101">
        <v>108.98</v>
      </c>
      <c r="M416" s="103" t="s">
        <v>1284</v>
      </c>
      <c r="N416" s="103" t="s">
        <v>1631</v>
      </c>
      <c r="O416" s="101" t="s">
        <v>1027</v>
      </c>
    </row>
    <row r="417" spans="1:15">
      <c r="A417" s="84" t="s">
        <v>149</v>
      </c>
      <c r="B417" s="51" t="s">
        <v>1043</v>
      </c>
      <c r="C417" s="59" t="s">
        <v>1279</v>
      </c>
      <c r="D417" s="101">
        <v>1</v>
      </c>
      <c r="E417" s="59" t="s">
        <v>1286</v>
      </c>
      <c r="F417" s="101" t="s">
        <v>86</v>
      </c>
      <c r="G417" s="59" t="s">
        <v>1619</v>
      </c>
      <c r="H417" s="59" t="s">
        <v>14606</v>
      </c>
      <c r="I417" s="101">
        <v>336</v>
      </c>
      <c r="J417" s="101">
        <v>336</v>
      </c>
      <c r="K417" s="102">
        <v>0.11398</v>
      </c>
      <c r="L417" s="101">
        <v>108.98</v>
      </c>
      <c r="M417" s="103" t="s">
        <v>1285</v>
      </c>
      <c r="N417" s="103" t="s">
        <v>1631</v>
      </c>
      <c r="O417" s="101" t="s">
        <v>1027</v>
      </c>
    </row>
    <row r="418" spans="1:15">
      <c r="A418" s="84" t="s">
        <v>149</v>
      </c>
      <c r="B418" s="51" t="s">
        <v>1043</v>
      </c>
      <c r="C418" s="59" t="s">
        <v>1279</v>
      </c>
      <c r="D418" s="101">
        <v>1</v>
      </c>
      <c r="E418" s="59" t="s">
        <v>1286</v>
      </c>
      <c r="F418" s="101" t="s">
        <v>86</v>
      </c>
      <c r="G418" s="59" t="s">
        <v>1619</v>
      </c>
      <c r="H418" s="59" t="s">
        <v>14606</v>
      </c>
      <c r="I418" s="101">
        <v>336</v>
      </c>
      <c r="J418" s="101">
        <v>336</v>
      </c>
      <c r="K418" s="102">
        <v>0.11398</v>
      </c>
      <c r="L418" s="101">
        <v>108.98</v>
      </c>
      <c r="M418" s="103" t="s">
        <v>1284</v>
      </c>
      <c r="N418" s="103" t="s">
        <v>1631</v>
      </c>
      <c r="O418" s="101" t="s">
        <v>1027</v>
      </c>
    </row>
    <row r="419" spans="1:15">
      <c r="A419" s="84" t="s">
        <v>149</v>
      </c>
      <c r="B419" s="51" t="s">
        <v>1043</v>
      </c>
      <c r="C419" s="59" t="s">
        <v>1279</v>
      </c>
      <c r="D419" s="101">
        <v>1</v>
      </c>
      <c r="E419" s="59" t="s">
        <v>1286</v>
      </c>
      <c r="F419" s="101" t="s">
        <v>195</v>
      </c>
      <c r="G419" s="59" t="s">
        <v>1598</v>
      </c>
      <c r="H419" s="59" t="s">
        <v>14607</v>
      </c>
      <c r="I419" s="101">
        <v>336</v>
      </c>
      <c r="J419" s="101">
        <v>336</v>
      </c>
      <c r="K419" s="102">
        <v>0.11398</v>
      </c>
      <c r="L419" s="101">
        <v>108.23</v>
      </c>
      <c r="M419" s="103" t="s">
        <v>1285</v>
      </c>
      <c r="N419" s="103" t="s">
        <v>1631</v>
      </c>
      <c r="O419" s="101" t="s">
        <v>1027</v>
      </c>
    </row>
    <row r="420" spans="1:15">
      <c r="A420" s="84" t="s">
        <v>149</v>
      </c>
      <c r="B420" s="51" t="s">
        <v>1043</v>
      </c>
      <c r="C420" s="59" t="s">
        <v>1279</v>
      </c>
      <c r="D420" s="101">
        <v>1</v>
      </c>
      <c r="E420" s="59" t="s">
        <v>1286</v>
      </c>
      <c r="F420" s="101" t="s">
        <v>195</v>
      </c>
      <c r="G420" s="59" t="s">
        <v>1598</v>
      </c>
      <c r="H420" s="59" t="s">
        <v>14607</v>
      </c>
      <c r="I420" s="101">
        <v>336</v>
      </c>
      <c r="J420" s="101">
        <v>336</v>
      </c>
      <c r="K420" s="102">
        <v>0.11398</v>
      </c>
      <c r="L420" s="101">
        <v>108.23</v>
      </c>
      <c r="M420" s="103" t="s">
        <v>1284</v>
      </c>
      <c r="N420" s="103" t="s">
        <v>1631</v>
      </c>
      <c r="O420" s="101" t="s">
        <v>1027</v>
      </c>
    </row>
    <row r="421" spans="1:15">
      <c r="A421" s="84" t="s">
        <v>149</v>
      </c>
      <c r="B421" s="51" t="s">
        <v>1043</v>
      </c>
      <c r="C421" s="59" t="s">
        <v>1279</v>
      </c>
      <c r="D421" s="101">
        <v>1</v>
      </c>
      <c r="E421" s="59" t="s">
        <v>1286</v>
      </c>
      <c r="F421" s="101" t="s">
        <v>176</v>
      </c>
      <c r="G421" s="59" t="s">
        <v>1598</v>
      </c>
      <c r="H421" s="59" t="s">
        <v>14607</v>
      </c>
      <c r="I421" s="101">
        <v>336</v>
      </c>
      <c r="J421" s="101">
        <v>336</v>
      </c>
      <c r="K421" s="102">
        <v>0.11666</v>
      </c>
      <c r="L421" s="101">
        <v>108.23</v>
      </c>
      <c r="M421" s="103" t="s">
        <v>1285</v>
      </c>
      <c r="N421" s="103" t="s">
        <v>1631</v>
      </c>
      <c r="O421" s="101" t="s">
        <v>1027</v>
      </c>
    </row>
    <row r="422" spans="1:15">
      <c r="A422" s="84" t="s">
        <v>149</v>
      </c>
      <c r="B422" s="51" t="s">
        <v>1043</v>
      </c>
      <c r="C422" s="59" t="s">
        <v>1279</v>
      </c>
      <c r="D422" s="101">
        <v>1</v>
      </c>
      <c r="E422" s="59" t="s">
        <v>1286</v>
      </c>
      <c r="F422" s="101" t="s">
        <v>176</v>
      </c>
      <c r="G422" s="59" t="s">
        <v>1598</v>
      </c>
      <c r="H422" s="59" t="s">
        <v>14607</v>
      </c>
      <c r="I422" s="101">
        <v>336</v>
      </c>
      <c r="J422" s="101">
        <v>336</v>
      </c>
      <c r="K422" s="102">
        <v>0.11666</v>
      </c>
      <c r="L422" s="101">
        <v>108.23</v>
      </c>
      <c r="M422" s="103" t="s">
        <v>1284</v>
      </c>
      <c r="N422" s="103" t="s">
        <v>1631</v>
      </c>
      <c r="O422" s="101" t="s">
        <v>1027</v>
      </c>
    </row>
    <row r="423" spans="1:15">
      <c r="A423" s="84" t="s">
        <v>149</v>
      </c>
      <c r="B423" s="51" t="s">
        <v>1043</v>
      </c>
      <c r="C423" s="59" t="s">
        <v>1279</v>
      </c>
      <c r="D423" s="101">
        <v>1</v>
      </c>
      <c r="E423" s="59" t="s">
        <v>1286</v>
      </c>
      <c r="F423" s="101" t="s">
        <v>173</v>
      </c>
      <c r="G423" s="59" t="s">
        <v>1598</v>
      </c>
      <c r="H423" s="59" t="s">
        <v>14607</v>
      </c>
      <c r="I423" s="101">
        <v>336</v>
      </c>
      <c r="J423" s="101">
        <v>336</v>
      </c>
      <c r="K423" s="102">
        <v>0.11666</v>
      </c>
      <c r="L423" s="101">
        <v>108.23</v>
      </c>
      <c r="M423" s="103" t="s">
        <v>1285</v>
      </c>
      <c r="N423" s="103" t="s">
        <v>1631</v>
      </c>
      <c r="O423" s="101" t="s">
        <v>1027</v>
      </c>
    </row>
    <row r="424" spans="1:15">
      <c r="A424" s="84" t="s">
        <v>149</v>
      </c>
      <c r="B424" s="51" t="s">
        <v>1043</v>
      </c>
      <c r="C424" s="59" t="s">
        <v>1279</v>
      </c>
      <c r="D424" s="101">
        <v>1</v>
      </c>
      <c r="E424" s="59" t="s">
        <v>1286</v>
      </c>
      <c r="F424" s="101" t="s">
        <v>173</v>
      </c>
      <c r="G424" s="59" t="s">
        <v>1598</v>
      </c>
      <c r="H424" s="59" t="s">
        <v>14607</v>
      </c>
      <c r="I424" s="101">
        <v>336</v>
      </c>
      <c r="J424" s="101">
        <v>336</v>
      </c>
      <c r="K424" s="102">
        <v>0.11666</v>
      </c>
      <c r="L424" s="101">
        <v>108.23</v>
      </c>
      <c r="M424" s="103" t="s">
        <v>1284</v>
      </c>
      <c r="N424" s="103" t="s">
        <v>1631</v>
      </c>
      <c r="O424" s="101" t="s">
        <v>1027</v>
      </c>
    </row>
    <row r="425" spans="1:15">
      <c r="A425" s="84" t="s">
        <v>149</v>
      </c>
      <c r="B425" s="51" t="s">
        <v>1043</v>
      </c>
      <c r="C425" s="59" t="s">
        <v>1279</v>
      </c>
      <c r="D425" s="101">
        <v>1</v>
      </c>
      <c r="E425" s="59" t="s">
        <v>1286</v>
      </c>
      <c r="F425" s="101" t="s">
        <v>95</v>
      </c>
      <c r="G425" s="59" t="s">
        <v>1598</v>
      </c>
      <c r="H425" s="59" t="s">
        <v>14607</v>
      </c>
      <c r="I425" s="101">
        <v>336</v>
      </c>
      <c r="J425" s="101">
        <v>336</v>
      </c>
      <c r="K425" s="102">
        <v>0.11398</v>
      </c>
      <c r="L425" s="101">
        <v>108.23</v>
      </c>
      <c r="M425" s="103" t="s">
        <v>1285</v>
      </c>
      <c r="N425" s="103" t="s">
        <v>1631</v>
      </c>
      <c r="O425" s="101" t="s">
        <v>1027</v>
      </c>
    </row>
    <row r="426" spans="1:15">
      <c r="A426" s="84" t="s">
        <v>149</v>
      </c>
      <c r="B426" s="51" t="s">
        <v>1043</v>
      </c>
      <c r="C426" s="59" t="s">
        <v>1279</v>
      </c>
      <c r="D426" s="101">
        <v>1</v>
      </c>
      <c r="E426" s="59" t="s">
        <v>1286</v>
      </c>
      <c r="F426" s="101" t="s">
        <v>95</v>
      </c>
      <c r="G426" s="59" t="s">
        <v>1598</v>
      </c>
      <c r="H426" s="59" t="s">
        <v>14607</v>
      </c>
      <c r="I426" s="101">
        <v>336</v>
      </c>
      <c r="J426" s="101">
        <v>336</v>
      </c>
      <c r="K426" s="102">
        <v>0.11398</v>
      </c>
      <c r="L426" s="101">
        <v>108.23</v>
      </c>
      <c r="M426" s="103" t="s">
        <v>1284</v>
      </c>
      <c r="N426" s="103" t="s">
        <v>1631</v>
      </c>
      <c r="O426" s="101" t="s">
        <v>1027</v>
      </c>
    </row>
    <row r="427" spans="1:15">
      <c r="A427" s="84" t="s">
        <v>149</v>
      </c>
      <c r="B427" s="51" t="s">
        <v>1043</v>
      </c>
      <c r="C427" s="59" t="s">
        <v>1279</v>
      </c>
      <c r="D427" s="101">
        <v>1</v>
      </c>
      <c r="E427" s="59" t="s">
        <v>1286</v>
      </c>
      <c r="F427" s="101" t="s">
        <v>94</v>
      </c>
      <c r="G427" s="59" t="s">
        <v>1598</v>
      </c>
      <c r="H427" s="59" t="s">
        <v>14607</v>
      </c>
      <c r="I427" s="101">
        <v>336</v>
      </c>
      <c r="J427" s="101">
        <v>336</v>
      </c>
      <c r="K427" s="102">
        <v>0.11398</v>
      </c>
      <c r="L427" s="101">
        <v>108.23</v>
      </c>
      <c r="M427" s="103" t="s">
        <v>1285</v>
      </c>
      <c r="N427" s="103" t="s">
        <v>1631</v>
      </c>
      <c r="O427" s="101" t="s">
        <v>1027</v>
      </c>
    </row>
    <row r="428" spans="1:15">
      <c r="A428" s="84" t="s">
        <v>149</v>
      </c>
      <c r="B428" s="51" t="s">
        <v>1043</v>
      </c>
      <c r="C428" s="59" t="s">
        <v>1279</v>
      </c>
      <c r="D428" s="101">
        <v>1</v>
      </c>
      <c r="E428" s="59" t="s">
        <v>1286</v>
      </c>
      <c r="F428" s="101" t="s">
        <v>94</v>
      </c>
      <c r="G428" s="59" t="s">
        <v>1598</v>
      </c>
      <c r="H428" s="59" t="s">
        <v>14607</v>
      </c>
      <c r="I428" s="101">
        <v>336</v>
      </c>
      <c r="J428" s="101">
        <v>336</v>
      </c>
      <c r="K428" s="102">
        <v>0.11398</v>
      </c>
      <c r="L428" s="101">
        <v>108.23</v>
      </c>
      <c r="M428" s="103" t="s">
        <v>1284</v>
      </c>
      <c r="N428" s="103" t="s">
        <v>1631</v>
      </c>
      <c r="O428" s="101" t="s">
        <v>1027</v>
      </c>
    </row>
    <row r="429" spans="1:15">
      <c r="A429" s="84" t="s">
        <v>149</v>
      </c>
      <c r="B429" s="51" t="s">
        <v>1043</v>
      </c>
      <c r="C429" s="59" t="s">
        <v>1279</v>
      </c>
      <c r="D429" s="101">
        <v>1</v>
      </c>
      <c r="E429" s="59" t="s">
        <v>1286</v>
      </c>
      <c r="F429" s="101" t="s">
        <v>86</v>
      </c>
      <c r="G429" s="59" t="s">
        <v>1598</v>
      </c>
      <c r="H429" s="59" t="s">
        <v>14607</v>
      </c>
      <c r="I429" s="101">
        <v>336</v>
      </c>
      <c r="J429" s="101">
        <v>336</v>
      </c>
      <c r="K429" s="102">
        <v>0.11398</v>
      </c>
      <c r="L429" s="101">
        <v>108.23</v>
      </c>
      <c r="M429" s="103" t="s">
        <v>1285</v>
      </c>
      <c r="N429" s="103" t="s">
        <v>1631</v>
      </c>
      <c r="O429" s="101" t="s">
        <v>1027</v>
      </c>
    </row>
    <row r="430" spans="1:15">
      <c r="A430" s="84" t="s">
        <v>149</v>
      </c>
      <c r="B430" s="51" t="s">
        <v>1043</v>
      </c>
      <c r="C430" s="59" t="s">
        <v>1279</v>
      </c>
      <c r="D430" s="101">
        <v>1</v>
      </c>
      <c r="E430" s="59" t="s">
        <v>1286</v>
      </c>
      <c r="F430" s="101" t="s">
        <v>86</v>
      </c>
      <c r="G430" s="59" t="s">
        <v>1598</v>
      </c>
      <c r="H430" s="59" t="s">
        <v>14607</v>
      </c>
      <c r="I430" s="101">
        <v>336</v>
      </c>
      <c r="J430" s="101">
        <v>336</v>
      </c>
      <c r="K430" s="102">
        <v>0.11398</v>
      </c>
      <c r="L430" s="101">
        <v>108.23</v>
      </c>
      <c r="M430" s="103" t="s">
        <v>1284</v>
      </c>
      <c r="N430" s="103" t="s">
        <v>1631</v>
      </c>
      <c r="O430" s="101" t="s">
        <v>1027</v>
      </c>
    </row>
    <row r="431" spans="1:15">
      <c r="A431" s="84" t="s">
        <v>149</v>
      </c>
      <c r="B431" s="51" t="s">
        <v>1043</v>
      </c>
      <c r="C431" s="59" t="s">
        <v>1279</v>
      </c>
      <c r="D431" s="101">
        <v>1</v>
      </c>
      <c r="E431" s="59" t="s">
        <v>1286</v>
      </c>
      <c r="F431" s="101" t="s">
        <v>195</v>
      </c>
      <c r="G431" s="59" t="s">
        <v>1598</v>
      </c>
      <c r="H431" s="59" t="s">
        <v>14602</v>
      </c>
      <c r="I431" s="101">
        <v>336</v>
      </c>
      <c r="J431" s="101">
        <v>336</v>
      </c>
      <c r="K431" s="102">
        <v>0.10337</v>
      </c>
      <c r="L431" s="101">
        <v>106.84</v>
      </c>
      <c r="M431" s="103" t="s">
        <v>1282</v>
      </c>
      <c r="N431" s="103" t="s">
        <v>1631</v>
      </c>
      <c r="O431" s="101" t="s">
        <v>1027</v>
      </c>
    </row>
    <row r="432" spans="1:15">
      <c r="A432" s="84" t="s">
        <v>149</v>
      </c>
      <c r="B432" s="51" t="s">
        <v>1043</v>
      </c>
      <c r="C432" s="59" t="s">
        <v>1279</v>
      </c>
      <c r="D432" s="101">
        <v>1</v>
      </c>
      <c r="E432" s="59" t="s">
        <v>1286</v>
      </c>
      <c r="F432" s="101" t="s">
        <v>195</v>
      </c>
      <c r="G432" s="59" t="s">
        <v>1598</v>
      </c>
      <c r="H432" s="59" t="s">
        <v>14602</v>
      </c>
      <c r="I432" s="101">
        <v>336</v>
      </c>
      <c r="J432" s="101">
        <v>336</v>
      </c>
      <c r="K432" s="102">
        <v>0.10337</v>
      </c>
      <c r="L432" s="101">
        <v>106.84</v>
      </c>
      <c r="M432" s="103" t="s">
        <v>1283</v>
      </c>
      <c r="N432" s="103" t="s">
        <v>1631</v>
      </c>
      <c r="O432" s="101" t="s">
        <v>1027</v>
      </c>
    </row>
    <row r="433" spans="1:15">
      <c r="A433" s="84" t="s">
        <v>149</v>
      </c>
      <c r="B433" s="51" t="s">
        <v>1043</v>
      </c>
      <c r="C433" s="59" t="s">
        <v>1279</v>
      </c>
      <c r="D433" s="101">
        <v>1</v>
      </c>
      <c r="E433" s="59" t="s">
        <v>1286</v>
      </c>
      <c r="F433" s="101" t="s">
        <v>176</v>
      </c>
      <c r="G433" s="59" t="s">
        <v>1598</v>
      </c>
      <c r="H433" s="59" t="s">
        <v>14602</v>
      </c>
      <c r="I433" s="101">
        <v>336</v>
      </c>
      <c r="J433" s="101">
        <v>336</v>
      </c>
      <c r="K433" s="102">
        <v>0.10209</v>
      </c>
      <c r="L433" s="101">
        <v>106.84</v>
      </c>
      <c r="M433" s="103" t="s">
        <v>1282</v>
      </c>
      <c r="N433" s="103" t="s">
        <v>1631</v>
      </c>
      <c r="O433" s="101" t="s">
        <v>1027</v>
      </c>
    </row>
    <row r="434" spans="1:15">
      <c r="A434" s="84" t="s">
        <v>149</v>
      </c>
      <c r="B434" s="51" t="s">
        <v>1043</v>
      </c>
      <c r="C434" s="59" t="s">
        <v>1279</v>
      </c>
      <c r="D434" s="101">
        <v>1</v>
      </c>
      <c r="E434" s="59" t="s">
        <v>1286</v>
      </c>
      <c r="F434" s="101" t="s">
        <v>176</v>
      </c>
      <c r="G434" s="59" t="s">
        <v>1598</v>
      </c>
      <c r="H434" s="59" t="s">
        <v>14602</v>
      </c>
      <c r="I434" s="101">
        <v>336</v>
      </c>
      <c r="J434" s="101">
        <v>336</v>
      </c>
      <c r="K434" s="102">
        <v>0.10209</v>
      </c>
      <c r="L434" s="101">
        <v>106.84</v>
      </c>
      <c r="M434" s="103" t="s">
        <v>1283</v>
      </c>
      <c r="N434" s="103" t="s">
        <v>1631</v>
      </c>
      <c r="O434" s="101" t="s">
        <v>1027</v>
      </c>
    </row>
    <row r="435" spans="1:15">
      <c r="A435" s="84" t="s">
        <v>149</v>
      </c>
      <c r="B435" s="51" t="s">
        <v>1043</v>
      </c>
      <c r="C435" s="59" t="s">
        <v>1279</v>
      </c>
      <c r="D435" s="101">
        <v>1</v>
      </c>
      <c r="E435" s="59" t="s">
        <v>1286</v>
      </c>
      <c r="F435" s="101" t="s">
        <v>173</v>
      </c>
      <c r="G435" s="59" t="s">
        <v>1598</v>
      </c>
      <c r="H435" s="59" t="s">
        <v>14602</v>
      </c>
      <c r="I435" s="101">
        <v>336</v>
      </c>
      <c r="J435" s="101">
        <v>336</v>
      </c>
      <c r="K435" s="102">
        <v>0.10209</v>
      </c>
      <c r="L435" s="101">
        <v>106.84</v>
      </c>
      <c r="M435" s="103" t="s">
        <v>1282</v>
      </c>
      <c r="N435" s="103" t="s">
        <v>1631</v>
      </c>
      <c r="O435" s="101" t="s">
        <v>1027</v>
      </c>
    </row>
    <row r="436" spans="1:15">
      <c r="A436" s="84" t="s">
        <v>149</v>
      </c>
      <c r="B436" s="51" t="s">
        <v>1043</v>
      </c>
      <c r="C436" s="59" t="s">
        <v>1279</v>
      </c>
      <c r="D436" s="101">
        <v>1</v>
      </c>
      <c r="E436" s="59" t="s">
        <v>1286</v>
      </c>
      <c r="F436" s="101" t="s">
        <v>173</v>
      </c>
      <c r="G436" s="59" t="s">
        <v>1598</v>
      </c>
      <c r="H436" s="59" t="s">
        <v>14602</v>
      </c>
      <c r="I436" s="101">
        <v>336</v>
      </c>
      <c r="J436" s="101">
        <v>336</v>
      </c>
      <c r="K436" s="102">
        <v>0.10209</v>
      </c>
      <c r="L436" s="101">
        <v>106.84</v>
      </c>
      <c r="M436" s="103" t="s">
        <v>1283</v>
      </c>
      <c r="N436" s="103" t="s">
        <v>1631</v>
      </c>
      <c r="O436" s="101" t="s">
        <v>1027</v>
      </c>
    </row>
    <row r="437" spans="1:15">
      <c r="A437" s="84" t="s">
        <v>149</v>
      </c>
      <c r="B437" s="51" t="s">
        <v>1043</v>
      </c>
      <c r="C437" s="59" t="s">
        <v>1279</v>
      </c>
      <c r="D437" s="101">
        <v>1</v>
      </c>
      <c r="E437" s="59" t="s">
        <v>1286</v>
      </c>
      <c r="F437" s="101" t="s">
        <v>95</v>
      </c>
      <c r="G437" s="59" t="s">
        <v>1598</v>
      </c>
      <c r="H437" s="59" t="s">
        <v>14602</v>
      </c>
      <c r="I437" s="101">
        <v>336</v>
      </c>
      <c r="J437" s="101">
        <v>336</v>
      </c>
      <c r="K437" s="102">
        <v>0.10337</v>
      </c>
      <c r="L437" s="101">
        <v>106.84</v>
      </c>
      <c r="M437" s="103" t="s">
        <v>1282</v>
      </c>
      <c r="N437" s="103" t="s">
        <v>1631</v>
      </c>
      <c r="O437" s="101" t="s">
        <v>1027</v>
      </c>
    </row>
    <row r="438" spans="1:15">
      <c r="A438" s="84" t="s">
        <v>149</v>
      </c>
      <c r="B438" s="51" t="s">
        <v>1043</v>
      </c>
      <c r="C438" s="59" t="s">
        <v>1279</v>
      </c>
      <c r="D438" s="101">
        <v>1</v>
      </c>
      <c r="E438" s="59" t="s">
        <v>1286</v>
      </c>
      <c r="F438" s="101" t="s">
        <v>95</v>
      </c>
      <c r="G438" s="59" t="s">
        <v>1598</v>
      </c>
      <c r="H438" s="59" t="s">
        <v>14602</v>
      </c>
      <c r="I438" s="101">
        <v>336</v>
      </c>
      <c r="J438" s="101">
        <v>336</v>
      </c>
      <c r="K438" s="102">
        <v>0.10337</v>
      </c>
      <c r="L438" s="101">
        <v>106.84</v>
      </c>
      <c r="M438" s="103" t="s">
        <v>1283</v>
      </c>
      <c r="N438" s="103" t="s">
        <v>1631</v>
      </c>
      <c r="O438" s="101" t="s">
        <v>1027</v>
      </c>
    </row>
    <row r="439" spans="1:15">
      <c r="A439" s="84" t="s">
        <v>149</v>
      </c>
      <c r="B439" s="51" t="s">
        <v>1043</v>
      </c>
      <c r="C439" s="59" t="s">
        <v>1279</v>
      </c>
      <c r="D439" s="101">
        <v>1</v>
      </c>
      <c r="E439" s="59" t="s">
        <v>1286</v>
      </c>
      <c r="F439" s="101" t="s">
        <v>94</v>
      </c>
      <c r="G439" s="59" t="s">
        <v>1598</v>
      </c>
      <c r="H439" s="59" t="s">
        <v>14602</v>
      </c>
      <c r="I439" s="101">
        <v>336</v>
      </c>
      <c r="J439" s="101">
        <v>336</v>
      </c>
      <c r="K439" s="102">
        <v>0.10337</v>
      </c>
      <c r="L439" s="101">
        <v>106.84</v>
      </c>
      <c r="M439" s="103" t="s">
        <v>1282</v>
      </c>
      <c r="N439" s="103" t="s">
        <v>1631</v>
      </c>
      <c r="O439" s="101" t="s">
        <v>1027</v>
      </c>
    </row>
    <row r="440" spans="1:15">
      <c r="A440" s="84" t="s">
        <v>149</v>
      </c>
      <c r="B440" s="51" t="s">
        <v>1043</v>
      </c>
      <c r="C440" s="59" t="s">
        <v>1279</v>
      </c>
      <c r="D440" s="101">
        <v>1</v>
      </c>
      <c r="E440" s="59" t="s">
        <v>1286</v>
      </c>
      <c r="F440" s="101" t="s">
        <v>94</v>
      </c>
      <c r="G440" s="59" t="s">
        <v>1598</v>
      </c>
      <c r="H440" s="59" t="s">
        <v>14602</v>
      </c>
      <c r="I440" s="101">
        <v>336</v>
      </c>
      <c r="J440" s="101">
        <v>336</v>
      </c>
      <c r="K440" s="102">
        <v>0.10337</v>
      </c>
      <c r="L440" s="101">
        <v>106.84</v>
      </c>
      <c r="M440" s="103" t="s">
        <v>1283</v>
      </c>
      <c r="N440" s="103" t="s">
        <v>1631</v>
      </c>
      <c r="O440" s="101" t="s">
        <v>1027</v>
      </c>
    </row>
    <row r="441" spans="1:15">
      <c r="A441" s="84" t="s">
        <v>149</v>
      </c>
      <c r="B441" s="51" t="s">
        <v>1043</v>
      </c>
      <c r="C441" s="59" t="s">
        <v>1279</v>
      </c>
      <c r="D441" s="101">
        <v>1</v>
      </c>
      <c r="E441" s="59" t="s">
        <v>1286</v>
      </c>
      <c r="F441" s="101" t="s">
        <v>86</v>
      </c>
      <c r="G441" s="59" t="s">
        <v>1598</v>
      </c>
      <c r="H441" s="59" t="s">
        <v>14602</v>
      </c>
      <c r="I441" s="101">
        <v>336</v>
      </c>
      <c r="J441" s="101">
        <v>336</v>
      </c>
      <c r="K441" s="102">
        <v>0.10337</v>
      </c>
      <c r="L441" s="101">
        <v>106.84</v>
      </c>
      <c r="M441" s="103" t="s">
        <v>1282</v>
      </c>
      <c r="N441" s="103" t="s">
        <v>1631</v>
      </c>
      <c r="O441" s="101" t="s">
        <v>1027</v>
      </c>
    </row>
    <row r="442" spans="1:15">
      <c r="A442" s="84" t="s">
        <v>149</v>
      </c>
      <c r="B442" s="51" t="s">
        <v>1043</v>
      </c>
      <c r="C442" s="59" t="s">
        <v>1279</v>
      </c>
      <c r="D442" s="101">
        <v>1</v>
      </c>
      <c r="E442" s="59" t="s">
        <v>1286</v>
      </c>
      <c r="F442" s="101" t="s">
        <v>86</v>
      </c>
      <c r="G442" s="59" t="s">
        <v>1598</v>
      </c>
      <c r="H442" s="59" t="s">
        <v>14602</v>
      </c>
      <c r="I442" s="101">
        <v>336</v>
      </c>
      <c r="J442" s="101">
        <v>336</v>
      </c>
      <c r="K442" s="102">
        <v>0.10337</v>
      </c>
      <c r="L442" s="101">
        <v>106.84</v>
      </c>
      <c r="M442" s="103" t="s">
        <v>1283</v>
      </c>
      <c r="N442" s="103" t="s">
        <v>1631</v>
      </c>
      <c r="O442" s="101" t="s">
        <v>1027</v>
      </c>
    </row>
    <row r="443" spans="1:15">
      <c r="A443" s="84" t="s">
        <v>149</v>
      </c>
      <c r="B443" s="51" t="s">
        <v>1043</v>
      </c>
      <c r="C443" s="59" t="s">
        <v>1279</v>
      </c>
      <c r="D443" s="101">
        <v>1</v>
      </c>
      <c r="E443" s="59" t="s">
        <v>1286</v>
      </c>
      <c r="F443" s="101" t="s">
        <v>128</v>
      </c>
      <c r="G443" s="59" t="s">
        <v>1598</v>
      </c>
      <c r="H443" s="59" t="s">
        <v>1287</v>
      </c>
      <c r="I443" s="101">
        <v>140</v>
      </c>
      <c r="J443" s="101">
        <v>140</v>
      </c>
      <c r="K443" s="102">
        <v>1</v>
      </c>
      <c r="L443" s="101">
        <v>125.72</v>
      </c>
      <c r="M443" s="103" t="s">
        <v>1288</v>
      </c>
      <c r="N443" s="103" t="s">
        <v>1631</v>
      </c>
      <c r="O443" s="101" t="s">
        <v>1179</v>
      </c>
    </row>
    <row r="444" spans="1:15">
      <c r="A444" s="84" t="s">
        <v>149</v>
      </c>
      <c r="B444" s="84" t="s">
        <v>1043</v>
      </c>
      <c r="C444" s="59" t="s">
        <v>1279</v>
      </c>
      <c r="D444" s="101">
        <v>1</v>
      </c>
      <c r="E444" s="59" t="s">
        <v>1268</v>
      </c>
      <c r="F444" s="101" t="s">
        <v>176</v>
      </c>
      <c r="G444" s="59" t="s">
        <v>1598</v>
      </c>
      <c r="H444" s="59" t="s">
        <v>14635</v>
      </c>
      <c r="I444" s="101">
        <v>417</v>
      </c>
      <c r="J444" s="101">
        <v>417</v>
      </c>
      <c r="K444" s="102">
        <v>1</v>
      </c>
      <c r="L444" s="101">
        <v>100.33</v>
      </c>
      <c r="M444" s="103" t="s">
        <v>1289</v>
      </c>
      <c r="N444" s="103" t="s">
        <v>1631</v>
      </c>
      <c r="O444" s="101" t="s">
        <v>1018</v>
      </c>
    </row>
    <row r="445" spans="1:15">
      <c r="A445" s="84" t="s">
        <v>149</v>
      </c>
      <c r="B445" s="84" t="s">
        <v>1043</v>
      </c>
      <c r="C445" s="59" t="s">
        <v>1279</v>
      </c>
      <c r="D445" s="101">
        <v>1</v>
      </c>
      <c r="E445" s="59" t="s">
        <v>1268</v>
      </c>
      <c r="F445" s="101" t="s">
        <v>173</v>
      </c>
      <c r="G445" s="59" t="s">
        <v>1598</v>
      </c>
      <c r="H445" s="59" t="s">
        <v>14635</v>
      </c>
      <c r="I445" s="101">
        <v>417</v>
      </c>
      <c r="J445" s="101">
        <v>417</v>
      </c>
      <c r="K445" s="102">
        <v>1</v>
      </c>
      <c r="L445" s="101">
        <v>100.33</v>
      </c>
      <c r="M445" s="103" t="s">
        <v>1289</v>
      </c>
      <c r="N445" s="103" t="s">
        <v>1631</v>
      </c>
      <c r="O445" s="101" t="s">
        <v>1018</v>
      </c>
    </row>
    <row r="446" spans="1:15">
      <c r="A446" s="84" t="s">
        <v>149</v>
      </c>
      <c r="B446" s="84" t="s">
        <v>1043</v>
      </c>
      <c r="C446" s="59" t="s">
        <v>1279</v>
      </c>
      <c r="D446" s="101">
        <v>1</v>
      </c>
      <c r="E446" s="59" t="s">
        <v>1268</v>
      </c>
      <c r="F446" s="101" t="s">
        <v>176</v>
      </c>
      <c r="G446" s="59" t="s">
        <v>1598</v>
      </c>
      <c r="H446" s="59" t="s">
        <v>14635</v>
      </c>
      <c r="I446" s="101">
        <v>417</v>
      </c>
      <c r="J446" s="101">
        <v>417</v>
      </c>
      <c r="K446" s="102">
        <v>1</v>
      </c>
      <c r="L446" s="101">
        <v>100.34</v>
      </c>
      <c r="M446" s="103" t="s">
        <v>14636</v>
      </c>
      <c r="N446" s="103" t="s">
        <v>1631</v>
      </c>
      <c r="O446" s="101" t="s">
        <v>1018</v>
      </c>
    </row>
    <row r="447" spans="1:15">
      <c r="A447" s="84" t="s">
        <v>149</v>
      </c>
      <c r="B447" s="84" t="s">
        <v>1043</v>
      </c>
      <c r="C447" s="59" t="s">
        <v>1279</v>
      </c>
      <c r="D447" s="101">
        <v>1</v>
      </c>
      <c r="E447" s="59" t="s">
        <v>1268</v>
      </c>
      <c r="F447" s="101" t="s">
        <v>173</v>
      </c>
      <c r="G447" s="59" t="s">
        <v>1598</v>
      </c>
      <c r="H447" s="59" t="s">
        <v>14635</v>
      </c>
      <c r="I447" s="101">
        <v>417</v>
      </c>
      <c r="J447" s="101">
        <v>417</v>
      </c>
      <c r="K447" s="102">
        <v>1</v>
      </c>
      <c r="L447" s="101">
        <v>100.34</v>
      </c>
      <c r="M447" s="103" t="s">
        <v>14636</v>
      </c>
      <c r="N447" s="103" t="s">
        <v>1631</v>
      </c>
      <c r="O447" s="101" t="s">
        <v>1018</v>
      </c>
    </row>
    <row r="448" spans="1:15">
      <c r="A448" s="84" t="s">
        <v>149</v>
      </c>
      <c r="B448" s="84" t="s">
        <v>1043</v>
      </c>
      <c r="C448" s="59" t="s">
        <v>1279</v>
      </c>
      <c r="D448" s="101">
        <v>1</v>
      </c>
      <c r="E448" s="59" t="s">
        <v>1268</v>
      </c>
      <c r="F448" s="101" t="s">
        <v>176</v>
      </c>
      <c r="G448" s="59" t="s">
        <v>1598</v>
      </c>
      <c r="H448" s="59" t="s">
        <v>14635</v>
      </c>
      <c r="I448" s="101">
        <v>417</v>
      </c>
      <c r="J448" s="101">
        <v>417</v>
      </c>
      <c r="K448" s="102">
        <v>1</v>
      </c>
      <c r="L448" s="101">
        <v>100.17</v>
      </c>
      <c r="M448" s="103" t="s">
        <v>14637</v>
      </c>
      <c r="N448" s="103" t="s">
        <v>1631</v>
      </c>
      <c r="O448" s="101" t="s">
        <v>1018</v>
      </c>
    </row>
    <row r="449" spans="1:15">
      <c r="A449" s="84" t="s">
        <v>149</v>
      </c>
      <c r="B449" s="84" t="s">
        <v>1043</v>
      </c>
      <c r="C449" s="59" t="s">
        <v>1279</v>
      </c>
      <c r="D449" s="101">
        <v>1</v>
      </c>
      <c r="E449" s="59" t="s">
        <v>1268</v>
      </c>
      <c r="F449" s="101" t="s">
        <v>173</v>
      </c>
      <c r="G449" s="59" t="s">
        <v>1598</v>
      </c>
      <c r="H449" s="59" t="s">
        <v>14635</v>
      </c>
      <c r="I449" s="101">
        <v>417</v>
      </c>
      <c r="J449" s="101">
        <v>417</v>
      </c>
      <c r="K449" s="102">
        <v>1</v>
      </c>
      <c r="L449" s="101">
        <v>100.17</v>
      </c>
      <c r="M449" s="103" t="s">
        <v>14637</v>
      </c>
      <c r="N449" s="103" t="s">
        <v>1631</v>
      </c>
      <c r="O449" s="101" t="s">
        <v>1018</v>
      </c>
    </row>
    <row r="450" spans="1:15">
      <c r="A450" s="84" t="s">
        <v>149</v>
      </c>
      <c r="B450" s="84" t="s">
        <v>1043</v>
      </c>
      <c r="C450" s="59" t="s">
        <v>1279</v>
      </c>
      <c r="D450" s="101">
        <v>1</v>
      </c>
      <c r="E450" s="59" t="s">
        <v>1268</v>
      </c>
      <c r="F450" s="101" t="s">
        <v>176</v>
      </c>
      <c r="G450" s="59" t="s">
        <v>1598</v>
      </c>
      <c r="H450" s="59" t="s">
        <v>14635</v>
      </c>
      <c r="I450" s="101">
        <v>417</v>
      </c>
      <c r="J450" s="101">
        <v>417</v>
      </c>
      <c r="K450" s="102">
        <v>1</v>
      </c>
      <c r="L450" s="101">
        <v>100.17</v>
      </c>
      <c r="M450" s="103" t="s">
        <v>14638</v>
      </c>
      <c r="N450" s="103" t="s">
        <v>1631</v>
      </c>
      <c r="O450" s="101" t="s">
        <v>1018</v>
      </c>
    </row>
    <row r="451" spans="1:15">
      <c r="A451" s="84" t="s">
        <v>149</v>
      </c>
      <c r="B451" s="84" t="s">
        <v>1043</v>
      </c>
      <c r="C451" s="59" t="s">
        <v>1279</v>
      </c>
      <c r="D451" s="101">
        <v>1</v>
      </c>
      <c r="E451" s="59" t="s">
        <v>1268</v>
      </c>
      <c r="F451" s="101" t="s">
        <v>173</v>
      </c>
      <c r="G451" s="59" t="s">
        <v>1598</v>
      </c>
      <c r="H451" s="59" t="s">
        <v>14635</v>
      </c>
      <c r="I451" s="101">
        <v>417</v>
      </c>
      <c r="J451" s="101">
        <v>417</v>
      </c>
      <c r="K451" s="102">
        <v>1</v>
      </c>
      <c r="L451" s="101">
        <v>100.17</v>
      </c>
      <c r="M451" s="103" t="s">
        <v>14638</v>
      </c>
      <c r="N451" s="103" t="s">
        <v>1631</v>
      </c>
      <c r="O451" s="101" t="s">
        <v>1018</v>
      </c>
    </row>
    <row r="452" spans="1:15">
      <c r="A452" s="84" t="s">
        <v>149</v>
      </c>
      <c r="B452" s="84" t="s">
        <v>1043</v>
      </c>
      <c r="C452" s="59" t="s">
        <v>1279</v>
      </c>
      <c r="D452" s="101">
        <v>1</v>
      </c>
      <c r="E452" s="59" t="s">
        <v>1286</v>
      </c>
      <c r="F452" s="101" t="s">
        <v>176</v>
      </c>
      <c r="G452" s="59" t="s">
        <v>1598</v>
      </c>
      <c r="H452" s="59" t="s">
        <v>14635</v>
      </c>
      <c r="I452" s="101">
        <v>417</v>
      </c>
      <c r="J452" s="101">
        <v>417</v>
      </c>
      <c r="K452" s="102">
        <v>1</v>
      </c>
      <c r="L452" s="101">
        <v>101.03</v>
      </c>
      <c r="M452" s="103" t="s">
        <v>1289</v>
      </c>
      <c r="N452" s="103" t="s">
        <v>1631</v>
      </c>
      <c r="O452" s="101" t="s">
        <v>1018</v>
      </c>
    </row>
    <row r="453" spans="1:15">
      <c r="A453" s="84" t="s">
        <v>149</v>
      </c>
      <c r="B453" s="84" t="s">
        <v>1043</v>
      </c>
      <c r="C453" s="59" t="s">
        <v>1279</v>
      </c>
      <c r="D453" s="101">
        <v>1</v>
      </c>
      <c r="E453" s="59" t="s">
        <v>1286</v>
      </c>
      <c r="F453" s="101" t="s">
        <v>173</v>
      </c>
      <c r="G453" s="59" t="s">
        <v>1598</v>
      </c>
      <c r="H453" s="59" t="s">
        <v>14635</v>
      </c>
      <c r="I453" s="101">
        <v>417</v>
      </c>
      <c r="J453" s="101">
        <v>417</v>
      </c>
      <c r="K453" s="102">
        <v>1</v>
      </c>
      <c r="L453" s="101">
        <v>101.03</v>
      </c>
      <c r="M453" s="103" t="s">
        <v>1289</v>
      </c>
      <c r="N453" s="103" t="s">
        <v>1631</v>
      </c>
      <c r="O453" s="101" t="s">
        <v>1018</v>
      </c>
    </row>
    <row r="454" spans="1:15">
      <c r="A454" s="84" t="s">
        <v>149</v>
      </c>
      <c r="B454" s="84" t="s">
        <v>1043</v>
      </c>
      <c r="C454" s="59" t="s">
        <v>1279</v>
      </c>
      <c r="D454" s="101">
        <v>1</v>
      </c>
      <c r="E454" s="59" t="s">
        <v>1286</v>
      </c>
      <c r="F454" s="101" t="s">
        <v>176</v>
      </c>
      <c r="G454" s="59" t="s">
        <v>1598</v>
      </c>
      <c r="H454" s="59" t="s">
        <v>14635</v>
      </c>
      <c r="I454" s="101">
        <v>417</v>
      </c>
      <c r="J454" s="101">
        <v>417</v>
      </c>
      <c r="K454" s="102">
        <v>1</v>
      </c>
      <c r="L454" s="101">
        <v>101.04</v>
      </c>
      <c r="M454" s="103" t="s">
        <v>14636</v>
      </c>
      <c r="N454" s="103" t="s">
        <v>1631</v>
      </c>
      <c r="O454" s="101" t="s">
        <v>1018</v>
      </c>
    </row>
    <row r="455" spans="1:15">
      <c r="A455" s="84" t="s">
        <v>149</v>
      </c>
      <c r="B455" s="84" t="s">
        <v>1043</v>
      </c>
      <c r="C455" s="59" t="s">
        <v>1279</v>
      </c>
      <c r="D455" s="101">
        <v>1</v>
      </c>
      <c r="E455" s="59" t="s">
        <v>1286</v>
      </c>
      <c r="F455" s="101" t="s">
        <v>173</v>
      </c>
      <c r="G455" s="59" t="s">
        <v>1598</v>
      </c>
      <c r="H455" s="59" t="s">
        <v>14635</v>
      </c>
      <c r="I455" s="101">
        <v>417</v>
      </c>
      <c r="J455" s="101">
        <v>417</v>
      </c>
      <c r="K455" s="102">
        <v>1</v>
      </c>
      <c r="L455" s="101">
        <v>101.04</v>
      </c>
      <c r="M455" s="103" t="s">
        <v>14636</v>
      </c>
      <c r="N455" s="103" t="s">
        <v>1631</v>
      </c>
      <c r="O455" s="101" t="s">
        <v>1018</v>
      </c>
    </row>
    <row r="456" spans="1:15">
      <c r="A456" s="84" t="s">
        <v>149</v>
      </c>
      <c r="B456" s="84" t="s">
        <v>1043</v>
      </c>
      <c r="C456" s="59" t="s">
        <v>1279</v>
      </c>
      <c r="D456" s="101">
        <v>1</v>
      </c>
      <c r="E456" s="59" t="s">
        <v>1286</v>
      </c>
      <c r="F456" s="101" t="s">
        <v>176</v>
      </c>
      <c r="G456" s="59" t="s">
        <v>1598</v>
      </c>
      <c r="H456" s="59" t="s">
        <v>14635</v>
      </c>
      <c r="I456" s="101">
        <v>417</v>
      </c>
      <c r="J456" s="101">
        <v>417</v>
      </c>
      <c r="K456" s="102">
        <v>1</v>
      </c>
      <c r="L456" s="101">
        <v>101.02</v>
      </c>
      <c r="M456" s="103" t="s">
        <v>14637</v>
      </c>
      <c r="N456" s="103" t="s">
        <v>1631</v>
      </c>
      <c r="O456" s="101" t="s">
        <v>1018</v>
      </c>
    </row>
    <row r="457" spans="1:15">
      <c r="A457" s="84" t="s">
        <v>149</v>
      </c>
      <c r="B457" s="84" t="s">
        <v>1043</v>
      </c>
      <c r="C457" s="59" t="s">
        <v>1279</v>
      </c>
      <c r="D457" s="101">
        <v>1</v>
      </c>
      <c r="E457" s="59" t="s">
        <v>1286</v>
      </c>
      <c r="F457" s="101" t="s">
        <v>173</v>
      </c>
      <c r="G457" s="59" t="s">
        <v>1598</v>
      </c>
      <c r="H457" s="59" t="s">
        <v>14635</v>
      </c>
      <c r="I457" s="101">
        <v>417</v>
      </c>
      <c r="J457" s="101">
        <v>417</v>
      </c>
      <c r="K457" s="102">
        <v>1</v>
      </c>
      <c r="L457" s="101">
        <v>101.02</v>
      </c>
      <c r="M457" s="103" t="s">
        <v>14637</v>
      </c>
      <c r="N457" s="103" t="s">
        <v>1631</v>
      </c>
      <c r="O457" s="101" t="s">
        <v>1018</v>
      </c>
    </row>
    <row r="458" spans="1:15">
      <c r="A458" s="84" t="s">
        <v>149</v>
      </c>
      <c r="B458" s="84" t="s">
        <v>1043</v>
      </c>
      <c r="C458" s="59" t="s">
        <v>1279</v>
      </c>
      <c r="D458" s="101">
        <v>1</v>
      </c>
      <c r="E458" s="59" t="s">
        <v>1286</v>
      </c>
      <c r="F458" s="101" t="s">
        <v>176</v>
      </c>
      <c r="G458" s="59" t="s">
        <v>1598</v>
      </c>
      <c r="H458" s="59" t="s">
        <v>14635</v>
      </c>
      <c r="I458" s="101">
        <v>417</v>
      </c>
      <c r="J458" s="101">
        <v>417</v>
      </c>
      <c r="K458" s="102">
        <v>1</v>
      </c>
      <c r="L458" s="101">
        <v>100.99</v>
      </c>
      <c r="M458" s="103" t="s">
        <v>14638</v>
      </c>
      <c r="N458" s="103" t="s">
        <v>1631</v>
      </c>
      <c r="O458" s="101" t="s">
        <v>1018</v>
      </c>
    </row>
    <row r="459" spans="1:15">
      <c r="A459" s="84" t="s">
        <v>149</v>
      </c>
      <c r="B459" s="84" t="s">
        <v>1043</v>
      </c>
      <c r="C459" s="59" t="s">
        <v>1279</v>
      </c>
      <c r="D459" s="101">
        <v>1</v>
      </c>
      <c r="E459" s="59" t="s">
        <v>1286</v>
      </c>
      <c r="F459" s="101" t="s">
        <v>173</v>
      </c>
      <c r="G459" s="59" t="s">
        <v>1598</v>
      </c>
      <c r="H459" s="59" t="s">
        <v>14635</v>
      </c>
      <c r="I459" s="101">
        <v>417</v>
      </c>
      <c r="J459" s="101">
        <v>417</v>
      </c>
      <c r="K459" s="102">
        <v>1</v>
      </c>
      <c r="L459" s="101">
        <v>100.99</v>
      </c>
      <c r="M459" s="103" t="s">
        <v>14638</v>
      </c>
      <c r="N459" s="103" t="s">
        <v>1631</v>
      </c>
      <c r="O459" s="101" t="s">
        <v>1018</v>
      </c>
    </row>
    <row r="460" spans="1:15">
      <c r="A460" s="84" t="s">
        <v>149</v>
      </c>
      <c r="B460" s="57" t="s">
        <v>1050</v>
      </c>
      <c r="C460" s="59" t="s">
        <v>1279</v>
      </c>
      <c r="D460" s="101">
        <v>1</v>
      </c>
      <c r="E460" s="59" t="s">
        <v>1286</v>
      </c>
      <c r="F460" s="101" t="s">
        <v>1016</v>
      </c>
      <c r="G460" s="59" t="s">
        <v>1632</v>
      </c>
      <c r="H460" s="59" t="s">
        <v>1015</v>
      </c>
      <c r="I460" s="101"/>
      <c r="J460" s="101"/>
      <c r="K460" s="102"/>
      <c r="L460" s="101"/>
      <c r="M460" s="103" t="s">
        <v>1015</v>
      </c>
      <c r="N460" s="103"/>
      <c r="O460" s="101" t="s">
        <v>1015</v>
      </c>
    </row>
    <row r="461" spans="1:15">
      <c r="A461" s="84" t="s">
        <v>149</v>
      </c>
      <c r="B461" s="51" t="s">
        <v>1043</v>
      </c>
      <c r="C461" s="59" t="s">
        <v>1279</v>
      </c>
      <c r="D461" s="101">
        <v>1</v>
      </c>
      <c r="E461" s="59" t="s">
        <v>1268</v>
      </c>
      <c r="F461" s="101" t="s">
        <v>128</v>
      </c>
      <c r="G461" s="59" t="s">
        <v>1598</v>
      </c>
      <c r="H461" s="59" t="s">
        <v>1280</v>
      </c>
      <c r="I461" s="101">
        <v>140</v>
      </c>
      <c r="J461" s="101">
        <v>140</v>
      </c>
      <c r="K461" s="102">
        <v>1</v>
      </c>
      <c r="L461" s="101">
        <v>122.27</v>
      </c>
      <c r="M461" s="103" t="s">
        <v>1281</v>
      </c>
      <c r="N461" s="103" t="s">
        <v>1631</v>
      </c>
      <c r="O461" s="101" t="s">
        <v>1173</v>
      </c>
    </row>
    <row r="462" spans="1:15">
      <c r="A462" s="84" t="s">
        <v>149</v>
      </c>
      <c r="B462" s="57" t="s">
        <v>1050</v>
      </c>
      <c r="C462" s="59" t="s">
        <v>1279</v>
      </c>
      <c r="D462" s="101">
        <v>1</v>
      </c>
      <c r="E462" s="59" t="s">
        <v>1268</v>
      </c>
      <c r="F462" s="101" t="s">
        <v>195</v>
      </c>
      <c r="G462" s="59" t="s">
        <v>1619</v>
      </c>
      <c r="H462" s="59" t="s">
        <v>1291</v>
      </c>
      <c r="I462" s="101">
        <v>187</v>
      </c>
      <c r="J462" s="101">
        <v>187</v>
      </c>
      <c r="K462" s="102">
        <v>7.5139999999999998E-2</v>
      </c>
      <c r="L462" s="101">
        <v>101.59</v>
      </c>
      <c r="M462" s="103" t="s">
        <v>1292</v>
      </c>
      <c r="N462" s="103" t="s">
        <v>1631</v>
      </c>
      <c r="O462" s="101" t="s">
        <v>1182</v>
      </c>
    </row>
    <row r="463" spans="1:15">
      <c r="A463" s="84" t="s">
        <v>149</v>
      </c>
      <c r="B463" s="57" t="s">
        <v>1050</v>
      </c>
      <c r="C463" s="59" t="s">
        <v>1279</v>
      </c>
      <c r="D463" s="101">
        <v>1</v>
      </c>
      <c r="E463" s="59" t="s">
        <v>1268</v>
      </c>
      <c r="F463" s="101" t="s">
        <v>95</v>
      </c>
      <c r="G463" s="59" t="s">
        <v>1619</v>
      </c>
      <c r="H463" s="59" t="s">
        <v>1291</v>
      </c>
      <c r="I463" s="101">
        <v>187</v>
      </c>
      <c r="J463" s="101">
        <v>187</v>
      </c>
      <c r="K463" s="102">
        <v>7.5139999999999998E-2</v>
      </c>
      <c r="L463" s="101">
        <v>101.59</v>
      </c>
      <c r="M463" s="103" t="s">
        <v>1292</v>
      </c>
      <c r="N463" s="103" t="s">
        <v>1631</v>
      </c>
      <c r="O463" s="101" t="s">
        <v>1182</v>
      </c>
    </row>
    <row r="464" spans="1:15">
      <c r="A464" s="84" t="s">
        <v>149</v>
      </c>
      <c r="B464" s="57" t="s">
        <v>1050</v>
      </c>
      <c r="C464" s="59" t="s">
        <v>1279</v>
      </c>
      <c r="D464" s="101">
        <v>1</v>
      </c>
      <c r="E464" s="59" t="s">
        <v>1268</v>
      </c>
      <c r="F464" s="101" t="s">
        <v>94</v>
      </c>
      <c r="G464" s="59" t="s">
        <v>1619</v>
      </c>
      <c r="H464" s="59" t="s">
        <v>1291</v>
      </c>
      <c r="I464" s="101">
        <v>187</v>
      </c>
      <c r="J464" s="101">
        <v>187</v>
      </c>
      <c r="K464" s="102">
        <v>7.5139999999999998E-2</v>
      </c>
      <c r="L464" s="101">
        <v>101.59</v>
      </c>
      <c r="M464" s="103" t="s">
        <v>1292</v>
      </c>
      <c r="N464" s="103" t="s">
        <v>1631</v>
      </c>
      <c r="O464" s="101" t="s">
        <v>1182</v>
      </c>
    </row>
    <row r="465" spans="1:15">
      <c r="A465" s="84" t="s">
        <v>149</v>
      </c>
      <c r="B465" s="57" t="s">
        <v>1050</v>
      </c>
      <c r="C465" s="59" t="s">
        <v>1279</v>
      </c>
      <c r="D465" s="101">
        <v>1</v>
      </c>
      <c r="E465" s="59" t="s">
        <v>1268</v>
      </c>
      <c r="F465" s="101" t="s">
        <v>86</v>
      </c>
      <c r="G465" s="59" t="s">
        <v>1619</v>
      </c>
      <c r="H465" s="59" t="s">
        <v>1291</v>
      </c>
      <c r="I465" s="101">
        <v>187</v>
      </c>
      <c r="J465" s="101">
        <v>187</v>
      </c>
      <c r="K465" s="102">
        <v>7.5139999999999998E-2</v>
      </c>
      <c r="L465" s="101">
        <v>101.59</v>
      </c>
      <c r="M465" s="103" t="s">
        <v>1292</v>
      </c>
      <c r="N465" s="103" t="s">
        <v>1631</v>
      </c>
      <c r="O465" s="101" t="s">
        <v>1182</v>
      </c>
    </row>
    <row r="466" spans="1:15">
      <c r="A466" s="84" t="s">
        <v>149</v>
      </c>
      <c r="B466" s="51" t="s">
        <v>1043</v>
      </c>
      <c r="C466" s="59" t="s">
        <v>1279</v>
      </c>
      <c r="D466" s="101">
        <v>1</v>
      </c>
      <c r="E466" s="59" t="s">
        <v>1268</v>
      </c>
      <c r="F466" s="101" t="s">
        <v>195</v>
      </c>
      <c r="G466" s="59" t="s">
        <v>1619</v>
      </c>
      <c r="H466" s="59" t="s">
        <v>14599</v>
      </c>
      <c r="I466" s="101">
        <v>336</v>
      </c>
      <c r="J466" s="101">
        <v>336</v>
      </c>
      <c r="K466" s="102">
        <v>0.10387</v>
      </c>
      <c r="L466" s="101">
        <v>107.13</v>
      </c>
      <c r="M466" s="103" t="s">
        <v>1282</v>
      </c>
      <c r="N466" s="103" t="s">
        <v>1631</v>
      </c>
      <c r="O466" s="101" t="s">
        <v>1027</v>
      </c>
    </row>
    <row r="467" spans="1:15">
      <c r="A467" s="84" t="s">
        <v>149</v>
      </c>
      <c r="B467" s="51" t="s">
        <v>1043</v>
      </c>
      <c r="C467" s="59" t="s">
        <v>1279</v>
      </c>
      <c r="D467" s="101">
        <v>1</v>
      </c>
      <c r="E467" s="59" t="s">
        <v>1268</v>
      </c>
      <c r="F467" s="101" t="s">
        <v>195</v>
      </c>
      <c r="G467" s="59" t="s">
        <v>1619</v>
      </c>
      <c r="H467" s="59" t="s">
        <v>14599</v>
      </c>
      <c r="I467" s="101">
        <v>336</v>
      </c>
      <c r="J467" s="101">
        <v>336</v>
      </c>
      <c r="K467" s="102">
        <v>0.10387</v>
      </c>
      <c r="L467" s="101">
        <v>107.13</v>
      </c>
      <c r="M467" s="103" t="s">
        <v>1283</v>
      </c>
      <c r="N467" s="103" t="s">
        <v>1631</v>
      </c>
      <c r="O467" s="101" t="s">
        <v>1027</v>
      </c>
    </row>
    <row r="468" spans="1:15">
      <c r="A468" s="84" t="s">
        <v>149</v>
      </c>
      <c r="B468" s="51" t="s">
        <v>1043</v>
      </c>
      <c r="C468" s="59" t="s">
        <v>1279</v>
      </c>
      <c r="D468" s="101">
        <v>1</v>
      </c>
      <c r="E468" s="59" t="s">
        <v>1268</v>
      </c>
      <c r="F468" s="101" t="s">
        <v>176</v>
      </c>
      <c r="G468" s="59" t="s">
        <v>1619</v>
      </c>
      <c r="H468" s="59" t="s">
        <v>14599</v>
      </c>
      <c r="I468" s="101">
        <v>336</v>
      </c>
      <c r="J468" s="101">
        <v>336</v>
      </c>
      <c r="K468" s="102">
        <v>0.1026</v>
      </c>
      <c r="L468" s="101">
        <v>107.13</v>
      </c>
      <c r="M468" s="103" t="s">
        <v>1282</v>
      </c>
      <c r="N468" s="103" t="s">
        <v>1631</v>
      </c>
      <c r="O468" s="101" t="s">
        <v>1027</v>
      </c>
    </row>
    <row r="469" spans="1:15">
      <c r="A469" s="84" t="s">
        <v>149</v>
      </c>
      <c r="B469" s="51" t="s">
        <v>1043</v>
      </c>
      <c r="C469" s="59" t="s">
        <v>1279</v>
      </c>
      <c r="D469" s="101">
        <v>1</v>
      </c>
      <c r="E469" s="59" t="s">
        <v>1268</v>
      </c>
      <c r="F469" s="101" t="s">
        <v>176</v>
      </c>
      <c r="G469" s="59" t="s">
        <v>1619</v>
      </c>
      <c r="H469" s="59" t="s">
        <v>14599</v>
      </c>
      <c r="I469" s="101">
        <v>336</v>
      </c>
      <c r="J469" s="101">
        <v>336</v>
      </c>
      <c r="K469" s="102">
        <v>0.1026</v>
      </c>
      <c r="L469" s="101">
        <v>107.13</v>
      </c>
      <c r="M469" s="103" t="s">
        <v>1283</v>
      </c>
      <c r="N469" s="103" t="s">
        <v>1631</v>
      </c>
      <c r="O469" s="101" t="s">
        <v>1027</v>
      </c>
    </row>
    <row r="470" spans="1:15">
      <c r="A470" s="84" t="s">
        <v>149</v>
      </c>
      <c r="B470" s="51" t="s">
        <v>1043</v>
      </c>
      <c r="C470" s="59" t="s">
        <v>1279</v>
      </c>
      <c r="D470" s="101">
        <v>1</v>
      </c>
      <c r="E470" s="59" t="s">
        <v>1268</v>
      </c>
      <c r="F470" s="101" t="s">
        <v>173</v>
      </c>
      <c r="G470" s="59" t="s">
        <v>1619</v>
      </c>
      <c r="H470" s="59" t="s">
        <v>14599</v>
      </c>
      <c r="I470" s="101">
        <v>336</v>
      </c>
      <c r="J470" s="101">
        <v>336</v>
      </c>
      <c r="K470" s="102">
        <v>0.1026</v>
      </c>
      <c r="L470" s="101">
        <v>107.13</v>
      </c>
      <c r="M470" s="103" t="s">
        <v>1282</v>
      </c>
      <c r="N470" s="103" t="s">
        <v>1631</v>
      </c>
      <c r="O470" s="101" t="s">
        <v>1027</v>
      </c>
    </row>
    <row r="471" spans="1:15">
      <c r="A471" s="84" t="s">
        <v>149</v>
      </c>
      <c r="B471" s="51" t="s">
        <v>1043</v>
      </c>
      <c r="C471" s="59" t="s">
        <v>1279</v>
      </c>
      <c r="D471" s="101">
        <v>1</v>
      </c>
      <c r="E471" s="59" t="s">
        <v>1268</v>
      </c>
      <c r="F471" s="101" t="s">
        <v>173</v>
      </c>
      <c r="G471" s="59" t="s">
        <v>1619</v>
      </c>
      <c r="H471" s="59" t="s">
        <v>14599</v>
      </c>
      <c r="I471" s="101">
        <v>336</v>
      </c>
      <c r="J471" s="101">
        <v>336</v>
      </c>
      <c r="K471" s="102">
        <v>0.1026</v>
      </c>
      <c r="L471" s="101">
        <v>107.13</v>
      </c>
      <c r="M471" s="103" t="s">
        <v>1283</v>
      </c>
      <c r="N471" s="103" t="s">
        <v>1631</v>
      </c>
      <c r="O471" s="101" t="s">
        <v>1027</v>
      </c>
    </row>
    <row r="472" spans="1:15">
      <c r="A472" s="84" t="s">
        <v>149</v>
      </c>
      <c r="B472" s="51" t="s">
        <v>1043</v>
      </c>
      <c r="C472" s="59" t="s">
        <v>1279</v>
      </c>
      <c r="D472" s="101">
        <v>1</v>
      </c>
      <c r="E472" s="59" t="s">
        <v>1268</v>
      </c>
      <c r="F472" s="101" t="s">
        <v>95</v>
      </c>
      <c r="G472" s="59" t="s">
        <v>1619</v>
      </c>
      <c r="H472" s="59" t="s">
        <v>14599</v>
      </c>
      <c r="I472" s="101">
        <v>336</v>
      </c>
      <c r="J472" s="101">
        <v>336</v>
      </c>
      <c r="K472" s="102">
        <v>0.10387</v>
      </c>
      <c r="L472" s="101">
        <v>107.13</v>
      </c>
      <c r="M472" s="103" t="s">
        <v>1282</v>
      </c>
      <c r="N472" s="103" t="s">
        <v>1631</v>
      </c>
      <c r="O472" s="101" t="s">
        <v>1027</v>
      </c>
    </row>
    <row r="473" spans="1:15">
      <c r="A473" s="84" t="s">
        <v>149</v>
      </c>
      <c r="B473" s="51" t="s">
        <v>1043</v>
      </c>
      <c r="C473" s="59" t="s">
        <v>1279</v>
      </c>
      <c r="D473" s="101">
        <v>1</v>
      </c>
      <c r="E473" s="59" t="s">
        <v>1268</v>
      </c>
      <c r="F473" s="101" t="s">
        <v>95</v>
      </c>
      <c r="G473" s="59" t="s">
        <v>1619</v>
      </c>
      <c r="H473" s="59" t="s">
        <v>14599</v>
      </c>
      <c r="I473" s="101">
        <v>336</v>
      </c>
      <c r="J473" s="101">
        <v>336</v>
      </c>
      <c r="K473" s="102">
        <v>0.10387</v>
      </c>
      <c r="L473" s="101">
        <v>107.13</v>
      </c>
      <c r="M473" s="103" t="s">
        <v>1283</v>
      </c>
      <c r="N473" s="103" t="s">
        <v>1631</v>
      </c>
      <c r="O473" s="101" t="s">
        <v>1027</v>
      </c>
    </row>
    <row r="474" spans="1:15">
      <c r="A474" s="84" t="s">
        <v>149</v>
      </c>
      <c r="B474" s="51" t="s">
        <v>1043</v>
      </c>
      <c r="C474" s="59" t="s">
        <v>1279</v>
      </c>
      <c r="D474" s="101">
        <v>1</v>
      </c>
      <c r="E474" s="59" t="s">
        <v>1268</v>
      </c>
      <c r="F474" s="101" t="s">
        <v>94</v>
      </c>
      <c r="G474" s="59" t="s">
        <v>1619</v>
      </c>
      <c r="H474" s="59" t="s">
        <v>14599</v>
      </c>
      <c r="I474" s="101">
        <v>336</v>
      </c>
      <c r="J474" s="101">
        <v>336</v>
      </c>
      <c r="K474" s="102">
        <v>0.10387</v>
      </c>
      <c r="L474" s="101">
        <v>107.13</v>
      </c>
      <c r="M474" s="103" t="s">
        <v>1282</v>
      </c>
      <c r="N474" s="103" t="s">
        <v>1631</v>
      </c>
      <c r="O474" s="101" t="s">
        <v>1027</v>
      </c>
    </row>
    <row r="475" spans="1:15">
      <c r="A475" s="84" t="s">
        <v>149</v>
      </c>
      <c r="B475" s="51" t="s">
        <v>1043</v>
      </c>
      <c r="C475" s="59" t="s">
        <v>1279</v>
      </c>
      <c r="D475" s="101">
        <v>1</v>
      </c>
      <c r="E475" s="59" t="s">
        <v>1268</v>
      </c>
      <c r="F475" s="101" t="s">
        <v>94</v>
      </c>
      <c r="G475" s="59" t="s">
        <v>1619</v>
      </c>
      <c r="H475" s="59" t="s">
        <v>14599</v>
      </c>
      <c r="I475" s="101">
        <v>336</v>
      </c>
      <c r="J475" s="101">
        <v>336</v>
      </c>
      <c r="K475" s="102">
        <v>0.10387</v>
      </c>
      <c r="L475" s="101">
        <v>107.13</v>
      </c>
      <c r="M475" s="103" t="s">
        <v>1283</v>
      </c>
      <c r="N475" s="103" t="s">
        <v>1631</v>
      </c>
      <c r="O475" s="101" t="s">
        <v>1027</v>
      </c>
    </row>
    <row r="476" spans="1:15">
      <c r="A476" s="84" t="s">
        <v>149</v>
      </c>
      <c r="B476" s="51" t="s">
        <v>1043</v>
      </c>
      <c r="C476" s="59" t="s">
        <v>1279</v>
      </c>
      <c r="D476" s="101">
        <v>1</v>
      </c>
      <c r="E476" s="59" t="s">
        <v>1268</v>
      </c>
      <c r="F476" s="101" t="s">
        <v>86</v>
      </c>
      <c r="G476" s="59" t="s">
        <v>1619</v>
      </c>
      <c r="H476" s="59" t="s">
        <v>14599</v>
      </c>
      <c r="I476" s="101">
        <v>336</v>
      </c>
      <c r="J476" s="101">
        <v>336</v>
      </c>
      <c r="K476" s="102">
        <v>0.10387</v>
      </c>
      <c r="L476" s="101">
        <v>107.13</v>
      </c>
      <c r="M476" s="103" t="s">
        <v>1282</v>
      </c>
      <c r="N476" s="103" t="s">
        <v>1631</v>
      </c>
      <c r="O476" s="101" t="s">
        <v>1027</v>
      </c>
    </row>
    <row r="477" spans="1:15">
      <c r="A477" s="84" t="s">
        <v>149</v>
      </c>
      <c r="B477" s="51" t="s">
        <v>1043</v>
      </c>
      <c r="C477" s="59" t="s">
        <v>1279</v>
      </c>
      <c r="D477" s="101">
        <v>1</v>
      </c>
      <c r="E477" s="59" t="s">
        <v>1268</v>
      </c>
      <c r="F477" s="101" t="s">
        <v>86</v>
      </c>
      <c r="G477" s="59" t="s">
        <v>1619</v>
      </c>
      <c r="H477" s="59" t="s">
        <v>14599</v>
      </c>
      <c r="I477" s="101">
        <v>336</v>
      </c>
      <c r="J477" s="101">
        <v>336</v>
      </c>
      <c r="K477" s="102">
        <v>0.10387</v>
      </c>
      <c r="L477" s="101">
        <v>107.13</v>
      </c>
      <c r="M477" s="103" t="s">
        <v>1283</v>
      </c>
      <c r="N477" s="103" t="s">
        <v>1631</v>
      </c>
      <c r="O477" s="101" t="s">
        <v>1027</v>
      </c>
    </row>
    <row r="478" spans="1:15">
      <c r="A478" s="84" t="s">
        <v>149</v>
      </c>
      <c r="B478" s="51" t="s">
        <v>1043</v>
      </c>
      <c r="C478" s="59" t="s">
        <v>1279</v>
      </c>
      <c r="D478" s="101">
        <v>1</v>
      </c>
      <c r="E478" s="59" t="s">
        <v>1268</v>
      </c>
      <c r="F478" s="101" t="s">
        <v>195</v>
      </c>
      <c r="G478" s="59" t="s">
        <v>1619</v>
      </c>
      <c r="H478" s="59" t="s">
        <v>14604</v>
      </c>
      <c r="I478" s="101">
        <v>336</v>
      </c>
      <c r="J478" s="101">
        <v>336</v>
      </c>
      <c r="K478" s="102">
        <v>0.11441</v>
      </c>
      <c r="L478" s="101">
        <v>109.81</v>
      </c>
      <c r="M478" s="103" t="s">
        <v>1285</v>
      </c>
      <c r="N478" s="103" t="s">
        <v>1631</v>
      </c>
      <c r="O478" s="101" t="s">
        <v>1027</v>
      </c>
    </row>
    <row r="479" spans="1:15">
      <c r="A479" s="84" t="s">
        <v>149</v>
      </c>
      <c r="B479" s="51" t="s">
        <v>1043</v>
      </c>
      <c r="C479" s="59" t="s">
        <v>1279</v>
      </c>
      <c r="D479" s="101">
        <v>1</v>
      </c>
      <c r="E479" s="59" t="s">
        <v>1268</v>
      </c>
      <c r="F479" s="101" t="s">
        <v>195</v>
      </c>
      <c r="G479" s="59" t="s">
        <v>1619</v>
      </c>
      <c r="H479" s="59" t="s">
        <v>14604</v>
      </c>
      <c r="I479" s="101">
        <v>336</v>
      </c>
      <c r="J479" s="101">
        <v>336</v>
      </c>
      <c r="K479" s="102">
        <v>0.11441</v>
      </c>
      <c r="L479" s="101">
        <v>109.81</v>
      </c>
      <c r="M479" s="103" t="s">
        <v>1284</v>
      </c>
      <c r="N479" s="103" t="s">
        <v>1631</v>
      </c>
      <c r="O479" s="101" t="s">
        <v>1027</v>
      </c>
    </row>
    <row r="480" spans="1:15">
      <c r="A480" s="84" t="s">
        <v>149</v>
      </c>
      <c r="B480" s="51" t="s">
        <v>1043</v>
      </c>
      <c r="C480" s="59" t="s">
        <v>1279</v>
      </c>
      <c r="D480" s="101">
        <v>1</v>
      </c>
      <c r="E480" s="59" t="s">
        <v>1268</v>
      </c>
      <c r="F480" s="101" t="s">
        <v>176</v>
      </c>
      <c r="G480" s="59" t="s">
        <v>1619</v>
      </c>
      <c r="H480" s="59" t="s">
        <v>14604</v>
      </c>
      <c r="I480" s="101">
        <v>336</v>
      </c>
      <c r="J480" s="101">
        <v>336</v>
      </c>
      <c r="K480" s="102">
        <v>0.1171</v>
      </c>
      <c r="L480" s="101">
        <v>109.81</v>
      </c>
      <c r="M480" s="103" t="s">
        <v>1285</v>
      </c>
      <c r="N480" s="103" t="s">
        <v>1631</v>
      </c>
      <c r="O480" s="101" t="s">
        <v>1027</v>
      </c>
    </row>
    <row r="481" spans="1:15">
      <c r="A481" s="84" t="s">
        <v>149</v>
      </c>
      <c r="B481" s="51" t="s">
        <v>1043</v>
      </c>
      <c r="C481" s="59" t="s">
        <v>1279</v>
      </c>
      <c r="D481" s="101">
        <v>1</v>
      </c>
      <c r="E481" s="59" t="s">
        <v>1268</v>
      </c>
      <c r="F481" s="101" t="s">
        <v>176</v>
      </c>
      <c r="G481" s="59" t="s">
        <v>1619</v>
      </c>
      <c r="H481" s="59" t="s">
        <v>14604</v>
      </c>
      <c r="I481" s="101">
        <v>336</v>
      </c>
      <c r="J481" s="101">
        <v>336</v>
      </c>
      <c r="K481" s="102">
        <v>0.1171</v>
      </c>
      <c r="L481" s="101">
        <v>109.81</v>
      </c>
      <c r="M481" s="103" t="s">
        <v>1284</v>
      </c>
      <c r="N481" s="103" t="s">
        <v>1631</v>
      </c>
      <c r="O481" s="101" t="s">
        <v>1027</v>
      </c>
    </row>
    <row r="482" spans="1:15">
      <c r="A482" s="84" t="s">
        <v>149</v>
      </c>
      <c r="B482" s="51" t="s">
        <v>1043</v>
      </c>
      <c r="C482" s="59" t="s">
        <v>1279</v>
      </c>
      <c r="D482" s="101">
        <v>1</v>
      </c>
      <c r="E482" s="59" t="s">
        <v>1268</v>
      </c>
      <c r="F482" s="101" t="s">
        <v>173</v>
      </c>
      <c r="G482" s="59" t="s">
        <v>1619</v>
      </c>
      <c r="H482" s="59" t="s">
        <v>14604</v>
      </c>
      <c r="I482" s="101">
        <v>336</v>
      </c>
      <c r="J482" s="101">
        <v>336</v>
      </c>
      <c r="K482" s="102">
        <v>0.1171</v>
      </c>
      <c r="L482" s="101">
        <v>109.81</v>
      </c>
      <c r="M482" s="103" t="s">
        <v>1285</v>
      </c>
      <c r="N482" s="103" t="s">
        <v>1631</v>
      </c>
      <c r="O482" s="101" t="s">
        <v>1027</v>
      </c>
    </row>
    <row r="483" spans="1:15">
      <c r="A483" s="84" t="s">
        <v>149</v>
      </c>
      <c r="B483" s="51" t="s">
        <v>1043</v>
      </c>
      <c r="C483" s="59" t="s">
        <v>1279</v>
      </c>
      <c r="D483" s="101">
        <v>1</v>
      </c>
      <c r="E483" s="59" t="s">
        <v>1268</v>
      </c>
      <c r="F483" s="101" t="s">
        <v>173</v>
      </c>
      <c r="G483" s="59" t="s">
        <v>1619</v>
      </c>
      <c r="H483" s="59" t="s">
        <v>14604</v>
      </c>
      <c r="I483" s="101">
        <v>336</v>
      </c>
      <c r="J483" s="101">
        <v>336</v>
      </c>
      <c r="K483" s="102">
        <v>0.1171</v>
      </c>
      <c r="L483" s="101">
        <v>109.81</v>
      </c>
      <c r="M483" s="103" t="s">
        <v>1284</v>
      </c>
      <c r="N483" s="103" t="s">
        <v>1631</v>
      </c>
      <c r="O483" s="101" t="s">
        <v>1027</v>
      </c>
    </row>
    <row r="484" spans="1:15">
      <c r="A484" s="84" t="s">
        <v>149</v>
      </c>
      <c r="B484" s="51" t="s">
        <v>1043</v>
      </c>
      <c r="C484" s="59" t="s">
        <v>1279</v>
      </c>
      <c r="D484" s="101">
        <v>1</v>
      </c>
      <c r="E484" s="59" t="s">
        <v>1268</v>
      </c>
      <c r="F484" s="101" t="s">
        <v>95</v>
      </c>
      <c r="G484" s="59" t="s">
        <v>1619</v>
      </c>
      <c r="H484" s="59" t="s">
        <v>14604</v>
      </c>
      <c r="I484" s="101">
        <v>336</v>
      </c>
      <c r="J484" s="101">
        <v>336</v>
      </c>
      <c r="K484" s="102">
        <v>0.11441</v>
      </c>
      <c r="L484" s="101">
        <v>109.81</v>
      </c>
      <c r="M484" s="103" t="s">
        <v>1285</v>
      </c>
      <c r="N484" s="103" t="s">
        <v>1631</v>
      </c>
      <c r="O484" s="101" t="s">
        <v>1027</v>
      </c>
    </row>
    <row r="485" spans="1:15">
      <c r="A485" s="84" t="s">
        <v>149</v>
      </c>
      <c r="B485" s="51" t="s">
        <v>1043</v>
      </c>
      <c r="C485" s="59" t="s">
        <v>1279</v>
      </c>
      <c r="D485" s="101">
        <v>1</v>
      </c>
      <c r="E485" s="59" t="s">
        <v>1268</v>
      </c>
      <c r="F485" s="101" t="s">
        <v>95</v>
      </c>
      <c r="G485" s="59" t="s">
        <v>1619</v>
      </c>
      <c r="H485" s="59" t="s">
        <v>14604</v>
      </c>
      <c r="I485" s="101">
        <v>336</v>
      </c>
      <c r="J485" s="101">
        <v>336</v>
      </c>
      <c r="K485" s="102">
        <v>0.11441</v>
      </c>
      <c r="L485" s="101">
        <v>109.81</v>
      </c>
      <c r="M485" s="103" t="s">
        <v>1284</v>
      </c>
      <c r="N485" s="103" t="s">
        <v>1631</v>
      </c>
      <c r="O485" s="101" t="s">
        <v>1027</v>
      </c>
    </row>
    <row r="486" spans="1:15">
      <c r="A486" s="84" t="s">
        <v>149</v>
      </c>
      <c r="B486" s="51" t="s">
        <v>1043</v>
      </c>
      <c r="C486" s="59" t="s">
        <v>1279</v>
      </c>
      <c r="D486" s="101">
        <v>1</v>
      </c>
      <c r="E486" s="59" t="s">
        <v>1268</v>
      </c>
      <c r="F486" s="101" t="s">
        <v>94</v>
      </c>
      <c r="G486" s="59" t="s">
        <v>1619</v>
      </c>
      <c r="H486" s="59" t="s">
        <v>14604</v>
      </c>
      <c r="I486" s="101">
        <v>336</v>
      </c>
      <c r="J486" s="101">
        <v>336</v>
      </c>
      <c r="K486" s="102">
        <v>0.11441</v>
      </c>
      <c r="L486" s="101">
        <v>109.81</v>
      </c>
      <c r="M486" s="103" t="s">
        <v>1285</v>
      </c>
      <c r="N486" s="103" t="s">
        <v>1631</v>
      </c>
      <c r="O486" s="101" t="s">
        <v>1027</v>
      </c>
    </row>
    <row r="487" spans="1:15">
      <c r="A487" s="84" t="s">
        <v>149</v>
      </c>
      <c r="B487" s="51" t="s">
        <v>1043</v>
      </c>
      <c r="C487" s="59" t="s">
        <v>1279</v>
      </c>
      <c r="D487" s="101">
        <v>1</v>
      </c>
      <c r="E487" s="59" t="s">
        <v>1268</v>
      </c>
      <c r="F487" s="101" t="s">
        <v>94</v>
      </c>
      <c r="G487" s="59" t="s">
        <v>1619</v>
      </c>
      <c r="H487" s="59" t="s">
        <v>14604</v>
      </c>
      <c r="I487" s="101">
        <v>336</v>
      </c>
      <c r="J487" s="101">
        <v>336</v>
      </c>
      <c r="K487" s="102">
        <v>0.11441</v>
      </c>
      <c r="L487" s="101">
        <v>109.81</v>
      </c>
      <c r="M487" s="103" t="s">
        <v>1284</v>
      </c>
      <c r="N487" s="103" t="s">
        <v>1631</v>
      </c>
      <c r="O487" s="101" t="s">
        <v>1027</v>
      </c>
    </row>
    <row r="488" spans="1:15">
      <c r="A488" s="84" t="s">
        <v>149</v>
      </c>
      <c r="B488" s="51" t="s">
        <v>1043</v>
      </c>
      <c r="C488" s="59" t="s">
        <v>1279</v>
      </c>
      <c r="D488" s="101">
        <v>1</v>
      </c>
      <c r="E488" s="59" t="s">
        <v>1268</v>
      </c>
      <c r="F488" s="101" t="s">
        <v>86</v>
      </c>
      <c r="G488" s="59" t="s">
        <v>1619</v>
      </c>
      <c r="H488" s="59" t="s">
        <v>14604</v>
      </c>
      <c r="I488" s="101">
        <v>336</v>
      </c>
      <c r="J488" s="101">
        <v>336</v>
      </c>
      <c r="K488" s="102">
        <v>0.11441</v>
      </c>
      <c r="L488" s="101">
        <v>109.81</v>
      </c>
      <c r="M488" s="103" t="s">
        <v>1285</v>
      </c>
      <c r="N488" s="103" t="s">
        <v>1631</v>
      </c>
      <c r="O488" s="101" t="s">
        <v>1027</v>
      </c>
    </row>
    <row r="489" spans="1:15">
      <c r="A489" s="84" t="s">
        <v>149</v>
      </c>
      <c r="B489" s="51" t="s">
        <v>1043</v>
      </c>
      <c r="C489" s="59" t="s">
        <v>1279</v>
      </c>
      <c r="D489" s="101">
        <v>1</v>
      </c>
      <c r="E489" s="59" t="s">
        <v>1268</v>
      </c>
      <c r="F489" s="101" t="s">
        <v>86</v>
      </c>
      <c r="G489" s="59" t="s">
        <v>1619</v>
      </c>
      <c r="H489" s="59" t="s">
        <v>14604</v>
      </c>
      <c r="I489" s="101">
        <v>336</v>
      </c>
      <c r="J489" s="101">
        <v>336</v>
      </c>
      <c r="K489" s="102">
        <v>0.11441</v>
      </c>
      <c r="L489" s="101">
        <v>109.81</v>
      </c>
      <c r="M489" s="103" t="s">
        <v>1284</v>
      </c>
      <c r="N489" s="103" t="s">
        <v>1631</v>
      </c>
      <c r="O489" s="101" t="s">
        <v>1027</v>
      </c>
    </row>
    <row r="490" spans="1:15">
      <c r="A490" s="84" t="s">
        <v>149</v>
      </c>
      <c r="B490" s="51" t="s">
        <v>1043</v>
      </c>
      <c r="C490" s="59" t="s">
        <v>1279</v>
      </c>
      <c r="D490" s="101">
        <v>1</v>
      </c>
      <c r="E490" s="59" t="s">
        <v>1268</v>
      </c>
      <c r="F490" s="61" t="s">
        <v>195</v>
      </c>
      <c r="G490" s="59" t="s">
        <v>1598</v>
      </c>
      <c r="H490" s="59" t="s">
        <v>14605</v>
      </c>
      <c r="I490" s="101">
        <v>336</v>
      </c>
      <c r="J490" s="101">
        <v>336</v>
      </c>
      <c r="K490" s="102">
        <v>0.11441</v>
      </c>
      <c r="L490" s="101">
        <v>108.96</v>
      </c>
      <c r="M490" s="103" t="s">
        <v>1285</v>
      </c>
      <c r="N490" s="103" t="s">
        <v>1631</v>
      </c>
      <c r="O490" s="61" t="s">
        <v>1027</v>
      </c>
    </row>
    <row r="491" spans="1:15">
      <c r="A491" s="84" t="s">
        <v>149</v>
      </c>
      <c r="B491" s="51" t="s">
        <v>1043</v>
      </c>
      <c r="C491" s="59" t="s">
        <v>1279</v>
      </c>
      <c r="D491" s="101">
        <v>1</v>
      </c>
      <c r="E491" s="59" t="s">
        <v>1268</v>
      </c>
      <c r="F491" s="61" t="s">
        <v>195</v>
      </c>
      <c r="G491" s="59" t="s">
        <v>1598</v>
      </c>
      <c r="H491" s="59" t="s">
        <v>14605</v>
      </c>
      <c r="I491" s="101">
        <v>336</v>
      </c>
      <c r="J491" s="101">
        <v>336</v>
      </c>
      <c r="K491" s="102">
        <v>0.11441</v>
      </c>
      <c r="L491" s="101">
        <v>108.96</v>
      </c>
      <c r="M491" s="103" t="s">
        <v>1284</v>
      </c>
      <c r="N491" s="103" t="s">
        <v>1631</v>
      </c>
      <c r="O491" s="61" t="s">
        <v>1027</v>
      </c>
    </row>
    <row r="492" spans="1:15">
      <c r="A492" s="84" t="s">
        <v>149</v>
      </c>
      <c r="B492" s="51" t="s">
        <v>1043</v>
      </c>
      <c r="C492" s="59" t="s">
        <v>1279</v>
      </c>
      <c r="D492" s="101">
        <v>1</v>
      </c>
      <c r="E492" s="59" t="s">
        <v>1268</v>
      </c>
      <c r="F492" s="101" t="s">
        <v>176</v>
      </c>
      <c r="G492" s="59" t="s">
        <v>1598</v>
      </c>
      <c r="H492" s="59" t="s">
        <v>14605</v>
      </c>
      <c r="I492" s="101">
        <v>336</v>
      </c>
      <c r="J492" s="101">
        <v>336</v>
      </c>
      <c r="K492" s="102">
        <v>0.1171</v>
      </c>
      <c r="L492" s="101">
        <v>108.96</v>
      </c>
      <c r="M492" s="103" t="s">
        <v>1285</v>
      </c>
      <c r="N492" s="103" t="s">
        <v>1631</v>
      </c>
      <c r="O492" s="101" t="s">
        <v>1027</v>
      </c>
    </row>
    <row r="493" spans="1:15">
      <c r="A493" s="84" t="s">
        <v>149</v>
      </c>
      <c r="B493" s="51" t="s">
        <v>1043</v>
      </c>
      <c r="C493" s="59" t="s">
        <v>1279</v>
      </c>
      <c r="D493" s="101">
        <v>1</v>
      </c>
      <c r="E493" s="59" t="s">
        <v>1268</v>
      </c>
      <c r="F493" s="101" t="s">
        <v>176</v>
      </c>
      <c r="G493" s="59" t="s">
        <v>1598</v>
      </c>
      <c r="H493" s="59" t="s">
        <v>14605</v>
      </c>
      <c r="I493" s="101">
        <v>336</v>
      </c>
      <c r="J493" s="101">
        <v>336</v>
      </c>
      <c r="K493" s="102">
        <v>0.1171</v>
      </c>
      <c r="L493" s="101">
        <v>108.96</v>
      </c>
      <c r="M493" s="103" t="s">
        <v>1284</v>
      </c>
      <c r="N493" s="103" t="s">
        <v>1631</v>
      </c>
      <c r="O493" s="101" t="s">
        <v>1027</v>
      </c>
    </row>
    <row r="494" spans="1:15">
      <c r="A494" s="84" t="s">
        <v>149</v>
      </c>
      <c r="B494" s="51" t="s">
        <v>1043</v>
      </c>
      <c r="C494" s="59" t="s">
        <v>1279</v>
      </c>
      <c r="D494" s="101">
        <v>1</v>
      </c>
      <c r="E494" s="59" t="s">
        <v>1268</v>
      </c>
      <c r="F494" s="101" t="s">
        <v>173</v>
      </c>
      <c r="G494" s="59" t="s">
        <v>1598</v>
      </c>
      <c r="H494" s="59" t="s">
        <v>14605</v>
      </c>
      <c r="I494" s="101">
        <v>336</v>
      </c>
      <c r="J494" s="101">
        <v>336</v>
      </c>
      <c r="K494" s="102">
        <v>0.1171</v>
      </c>
      <c r="L494" s="101">
        <v>108.96</v>
      </c>
      <c r="M494" s="103" t="s">
        <v>1285</v>
      </c>
      <c r="N494" s="103" t="s">
        <v>1631</v>
      </c>
      <c r="O494" s="101" t="s">
        <v>1027</v>
      </c>
    </row>
    <row r="495" spans="1:15">
      <c r="A495" s="84" t="s">
        <v>149</v>
      </c>
      <c r="B495" s="51" t="s">
        <v>1043</v>
      </c>
      <c r="C495" s="59" t="s">
        <v>1279</v>
      </c>
      <c r="D495" s="101">
        <v>1</v>
      </c>
      <c r="E495" s="59" t="s">
        <v>1268</v>
      </c>
      <c r="F495" s="101" t="s">
        <v>173</v>
      </c>
      <c r="G495" s="59" t="s">
        <v>1598</v>
      </c>
      <c r="H495" s="59" t="s">
        <v>14605</v>
      </c>
      <c r="I495" s="101">
        <v>336</v>
      </c>
      <c r="J495" s="101">
        <v>336</v>
      </c>
      <c r="K495" s="102">
        <v>0.1171</v>
      </c>
      <c r="L495" s="101">
        <v>108.96</v>
      </c>
      <c r="M495" s="103" t="s">
        <v>1284</v>
      </c>
      <c r="N495" s="103" t="s">
        <v>1631</v>
      </c>
      <c r="O495" s="101" t="s">
        <v>1027</v>
      </c>
    </row>
    <row r="496" spans="1:15">
      <c r="A496" s="84" t="s">
        <v>149</v>
      </c>
      <c r="B496" s="51" t="s">
        <v>1043</v>
      </c>
      <c r="C496" s="59" t="s">
        <v>1279</v>
      </c>
      <c r="D496" s="101">
        <v>1</v>
      </c>
      <c r="E496" s="59" t="s">
        <v>1268</v>
      </c>
      <c r="F496" s="101" t="s">
        <v>95</v>
      </c>
      <c r="G496" s="59" t="s">
        <v>1598</v>
      </c>
      <c r="H496" s="59" t="s">
        <v>14605</v>
      </c>
      <c r="I496" s="101">
        <v>336</v>
      </c>
      <c r="J496" s="101">
        <v>336</v>
      </c>
      <c r="K496" s="102">
        <v>0.11441</v>
      </c>
      <c r="L496" s="101">
        <v>108.96</v>
      </c>
      <c r="M496" s="103" t="s">
        <v>1285</v>
      </c>
      <c r="N496" s="103" t="s">
        <v>1631</v>
      </c>
      <c r="O496" s="101" t="s">
        <v>1027</v>
      </c>
    </row>
    <row r="497" spans="1:15">
      <c r="A497" s="84" t="s">
        <v>149</v>
      </c>
      <c r="B497" s="51" t="s">
        <v>1043</v>
      </c>
      <c r="C497" s="59" t="s">
        <v>1279</v>
      </c>
      <c r="D497" s="101">
        <v>1</v>
      </c>
      <c r="E497" s="59" t="s">
        <v>1268</v>
      </c>
      <c r="F497" s="101" t="s">
        <v>95</v>
      </c>
      <c r="G497" s="59" t="s">
        <v>1598</v>
      </c>
      <c r="H497" s="59" t="s">
        <v>14605</v>
      </c>
      <c r="I497" s="101">
        <v>336</v>
      </c>
      <c r="J497" s="101">
        <v>336</v>
      </c>
      <c r="K497" s="102">
        <v>0.11441</v>
      </c>
      <c r="L497" s="101">
        <v>108.96</v>
      </c>
      <c r="M497" s="103" t="s">
        <v>1284</v>
      </c>
      <c r="N497" s="103" t="s">
        <v>1631</v>
      </c>
      <c r="O497" s="101" t="s">
        <v>1027</v>
      </c>
    </row>
    <row r="498" spans="1:15">
      <c r="A498" s="84" t="s">
        <v>149</v>
      </c>
      <c r="B498" s="51" t="s">
        <v>1043</v>
      </c>
      <c r="C498" s="59" t="s">
        <v>1279</v>
      </c>
      <c r="D498" s="101">
        <v>1</v>
      </c>
      <c r="E498" s="59" t="s">
        <v>1268</v>
      </c>
      <c r="F498" s="101" t="s">
        <v>94</v>
      </c>
      <c r="G498" s="59" t="s">
        <v>1598</v>
      </c>
      <c r="H498" s="59" t="s">
        <v>14605</v>
      </c>
      <c r="I498" s="101">
        <v>336</v>
      </c>
      <c r="J498" s="101">
        <v>336</v>
      </c>
      <c r="K498" s="102">
        <v>0.11441</v>
      </c>
      <c r="L498" s="101">
        <v>108.96</v>
      </c>
      <c r="M498" s="103" t="s">
        <v>1285</v>
      </c>
      <c r="N498" s="103" t="s">
        <v>1631</v>
      </c>
      <c r="O498" s="101" t="s">
        <v>1027</v>
      </c>
    </row>
    <row r="499" spans="1:15">
      <c r="A499" s="84" t="s">
        <v>149</v>
      </c>
      <c r="B499" s="51" t="s">
        <v>1043</v>
      </c>
      <c r="C499" s="59" t="s">
        <v>1279</v>
      </c>
      <c r="D499" s="101">
        <v>1</v>
      </c>
      <c r="E499" s="59" t="s">
        <v>1268</v>
      </c>
      <c r="F499" s="101" t="s">
        <v>94</v>
      </c>
      <c r="G499" s="59" t="s">
        <v>1598</v>
      </c>
      <c r="H499" s="59" t="s">
        <v>14605</v>
      </c>
      <c r="I499" s="101">
        <v>336</v>
      </c>
      <c r="J499" s="101">
        <v>336</v>
      </c>
      <c r="K499" s="102">
        <v>0.11441</v>
      </c>
      <c r="L499" s="101">
        <v>108.96</v>
      </c>
      <c r="M499" s="103" t="s">
        <v>1284</v>
      </c>
      <c r="N499" s="103" t="s">
        <v>1631</v>
      </c>
      <c r="O499" s="101" t="s">
        <v>1027</v>
      </c>
    </row>
    <row r="500" spans="1:15">
      <c r="A500" s="84" t="s">
        <v>149</v>
      </c>
      <c r="B500" s="51" t="s">
        <v>1043</v>
      </c>
      <c r="C500" s="59" t="s">
        <v>1279</v>
      </c>
      <c r="D500" s="101">
        <v>1</v>
      </c>
      <c r="E500" s="59" t="s">
        <v>1268</v>
      </c>
      <c r="F500" s="101" t="s">
        <v>86</v>
      </c>
      <c r="G500" s="59" t="s">
        <v>1598</v>
      </c>
      <c r="H500" s="59" t="s">
        <v>14605</v>
      </c>
      <c r="I500" s="101">
        <v>336</v>
      </c>
      <c r="J500" s="101">
        <v>336</v>
      </c>
      <c r="K500" s="102">
        <v>0.11441</v>
      </c>
      <c r="L500" s="101">
        <v>108.96</v>
      </c>
      <c r="M500" s="103" t="s">
        <v>1285</v>
      </c>
      <c r="N500" s="103" t="s">
        <v>1631</v>
      </c>
      <c r="O500" s="101" t="s">
        <v>1027</v>
      </c>
    </row>
    <row r="501" spans="1:15">
      <c r="A501" s="84" t="s">
        <v>149</v>
      </c>
      <c r="B501" s="51" t="s">
        <v>1043</v>
      </c>
      <c r="C501" s="59" t="s">
        <v>1279</v>
      </c>
      <c r="D501" s="101">
        <v>1</v>
      </c>
      <c r="E501" s="59" t="s">
        <v>1268</v>
      </c>
      <c r="F501" s="101" t="s">
        <v>86</v>
      </c>
      <c r="G501" s="59" t="s">
        <v>1598</v>
      </c>
      <c r="H501" s="59" t="s">
        <v>14605</v>
      </c>
      <c r="I501" s="101">
        <v>336</v>
      </c>
      <c r="J501" s="101">
        <v>336</v>
      </c>
      <c r="K501" s="102">
        <v>0.11441</v>
      </c>
      <c r="L501" s="101">
        <v>108.96</v>
      </c>
      <c r="M501" s="103" t="s">
        <v>1284</v>
      </c>
      <c r="N501" s="103" t="s">
        <v>1631</v>
      </c>
      <c r="O501" s="101" t="s">
        <v>1027</v>
      </c>
    </row>
    <row r="502" spans="1:15">
      <c r="A502" s="84" t="s">
        <v>149</v>
      </c>
      <c r="B502" s="51" t="s">
        <v>1043</v>
      </c>
      <c r="C502" s="59" t="s">
        <v>1279</v>
      </c>
      <c r="D502" s="101">
        <v>1</v>
      </c>
      <c r="E502" s="59" t="s">
        <v>1268</v>
      </c>
      <c r="F502" s="101" t="s">
        <v>195</v>
      </c>
      <c r="G502" s="59" t="s">
        <v>1598</v>
      </c>
      <c r="H502" s="59" t="s">
        <v>14601</v>
      </c>
      <c r="I502" s="101">
        <v>336</v>
      </c>
      <c r="J502" s="101">
        <v>336</v>
      </c>
      <c r="K502" s="102">
        <v>0.10387</v>
      </c>
      <c r="L502" s="101">
        <v>105.87</v>
      </c>
      <c r="M502" s="103" t="s">
        <v>1282</v>
      </c>
      <c r="N502" s="103" t="s">
        <v>1631</v>
      </c>
      <c r="O502" s="101" t="s">
        <v>1027</v>
      </c>
    </row>
    <row r="503" spans="1:15">
      <c r="A503" s="84" t="s">
        <v>149</v>
      </c>
      <c r="B503" s="51" t="s">
        <v>1043</v>
      </c>
      <c r="C503" s="59" t="s">
        <v>1279</v>
      </c>
      <c r="D503" s="101">
        <v>1</v>
      </c>
      <c r="E503" s="59" t="s">
        <v>1268</v>
      </c>
      <c r="F503" s="101" t="s">
        <v>195</v>
      </c>
      <c r="G503" s="59" t="s">
        <v>1598</v>
      </c>
      <c r="H503" s="59" t="s">
        <v>14601</v>
      </c>
      <c r="I503" s="101">
        <v>336</v>
      </c>
      <c r="J503" s="101">
        <v>336</v>
      </c>
      <c r="K503" s="102">
        <v>0.10387</v>
      </c>
      <c r="L503" s="101">
        <v>105.87</v>
      </c>
      <c r="M503" s="103" t="s">
        <v>1283</v>
      </c>
      <c r="N503" s="103" t="s">
        <v>1631</v>
      </c>
      <c r="O503" s="101" t="s">
        <v>1027</v>
      </c>
    </row>
    <row r="504" spans="1:15">
      <c r="A504" s="84" t="s">
        <v>149</v>
      </c>
      <c r="B504" s="51" t="s">
        <v>1043</v>
      </c>
      <c r="C504" s="59" t="s">
        <v>1279</v>
      </c>
      <c r="D504" s="101">
        <v>1</v>
      </c>
      <c r="E504" s="59" t="s">
        <v>1268</v>
      </c>
      <c r="F504" s="101" t="s">
        <v>176</v>
      </c>
      <c r="G504" s="59" t="s">
        <v>1598</v>
      </c>
      <c r="H504" s="59" t="s">
        <v>14601</v>
      </c>
      <c r="I504" s="101">
        <v>336</v>
      </c>
      <c r="J504" s="101">
        <v>336</v>
      </c>
      <c r="K504" s="102">
        <v>0.1026</v>
      </c>
      <c r="L504" s="101">
        <v>105.87</v>
      </c>
      <c r="M504" s="103" t="s">
        <v>1282</v>
      </c>
      <c r="N504" s="103" t="s">
        <v>1631</v>
      </c>
      <c r="O504" s="101" t="s">
        <v>1027</v>
      </c>
    </row>
    <row r="505" spans="1:15">
      <c r="A505" s="84" t="s">
        <v>149</v>
      </c>
      <c r="B505" s="51" t="s">
        <v>1043</v>
      </c>
      <c r="C505" s="59" t="s">
        <v>1279</v>
      </c>
      <c r="D505" s="101">
        <v>1</v>
      </c>
      <c r="E505" s="59" t="s">
        <v>1268</v>
      </c>
      <c r="F505" s="101" t="s">
        <v>176</v>
      </c>
      <c r="G505" s="59" t="s">
        <v>1598</v>
      </c>
      <c r="H505" s="59" t="s">
        <v>14601</v>
      </c>
      <c r="I505" s="101">
        <v>336</v>
      </c>
      <c r="J505" s="101">
        <v>336</v>
      </c>
      <c r="K505" s="102">
        <v>0.1026</v>
      </c>
      <c r="L505" s="101">
        <v>105.87</v>
      </c>
      <c r="M505" s="103" t="s">
        <v>1283</v>
      </c>
      <c r="N505" s="103" t="s">
        <v>1631</v>
      </c>
      <c r="O505" s="101" t="s">
        <v>1027</v>
      </c>
    </row>
    <row r="506" spans="1:15">
      <c r="A506" s="84" t="s">
        <v>1261</v>
      </c>
      <c r="B506" s="84" t="s">
        <v>1050</v>
      </c>
      <c r="C506" s="59" t="s">
        <v>1298</v>
      </c>
      <c r="D506" s="101">
        <v>0</v>
      </c>
      <c r="E506" s="59" t="s">
        <v>1250</v>
      </c>
      <c r="F506" s="101" t="s">
        <v>1016</v>
      </c>
      <c r="G506" s="59" t="s">
        <v>1632</v>
      </c>
      <c r="H506" s="59" t="s">
        <v>1261</v>
      </c>
      <c r="I506" s="101"/>
      <c r="J506" s="101"/>
      <c r="K506" s="102"/>
      <c r="L506" s="101"/>
      <c r="M506" s="103" t="s">
        <v>1015</v>
      </c>
      <c r="N506" s="103"/>
      <c r="O506" s="101" t="s">
        <v>1015</v>
      </c>
    </row>
    <row r="507" spans="1:15">
      <c r="A507" s="84" t="s">
        <v>1261</v>
      </c>
      <c r="B507" s="84" t="s">
        <v>1050</v>
      </c>
      <c r="C507" s="59" t="s">
        <v>1298</v>
      </c>
      <c r="D507" s="101">
        <v>0</v>
      </c>
      <c r="E507" s="59" t="s">
        <v>1286</v>
      </c>
      <c r="F507" s="101" t="s">
        <v>1016</v>
      </c>
      <c r="G507" s="59" t="s">
        <v>1632</v>
      </c>
      <c r="H507" s="59" t="s">
        <v>1261</v>
      </c>
      <c r="I507" s="101"/>
      <c r="J507" s="101"/>
      <c r="K507" s="102"/>
      <c r="L507" s="101"/>
      <c r="M507" s="103" t="s">
        <v>1015</v>
      </c>
      <c r="N507" s="103"/>
      <c r="O507" s="101" t="s">
        <v>1015</v>
      </c>
    </row>
    <row r="508" spans="1:15">
      <c r="A508" s="84" t="s">
        <v>1261</v>
      </c>
      <c r="B508" s="84" t="s">
        <v>1050</v>
      </c>
      <c r="C508" s="59" t="s">
        <v>1298</v>
      </c>
      <c r="D508" s="101">
        <v>0</v>
      </c>
      <c r="E508" s="59" t="s">
        <v>1268</v>
      </c>
      <c r="F508" s="101" t="s">
        <v>1016</v>
      </c>
      <c r="G508" s="59" t="s">
        <v>1632</v>
      </c>
      <c r="H508" s="59" t="s">
        <v>1261</v>
      </c>
      <c r="I508" s="101"/>
      <c r="J508" s="101"/>
      <c r="K508" s="102"/>
      <c r="L508" s="101"/>
      <c r="M508" s="103" t="s">
        <v>1015</v>
      </c>
      <c r="N508" s="103"/>
      <c r="O508" s="101" t="s">
        <v>1015</v>
      </c>
    </row>
    <row r="509" spans="1:15">
      <c r="A509" s="84" t="s">
        <v>149</v>
      </c>
      <c r="B509" s="84" t="s">
        <v>1043</v>
      </c>
      <c r="C509" s="59" t="s">
        <v>1298</v>
      </c>
      <c r="D509" s="101">
        <v>1</v>
      </c>
      <c r="E509" s="59" t="s">
        <v>1286</v>
      </c>
      <c r="F509" s="101" t="s">
        <v>1016</v>
      </c>
      <c r="G509" s="59" t="s">
        <v>1632</v>
      </c>
      <c r="H509" s="59" t="s">
        <v>1015</v>
      </c>
      <c r="I509" s="101"/>
      <c r="J509" s="101"/>
      <c r="K509" s="102"/>
      <c r="L509" s="101"/>
      <c r="M509" s="103" t="s">
        <v>1015</v>
      </c>
      <c r="N509" s="103"/>
      <c r="O509" s="101" t="s">
        <v>1015</v>
      </c>
    </row>
    <row r="510" spans="1:15">
      <c r="A510" s="84" t="s">
        <v>1261</v>
      </c>
      <c r="B510" s="84" t="s">
        <v>1043</v>
      </c>
      <c r="C510" s="59" t="s">
        <v>1248</v>
      </c>
      <c r="D510" s="101">
        <v>0</v>
      </c>
      <c r="E510" s="59" t="s">
        <v>1268</v>
      </c>
      <c r="F510" s="101" t="s">
        <v>1016</v>
      </c>
      <c r="G510" s="59"/>
      <c r="H510" s="59" t="s">
        <v>1261</v>
      </c>
      <c r="I510" s="101"/>
      <c r="J510" s="101"/>
      <c r="K510" s="102"/>
      <c r="L510" s="101"/>
      <c r="M510" s="103" t="s">
        <v>1015</v>
      </c>
      <c r="N510" s="103"/>
      <c r="O510" s="101" t="s">
        <v>1015</v>
      </c>
    </row>
    <row r="511" spans="1:15">
      <c r="A511" s="84" t="s">
        <v>1261</v>
      </c>
      <c r="B511" s="84" t="s">
        <v>1050</v>
      </c>
      <c r="C511" s="59" t="s">
        <v>1248</v>
      </c>
      <c r="D511" s="101">
        <v>0</v>
      </c>
      <c r="E511" s="59" t="s">
        <v>1250</v>
      </c>
      <c r="F511" s="101" t="s">
        <v>1016</v>
      </c>
      <c r="G511" s="59"/>
      <c r="H511" s="59" t="s">
        <v>1261</v>
      </c>
      <c r="I511" s="101"/>
      <c r="J511" s="101"/>
      <c r="K511" s="102"/>
      <c r="L511" s="101"/>
      <c r="M511" s="103" t="s">
        <v>1015</v>
      </c>
      <c r="N511" s="103"/>
      <c r="O511" s="101" t="s">
        <v>1015</v>
      </c>
    </row>
    <row r="512" spans="1:15">
      <c r="A512" s="84" t="s">
        <v>1261</v>
      </c>
      <c r="B512" s="51" t="s">
        <v>1050</v>
      </c>
      <c r="C512" s="59" t="s">
        <v>1248</v>
      </c>
      <c r="D512" s="101">
        <v>0</v>
      </c>
      <c r="E512" s="59" t="s">
        <v>1265</v>
      </c>
      <c r="F512" s="101" t="s">
        <v>1016</v>
      </c>
      <c r="G512" s="59"/>
      <c r="H512" s="59" t="s">
        <v>1261</v>
      </c>
      <c r="I512" s="101"/>
      <c r="J512" s="101"/>
      <c r="K512" s="102"/>
      <c r="L512" s="101"/>
      <c r="M512" s="103" t="s">
        <v>1015</v>
      </c>
      <c r="N512" s="103"/>
      <c r="O512" s="101" t="s">
        <v>1015</v>
      </c>
    </row>
    <row r="513" spans="1:15">
      <c r="A513" s="84" t="s">
        <v>1261</v>
      </c>
      <c r="B513" s="51" t="s">
        <v>1050</v>
      </c>
      <c r="C513" s="59" t="s">
        <v>1248</v>
      </c>
      <c r="D513" s="101">
        <v>0</v>
      </c>
      <c r="E513" s="59" t="s">
        <v>1286</v>
      </c>
      <c r="F513" s="101" t="s">
        <v>1016</v>
      </c>
      <c r="G513" s="59"/>
      <c r="H513" s="59" t="s">
        <v>1261</v>
      </c>
      <c r="I513" s="101"/>
      <c r="J513" s="101"/>
      <c r="K513" s="102"/>
      <c r="L513" s="101"/>
      <c r="M513" s="103" t="s">
        <v>1015</v>
      </c>
      <c r="N513" s="103"/>
      <c r="O513" s="101" t="s">
        <v>1015</v>
      </c>
    </row>
    <row r="514" spans="1:15">
      <c r="A514" s="84" t="s">
        <v>1261</v>
      </c>
      <c r="B514" s="51" t="s">
        <v>1050</v>
      </c>
      <c r="C514" s="59" t="s">
        <v>1248</v>
      </c>
      <c r="D514" s="101">
        <v>0</v>
      </c>
      <c r="E514" s="59" t="s">
        <v>1268</v>
      </c>
      <c r="F514" s="101" t="s">
        <v>1016</v>
      </c>
      <c r="G514" s="59"/>
      <c r="H514" s="59" t="s">
        <v>1261</v>
      </c>
      <c r="I514" s="101"/>
      <c r="J514" s="101"/>
      <c r="K514" s="102"/>
      <c r="L514" s="101"/>
      <c r="M514" s="103" t="s">
        <v>1015</v>
      </c>
      <c r="N514" s="103"/>
      <c r="O514" s="101" t="s">
        <v>1015</v>
      </c>
    </row>
    <row r="515" spans="1:15">
      <c r="A515" s="84" t="s">
        <v>1261</v>
      </c>
      <c r="B515" s="51" t="s">
        <v>1043</v>
      </c>
      <c r="C515" s="59" t="s">
        <v>1264</v>
      </c>
      <c r="D515" s="101">
        <v>0</v>
      </c>
      <c r="E515" s="59" t="s">
        <v>1265</v>
      </c>
      <c r="F515" s="101" t="s">
        <v>1016</v>
      </c>
      <c r="G515" s="59"/>
      <c r="H515" s="59" t="s">
        <v>1261</v>
      </c>
      <c r="I515" s="101"/>
      <c r="J515" s="101"/>
      <c r="K515" s="102"/>
      <c r="L515" s="101"/>
      <c r="M515" s="103" t="s">
        <v>1015</v>
      </c>
      <c r="N515" s="103"/>
      <c r="O515" s="101" t="s">
        <v>1015</v>
      </c>
    </row>
    <row r="516" spans="1:15">
      <c r="A516" s="84" t="s">
        <v>149</v>
      </c>
      <c r="B516" s="51" t="s">
        <v>1043</v>
      </c>
      <c r="C516" s="59" t="s">
        <v>1264</v>
      </c>
      <c r="D516" s="101">
        <v>1</v>
      </c>
      <c r="E516" s="59" t="s">
        <v>1265</v>
      </c>
      <c r="F516" s="101" t="s">
        <v>1016</v>
      </c>
      <c r="G516" s="59"/>
      <c r="H516" s="59" t="s">
        <v>1015</v>
      </c>
      <c r="I516" s="101"/>
      <c r="J516" s="101"/>
      <c r="K516" s="102"/>
      <c r="L516" s="101"/>
      <c r="M516" s="103" t="s">
        <v>1015</v>
      </c>
      <c r="N516" s="103"/>
      <c r="O516" s="101" t="s">
        <v>1015</v>
      </c>
    </row>
    <row r="517" spans="1:15">
      <c r="A517" s="84" t="s">
        <v>1261</v>
      </c>
      <c r="B517" s="51" t="s">
        <v>1050</v>
      </c>
      <c r="C517" s="59" t="s">
        <v>1264</v>
      </c>
      <c r="D517" s="101">
        <v>0</v>
      </c>
      <c r="E517" s="59" t="s">
        <v>1265</v>
      </c>
      <c r="F517" s="101" t="s">
        <v>1016</v>
      </c>
      <c r="G517" s="59"/>
      <c r="H517" s="59" t="s">
        <v>1261</v>
      </c>
      <c r="I517" s="101"/>
      <c r="J517" s="101"/>
      <c r="K517" s="102"/>
      <c r="L517" s="101"/>
      <c r="M517" s="103" t="s">
        <v>1015</v>
      </c>
      <c r="N517" s="103"/>
      <c r="O517" s="101" t="s">
        <v>1015</v>
      </c>
    </row>
    <row r="518" spans="1:15">
      <c r="A518" s="84" t="s">
        <v>149</v>
      </c>
      <c r="B518" s="51" t="s">
        <v>1043</v>
      </c>
      <c r="C518" s="59" t="s">
        <v>1279</v>
      </c>
      <c r="D518" s="101">
        <v>1</v>
      </c>
      <c r="E518" s="59" t="s">
        <v>1268</v>
      </c>
      <c r="F518" s="61" t="s">
        <v>173</v>
      </c>
      <c r="G518" s="59" t="s">
        <v>1598</v>
      </c>
      <c r="H518" s="59" t="s">
        <v>14601</v>
      </c>
      <c r="I518" s="101">
        <v>336</v>
      </c>
      <c r="J518" s="101">
        <v>336</v>
      </c>
      <c r="K518" s="102">
        <v>0.1026</v>
      </c>
      <c r="L518" s="101">
        <v>105.87</v>
      </c>
      <c r="M518" s="103" t="s">
        <v>1282</v>
      </c>
      <c r="N518" s="103" t="s">
        <v>1631</v>
      </c>
      <c r="O518" s="61" t="s">
        <v>1027</v>
      </c>
    </row>
    <row r="519" spans="1:15">
      <c r="A519" s="84" t="s">
        <v>149</v>
      </c>
      <c r="B519" s="51" t="s">
        <v>1043</v>
      </c>
      <c r="C519" s="59" t="s">
        <v>1279</v>
      </c>
      <c r="D519" s="101">
        <v>1</v>
      </c>
      <c r="E519" s="59" t="s">
        <v>1268</v>
      </c>
      <c r="F519" s="61" t="s">
        <v>173</v>
      </c>
      <c r="G519" s="59" t="s">
        <v>1598</v>
      </c>
      <c r="H519" s="59" t="s">
        <v>14601</v>
      </c>
      <c r="I519" s="101">
        <v>336</v>
      </c>
      <c r="J519" s="101">
        <v>336</v>
      </c>
      <c r="K519" s="102">
        <v>0.1026</v>
      </c>
      <c r="L519" s="101">
        <v>105.87</v>
      </c>
      <c r="M519" s="103" t="s">
        <v>1283</v>
      </c>
      <c r="N519" s="103" t="s">
        <v>1631</v>
      </c>
      <c r="O519" s="61" t="s">
        <v>1027</v>
      </c>
    </row>
    <row r="520" spans="1:15">
      <c r="A520" s="84" t="s">
        <v>149</v>
      </c>
      <c r="B520" s="51" t="s">
        <v>1043</v>
      </c>
      <c r="C520" s="59" t="s">
        <v>1279</v>
      </c>
      <c r="D520" s="101">
        <v>1</v>
      </c>
      <c r="E520" s="59" t="s">
        <v>1268</v>
      </c>
      <c r="F520" s="61" t="s">
        <v>95</v>
      </c>
      <c r="G520" s="59" t="s">
        <v>1598</v>
      </c>
      <c r="H520" s="59" t="s">
        <v>14601</v>
      </c>
      <c r="I520" s="101">
        <v>336</v>
      </c>
      <c r="J520" s="101">
        <v>336</v>
      </c>
      <c r="K520" s="102">
        <v>0.10387</v>
      </c>
      <c r="L520" s="101">
        <v>105.87</v>
      </c>
      <c r="M520" s="103" t="s">
        <v>1282</v>
      </c>
      <c r="N520" s="103" t="s">
        <v>1631</v>
      </c>
      <c r="O520" s="61" t="s">
        <v>1027</v>
      </c>
    </row>
    <row r="521" spans="1:15">
      <c r="A521" s="84" t="s">
        <v>149</v>
      </c>
      <c r="B521" s="51" t="s">
        <v>1043</v>
      </c>
      <c r="C521" s="59" t="s">
        <v>1279</v>
      </c>
      <c r="D521" s="101">
        <v>1</v>
      </c>
      <c r="E521" s="59" t="s">
        <v>1268</v>
      </c>
      <c r="F521" s="61" t="s">
        <v>95</v>
      </c>
      <c r="G521" s="59" t="s">
        <v>1598</v>
      </c>
      <c r="H521" s="59" t="s">
        <v>14601</v>
      </c>
      <c r="I521" s="101">
        <v>336</v>
      </c>
      <c r="J521" s="101">
        <v>336</v>
      </c>
      <c r="K521" s="102">
        <v>0.10387</v>
      </c>
      <c r="L521" s="101">
        <v>105.87</v>
      </c>
      <c r="M521" s="103" t="s">
        <v>1283</v>
      </c>
      <c r="N521" s="103" t="s">
        <v>1631</v>
      </c>
      <c r="O521" s="61" t="s">
        <v>1027</v>
      </c>
    </row>
    <row r="522" spans="1:15">
      <c r="A522" s="84" t="s">
        <v>149</v>
      </c>
      <c r="B522" s="51" t="s">
        <v>1043</v>
      </c>
      <c r="C522" s="59" t="s">
        <v>1279</v>
      </c>
      <c r="D522" s="101">
        <v>1</v>
      </c>
      <c r="E522" s="59" t="s">
        <v>1268</v>
      </c>
      <c r="F522" s="101" t="s">
        <v>94</v>
      </c>
      <c r="G522" s="59" t="s">
        <v>1598</v>
      </c>
      <c r="H522" s="59" t="s">
        <v>14601</v>
      </c>
      <c r="I522" s="101">
        <v>336</v>
      </c>
      <c r="J522" s="101">
        <v>336</v>
      </c>
      <c r="K522" s="102">
        <v>0.10387</v>
      </c>
      <c r="L522" s="101">
        <v>105.87</v>
      </c>
      <c r="M522" s="103" t="s">
        <v>1282</v>
      </c>
      <c r="N522" s="103" t="s">
        <v>1631</v>
      </c>
      <c r="O522" s="101" t="s">
        <v>1027</v>
      </c>
    </row>
    <row r="523" spans="1:15">
      <c r="A523" s="84" t="s">
        <v>149</v>
      </c>
      <c r="B523" s="51" t="s">
        <v>1043</v>
      </c>
      <c r="C523" s="59" t="s">
        <v>1279</v>
      </c>
      <c r="D523" s="101">
        <v>1</v>
      </c>
      <c r="E523" s="59" t="s">
        <v>1268</v>
      </c>
      <c r="F523" s="101" t="s">
        <v>94</v>
      </c>
      <c r="G523" s="59" t="s">
        <v>1598</v>
      </c>
      <c r="H523" s="59" t="s">
        <v>14601</v>
      </c>
      <c r="I523" s="101">
        <v>336</v>
      </c>
      <c r="J523" s="101">
        <v>336</v>
      </c>
      <c r="K523" s="102">
        <v>0.10387</v>
      </c>
      <c r="L523" s="101">
        <v>105.87</v>
      </c>
      <c r="M523" s="103" t="s">
        <v>1283</v>
      </c>
      <c r="N523" s="103" t="s">
        <v>1631</v>
      </c>
      <c r="O523" s="101" t="s">
        <v>1027</v>
      </c>
    </row>
    <row r="524" spans="1:15">
      <c r="A524" s="84" t="s">
        <v>149</v>
      </c>
      <c r="B524" s="51" t="s">
        <v>1043</v>
      </c>
      <c r="C524" s="59" t="s">
        <v>1279</v>
      </c>
      <c r="D524" s="101">
        <v>1</v>
      </c>
      <c r="E524" s="59" t="s">
        <v>1268</v>
      </c>
      <c r="F524" s="101" t="s">
        <v>86</v>
      </c>
      <c r="G524" s="59" t="s">
        <v>1598</v>
      </c>
      <c r="H524" s="59" t="s">
        <v>14601</v>
      </c>
      <c r="I524" s="101">
        <v>336</v>
      </c>
      <c r="J524" s="101">
        <v>336</v>
      </c>
      <c r="K524" s="102">
        <v>0.10387</v>
      </c>
      <c r="L524" s="101">
        <v>105.87</v>
      </c>
      <c r="M524" s="103" t="s">
        <v>1282</v>
      </c>
      <c r="N524" s="103" t="s">
        <v>1631</v>
      </c>
      <c r="O524" s="101" t="s">
        <v>1027</v>
      </c>
    </row>
    <row r="525" spans="1:15">
      <c r="A525" s="84" t="s">
        <v>149</v>
      </c>
      <c r="B525" s="51" t="s">
        <v>1043</v>
      </c>
      <c r="C525" s="59" t="s">
        <v>1279</v>
      </c>
      <c r="D525" s="101">
        <v>1</v>
      </c>
      <c r="E525" s="59" t="s">
        <v>1268</v>
      </c>
      <c r="F525" s="101" t="s">
        <v>86</v>
      </c>
      <c r="G525" s="59" t="s">
        <v>1598</v>
      </c>
      <c r="H525" s="59" t="s">
        <v>14601</v>
      </c>
      <c r="I525" s="101">
        <v>336</v>
      </c>
      <c r="J525" s="101">
        <v>336</v>
      </c>
      <c r="K525" s="102">
        <v>0.10387</v>
      </c>
      <c r="L525" s="101">
        <v>105.87</v>
      </c>
      <c r="M525" s="103" t="s">
        <v>1283</v>
      </c>
      <c r="N525" s="103" t="s">
        <v>1631</v>
      </c>
      <c r="O525" s="101" t="s">
        <v>1027</v>
      </c>
    </row>
    <row r="526" spans="1:15">
      <c r="A526" s="84" t="s">
        <v>149</v>
      </c>
      <c r="B526" s="51" t="s">
        <v>1043</v>
      </c>
      <c r="C526" s="59" t="s">
        <v>1279</v>
      </c>
      <c r="D526" s="101">
        <v>1</v>
      </c>
      <c r="E526" s="59" t="s">
        <v>1268</v>
      </c>
      <c r="F526" s="101" t="s">
        <v>128</v>
      </c>
      <c r="G526" s="59" t="s">
        <v>1598</v>
      </c>
      <c r="H526" s="59" t="s">
        <v>1287</v>
      </c>
      <c r="I526" s="101">
        <v>140</v>
      </c>
      <c r="J526" s="101">
        <v>140</v>
      </c>
      <c r="K526" s="102">
        <v>1</v>
      </c>
      <c r="L526" s="101">
        <v>125.06</v>
      </c>
      <c r="M526" s="103" t="s">
        <v>1288</v>
      </c>
      <c r="N526" s="103" t="s">
        <v>1631</v>
      </c>
      <c r="O526" s="101" t="s">
        <v>1179</v>
      </c>
    </row>
    <row r="527" spans="1:15">
      <c r="A527" s="84" t="s">
        <v>1261</v>
      </c>
      <c r="B527" s="57" t="s">
        <v>1050</v>
      </c>
      <c r="C527" s="59" t="s">
        <v>1290</v>
      </c>
      <c r="D527" s="101">
        <v>0</v>
      </c>
      <c r="E527" s="59" t="s">
        <v>1265</v>
      </c>
      <c r="F527" s="101" t="s">
        <v>1016</v>
      </c>
      <c r="G527" s="59" t="s">
        <v>1632</v>
      </c>
      <c r="H527" s="59" t="s">
        <v>1261</v>
      </c>
      <c r="I527" s="101"/>
      <c r="J527" s="101"/>
      <c r="K527" s="102"/>
      <c r="L527" s="101"/>
      <c r="M527" s="103" t="s">
        <v>1015</v>
      </c>
      <c r="N527" s="103"/>
      <c r="O527" s="101" t="s">
        <v>1015</v>
      </c>
    </row>
    <row r="528" spans="1:15">
      <c r="A528" s="84" t="s">
        <v>149</v>
      </c>
      <c r="B528" s="57" t="s">
        <v>1050</v>
      </c>
      <c r="C528" s="59" t="s">
        <v>1290</v>
      </c>
      <c r="D528" s="101">
        <v>1</v>
      </c>
      <c r="E528" s="59" t="s">
        <v>1265</v>
      </c>
      <c r="F528" s="101" t="s">
        <v>1016</v>
      </c>
      <c r="G528" s="59" t="s">
        <v>1632</v>
      </c>
      <c r="H528" s="59" t="s">
        <v>1015</v>
      </c>
      <c r="I528" s="101"/>
      <c r="J528" s="101"/>
      <c r="K528" s="102"/>
      <c r="L528" s="101"/>
      <c r="M528" s="103" t="s">
        <v>1015</v>
      </c>
      <c r="N528" s="103"/>
      <c r="O528" s="101" t="s">
        <v>1015</v>
      </c>
    </row>
    <row r="529" spans="1:15">
      <c r="A529" s="84" t="s">
        <v>1261</v>
      </c>
      <c r="B529" s="51" t="s">
        <v>1043</v>
      </c>
      <c r="C529" s="59" t="s">
        <v>1272</v>
      </c>
      <c r="D529" s="101">
        <v>0</v>
      </c>
      <c r="E529" s="59" t="s">
        <v>1250</v>
      </c>
      <c r="F529" s="101" t="s">
        <v>1016</v>
      </c>
      <c r="G529" s="150" t="s">
        <v>1632</v>
      </c>
      <c r="H529" s="59" t="s">
        <v>1261</v>
      </c>
      <c r="I529" s="101"/>
      <c r="J529" s="101"/>
      <c r="K529" s="102"/>
      <c r="L529" s="101"/>
      <c r="M529" s="103" t="s">
        <v>1015</v>
      </c>
      <c r="N529" s="103"/>
      <c r="O529" s="101" t="s">
        <v>1015</v>
      </c>
    </row>
    <row r="530" spans="1:15">
      <c r="A530" s="84" t="s">
        <v>1261</v>
      </c>
      <c r="B530" s="51" t="s">
        <v>1043</v>
      </c>
      <c r="C530" s="59" t="s">
        <v>1272</v>
      </c>
      <c r="D530" s="101">
        <v>0</v>
      </c>
      <c r="E530" s="59" t="s">
        <v>1265</v>
      </c>
      <c r="F530" s="101" t="s">
        <v>1016</v>
      </c>
      <c r="G530" s="150" t="s">
        <v>1632</v>
      </c>
      <c r="H530" s="59" t="s">
        <v>1261</v>
      </c>
      <c r="I530" s="101"/>
      <c r="J530" s="101"/>
      <c r="K530" s="102"/>
      <c r="L530" s="101"/>
      <c r="M530" s="103" t="s">
        <v>1015</v>
      </c>
      <c r="N530" s="103"/>
      <c r="O530" s="101" t="s">
        <v>1015</v>
      </c>
    </row>
    <row r="531" spans="1:15">
      <c r="A531" s="84" t="s">
        <v>1261</v>
      </c>
      <c r="B531" s="51" t="s">
        <v>1043</v>
      </c>
      <c r="C531" s="59" t="s">
        <v>1272</v>
      </c>
      <c r="D531" s="101">
        <v>0</v>
      </c>
      <c r="E531" s="59" t="s">
        <v>1286</v>
      </c>
      <c r="F531" s="101" t="s">
        <v>1016</v>
      </c>
      <c r="G531" s="58" t="s">
        <v>1632</v>
      </c>
      <c r="H531" s="59" t="s">
        <v>1261</v>
      </c>
      <c r="I531" s="101"/>
      <c r="J531" s="101"/>
      <c r="K531" s="102"/>
      <c r="L531" s="101"/>
      <c r="M531" s="103" t="s">
        <v>1015</v>
      </c>
      <c r="N531" s="103"/>
      <c r="O531" s="101" t="s">
        <v>1015</v>
      </c>
    </row>
    <row r="532" spans="1:15">
      <c r="A532" s="84" t="s">
        <v>1261</v>
      </c>
      <c r="B532" s="51" t="s">
        <v>1043</v>
      </c>
      <c r="C532" s="59" t="s">
        <v>1272</v>
      </c>
      <c r="D532" s="101">
        <v>0</v>
      </c>
      <c r="E532" s="59" t="s">
        <v>1268</v>
      </c>
      <c r="F532" s="101" t="s">
        <v>1016</v>
      </c>
      <c r="G532" s="59" t="s">
        <v>1632</v>
      </c>
      <c r="H532" s="59" t="s">
        <v>1261</v>
      </c>
      <c r="I532" s="101"/>
      <c r="J532" s="101"/>
      <c r="K532" s="102"/>
      <c r="L532" s="101"/>
      <c r="M532" s="103" t="s">
        <v>1015</v>
      </c>
      <c r="N532" s="103"/>
      <c r="O532" s="101" t="s">
        <v>1015</v>
      </c>
    </row>
    <row r="533" spans="1:15">
      <c r="A533" s="84" t="s">
        <v>149</v>
      </c>
      <c r="B533" s="51" t="s">
        <v>1043</v>
      </c>
      <c r="C533" s="59" t="s">
        <v>1272</v>
      </c>
      <c r="D533" s="101">
        <v>1</v>
      </c>
      <c r="E533" s="59" t="s">
        <v>1265</v>
      </c>
      <c r="F533" s="101" t="s">
        <v>1016</v>
      </c>
      <c r="G533" s="59" t="s">
        <v>1632</v>
      </c>
      <c r="H533" s="59" t="s">
        <v>1015</v>
      </c>
      <c r="I533" s="101"/>
      <c r="J533" s="101"/>
      <c r="K533" s="102"/>
      <c r="L533" s="101"/>
      <c r="M533" s="103" t="s">
        <v>1015</v>
      </c>
      <c r="N533" s="103"/>
      <c r="O533" s="101" t="s">
        <v>1015</v>
      </c>
    </row>
    <row r="534" spans="1:15">
      <c r="A534" s="84" t="s">
        <v>149</v>
      </c>
      <c r="B534" s="51" t="s">
        <v>1050</v>
      </c>
      <c r="C534" s="59" t="s">
        <v>1272</v>
      </c>
      <c r="D534" s="101">
        <v>1</v>
      </c>
      <c r="E534" s="59" t="s">
        <v>1250</v>
      </c>
      <c r="F534" s="101" t="s">
        <v>1016</v>
      </c>
      <c r="G534" s="59" t="s">
        <v>1632</v>
      </c>
      <c r="H534" s="59" t="s">
        <v>1015</v>
      </c>
      <c r="I534" s="101"/>
      <c r="J534" s="101"/>
      <c r="K534" s="102"/>
      <c r="L534" s="101"/>
      <c r="M534" s="103" t="s">
        <v>1015</v>
      </c>
      <c r="N534" s="103"/>
      <c r="O534" s="101" t="s">
        <v>1015</v>
      </c>
    </row>
    <row r="535" spans="1:15">
      <c r="A535" s="84" t="s">
        <v>149</v>
      </c>
      <c r="B535" s="51" t="s">
        <v>1050</v>
      </c>
      <c r="C535" s="59" t="s">
        <v>1272</v>
      </c>
      <c r="D535" s="101">
        <v>1</v>
      </c>
      <c r="E535" s="59" t="s">
        <v>1286</v>
      </c>
      <c r="F535" s="101" t="s">
        <v>1016</v>
      </c>
      <c r="G535" s="59" t="s">
        <v>1632</v>
      </c>
      <c r="H535" s="59" t="s">
        <v>1015</v>
      </c>
      <c r="I535" s="101"/>
      <c r="J535" s="101"/>
      <c r="K535" s="102"/>
      <c r="L535" s="101"/>
      <c r="M535" s="103" t="s">
        <v>1015</v>
      </c>
      <c r="N535" s="103"/>
      <c r="O535" s="101" t="s">
        <v>1015</v>
      </c>
    </row>
    <row r="536" spans="1:15">
      <c r="A536" s="84" t="s">
        <v>149</v>
      </c>
      <c r="B536" s="51" t="s">
        <v>1050</v>
      </c>
      <c r="C536" s="59" t="s">
        <v>1272</v>
      </c>
      <c r="D536" s="101">
        <v>1</v>
      </c>
      <c r="E536" s="59" t="s">
        <v>1265</v>
      </c>
      <c r="F536" s="101" t="s">
        <v>1016</v>
      </c>
      <c r="G536" s="59" t="s">
        <v>1632</v>
      </c>
      <c r="H536" s="59" t="s">
        <v>1015</v>
      </c>
      <c r="I536" s="101"/>
      <c r="J536" s="101"/>
      <c r="K536" s="102"/>
      <c r="L536" s="101"/>
      <c r="M536" s="103" t="s">
        <v>1015</v>
      </c>
      <c r="N536" s="103"/>
      <c r="O536" s="101" t="s">
        <v>1015</v>
      </c>
    </row>
    <row r="537" spans="1:15">
      <c r="A537" s="84" t="s">
        <v>1261</v>
      </c>
      <c r="B537" s="51" t="s">
        <v>1050</v>
      </c>
      <c r="C537" s="59" t="s">
        <v>1272</v>
      </c>
      <c r="D537" s="101">
        <v>0</v>
      </c>
      <c r="E537" s="59" t="s">
        <v>1250</v>
      </c>
      <c r="F537" s="101" t="s">
        <v>1016</v>
      </c>
      <c r="G537" s="58"/>
      <c r="H537" s="59" t="s">
        <v>1261</v>
      </c>
      <c r="I537" s="101"/>
      <c r="J537" s="101"/>
      <c r="K537" s="102"/>
      <c r="L537" s="101"/>
      <c r="M537" s="103" t="s">
        <v>1015</v>
      </c>
      <c r="N537" s="103"/>
      <c r="O537" s="101" t="s">
        <v>1015</v>
      </c>
    </row>
    <row r="538" spans="1:15">
      <c r="A538" s="84" t="s">
        <v>1261</v>
      </c>
      <c r="B538" s="51" t="s">
        <v>1050</v>
      </c>
      <c r="C538" s="59" t="s">
        <v>1272</v>
      </c>
      <c r="D538" s="101">
        <v>0</v>
      </c>
      <c r="E538" s="59" t="s">
        <v>1286</v>
      </c>
      <c r="F538" s="101" t="s">
        <v>1016</v>
      </c>
      <c r="G538" s="58"/>
      <c r="H538" s="59" t="s">
        <v>1261</v>
      </c>
      <c r="I538" s="101"/>
      <c r="J538" s="101"/>
      <c r="K538" s="102"/>
      <c r="L538" s="101"/>
      <c r="M538" s="103" t="s">
        <v>1015</v>
      </c>
      <c r="N538" s="103"/>
      <c r="O538" s="101" t="s">
        <v>1015</v>
      </c>
    </row>
    <row r="539" spans="1:15">
      <c r="A539" s="84" t="s">
        <v>1261</v>
      </c>
      <c r="B539" s="51" t="s">
        <v>1050</v>
      </c>
      <c r="C539" s="59" t="s">
        <v>1272</v>
      </c>
      <c r="D539" s="101">
        <v>0</v>
      </c>
      <c r="E539" s="59" t="s">
        <v>1265</v>
      </c>
      <c r="F539" s="101" t="s">
        <v>1016</v>
      </c>
      <c r="G539" s="58"/>
      <c r="H539" s="59" t="s">
        <v>1261</v>
      </c>
      <c r="I539" s="101"/>
      <c r="J539" s="101"/>
      <c r="K539" s="102"/>
      <c r="L539" s="101"/>
      <c r="M539" s="103" t="s">
        <v>1015</v>
      </c>
      <c r="N539" s="103"/>
      <c r="O539" s="101" t="s">
        <v>1015</v>
      </c>
    </row>
    <row r="540" spans="1:15">
      <c r="A540" s="84" t="s">
        <v>1261</v>
      </c>
      <c r="B540" s="51" t="s">
        <v>1050</v>
      </c>
      <c r="C540" s="59" t="s">
        <v>1272</v>
      </c>
      <c r="D540" s="101">
        <v>0</v>
      </c>
      <c r="E540" s="59" t="s">
        <v>1268</v>
      </c>
      <c r="F540" s="101" t="s">
        <v>1016</v>
      </c>
      <c r="G540" s="58"/>
      <c r="H540" s="59" t="s">
        <v>1261</v>
      </c>
      <c r="I540" s="101"/>
      <c r="J540" s="101"/>
      <c r="K540" s="102"/>
      <c r="L540" s="101"/>
      <c r="M540" s="103" t="s">
        <v>1015</v>
      </c>
      <c r="N540" s="103"/>
      <c r="O540" s="101" t="s">
        <v>1015</v>
      </c>
    </row>
    <row r="541" spans="1:15">
      <c r="A541" s="84" t="s">
        <v>1261</v>
      </c>
      <c r="B541" s="51" t="s">
        <v>1043</v>
      </c>
      <c r="C541" s="59" t="s">
        <v>1277</v>
      </c>
      <c r="D541" s="59">
        <v>0</v>
      </c>
      <c r="E541" s="59" t="s">
        <v>1265</v>
      </c>
      <c r="F541" s="59" t="s">
        <v>1016</v>
      </c>
      <c r="G541" s="59" t="s">
        <v>1632</v>
      </c>
      <c r="H541" s="59" t="s">
        <v>1261</v>
      </c>
      <c r="I541" s="59"/>
      <c r="J541" s="59"/>
      <c r="K541" s="84"/>
      <c r="L541" s="59"/>
      <c r="M541" s="103" t="s">
        <v>1015</v>
      </c>
      <c r="N541" s="59"/>
      <c r="O541" s="101" t="s">
        <v>1015</v>
      </c>
    </row>
    <row r="542" spans="1:15">
      <c r="A542" s="84" t="s">
        <v>149</v>
      </c>
      <c r="B542" s="51" t="s">
        <v>1043</v>
      </c>
      <c r="C542" s="59" t="s">
        <v>1277</v>
      </c>
      <c r="D542" s="101">
        <v>1</v>
      </c>
      <c r="E542" s="59" t="s">
        <v>1265</v>
      </c>
      <c r="F542" s="101" t="s">
        <v>1016</v>
      </c>
      <c r="G542" s="59" t="s">
        <v>1632</v>
      </c>
      <c r="H542" s="59" t="s">
        <v>1015</v>
      </c>
      <c r="I542" s="101"/>
      <c r="J542" s="101"/>
      <c r="K542" s="102"/>
      <c r="L542" s="101"/>
      <c r="M542" s="103" t="s">
        <v>1015</v>
      </c>
      <c r="N542" s="103"/>
      <c r="O542" s="101" t="s">
        <v>1015</v>
      </c>
    </row>
    <row r="543" spans="1:15">
      <c r="A543" s="84" t="s">
        <v>1261</v>
      </c>
      <c r="B543" s="84" t="s">
        <v>1043</v>
      </c>
      <c r="C543" s="59" t="s">
        <v>1293</v>
      </c>
      <c r="D543" s="101">
        <v>0</v>
      </c>
      <c r="E543" s="59" t="s">
        <v>1250</v>
      </c>
      <c r="F543" s="101" t="s">
        <v>1016</v>
      </c>
      <c r="G543" s="59" t="s">
        <v>1632</v>
      </c>
      <c r="H543" s="59" t="s">
        <v>1261</v>
      </c>
      <c r="I543" s="101"/>
      <c r="J543" s="101"/>
      <c r="K543" s="102"/>
      <c r="L543" s="101"/>
      <c r="M543" s="103" t="s">
        <v>1015</v>
      </c>
      <c r="N543" s="103"/>
      <c r="O543" s="101" t="s">
        <v>1015</v>
      </c>
    </row>
    <row r="544" spans="1:15">
      <c r="A544" s="84" t="s">
        <v>1261</v>
      </c>
      <c r="B544" s="84" t="s">
        <v>1043</v>
      </c>
      <c r="C544" s="59" t="s">
        <v>1293</v>
      </c>
      <c r="D544" s="101">
        <v>0</v>
      </c>
      <c r="E544" s="59" t="s">
        <v>1265</v>
      </c>
      <c r="F544" s="101" t="s">
        <v>1016</v>
      </c>
      <c r="G544" s="59" t="s">
        <v>1632</v>
      </c>
      <c r="H544" s="59" t="s">
        <v>1261</v>
      </c>
      <c r="I544" s="101"/>
      <c r="J544" s="101"/>
      <c r="K544" s="102"/>
      <c r="L544" s="101"/>
      <c r="M544" s="103" t="s">
        <v>1015</v>
      </c>
      <c r="N544" s="103"/>
      <c r="O544" s="101" t="s">
        <v>1015</v>
      </c>
    </row>
    <row r="545" spans="1:15">
      <c r="A545" s="84" t="s">
        <v>1261</v>
      </c>
      <c r="B545" s="84" t="s">
        <v>1043</v>
      </c>
      <c r="C545" s="59" t="s">
        <v>1293</v>
      </c>
      <c r="D545" s="101">
        <v>0</v>
      </c>
      <c r="E545" s="59" t="s">
        <v>1286</v>
      </c>
      <c r="F545" s="101" t="s">
        <v>1016</v>
      </c>
      <c r="G545" s="59" t="s">
        <v>1632</v>
      </c>
      <c r="H545" s="59" t="s">
        <v>1261</v>
      </c>
      <c r="I545" s="101"/>
      <c r="J545" s="101"/>
      <c r="K545" s="102"/>
      <c r="L545" s="101"/>
      <c r="M545" s="103" t="s">
        <v>1015</v>
      </c>
      <c r="N545" s="103"/>
      <c r="O545" s="101" t="s">
        <v>1015</v>
      </c>
    </row>
    <row r="546" spans="1:15">
      <c r="A546" s="84" t="s">
        <v>1261</v>
      </c>
      <c r="B546" s="84" t="s">
        <v>1043</v>
      </c>
      <c r="C546" s="59" t="s">
        <v>1293</v>
      </c>
      <c r="D546" s="101">
        <v>0</v>
      </c>
      <c r="E546" s="59" t="s">
        <v>1268</v>
      </c>
      <c r="F546" s="101" t="s">
        <v>1016</v>
      </c>
      <c r="G546" s="59" t="s">
        <v>1632</v>
      </c>
      <c r="H546" s="59" t="s">
        <v>1261</v>
      </c>
      <c r="I546" s="101"/>
      <c r="J546" s="101"/>
      <c r="K546" s="102"/>
      <c r="L546" s="101"/>
      <c r="M546" s="103" t="s">
        <v>1015</v>
      </c>
      <c r="N546" s="103"/>
      <c r="O546" s="101" t="s">
        <v>1015</v>
      </c>
    </row>
    <row r="547" spans="1:15">
      <c r="A547" s="84" t="s">
        <v>149</v>
      </c>
      <c r="B547" s="84" t="s">
        <v>1043</v>
      </c>
      <c r="C547" s="59" t="s">
        <v>1293</v>
      </c>
      <c r="D547" s="101">
        <v>1</v>
      </c>
      <c r="E547" s="59" t="s">
        <v>1265</v>
      </c>
      <c r="F547" s="101" t="s">
        <v>1016</v>
      </c>
      <c r="G547" s="59" t="s">
        <v>1632</v>
      </c>
      <c r="H547" s="59" t="s">
        <v>1015</v>
      </c>
      <c r="I547" s="101"/>
      <c r="J547" s="101"/>
      <c r="K547" s="102"/>
      <c r="L547" s="101"/>
      <c r="M547" s="103" t="s">
        <v>1015</v>
      </c>
      <c r="N547" s="103"/>
      <c r="O547" s="101" t="s">
        <v>1015</v>
      </c>
    </row>
    <row r="548" spans="1:15">
      <c r="A548" s="84" t="s">
        <v>149</v>
      </c>
      <c r="B548" s="84" t="s">
        <v>1043</v>
      </c>
      <c r="C548" s="59" t="s">
        <v>1293</v>
      </c>
      <c r="D548" s="101">
        <v>1</v>
      </c>
      <c r="E548" s="59" t="s">
        <v>1268</v>
      </c>
      <c r="F548" s="101" t="s">
        <v>1016</v>
      </c>
      <c r="G548" s="59" t="s">
        <v>1632</v>
      </c>
      <c r="H548" s="59" t="s">
        <v>1015</v>
      </c>
      <c r="I548" s="101"/>
      <c r="J548" s="101"/>
      <c r="K548" s="102"/>
      <c r="L548" s="101"/>
      <c r="M548" s="103" t="s">
        <v>1015</v>
      </c>
      <c r="N548" s="103"/>
      <c r="O548" s="101" t="s">
        <v>1015</v>
      </c>
    </row>
    <row r="549" spans="1:15">
      <c r="A549" s="84" t="s">
        <v>1261</v>
      </c>
      <c r="B549" s="84" t="s">
        <v>1050</v>
      </c>
      <c r="C549" s="59" t="s">
        <v>1293</v>
      </c>
      <c r="D549" s="101">
        <v>0</v>
      </c>
      <c r="E549" s="59" t="s">
        <v>1250</v>
      </c>
      <c r="F549" s="101" t="s">
        <v>1016</v>
      </c>
      <c r="G549" s="59" t="s">
        <v>1632</v>
      </c>
      <c r="H549" s="59" t="s">
        <v>1261</v>
      </c>
      <c r="I549" s="101"/>
      <c r="J549" s="101"/>
      <c r="K549" s="102"/>
      <c r="L549" s="101"/>
      <c r="M549" s="103" t="s">
        <v>1015</v>
      </c>
      <c r="N549" s="103"/>
      <c r="O549" s="101" t="s">
        <v>1015</v>
      </c>
    </row>
    <row r="550" spans="1:15">
      <c r="A550" s="84" t="s">
        <v>1261</v>
      </c>
      <c r="B550" s="84" t="s">
        <v>1050</v>
      </c>
      <c r="C550" s="59" t="s">
        <v>1293</v>
      </c>
      <c r="D550" s="101">
        <v>0</v>
      </c>
      <c r="E550" s="59" t="s">
        <v>1265</v>
      </c>
      <c r="F550" s="101" t="s">
        <v>1016</v>
      </c>
      <c r="G550" s="59" t="s">
        <v>1632</v>
      </c>
      <c r="H550" s="59" t="s">
        <v>1261</v>
      </c>
      <c r="I550" s="101"/>
      <c r="J550" s="101"/>
      <c r="K550" s="102"/>
      <c r="L550" s="101"/>
      <c r="M550" s="103" t="s">
        <v>1015</v>
      </c>
      <c r="N550" s="103"/>
      <c r="O550" s="101" t="s">
        <v>1015</v>
      </c>
    </row>
    <row r="551" spans="1:15">
      <c r="A551" s="84" t="s">
        <v>1261</v>
      </c>
      <c r="B551" s="84" t="s">
        <v>1050</v>
      </c>
      <c r="C551" s="59" t="s">
        <v>1293</v>
      </c>
      <c r="D551" s="101">
        <v>0</v>
      </c>
      <c r="E551" s="59" t="s">
        <v>1286</v>
      </c>
      <c r="F551" s="101" t="s">
        <v>1016</v>
      </c>
      <c r="G551" s="59" t="s">
        <v>1632</v>
      </c>
      <c r="H551" s="59" t="s">
        <v>1261</v>
      </c>
      <c r="I551" s="101"/>
      <c r="J551" s="101"/>
      <c r="K551" s="102"/>
      <c r="L551" s="101"/>
      <c r="M551" s="103" t="s">
        <v>1015</v>
      </c>
      <c r="N551" s="103"/>
      <c r="O551" s="101" t="s">
        <v>1015</v>
      </c>
    </row>
    <row r="552" spans="1:15">
      <c r="A552" s="84" t="s">
        <v>1261</v>
      </c>
      <c r="B552" s="84" t="s">
        <v>1050</v>
      </c>
      <c r="C552" s="59" t="s">
        <v>1293</v>
      </c>
      <c r="D552" s="101">
        <v>0</v>
      </c>
      <c r="E552" s="59" t="s">
        <v>1268</v>
      </c>
      <c r="F552" s="101" t="s">
        <v>1016</v>
      </c>
      <c r="G552" s="59" t="s">
        <v>1632</v>
      </c>
      <c r="H552" s="59" t="s">
        <v>1261</v>
      </c>
      <c r="I552" s="101"/>
      <c r="J552" s="101"/>
      <c r="K552" s="102"/>
      <c r="L552" s="101"/>
      <c r="M552" s="103" t="s">
        <v>1015</v>
      </c>
      <c r="N552" s="103"/>
      <c r="O552" s="101" t="s">
        <v>1015</v>
      </c>
    </row>
    <row r="553" spans="1:15">
      <c r="A553" s="84" t="s">
        <v>149</v>
      </c>
      <c r="B553" s="84" t="s">
        <v>1050</v>
      </c>
      <c r="C553" s="59" t="s">
        <v>1293</v>
      </c>
      <c r="D553" s="101">
        <v>1</v>
      </c>
      <c r="E553" s="59" t="s">
        <v>1250</v>
      </c>
      <c r="F553" s="101" t="s">
        <v>1016</v>
      </c>
      <c r="G553" s="59" t="s">
        <v>1632</v>
      </c>
      <c r="H553" s="59" t="s">
        <v>1015</v>
      </c>
      <c r="I553" s="101"/>
      <c r="J553" s="101"/>
      <c r="K553" s="102"/>
      <c r="L553" s="101"/>
      <c r="M553" s="103" t="s">
        <v>1015</v>
      </c>
      <c r="N553" s="103"/>
      <c r="O553" s="101" t="s">
        <v>1015</v>
      </c>
    </row>
    <row r="554" spans="1:15">
      <c r="A554" s="84" t="s">
        <v>149</v>
      </c>
      <c r="B554" s="84" t="s">
        <v>1050</v>
      </c>
      <c r="C554" s="59" t="s">
        <v>1293</v>
      </c>
      <c r="D554" s="101">
        <v>1</v>
      </c>
      <c r="E554" s="59" t="s">
        <v>1265</v>
      </c>
      <c r="F554" s="101" t="s">
        <v>1016</v>
      </c>
      <c r="G554" s="59" t="s">
        <v>1632</v>
      </c>
      <c r="H554" s="59" t="s">
        <v>1015</v>
      </c>
      <c r="I554" s="101"/>
      <c r="J554" s="101"/>
      <c r="K554" s="102"/>
      <c r="L554" s="101"/>
      <c r="M554" s="103" t="s">
        <v>1015</v>
      </c>
      <c r="N554" s="103"/>
      <c r="O554" s="101" t="s">
        <v>1015</v>
      </c>
    </row>
    <row r="555" spans="1:15">
      <c r="A555" s="101" t="s">
        <v>149</v>
      </c>
      <c r="B555" s="57" t="s">
        <v>1043</v>
      </c>
      <c r="C555" s="101" t="s">
        <v>1293</v>
      </c>
      <c r="D555" s="101">
        <v>1</v>
      </c>
      <c r="E555" s="59" t="s">
        <v>1250</v>
      </c>
      <c r="F555" s="101" t="s">
        <v>157</v>
      </c>
      <c r="G555" s="59" t="s">
        <v>1619</v>
      </c>
      <c r="H555" s="59" t="s">
        <v>1294</v>
      </c>
      <c r="I555" s="101">
        <v>353</v>
      </c>
      <c r="J555" s="101">
        <v>353</v>
      </c>
      <c r="K555" s="102">
        <v>1</v>
      </c>
      <c r="L555" s="101">
        <v>106.48</v>
      </c>
      <c r="M555" s="103" t="s">
        <v>1297</v>
      </c>
      <c r="N555" s="103" t="s">
        <v>1599</v>
      </c>
      <c r="O555" s="101" t="s">
        <v>1181</v>
      </c>
    </row>
    <row r="556" spans="1:15">
      <c r="A556" s="101" t="s">
        <v>149</v>
      </c>
      <c r="B556" s="101" t="s">
        <v>1043</v>
      </c>
      <c r="C556" s="101" t="s">
        <v>1293</v>
      </c>
      <c r="D556" s="101">
        <v>1</v>
      </c>
      <c r="E556" s="59" t="s">
        <v>1250</v>
      </c>
      <c r="F556" s="101" t="s">
        <v>157</v>
      </c>
      <c r="G556" s="59" t="s">
        <v>1619</v>
      </c>
      <c r="H556" s="59" t="s">
        <v>1294</v>
      </c>
      <c r="I556" s="101">
        <v>353</v>
      </c>
      <c r="J556" s="101">
        <v>353</v>
      </c>
      <c r="K556" s="102">
        <v>1</v>
      </c>
      <c r="L556" s="101">
        <v>106.49</v>
      </c>
      <c r="M556" s="103" t="s">
        <v>1295</v>
      </c>
      <c r="N556" s="103" t="s">
        <v>1599</v>
      </c>
      <c r="O556" s="101" t="s">
        <v>1181</v>
      </c>
    </row>
    <row r="557" spans="1:15">
      <c r="A557" s="101" t="s">
        <v>149</v>
      </c>
      <c r="B557" s="101" t="s">
        <v>1043</v>
      </c>
      <c r="C557" s="101" t="s">
        <v>1293</v>
      </c>
      <c r="D557" s="101">
        <v>1</v>
      </c>
      <c r="E557" s="59" t="s">
        <v>1250</v>
      </c>
      <c r="F557" s="101" t="s">
        <v>157</v>
      </c>
      <c r="G557" s="59" t="s">
        <v>1619</v>
      </c>
      <c r="H557" s="59" t="s">
        <v>1294</v>
      </c>
      <c r="I557" s="101">
        <v>353</v>
      </c>
      <c r="J557" s="101">
        <v>353</v>
      </c>
      <c r="K557" s="102">
        <v>1</v>
      </c>
      <c r="L557" s="101">
        <v>106.49</v>
      </c>
      <c r="M557" s="103" t="s">
        <v>1633</v>
      </c>
      <c r="N557" s="103" t="s">
        <v>1599</v>
      </c>
      <c r="O557" s="101" t="s">
        <v>1181</v>
      </c>
    </row>
    <row r="558" spans="1:15">
      <c r="A558" s="101" t="s">
        <v>149</v>
      </c>
      <c r="B558" s="101" t="s">
        <v>1043</v>
      </c>
      <c r="C558" s="101" t="s">
        <v>1293</v>
      </c>
      <c r="D558" s="101">
        <v>1</v>
      </c>
      <c r="E558" s="59" t="s">
        <v>1250</v>
      </c>
      <c r="F558" s="101" t="s">
        <v>157</v>
      </c>
      <c r="G558" s="59" t="s">
        <v>1619</v>
      </c>
      <c r="H558" s="59" t="s">
        <v>1295</v>
      </c>
      <c r="I558" s="101">
        <v>349</v>
      </c>
      <c r="J558" s="101">
        <v>395</v>
      </c>
      <c r="K558" s="102">
        <v>0.27871000000000001</v>
      </c>
      <c r="L558" s="101">
        <v>101.58</v>
      </c>
      <c r="M558" s="103" t="s">
        <v>1634</v>
      </c>
      <c r="N558" s="103" t="s">
        <v>1599</v>
      </c>
      <c r="O558" s="101" t="s">
        <v>1113</v>
      </c>
    </row>
    <row r="559" spans="1:15">
      <c r="A559" s="101" t="s">
        <v>149</v>
      </c>
      <c r="B559" s="101" t="s">
        <v>1043</v>
      </c>
      <c r="C559" s="101" t="s">
        <v>1293</v>
      </c>
      <c r="D559" s="101">
        <v>1</v>
      </c>
      <c r="E559" s="59" t="s">
        <v>1250</v>
      </c>
      <c r="F559" s="101" t="s">
        <v>157</v>
      </c>
      <c r="G559" s="59" t="s">
        <v>1619</v>
      </c>
      <c r="H559" s="59" t="s">
        <v>1295</v>
      </c>
      <c r="I559" s="101">
        <v>349</v>
      </c>
      <c r="J559" s="101">
        <v>395</v>
      </c>
      <c r="K559" s="102">
        <v>0.27876000000000001</v>
      </c>
      <c r="L559" s="101">
        <v>100.34</v>
      </c>
      <c r="M559" s="103" t="s">
        <v>1635</v>
      </c>
      <c r="N559" s="103" t="s">
        <v>1599</v>
      </c>
      <c r="O559" s="101" t="s">
        <v>1113</v>
      </c>
    </row>
    <row r="560" spans="1:15">
      <c r="A560" s="101" t="s">
        <v>149</v>
      </c>
      <c r="B560" s="101" t="s">
        <v>1043</v>
      </c>
      <c r="C560" s="101" t="s">
        <v>1293</v>
      </c>
      <c r="D560" s="101">
        <v>1</v>
      </c>
      <c r="E560" s="59" t="s">
        <v>1250</v>
      </c>
      <c r="F560" s="101" t="s">
        <v>157</v>
      </c>
      <c r="G560" s="59" t="s">
        <v>1619</v>
      </c>
      <c r="H560" s="59" t="s">
        <v>1295</v>
      </c>
      <c r="I560" s="101">
        <v>349</v>
      </c>
      <c r="J560" s="101">
        <v>395</v>
      </c>
      <c r="K560" s="102">
        <v>0.27876000000000001</v>
      </c>
      <c r="L560" s="101">
        <v>100.34</v>
      </c>
      <c r="M560" s="103" t="s">
        <v>1636</v>
      </c>
      <c r="N560" s="103" t="s">
        <v>1599</v>
      </c>
      <c r="O560" s="101" t="s">
        <v>1113</v>
      </c>
    </row>
    <row r="561" spans="1:15">
      <c r="A561" s="84" t="s">
        <v>149</v>
      </c>
      <c r="B561" s="84" t="s">
        <v>1043</v>
      </c>
      <c r="C561" s="59" t="s">
        <v>1293</v>
      </c>
      <c r="D561" s="101">
        <v>1</v>
      </c>
      <c r="E561" s="59" t="s">
        <v>1250</v>
      </c>
      <c r="F561" s="101" t="s">
        <v>157</v>
      </c>
      <c r="G561" s="59" t="s">
        <v>1619</v>
      </c>
      <c r="H561" s="59" t="s">
        <v>1295</v>
      </c>
      <c r="I561" s="101">
        <v>349</v>
      </c>
      <c r="J561" s="101">
        <v>395</v>
      </c>
      <c r="K561" s="102">
        <v>0.28771000000000002</v>
      </c>
      <c r="L561" s="101">
        <v>100.8</v>
      </c>
      <c r="M561" s="103" t="s">
        <v>1637</v>
      </c>
      <c r="N561" s="103" t="s">
        <v>1599</v>
      </c>
      <c r="O561" s="101" t="s">
        <v>1113</v>
      </c>
    </row>
    <row r="562" spans="1:15">
      <c r="A562" s="84" t="s">
        <v>149</v>
      </c>
      <c r="B562" s="84" t="s">
        <v>1043</v>
      </c>
      <c r="C562" s="59" t="s">
        <v>1293</v>
      </c>
      <c r="D562" s="101">
        <v>1</v>
      </c>
      <c r="E562" s="59" t="s">
        <v>1250</v>
      </c>
      <c r="F562" s="101" t="s">
        <v>157</v>
      </c>
      <c r="G562" s="59" t="s">
        <v>1619</v>
      </c>
      <c r="H562" s="59" t="s">
        <v>1295</v>
      </c>
      <c r="I562" s="101">
        <v>349</v>
      </c>
      <c r="J562" s="101">
        <v>395</v>
      </c>
      <c r="K562" s="102">
        <v>0.29071000000000002</v>
      </c>
      <c r="L562" s="101">
        <v>104.22</v>
      </c>
      <c r="M562" s="103" t="s">
        <v>1638</v>
      </c>
      <c r="N562" s="103" t="s">
        <v>1599</v>
      </c>
      <c r="O562" s="101" t="s">
        <v>1113</v>
      </c>
    </row>
    <row r="563" spans="1:15">
      <c r="A563" s="84" t="s">
        <v>149</v>
      </c>
      <c r="B563" s="84" t="s">
        <v>1043</v>
      </c>
      <c r="C563" s="59" t="s">
        <v>1293</v>
      </c>
      <c r="D563" s="101">
        <v>1</v>
      </c>
      <c r="E563" s="59" t="s">
        <v>1250</v>
      </c>
      <c r="F563" s="101" t="s">
        <v>157</v>
      </c>
      <c r="G563" s="59" t="s">
        <v>1619</v>
      </c>
      <c r="H563" s="59" t="s">
        <v>1295</v>
      </c>
      <c r="I563" s="101">
        <v>349</v>
      </c>
      <c r="J563" s="101">
        <v>395</v>
      </c>
      <c r="K563" s="102">
        <v>0.29071000000000002</v>
      </c>
      <c r="L563" s="101">
        <v>107.18</v>
      </c>
      <c r="M563" s="103" t="s">
        <v>1639</v>
      </c>
      <c r="N563" s="103" t="s">
        <v>1599</v>
      </c>
      <c r="O563" s="101" t="s">
        <v>1113</v>
      </c>
    </row>
    <row r="564" spans="1:15">
      <c r="A564" s="84" t="s">
        <v>149</v>
      </c>
      <c r="B564" s="84" t="s">
        <v>1043</v>
      </c>
      <c r="C564" s="59" t="s">
        <v>1293</v>
      </c>
      <c r="D564" s="101">
        <v>1</v>
      </c>
      <c r="E564" s="59" t="s">
        <v>1250</v>
      </c>
      <c r="F564" s="101" t="s">
        <v>157</v>
      </c>
      <c r="G564" s="59" t="s">
        <v>1619</v>
      </c>
      <c r="H564" s="59" t="s">
        <v>1295</v>
      </c>
      <c r="I564" s="101">
        <v>349</v>
      </c>
      <c r="J564" s="101">
        <v>395</v>
      </c>
      <c r="K564" s="102">
        <v>0.29071000000000002</v>
      </c>
      <c r="L564" s="101">
        <v>107.18</v>
      </c>
      <c r="M564" s="103" t="s">
        <v>1640</v>
      </c>
      <c r="N564" s="103" t="s">
        <v>1599</v>
      </c>
      <c r="O564" s="101" t="s">
        <v>1113</v>
      </c>
    </row>
    <row r="565" spans="1:15">
      <c r="A565" s="84" t="s">
        <v>149</v>
      </c>
      <c r="B565" s="84" t="s">
        <v>1043</v>
      </c>
      <c r="C565" s="59" t="s">
        <v>1293</v>
      </c>
      <c r="D565" s="101">
        <v>1</v>
      </c>
      <c r="E565" s="59" t="s">
        <v>1250</v>
      </c>
      <c r="F565" s="101" t="s">
        <v>157</v>
      </c>
      <c r="G565" s="59" t="s">
        <v>1619</v>
      </c>
      <c r="H565" s="59" t="s">
        <v>1295</v>
      </c>
      <c r="I565" s="101">
        <v>349</v>
      </c>
      <c r="J565" s="101">
        <v>395</v>
      </c>
      <c r="K565" s="102">
        <v>0.29071000000000002</v>
      </c>
      <c r="L565" s="101">
        <v>107.18</v>
      </c>
      <c r="M565" s="103" t="s">
        <v>1641</v>
      </c>
      <c r="N565" s="103" t="s">
        <v>1599</v>
      </c>
      <c r="O565" s="101" t="s">
        <v>1113</v>
      </c>
    </row>
    <row r="566" spans="1:15">
      <c r="A566" s="84" t="s">
        <v>149</v>
      </c>
      <c r="B566" s="84" t="s">
        <v>1043</v>
      </c>
      <c r="C566" s="59" t="s">
        <v>1293</v>
      </c>
      <c r="D566" s="101">
        <v>1</v>
      </c>
      <c r="E566" s="59" t="s">
        <v>1250</v>
      </c>
      <c r="F566" s="101" t="s">
        <v>157</v>
      </c>
      <c r="G566" s="59" t="s">
        <v>1619</v>
      </c>
      <c r="H566" s="59" t="s">
        <v>1295</v>
      </c>
      <c r="I566" s="101">
        <v>349</v>
      </c>
      <c r="J566" s="101">
        <v>395</v>
      </c>
      <c r="K566" s="102">
        <v>0.29071000000000002</v>
      </c>
      <c r="L566" s="101">
        <v>107.18</v>
      </c>
      <c r="M566" s="103" t="s">
        <v>1642</v>
      </c>
      <c r="N566" s="103" t="s">
        <v>1599</v>
      </c>
      <c r="O566" s="101" t="s">
        <v>1113</v>
      </c>
    </row>
    <row r="567" spans="1:15">
      <c r="A567" s="84" t="s">
        <v>149</v>
      </c>
      <c r="B567" s="84" t="s">
        <v>1043</v>
      </c>
      <c r="C567" s="59" t="s">
        <v>1293</v>
      </c>
      <c r="D567" s="101">
        <v>1</v>
      </c>
      <c r="E567" s="59" t="s">
        <v>1250</v>
      </c>
      <c r="F567" s="101" t="s">
        <v>157</v>
      </c>
      <c r="G567" s="59" t="s">
        <v>1619</v>
      </c>
      <c r="H567" s="59" t="s">
        <v>1295</v>
      </c>
      <c r="I567" s="101">
        <v>349</v>
      </c>
      <c r="J567" s="101">
        <v>395</v>
      </c>
      <c r="K567" s="102">
        <v>0.29071000000000002</v>
      </c>
      <c r="L567" s="101">
        <v>107.18</v>
      </c>
      <c r="M567" s="103" t="s">
        <v>1643</v>
      </c>
      <c r="N567" s="103" t="s">
        <v>1599</v>
      </c>
      <c r="O567" s="101" t="s">
        <v>1113</v>
      </c>
    </row>
    <row r="568" spans="1:15">
      <c r="A568" s="84" t="s">
        <v>149</v>
      </c>
      <c r="B568" s="84" t="s">
        <v>1043</v>
      </c>
      <c r="C568" s="59" t="s">
        <v>1293</v>
      </c>
      <c r="D568" s="101">
        <v>1</v>
      </c>
      <c r="E568" s="59" t="s">
        <v>1250</v>
      </c>
      <c r="F568" s="101" t="s">
        <v>157</v>
      </c>
      <c r="G568" s="59" t="s">
        <v>1619</v>
      </c>
      <c r="H568" s="59" t="s">
        <v>1295</v>
      </c>
      <c r="I568" s="101">
        <v>349</v>
      </c>
      <c r="J568" s="101">
        <v>395</v>
      </c>
      <c r="K568" s="102">
        <v>0.29071000000000002</v>
      </c>
      <c r="L568" s="101">
        <v>107.18</v>
      </c>
      <c r="M568" s="103" t="s">
        <v>1644</v>
      </c>
      <c r="N568" s="103" t="s">
        <v>1599</v>
      </c>
      <c r="O568" s="101" t="s">
        <v>1113</v>
      </c>
    </row>
    <row r="569" spans="1:15">
      <c r="A569" s="84" t="s">
        <v>149</v>
      </c>
      <c r="B569" s="84" t="s">
        <v>1043</v>
      </c>
      <c r="C569" s="59" t="s">
        <v>1293</v>
      </c>
      <c r="D569" s="101">
        <v>1</v>
      </c>
      <c r="E569" s="59" t="s">
        <v>1250</v>
      </c>
      <c r="F569" s="101" t="s">
        <v>157</v>
      </c>
      <c r="G569" s="59" t="s">
        <v>1619</v>
      </c>
      <c r="H569" s="59" t="s">
        <v>1295</v>
      </c>
      <c r="I569" s="101">
        <v>349</v>
      </c>
      <c r="J569" s="101">
        <v>395</v>
      </c>
      <c r="K569" s="102">
        <v>0.29071000000000002</v>
      </c>
      <c r="L569" s="101">
        <v>107.18</v>
      </c>
      <c r="M569" s="103" t="s">
        <v>1645</v>
      </c>
      <c r="N569" s="103" t="s">
        <v>1599</v>
      </c>
      <c r="O569" s="101" t="s">
        <v>1113</v>
      </c>
    </row>
    <row r="570" spans="1:15">
      <c r="A570" s="84" t="s">
        <v>149</v>
      </c>
      <c r="B570" s="84" t="s">
        <v>1043</v>
      </c>
      <c r="C570" s="59" t="s">
        <v>1293</v>
      </c>
      <c r="D570" s="101">
        <v>1</v>
      </c>
      <c r="E570" s="59" t="s">
        <v>1250</v>
      </c>
      <c r="F570" s="101" t="s">
        <v>157</v>
      </c>
      <c r="G570" s="59" t="s">
        <v>1619</v>
      </c>
      <c r="H570" s="59" t="s">
        <v>1295</v>
      </c>
      <c r="I570" s="101">
        <v>349</v>
      </c>
      <c r="J570" s="101">
        <v>395</v>
      </c>
      <c r="K570" s="102">
        <v>0.29071000000000002</v>
      </c>
      <c r="L570" s="101">
        <v>107.19</v>
      </c>
      <c r="M570" s="103" t="s">
        <v>1646</v>
      </c>
      <c r="N570" s="103" t="s">
        <v>1599</v>
      </c>
      <c r="O570" s="101" t="s">
        <v>1113</v>
      </c>
    </row>
    <row r="571" spans="1:15">
      <c r="A571" s="84" t="s">
        <v>149</v>
      </c>
      <c r="B571" s="84" t="s">
        <v>1043</v>
      </c>
      <c r="C571" s="59" t="s">
        <v>1293</v>
      </c>
      <c r="D571" s="101">
        <v>1</v>
      </c>
      <c r="E571" s="59" t="s">
        <v>1250</v>
      </c>
      <c r="F571" s="101" t="s">
        <v>157</v>
      </c>
      <c r="G571" s="59" t="s">
        <v>1619</v>
      </c>
      <c r="H571" s="59" t="s">
        <v>1295</v>
      </c>
      <c r="I571" s="101">
        <v>349</v>
      </c>
      <c r="J571" s="101">
        <v>395</v>
      </c>
      <c r="K571" s="102">
        <v>0.29071000000000002</v>
      </c>
      <c r="L571" s="101">
        <v>107.19</v>
      </c>
      <c r="M571" s="103" t="s">
        <v>1647</v>
      </c>
      <c r="N571" s="103" t="s">
        <v>1599</v>
      </c>
      <c r="O571" s="101" t="s">
        <v>1113</v>
      </c>
    </row>
    <row r="572" spans="1:15">
      <c r="A572" s="84" t="s">
        <v>149</v>
      </c>
      <c r="B572" s="84" t="s">
        <v>1043</v>
      </c>
      <c r="C572" s="59" t="s">
        <v>1293</v>
      </c>
      <c r="D572" s="101">
        <v>1</v>
      </c>
      <c r="E572" s="59" t="s">
        <v>1250</v>
      </c>
      <c r="F572" s="101" t="s">
        <v>157</v>
      </c>
      <c r="G572" s="59" t="s">
        <v>1619</v>
      </c>
      <c r="H572" s="59" t="s">
        <v>1295</v>
      </c>
      <c r="I572" s="101">
        <v>349</v>
      </c>
      <c r="J572" s="101">
        <v>395</v>
      </c>
      <c r="K572" s="102">
        <v>0.29071000000000002</v>
      </c>
      <c r="L572" s="101">
        <v>107.2</v>
      </c>
      <c r="M572" s="103" t="s">
        <v>1648</v>
      </c>
      <c r="N572" s="103" t="s">
        <v>1599</v>
      </c>
      <c r="O572" s="101" t="s">
        <v>1113</v>
      </c>
    </row>
    <row r="573" spans="1:15">
      <c r="A573" s="84" t="s">
        <v>149</v>
      </c>
      <c r="B573" s="84" t="s">
        <v>1043</v>
      </c>
      <c r="C573" s="59" t="s">
        <v>1293</v>
      </c>
      <c r="D573" s="101">
        <v>1</v>
      </c>
      <c r="E573" s="59" t="s">
        <v>1250</v>
      </c>
      <c r="F573" s="101" t="s">
        <v>157</v>
      </c>
      <c r="G573" s="59" t="s">
        <v>1619</v>
      </c>
      <c r="H573" s="59" t="s">
        <v>1295</v>
      </c>
      <c r="I573" s="101">
        <v>349</v>
      </c>
      <c r="J573" s="101">
        <v>395</v>
      </c>
      <c r="K573" s="102">
        <v>0.29071000000000002</v>
      </c>
      <c r="L573" s="101">
        <v>107.32</v>
      </c>
      <c r="M573" s="103" t="s">
        <v>1649</v>
      </c>
      <c r="N573" s="103" t="s">
        <v>1599</v>
      </c>
      <c r="O573" s="101" t="s">
        <v>1113</v>
      </c>
    </row>
    <row r="574" spans="1:15">
      <c r="A574" s="84" t="s">
        <v>149</v>
      </c>
      <c r="B574" s="84" t="s">
        <v>1043</v>
      </c>
      <c r="C574" s="59" t="s">
        <v>1293</v>
      </c>
      <c r="D574" s="101">
        <v>1</v>
      </c>
      <c r="E574" s="59" t="s">
        <v>1250</v>
      </c>
      <c r="F574" s="101" t="s">
        <v>157</v>
      </c>
      <c r="G574" s="59" t="s">
        <v>1619</v>
      </c>
      <c r="H574" s="59" t="s">
        <v>1295</v>
      </c>
      <c r="I574" s="101">
        <v>349</v>
      </c>
      <c r="J574" s="101">
        <v>395</v>
      </c>
      <c r="K574" s="102">
        <v>0.29071000000000002</v>
      </c>
      <c r="L574" s="101">
        <v>107.32</v>
      </c>
      <c r="M574" s="103" t="s">
        <v>1650</v>
      </c>
      <c r="N574" s="103" t="s">
        <v>1599</v>
      </c>
      <c r="O574" s="101" t="s">
        <v>1113</v>
      </c>
    </row>
    <row r="575" spans="1:15">
      <c r="A575" s="84" t="s">
        <v>149</v>
      </c>
      <c r="B575" s="84" t="s">
        <v>1043</v>
      </c>
      <c r="C575" s="59" t="s">
        <v>1293</v>
      </c>
      <c r="D575" s="101">
        <v>1</v>
      </c>
      <c r="E575" s="59" t="s">
        <v>1250</v>
      </c>
      <c r="F575" s="101" t="s">
        <v>157</v>
      </c>
      <c r="G575" s="59" t="s">
        <v>1619</v>
      </c>
      <c r="H575" s="59" t="s">
        <v>1295</v>
      </c>
      <c r="I575" s="101">
        <v>349</v>
      </c>
      <c r="J575" s="101">
        <v>395</v>
      </c>
      <c r="K575" s="102">
        <v>0.29071000000000002</v>
      </c>
      <c r="L575" s="101">
        <v>107.33</v>
      </c>
      <c r="M575" s="103" t="s">
        <v>1651</v>
      </c>
      <c r="N575" s="103" t="s">
        <v>1599</v>
      </c>
      <c r="O575" s="101" t="s">
        <v>1113</v>
      </c>
    </row>
    <row r="576" spans="1:15">
      <c r="A576" s="84" t="s">
        <v>149</v>
      </c>
      <c r="B576" s="84" t="s">
        <v>1043</v>
      </c>
      <c r="C576" s="59" t="s">
        <v>1293</v>
      </c>
      <c r="D576" s="101">
        <v>1</v>
      </c>
      <c r="E576" s="59" t="s">
        <v>1250</v>
      </c>
      <c r="F576" s="101" t="s">
        <v>157</v>
      </c>
      <c r="G576" s="59" t="s">
        <v>1619</v>
      </c>
      <c r="H576" s="59" t="s">
        <v>1295</v>
      </c>
      <c r="I576" s="101">
        <v>349</v>
      </c>
      <c r="J576" s="101">
        <v>395</v>
      </c>
      <c r="K576" s="102">
        <v>0.29071000000000002</v>
      </c>
      <c r="L576" s="101">
        <v>107.34</v>
      </c>
      <c r="M576" s="103" t="s">
        <v>1652</v>
      </c>
      <c r="N576" s="103" t="s">
        <v>1599</v>
      </c>
      <c r="O576" s="101" t="s">
        <v>1113</v>
      </c>
    </row>
    <row r="577" spans="1:15">
      <c r="A577" s="84" t="s">
        <v>149</v>
      </c>
      <c r="B577" s="84" t="s">
        <v>1043</v>
      </c>
      <c r="C577" s="59" t="s">
        <v>1293</v>
      </c>
      <c r="D577" s="101">
        <v>1</v>
      </c>
      <c r="E577" s="59" t="s">
        <v>1250</v>
      </c>
      <c r="F577" s="101" t="s">
        <v>157</v>
      </c>
      <c r="G577" s="59" t="s">
        <v>1619</v>
      </c>
      <c r="H577" s="59" t="s">
        <v>1295</v>
      </c>
      <c r="I577" s="101">
        <v>349</v>
      </c>
      <c r="J577" s="101">
        <v>395</v>
      </c>
      <c r="K577" s="102">
        <v>0.29071000000000002</v>
      </c>
      <c r="L577" s="101">
        <v>107.38</v>
      </c>
      <c r="M577" s="103" t="s">
        <v>1653</v>
      </c>
      <c r="N577" s="103" t="s">
        <v>1599</v>
      </c>
      <c r="O577" s="101" t="s">
        <v>1113</v>
      </c>
    </row>
    <row r="578" spans="1:15">
      <c r="A578" s="84" t="s">
        <v>149</v>
      </c>
      <c r="B578" s="84" t="s">
        <v>1043</v>
      </c>
      <c r="C578" s="59" t="s">
        <v>1293</v>
      </c>
      <c r="D578" s="101">
        <v>1</v>
      </c>
      <c r="E578" s="59" t="s">
        <v>1250</v>
      </c>
      <c r="F578" s="101" t="s">
        <v>157</v>
      </c>
      <c r="G578" s="59" t="s">
        <v>1619</v>
      </c>
      <c r="H578" s="59" t="s">
        <v>1295</v>
      </c>
      <c r="I578" s="101">
        <v>349</v>
      </c>
      <c r="J578" s="101">
        <v>395</v>
      </c>
      <c r="K578" s="102">
        <v>0.29071000000000002</v>
      </c>
      <c r="L578" s="101">
        <v>107.39</v>
      </c>
      <c r="M578" s="103" t="s">
        <v>1654</v>
      </c>
      <c r="N578" s="103" t="s">
        <v>1599</v>
      </c>
      <c r="O578" s="101" t="s">
        <v>1113</v>
      </c>
    </row>
    <row r="579" spans="1:15">
      <c r="A579" s="84" t="s">
        <v>149</v>
      </c>
      <c r="B579" s="84" t="s">
        <v>1043</v>
      </c>
      <c r="C579" s="59" t="s">
        <v>1293</v>
      </c>
      <c r="D579" s="101">
        <v>1</v>
      </c>
      <c r="E579" s="59" t="s">
        <v>1250</v>
      </c>
      <c r="F579" s="101" t="s">
        <v>157</v>
      </c>
      <c r="G579" s="59" t="s">
        <v>1619</v>
      </c>
      <c r="H579" s="59" t="s">
        <v>1295</v>
      </c>
      <c r="I579" s="101">
        <v>349</v>
      </c>
      <c r="J579" s="101">
        <v>395</v>
      </c>
      <c r="K579" s="102">
        <v>0.29071000000000002</v>
      </c>
      <c r="L579" s="101">
        <v>107.41</v>
      </c>
      <c r="M579" s="103" t="s">
        <v>1655</v>
      </c>
      <c r="N579" s="103" t="s">
        <v>1599</v>
      </c>
      <c r="O579" s="101" t="s">
        <v>1113</v>
      </c>
    </row>
    <row r="580" spans="1:15">
      <c r="A580" s="84" t="s">
        <v>149</v>
      </c>
      <c r="B580" s="84" t="s">
        <v>1043</v>
      </c>
      <c r="C580" s="59" t="s">
        <v>1293</v>
      </c>
      <c r="D580" s="101">
        <v>1</v>
      </c>
      <c r="E580" s="59" t="s">
        <v>1250</v>
      </c>
      <c r="F580" s="101" t="s">
        <v>157</v>
      </c>
      <c r="G580" s="59" t="s">
        <v>1619</v>
      </c>
      <c r="H580" s="59" t="s">
        <v>1295</v>
      </c>
      <c r="I580" s="101">
        <v>349</v>
      </c>
      <c r="J580" s="101">
        <v>395</v>
      </c>
      <c r="K580" s="102">
        <v>0.29592000000000002</v>
      </c>
      <c r="L580" s="101">
        <v>107.41</v>
      </c>
      <c r="M580" s="103" t="s">
        <v>1656</v>
      </c>
      <c r="N580" s="103" t="s">
        <v>1599</v>
      </c>
      <c r="O580" s="101" t="s">
        <v>1113</v>
      </c>
    </row>
    <row r="581" spans="1:15">
      <c r="A581" s="84" t="s">
        <v>149</v>
      </c>
      <c r="B581" s="84" t="s">
        <v>1043</v>
      </c>
      <c r="C581" s="59" t="s">
        <v>1293</v>
      </c>
      <c r="D581" s="101">
        <v>1</v>
      </c>
      <c r="E581" s="59" t="s">
        <v>1250</v>
      </c>
      <c r="F581" s="101" t="s">
        <v>157</v>
      </c>
      <c r="G581" s="59" t="s">
        <v>1619</v>
      </c>
      <c r="H581" s="59" t="s">
        <v>1295</v>
      </c>
      <c r="I581" s="101">
        <v>349</v>
      </c>
      <c r="J581" s="101">
        <v>395</v>
      </c>
      <c r="K581" s="102">
        <v>0.29592000000000002</v>
      </c>
      <c r="L581" s="101">
        <v>107.41</v>
      </c>
      <c r="M581" s="103" t="s">
        <v>1657</v>
      </c>
      <c r="N581" s="103" t="s">
        <v>1599</v>
      </c>
      <c r="O581" s="101" t="s">
        <v>1113</v>
      </c>
    </row>
    <row r="582" spans="1:15">
      <c r="A582" s="84" t="s">
        <v>149</v>
      </c>
      <c r="B582" s="84" t="s">
        <v>1043</v>
      </c>
      <c r="C582" s="59" t="s">
        <v>1293</v>
      </c>
      <c r="D582" s="101">
        <v>1</v>
      </c>
      <c r="E582" s="59" t="s">
        <v>1250</v>
      </c>
      <c r="F582" s="101" t="s">
        <v>157</v>
      </c>
      <c r="G582" s="59" t="s">
        <v>1619</v>
      </c>
      <c r="H582" s="59" t="s">
        <v>1295</v>
      </c>
      <c r="I582" s="101">
        <v>349</v>
      </c>
      <c r="J582" s="101">
        <v>395</v>
      </c>
      <c r="K582" s="102">
        <v>0.29592000000000002</v>
      </c>
      <c r="L582" s="101">
        <v>107.41</v>
      </c>
      <c r="M582" s="103" t="s">
        <v>1658</v>
      </c>
      <c r="N582" s="103" t="s">
        <v>1599</v>
      </c>
      <c r="O582" s="101" t="s">
        <v>1113</v>
      </c>
    </row>
    <row r="583" spans="1:15">
      <c r="A583" s="84" t="s">
        <v>149</v>
      </c>
      <c r="B583" s="84" t="s">
        <v>1043</v>
      </c>
      <c r="C583" s="59" t="s">
        <v>1293</v>
      </c>
      <c r="D583" s="101">
        <v>1</v>
      </c>
      <c r="E583" s="59" t="s">
        <v>1250</v>
      </c>
      <c r="F583" s="101" t="s">
        <v>157</v>
      </c>
      <c r="G583" s="59" t="s">
        <v>1619</v>
      </c>
      <c r="H583" s="59" t="s">
        <v>1297</v>
      </c>
      <c r="I583" s="101">
        <v>353</v>
      </c>
      <c r="J583" s="101">
        <v>353</v>
      </c>
      <c r="K583" s="102">
        <v>0.2752</v>
      </c>
      <c r="L583" s="101">
        <v>108.58</v>
      </c>
      <c r="M583" s="103" t="s">
        <v>1659</v>
      </c>
      <c r="N583" s="103" t="s">
        <v>1599</v>
      </c>
      <c r="O583" s="101" t="s">
        <v>1113</v>
      </c>
    </row>
    <row r="584" spans="1:15">
      <c r="A584" s="84" t="s">
        <v>149</v>
      </c>
      <c r="B584" s="84" t="s">
        <v>1043</v>
      </c>
      <c r="C584" s="59" t="s">
        <v>1293</v>
      </c>
      <c r="D584" s="101">
        <v>1</v>
      </c>
      <c r="E584" s="59" t="s">
        <v>1250</v>
      </c>
      <c r="F584" s="101" t="s">
        <v>157</v>
      </c>
      <c r="G584" s="59" t="s">
        <v>1619</v>
      </c>
      <c r="H584" s="59" t="s">
        <v>1297</v>
      </c>
      <c r="I584" s="101">
        <v>353</v>
      </c>
      <c r="J584" s="101">
        <v>353</v>
      </c>
      <c r="K584" s="102">
        <v>0.27694999999999997</v>
      </c>
      <c r="L584" s="101">
        <v>106.68</v>
      </c>
      <c r="M584" s="103" t="s">
        <v>1660</v>
      </c>
      <c r="N584" s="103" t="s">
        <v>1599</v>
      </c>
      <c r="O584" s="101" t="s">
        <v>1113</v>
      </c>
    </row>
    <row r="585" spans="1:15">
      <c r="A585" s="84" t="s">
        <v>149</v>
      </c>
      <c r="B585" s="84" t="s">
        <v>1043</v>
      </c>
      <c r="C585" s="59" t="s">
        <v>1293</v>
      </c>
      <c r="D585" s="101">
        <v>1</v>
      </c>
      <c r="E585" s="59" t="s">
        <v>1250</v>
      </c>
      <c r="F585" s="101" t="s">
        <v>157</v>
      </c>
      <c r="G585" s="59" t="s">
        <v>1619</v>
      </c>
      <c r="H585" s="59" t="s">
        <v>1297</v>
      </c>
      <c r="I585" s="101">
        <v>353</v>
      </c>
      <c r="J585" s="101">
        <v>353</v>
      </c>
      <c r="K585" s="102">
        <v>0.27871000000000001</v>
      </c>
      <c r="L585" s="101">
        <v>113.68</v>
      </c>
      <c r="M585" s="103" t="s">
        <v>1634</v>
      </c>
      <c r="N585" s="103" t="s">
        <v>1599</v>
      </c>
      <c r="O585" s="101" t="s">
        <v>1113</v>
      </c>
    </row>
    <row r="586" spans="1:15">
      <c r="A586" s="84" t="s">
        <v>149</v>
      </c>
      <c r="B586" s="84" t="s">
        <v>1043</v>
      </c>
      <c r="C586" s="59" t="s">
        <v>1293</v>
      </c>
      <c r="D586" s="101">
        <v>1</v>
      </c>
      <c r="E586" s="59" t="s">
        <v>1250</v>
      </c>
      <c r="F586" s="101" t="s">
        <v>157</v>
      </c>
      <c r="G586" s="59" t="s">
        <v>1619</v>
      </c>
      <c r="H586" s="59" t="s">
        <v>1297</v>
      </c>
      <c r="I586" s="101">
        <v>353</v>
      </c>
      <c r="J586" s="101">
        <v>353</v>
      </c>
      <c r="K586" s="102">
        <v>0.27876000000000001</v>
      </c>
      <c r="L586" s="101">
        <v>112.29</v>
      </c>
      <c r="M586" s="103" t="s">
        <v>1635</v>
      </c>
      <c r="N586" s="103" t="s">
        <v>1599</v>
      </c>
      <c r="O586" s="101" t="s">
        <v>1113</v>
      </c>
    </row>
    <row r="587" spans="1:15">
      <c r="A587" s="84" t="s">
        <v>149</v>
      </c>
      <c r="B587" s="84" t="s">
        <v>1043</v>
      </c>
      <c r="C587" s="59" t="s">
        <v>1293</v>
      </c>
      <c r="D587" s="101">
        <v>1</v>
      </c>
      <c r="E587" s="59" t="s">
        <v>1250</v>
      </c>
      <c r="F587" s="101" t="s">
        <v>157</v>
      </c>
      <c r="G587" s="59" t="s">
        <v>1619</v>
      </c>
      <c r="H587" s="59" t="s">
        <v>1297</v>
      </c>
      <c r="I587" s="101">
        <v>353</v>
      </c>
      <c r="J587" s="101">
        <v>353</v>
      </c>
      <c r="K587" s="102">
        <v>0.27876000000000001</v>
      </c>
      <c r="L587" s="101">
        <v>112.29</v>
      </c>
      <c r="M587" s="103" t="s">
        <v>1636</v>
      </c>
      <c r="N587" s="103" t="s">
        <v>1599</v>
      </c>
      <c r="O587" s="101" t="s">
        <v>1113</v>
      </c>
    </row>
    <row r="588" spans="1:15">
      <c r="A588" s="84" t="s">
        <v>149</v>
      </c>
      <c r="B588" s="84" t="s">
        <v>1043</v>
      </c>
      <c r="C588" s="59" t="s">
        <v>1293</v>
      </c>
      <c r="D588" s="101">
        <v>1</v>
      </c>
      <c r="E588" s="59" t="s">
        <v>1250</v>
      </c>
      <c r="F588" s="101" t="s">
        <v>157</v>
      </c>
      <c r="G588" s="59" t="s">
        <v>1619</v>
      </c>
      <c r="H588" s="59" t="s">
        <v>1297</v>
      </c>
      <c r="I588" s="101">
        <v>353</v>
      </c>
      <c r="J588" s="101">
        <v>353</v>
      </c>
      <c r="K588" s="102">
        <v>0.27910000000000001</v>
      </c>
      <c r="L588" s="101">
        <v>110.36</v>
      </c>
      <c r="M588" s="103" t="s">
        <v>1661</v>
      </c>
      <c r="N588" s="103" t="s">
        <v>1599</v>
      </c>
      <c r="O588" s="101" t="s">
        <v>1113</v>
      </c>
    </row>
    <row r="589" spans="1:15">
      <c r="A589" s="84" t="s">
        <v>149</v>
      </c>
      <c r="B589" s="84" t="s">
        <v>1043</v>
      </c>
      <c r="C589" s="59" t="s">
        <v>1293</v>
      </c>
      <c r="D589" s="101">
        <v>1</v>
      </c>
      <c r="E589" s="59" t="s">
        <v>1250</v>
      </c>
      <c r="F589" s="101" t="s">
        <v>157</v>
      </c>
      <c r="G589" s="59" t="s">
        <v>1619</v>
      </c>
      <c r="H589" s="59" t="s">
        <v>1297</v>
      </c>
      <c r="I589" s="101">
        <v>353</v>
      </c>
      <c r="J589" s="101">
        <v>353</v>
      </c>
      <c r="K589" s="102">
        <v>0.27910000000000001</v>
      </c>
      <c r="L589" s="101">
        <v>110.36</v>
      </c>
      <c r="M589" s="103" t="s">
        <v>1662</v>
      </c>
      <c r="N589" s="103" t="s">
        <v>1599</v>
      </c>
      <c r="O589" s="101" t="s">
        <v>1113</v>
      </c>
    </row>
    <row r="590" spans="1:15">
      <c r="A590" s="84" t="s">
        <v>149</v>
      </c>
      <c r="B590" s="84" t="s">
        <v>1043</v>
      </c>
      <c r="C590" s="59" t="s">
        <v>1293</v>
      </c>
      <c r="D590" s="101">
        <v>1</v>
      </c>
      <c r="E590" s="59" t="s">
        <v>1250</v>
      </c>
      <c r="F590" s="101" t="s">
        <v>157</v>
      </c>
      <c r="G590" s="59" t="s">
        <v>1619</v>
      </c>
      <c r="H590" s="59" t="s">
        <v>1297</v>
      </c>
      <c r="I590" s="101">
        <v>353</v>
      </c>
      <c r="J590" s="101">
        <v>353</v>
      </c>
      <c r="K590" s="102">
        <v>0.27910000000000001</v>
      </c>
      <c r="L590" s="101">
        <v>110.36</v>
      </c>
      <c r="M590" s="103" t="s">
        <v>1663</v>
      </c>
      <c r="N590" s="103" t="s">
        <v>1599</v>
      </c>
      <c r="O590" s="101" t="s">
        <v>1113</v>
      </c>
    </row>
    <row r="591" spans="1:15">
      <c r="A591" s="84" t="s">
        <v>149</v>
      </c>
      <c r="B591" s="84" t="s">
        <v>1043</v>
      </c>
      <c r="C591" s="59" t="s">
        <v>1293</v>
      </c>
      <c r="D591" s="101">
        <v>1</v>
      </c>
      <c r="E591" s="59" t="s">
        <v>1250</v>
      </c>
      <c r="F591" s="101" t="s">
        <v>157</v>
      </c>
      <c r="G591" s="59" t="s">
        <v>1619</v>
      </c>
      <c r="H591" s="59" t="s">
        <v>1297</v>
      </c>
      <c r="I591" s="101">
        <v>353</v>
      </c>
      <c r="J591" s="101">
        <v>353</v>
      </c>
      <c r="K591" s="102">
        <v>0.27910000000000001</v>
      </c>
      <c r="L591" s="101">
        <v>110.36</v>
      </c>
      <c r="M591" s="103" t="s">
        <v>1664</v>
      </c>
      <c r="N591" s="103" t="s">
        <v>1599</v>
      </c>
      <c r="O591" s="101" t="s">
        <v>1113</v>
      </c>
    </row>
    <row r="592" spans="1:15">
      <c r="A592" s="84" t="s">
        <v>149</v>
      </c>
      <c r="B592" s="84" t="s">
        <v>1043</v>
      </c>
      <c r="C592" s="59" t="s">
        <v>1293</v>
      </c>
      <c r="D592" s="101">
        <v>1</v>
      </c>
      <c r="E592" s="59" t="s">
        <v>1250</v>
      </c>
      <c r="F592" s="101" t="s">
        <v>157</v>
      </c>
      <c r="G592" s="59" t="s">
        <v>1619</v>
      </c>
      <c r="H592" s="59" t="s">
        <v>1297</v>
      </c>
      <c r="I592" s="101">
        <v>353</v>
      </c>
      <c r="J592" s="101">
        <v>353</v>
      </c>
      <c r="K592" s="102">
        <v>0.28483999999999998</v>
      </c>
      <c r="L592" s="101">
        <v>108.77</v>
      </c>
      <c r="M592" s="103" t="s">
        <v>1665</v>
      </c>
      <c r="N592" s="103" t="s">
        <v>1599</v>
      </c>
      <c r="O592" s="101" t="s">
        <v>1113</v>
      </c>
    </row>
    <row r="593" spans="1:15">
      <c r="A593" s="84" t="s">
        <v>149</v>
      </c>
      <c r="B593" s="84" t="s">
        <v>1043</v>
      </c>
      <c r="C593" s="59" t="s">
        <v>1293</v>
      </c>
      <c r="D593" s="101">
        <v>1</v>
      </c>
      <c r="E593" s="59" t="s">
        <v>1250</v>
      </c>
      <c r="F593" s="101" t="s">
        <v>157</v>
      </c>
      <c r="G593" s="59" t="s">
        <v>1619</v>
      </c>
      <c r="H593" s="59" t="s">
        <v>1297</v>
      </c>
      <c r="I593" s="101">
        <v>353</v>
      </c>
      <c r="J593" s="101">
        <v>353</v>
      </c>
      <c r="K593" s="102">
        <v>0.28483999999999998</v>
      </c>
      <c r="L593" s="101">
        <v>108.78</v>
      </c>
      <c r="M593" s="103" t="s">
        <v>1666</v>
      </c>
      <c r="N593" s="103" t="s">
        <v>1599</v>
      </c>
      <c r="O593" s="101" t="s">
        <v>1113</v>
      </c>
    </row>
    <row r="594" spans="1:15">
      <c r="A594" s="84" t="s">
        <v>149</v>
      </c>
      <c r="B594" s="84" t="s">
        <v>1043</v>
      </c>
      <c r="C594" s="59" t="s">
        <v>1293</v>
      </c>
      <c r="D594" s="101">
        <v>1</v>
      </c>
      <c r="E594" s="59" t="s">
        <v>1250</v>
      </c>
      <c r="F594" s="101" t="s">
        <v>157</v>
      </c>
      <c r="G594" s="59" t="s">
        <v>1619</v>
      </c>
      <c r="H594" s="59" t="s">
        <v>1297</v>
      </c>
      <c r="I594" s="101">
        <v>353</v>
      </c>
      <c r="J594" s="101">
        <v>353</v>
      </c>
      <c r="K594" s="102">
        <v>0.28577000000000002</v>
      </c>
      <c r="L594" s="101">
        <v>105.1</v>
      </c>
      <c r="M594" s="103" t="s">
        <v>1667</v>
      </c>
      <c r="N594" s="103" t="s">
        <v>1599</v>
      </c>
      <c r="O594" s="101" t="s">
        <v>1113</v>
      </c>
    </row>
    <row r="595" spans="1:15">
      <c r="A595" s="84" t="s">
        <v>149</v>
      </c>
      <c r="B595" s="84" t="s">
        <v>1043</v>
      </c>
      <c r="C595" s="59" t="s">
        <v>1293</v>
      </c>
      <c r="D595" s="101">
        <v>1</v>
      </c>
      <c r="E595" s="59" t="s">
        <v>1250</v>
      </c>
      <c r="F595" s="101" t="s">
        <v>157</v>
      </c>
      <c r="G595" s="59" t="s">
        <v>1619</v>
      </c>
      <c r="H595" s="59" t="s">
        <v>1297</v>
      </c>
      <c r="I595" s="101">
        <v>353</v>
      </c>
      <c r="J595" s="101">
        <v>353</v>
      </c>
      <c r="K595" s="102">
        <v>0.28577000000000002</v>
      </c>
      <c r="L595" s="101">
        <v>105.1</v>
      </c>
      <c r="M595" s="103" t="s">
        <v>1668</v>
      </c>
      <c r="N595" s="103" t="s">
        <v>1599</v>
      </c>
      <c r="O595" s="101" t="s">
        <v>1113</v>
      </c>
    </row>
    <row r="596" spans="1:15">
      <c r="A596" s="84" t="s">
        <v>149</v>
      </c>
      <c r="B596" s="84" t="s">
        <v>1043</v>
      </c>
      <c r="C596" s="59" t="s">
        <v>1293</v>
      </c>
      <c r="D596" s="101">
        <v>1</v>
      </c>
      <c r="E596" s="59" t="s">
        <v>1250</v>
      </c>
      <c r="F596" s="101" t="s">
        <v>157</v>
      </c>
      <c r="G596" s="59" t="s">
        <v>1619</v>
      </c>
      <c r="H596" s="59" t="s">
        <v>1297</v>
      </c>
      <c r="I596" s="101">
        <v>353</v>
      </c>
      <c r="J596" s="101">
        <v>353</v>
      </c>
      <c r="K596" s="102">
        <v>0.28584999999999999</v>
      </c>
      <c r="L596" s="101">
        <v>107.53</v>
      </c>
      <c r="M596" s="103" t="s">
        <v>1669</v>
      </c>
      <c r="N596" s="103" t="s">
        <v>1599</v>
      </c>
      <c r="O596" s="101" t="s">
        <v>1113</v>
      </c>
    </row>
    <row r="597" spans="1:15">
      <c r="A597" s="84" t="s">
        <v>149</v>
      </c>
      <c r="B597" s="84" t="s">
        <v>1043</v>
      </c>
      <c r="C597" s="59" t="s">
        <v>1293</v>
      </c>
      <c r="D597" s="101">
        <v>1</v>
      </c>
      <c r="E597" s="59" t="s">
        <v>1250</v>
      </c>
      <c r="F597" s="101" t="s">
        <v>157</v>
      </c>
      <c r="G597" s="59" t="s">
        <v>1619</v>
      </c>
      <c r="H597" s="59" t="s">
        <v>1297</v>
      </c>
      <c r="I597" s="101">
        <v>353</v>
      </c>
      <c r="J597" s="101">
        <v>353</v>
      </c>
      <c r="K597" s="102">
        <v>0.28613</v>
      </c>
      <c r="L597" s="101">
        <v>105.59</v>
      </c>
      <c r="M597" s="103" t="s">
        <v>1670</v>
      </c>
      <c r="N597" s="103" t="s">
        <v>1599</v>
      </c>
      <c r="O597" s="101" t="s">
        <v>1113</v>
      </c>
    </row>
    <row r="598" spans="1:15">
      <c r="A598" s="84" t="s">
        <v>149</v>
      </c>
      <c r="B598" s="84" t="s">
        <v>1043</v>
      </c>
      <c r="C598" s="59" t="s">
        <v>1293</v>
      </c>
      <c r="D598" s="101">
        <v>1</v>
      </c>
      <c r="E598" s="59" t="s">
        <v>1250</v>
      </c>
      <c r="F598" s="101" t="s">
        <v>157</v>
      </c>
      <c r="G598" s="59" t="s">
        <v>1619</v>
      </c>
      <c r="H598" s="59" t="s">
        <v>1297</v>
      </c>
      <c r="I598" s="101">
        <v>353</v>
      </c>
      <c r="J598" s="101">
        <v>353</v>
      </c>
      <c r="K598" s="102">
        <v>0.28613</v>
      </c>
      <c r="L598" s="101">
        <v>105.63</v>
      </c>
      <c r="M598" s="103" t="s">
        <v>1671</v>
      </c>
      <c r="N598" s="103" t="s">
        <v>1599</v>
      </c>
      <c r="O598" s="101" t="s">
        <v>1113</v>
      </c>
    </row>
    <row r="599" spans="1:15">
      <c r="A599" s="84" t="s">
        <v>149</v>
      </c>
      <c r="B599" s="84" t="s">
        <v>1043</v>
      </c>
      <c r="C599" s="59" t="s">
        <v>1293</v>
      </c>
      <c r="D599" s="101">
        <v>1</v>
      </c>
      <c r="E599" s="59" t="s">
        <v>1250</v>
      </c>
      <c r="F599" s="101" t="s">
        <v>157</v>
      </c>
      <c r="G599" s="59" t="s">
        <v>1619</v>
      </c>
      <c r="H599" s="59" t="s">
        <v>1297</v>
      </c>
      <c r="I599" s="101">
        <v>353</v>
      </c>
      <c r="J599" s="101">
        <v>353</v>
      </c>
      <c r="K599" s="102">
        <v>0.28613</v>
      </c>
      <c r="L599" s="101">
        <v>105.64</v>
      </c>
      <c r="M599" s="103" t="s">
        <v>1672</v>
      </c>
      <c r="N599" s="103" t="s">
        <v>1599</v>
      </c>
      <c r="O599" s="101" t="s">
        <v>1113</v>
      </c>
    </row>
    <row r="600" spans="1:15">
      <c r="A600" s="84" t="s">
        <v>149</v>
      </c>
      <c r="B600" s="84" t="s">
        <v>1043</v>
      </c>
      <c r="C600" s="59" t="s">
        <v>1293</v>
      </c>
      <c r="D600" s="101">
        <v>1</v>
      </c>
      <c r="E600" s="59" t="s">
        <v>1250</v>
      </c>
      <c r="F600" s="101" t="s">
        <v>157</v>
      </c>
      <c r="G600" s="59" t="s">
        <v>1619</v>
      </c>
      <c r="H600" s="59" t="s">
        <v>1297</v>
      </c>
      <c r="I600" s="101">
        <v>353</v>
      </c>
      <c r="J600" s="101">
        <v>353</v>
      </c>
      <c r="K600" s="102">
        <v>0.28613</v>
      </c>
      <c r="L600" s="101">
        <v>105.66</v>
      </c>
      <c r="M600" s="103" t="s">
        <v>1673</v>
      </c>
      <c r="N600" s="103" t="s">
        <v>1599</v>
      </c>
      <c r="O600" s="101" t="s">
        <v>1113</v>
      </c>
    </row>
    <row r="601" spans="1:15">
      <c r="A601" s="84" t="s">
        <v>149</v>
      </c>
      <c r="B601" s="84" t="s">
        <v>1043</v>
      </c>
      <c r="C601" s="59" t="s">
        <v>1293</v>
      </c>
      <c r="D601" s="101">
        <v>1</v>
      </c>
      <c r="E601" s="59" t="s">
        <v>1250</v>
      </c>
      <c r="F601" s="101" t="s">
        <v>157</v>
      </c>
      <c r="G601" s="59" t="s">
        <v>1619</v>
      </c>
      <c r="H601" s="59" t="s">
        <v>1297</v>
      </c>
      <c r="I601" s="101">
        <v>353</v>
      </c>
      <c r="J601" s="101">
        <v>353</v>
      </c>
      <c r="K601" s="102">
        <v>0.28613</v>
      </c>
      <c r="L601" s="101">
        <v>106.45</v>
      </c>
      <c r="M601" s="103" t="s">
        <v>1674</v>
      </c>
      <c r="N601" s="103" t="s">
        <v>1599</v>
      </c>
      <c r="O601" s="101" t="s">
        <v>1113</v>
      </c>
    </row>
    <row r="602" spans="1:15">
      <c r="A602" s="84" t="s">
        <v>149</v>
      </c>
      <c r="B602" s="84" t="s">
        <v>1043</v>
      </c>
      <c r="C602" s="59" t="s">
        <v>1293</v>
      </c>
      <c r="D602" s="101">
        <v>1</v>
      </c>
      <c r="E602" s="59" t="s">
        <v>1250</v>
      </c>
      <c r="F602" s="101" t="s">
        <v>157</v>
      </c>
      <c r="G602" s="59" t="s">
        <v>1619</v>
      </c>
      <c r="H602" s="59" t="s">
        <v>1297</v>
      </c>
      <c r="I602" s="101">
        <v>353</v>
      </c>
      <c r="J602" s="101">
        <v>353</v>
      </c>
      <c r="K602" s="102">
        <v>0.28613</v>
      </c>
      <c r="L602" s="101">
        <v>107.04</v>
      </c>
      <c r="M602" s="103" t="s">
        <v>1675</v>
      </c>
      <c r="N602" s="103" t="s">
        <v>1599</v>
      </c>
      <c r="O602" s="101" t="s">
        <v>1113</v>
      </c>
    </row>
    <row r="603" spans="1:15">
      <c r="A603" s="84" t="s">
        <v>149</v>
      </c>
      <c r="B603" s="84" t="s">
        <v>1043</v>
      </c>
      <c r="C603" s="59" t="s">
        <v>1293</v>
      </c>
      <c r="D603" s="101">
        <v>1</v>
      </c>
      <c r="E603" s="59" t="s">
        <v>1250</v>
      </c>
      <c r="F603" s="101" t="s">
        <v>157</v>
      </c>
      <c r="G603" s="59" t="s">
        <v>1619</v>
      </c>
      <c r="H603" s="59" t="s">
        <v>1297</v>
      </c>
      <c r="I603" s="101">
        <v>353</v>
      </c>
      <c r="J603" s="101">
        <v>353</v>
      </c>
      <c r="K603" s="102">
        <v>0.28631000000000001</v>
      </c>
      <c r="L603" s="101">
        <v>105.92</v>
      </c>
      <c r="M603" s="103" t="s">
        <v>1676</v>
      </c>
      <c r="N603" s="103" t="s">
        <v>1599</v>
      </c>
      <c r="O603" s="101" t="s">
        <v>1113</v>
      </c>
    </row>
    <row r="604" spans="1:15">
      <c r="A604" s="84" t="s">
        <v>149</v>
      </c>
      <c r="B604" s="84" t="s">
        <v>1043</v>
      </c>
      <c r="C604" s="59" t="s">
        <v>1293</v>
      </c>
      <c r="D604" s="101">
        <v>1</v>
      </c>
      <c r="E604" s="59" t="s">
        <v>1250</v>
      </c>
      <c r="F604" s="101" t="s">
        <v>157</v>
      </c>
      <c r="G604" s="59" t="s">
        <v>1619</v>
      </c>
      <c r="H604" s="59" t="s">
        <v>1297</v>
      </c>
      <c r="I604" s="101">
        <v>353</v>
      </c>
      <c r="J604" s="101">
        <v>353</v>
      </c>
      <c r="K604" s="102">
        <v>0.28631000000000001</v>
      </c>
      <c r="L604" s="101">
        <v>105.93</v>
      </c>
      <c r="M604" s="103" t="s">
        <v>1677</v>
      </c>
      <c r="N604" s="103" t="s">
        <v>1599</v>
      </c>
      <c r="O604" s="101" t="s">
        <v>1113</v>
      </c>
    </row>
    <row r="605" spans="1:15">
      <c r="A605" s="84" t="s">
        <v>149</v>
      </c>
      <c r="B605" s="84" t="s">
        <v>1043</v>
      </c>
      <c r="C605" s="59" t="s">
        <v>1293</v>
      </c>
      <c r="D605" s="101">
        <v>1</v>
      </c>
      <c r="E605" s="59" t="s">
        <v>1250</v>
      </c>
      <c r="F605" s="101" t="s">
        <v>157</v>
      </c>
      <c r="G605" s="59" t="s">
        <v>1619</v>
      </c>
      <c r="H605" s="59" t="s">
        <v>1297</v>
      </c>
      <c r="I605" s="101">
        <v>353</v>
      </c>
      <c r="J605" s="101">
        <v>353</v>
      </c>
      <c r="K605" s="102">
        <v>0.28767999999999999</v>
      </c>
      <c r="L605" s="101">
        <v>105.43</v>
      </c>
      <c r="M605" s="103" t="s">
        <v>1678</v>
      </c>
      <c r="N605" s="103" t="s">
        <v>1599</v>
      </c>
      <c r="O605" s="101" t="s">
        <v>1113</v>
      </c>
    </row>
    <row r="606" spans="1:15">
      <c r="A606" s="84" t="s">
        <v>149</v>
      </c>
      <c r="B606" s="84" t="s">
        <v>1043</v>
      </c>
      <c r="C606" s="59" t="s">
        <v>1293</v>
      </c>
      <c r="D606" s="101">
        <v>1</v>
      </c>
      <c r="E606" s="59" t="s">
        <v>1250</v>
      </c>
      <c r="F606" s="101" t="s">
        <v>157</v>
      </c>
      <c r="G606" s="59" t="s">
        <v>1619</v>
      </c>
      <c r="H606" s="59" t="s">
        <v>1297</v>
      </c>
      <c r="I606" s="101">
        <v>353</v>
      </c>
      <c r="J606" s="101">
        <v>353</v>
      </c>
      <c r="K606" s="102">
        <v>0.28771000000000002</v>
      </c>
      <c r="L606" s="101">
        <v>112.81</v>
      </c>
      <c r="M606" s="103" t="s">
        <v>1637</v>
      </c>
      <c r="N606" s="103" t="s">
        <v>1599</v>
      </c>
      <c r="O606" s="101" t="s">
        <v>1113</v>
      </c>
    </row>
    <row r="607" spans="1:15">
      <c r="A607" s="84" t="s">
        <v>149</v>
      </c>
      <c r="B607" s="84" t="s">
        <v>1043</v>
      </c>
      <c r="C607" s="59" t="s">
        <v>1293</v>
      </c>
      <c r="D607" s="101">
        <v>1</v>
      </c>
      <c r="E607" s="59" t="s">
        <v>1250</v>
      </c>
      <c r="F607" s="101" t="s">
        <v>157</v>
      </c>
      <c r="G607" s="59" t="s">
        <v>1619</v>
      </c>
      <c r="H607" s="59" t="s">
        <v>1297</v>
      </c>
      <c r="I607" s="101">
        <v>353</v>
      </c>
      <c r="J607" s="101">
        <v>353</v>
      </c>
      <c r="K607" s="102">
        <v>0.28784999999999999</v>
      </c>
      <c r="L607" s="101">
        <v>111.38</v>
      </c>
      <c r="M607" s="103" t="s">
        <v>1679</v>
      </c>
      <c r="N607" s="103" t="s">
        <v>1599</v>
      </c>
      <c r="O607" s="101" t="s">
        <v>1113</v>
      </c>
    </row>
    <row r="608" spans="1:15">
      <c r="A608" s="84" t="s">
        <v>149</v>
      </c>
      <c r="B608" s="84" t="s">
        <v>1043</v>
      </c>
      <c r="C608" s="59" t="s">
        <v>1293</v>
      </c>
      <c r="D608" s="101">
        <v>1</v>
      </c>
      <c r="E608" s="59" t="s">
        <v>1250</v>
      </c>
      <c r="F608" s="101" t="s">
        <v>157</v>
      </c>
      <c r="G608" s="59" t="s">
        <v>1619</v>
      </c>
      <c r="H608" s="59" t="s">
        <v>1297</v>
      </c>
      <c r="I608" s="101">
        <v>353</v>
      </c>
      <c r="J608" s="101">
        <v>353</v>
      </c>
      <c r="K608" s="102">
        <v>0.28804999999999997</v>
      </c>
      <c r="L608" s="101">
        <v>110.23</v>
      </c>
      <c r="M608" s="103" t="s">
        <v>1680</v>
      </c>
      <c r="N608" s="103" t="s">
        <v>1599</v>
      </c>
      <c r="O608" s="101" t="s">
        <v>1113</v>
      </c>
    </row>
    <row r="609" spans="1:15">
      <c r="A609" s="84" t="s">
        <v>149</v>
      </c>
      <c r="B609" s="84" t="s">
        <v>1043</v>
      </c>
      <c r="C609" s="59" t="s">
        <v>1293</v>
      </c>
      <c r="D609" s="101">
        <v>1</v>
      </c>
      <c r="E609" s="59" t="s">
        <v>1250</v>
      </c>
      <c r="F609" s="101" t="s">
        <v>157</v>
      </c>
      <c r="G609" s="59" t="s">
        <v>1619</v>
      </c>
      <c r="H609" s="59" t="s">
        <v>1297</v>
      </c>
      <c r="I609" s="101">
        <v>353</v>
      </c>
      <c r="J609" s="101">
        <v>353</v>
      </c>
      <c r="K609" s="102">
        <v>0.28806999999999999</v>
      </c>
      <c r="L609" s="101">
        <v>109.64</v>
      </c>
      <c r="M609" s="103" t="s">
        <v>1681</v>
      </c>
      <c r="N609" s="103" t="s">
        <v>1599</v>
      </c>
      <c r="O609" s="101" t="s">
        <v>1113</v>
      </c>
    </row>
    <row r="610" spans="1:15">
      <c r="A610" s="84" t="s">
        <v>149</v>
      </c>
      <c r="B610" s="84" t="s">
        <v>1043</v>
      </c>
      <c r="C610" s="59" t="s">
        <v>1293</v>
      </c>
      <c r="D610" s="101">
        <v>1</v>
      </c>
      <c r="E610" s="59" t="s">
        <v>1250</v>
      </c>
      <c r="F610" s="101" t="s">
        <v>157</v>
      </c>
      <c r="G610" s="59" t="s">
        <v>1619</v>
      </c>
      <c r="H610" s="59" t="s">
        <v>1297</v>
      </c>
      <c r="I610" s="101">
        <v>353</v>
      </c>
      <c r="J610" s="101">
        <v>353</v>
      </c>
      <c r="K610" s="102">
        <v>0.28810999999999998</v>
      </c>
      <c r="L610" s="101">
        <v>109.51</v>
      </c>
      <c r="M610" s="103" t="s">
        <v>1682</v>
      </c>
      <c r="N610" s="103" t="s">
        <v>1599</v>
      </c>
      <c r="O610" s="101" t="s">
        <v>1113</v>
      </c>
    </row>
    <row r="611" spans="1:15">
      <c r="A611" s="84" t="s">
        <v>149</v>
      </c>
      <c r="B611" s="84" t="s">
        <v>1043</v>
      </c>
      <c r="C611" s="59" t="s">
        <v>1293</v>
      </c>
      <c r="D611" s="101">
        <v>1</v>
      </c>
      <c r="E611" s="59" t="s">
        <v>1250</v>
      </c>
      <c r="F611" s="101" t="s">
        <v>157</v>
      </c>
      <c r="G611" s="59" t="s">
        <v>1619</v>
      </c>
      <c r="H611" s="59" t="s">
        <v>1297</v>
      </c>
      <c r="I611" s="101">
        <v>353</v>
      </c>
      <c r="J611" s="101">
        <v>353</v>
      </c>
      <c r="K611" s="102">
        <v>0.28839999999999999</v>
      </c>
      <c r="L611" s="101">
        <v>101.69</v>
      </c>
      <c r="M611" s="103" t="s">
        <v>1683</v>
      </c>
      <c r="N611" s="103" t="s">
        <v>1599</v>
      </c>
      <c r="O611" s="101" t="s">
        <v>1113</v>
      </c>
    </row>
    <row r="612" spans="1:15">
      <c r="A612" s="84" t="s">
        <v>149</v>
      </c>
      <c r="B612" s="84" t="s">
        <v>1043</v>
      </c>
      <c r="C612" s="59" t="s">
        <v>1293</v>
      </c>
      <c r="D612" s="101">
        <v>1</v>
      </c>
      <c r="E612" s="59" t="s">
        <v>1250</v>
      </c>
      <c r="F612" s="101" t="s">
        <v>157</v>
      </c>
      <c r="G612" s="59" t="s">
        <v>1619</v>
      </c>
      <c r="H612" s="59" t="s">
        <v>1297</v>
      </c>
      <c r="I612" s="101">
        <v>353</v>
      </c>
      <c r="J612" s="101">
        <v>353</v>
      </c>
      <c r="K612" s="102">
        <v>0.28839999999999999</v>
      </c>
      <c r="L612" s="101">
        <v>101.69</v>
      </c>
      <c r="M612" s="103" t="s">
        <v>1684</v>
      </c>
      <c r="N612" s="103" t="s">
        <v>1599</v>
      </c>
      <c r="O612" s="101" t="s">
        <v>1113</v>
      </c>
    </row>
    <row r="613" spans="1:15">
      <c r="A613" s="84" t="s">
        <v>149</v>
      </c>
      <c r="B613" s="84" t="s">
        <v>1043</v>
      </c>
      <c r="C613" s="59" t="s">
        <v>1293</v>
      </c>
      <c r="D613" s="101">
        <v>1</v>
      </c>
      <c r="E613" s="59" t="s">
        <v>1250</v>
      </c>
      <c r="F613" s="101" t="s">
        <v>157</v>
      </c>
      <c r="G613" s="59" t="s">
        <v>1619</v>
      </c>
      <c r="H613" s="59" t="s">
        <v>1297</v>
      </c>
      <c r="I613" s="101">
        <v>353</v>
      </c>
      <c r="J613" s="101">
        <v>353</v>
      </c>
      <c r="K613" s="102">
        <v>0.28849999999999998</v>
      </c>
      <c r="L613" s="101">
        <v>100.87</v>
      </c>
      <c r="M613" s="103" t="s">
        <v>1685</v>
      </c>
      <c r="N613" s="103" t="s">
        <v>1599</v>
      </c>
      <c r="O613" s="101" t="s">
        <v>1113</v>
      </c>
    </row>
    <row r="614" spans="1:15">
      <c r="A614" s="84" t="s">
        <v>149</v>
      </c>
      <c r="B614" s="84" t="s">
        <v>1043</v>
      </c>
      <c r="C614" s="59" t="s">
        <v>1293</v>
      </c>
      <c r="D614" s="101">
        <v>1</v>
      </c>
      <c r="E614" s="59" t="s">
        <v>1250</v>
      </c>
      <c r="F614" s="101" t="s">
        <v>157</v>
      </c>
      <c r="G614" s="59" t="s">
        <v>1619</v>
      </c>
      <c r="H614" s="59" t="s">
        <v>1297</v>
      </c>
      <c r="I614" s="101">
        <v>353</v>
      </c>
      <c r="J614" s="101">
        <v>353</v>
      </c>
      <c r="K614" s="102">
        <v>0.28854000000000002</v>
      </c>
      <c r="L614" s="101">
        <v>104.65</v>
      </c>
      <c r="M614" s="103" t="s">
        <v>1686</v>
      </c>
      <c r="N614" s="103" t="s">
        <v>1599</v>
      </c>
      <c r="O614" s="101" t="s">
        <v>1113</v>
      </c>
    </row>
    <row r="615" spans="1:15">
      <c r="A615" s="84" t="s">
        <v>149</v>
      </c>
      <c r="B615" s="84" t="s">
        <v>1043</v>
      </c>
      <c r="C615" s="59" t="s">
        <v>1293</v>
      </c>
      <c r="D615" s="101">
        <v>1</v>
      </c>
      <c r="E615" s="59" t="s">
        <v>1250</v>
      </c>
      <c r="F615" s="101" t="s">
        <v>157</v>
      </c>
      <c r="G615" s="59" t="s">
        <v>1619</v>
      </c>
      <c r="H615" s="59" t="s">
        <v>1297</v>
      </c>
      <c r="I615" s="101">
        <v>353</v>
      </c>
      <c r="J615" s="101">
        <v>353</v>
      </c>
      <c r="K615" s="102">
        <v>0.28860999999999998</v>
      </c>
      <c r="L615" s="101">
        <v>100.75</v>
      </c>
      <c r="M615" s="103" t="s">
        <v>1687</v>
      </c>
      <c r="N615" s="103" t="s">
        <v>1599</v>
      </c>
      <c r="O615" s="101" t="s">
        <v>1113</v>
      </c>
    </row>
    <row r="616" spans="1:15">
      <c r="A616" s="84" t="s">
        <v>149</v>
      </c>
      <c r="B616" s="84" t="s">
        <v>1043</v>
      </c>
      <c r="C616" s="59" t="s">
        <v>1293</v>
      </c>
      <c r="D616" s="101">
        <v>1</v>
      </c>
      <c r="E616" s="59" t="s">
        <v>1250</v>
      </c>
      <c r="F616" s="101" t="s">
        <v>157</v>
      </c>
      <c r="G616" s="59" t="s">
        <v>1619</v>
      </c>
      <c r="H616" s="59" t="s">
        <v>1297</v>
      </c>
      <c r="I616" s="101">
        <v>353</v>
      </c>
      <c r="J616" s="101">
        <v>353</v>
      </c>
      <c r="K616" s="102">
        <v>0.28860999999999998</v>
      </c>
      <c r="L616" s="101">
        <v>111.22</v>
      </c>
      <c r="M616" s="103" t="s">
        <v>1688</v>
      </c>
      <c r="N616" s="103" t="s">
        <v>1599</v>
      </c>
      <c r="O616" s="101" t="s">
        <v>1113</v>
      </c>
    </row>
    <row r="617" spans="1:15">
      <c r="A617" s="84" t="s">
        <v>149</v>
      </c>
      <c r="B617" s="84" t="s">
        <v>1043</v>
      </c>
      <c r="C617" s="59" t="s">
        <v>1293</v>
      </c>
      <c r="D617" s="101">
        <v>1</v>
      </c>
      <c r="E617" s="59" t="s">
        <v>1250</v>
      </c>
      <c r="F617" s="101" t="s">
        <v>157</v>
      </c>
      <c r="G617" s="59" t="s">
        <v>1619</v>
      </c>
      <c r="H617" s="59" t="s">
        <v>1297</v>
      </c>
      <c r="I617" s="101">
        <v>353</v>
      </c>
      <c r="J617" s="101">
        <v>353</v>
      </c>
      <c r="K617" s="102">
        <v>0.28870000000000001</v>
      </c>
      <c r="L617" s="101">
        <v>105.02</v>
      </c>
      <c r="M617" s="103" t="s">
        <v>1689</v>
      </c>
      <c r="N617" s="103" t="s">
        <v>1599</v>
      </c>
      <c r="O617" s="101" t="s">
        <v>1113</v>
      </c>
    </row>
    <row r="618" spans="1:15">
      <c r="A618" s="84" t="s">
        <v>149</v>
      </c>
      <c r="B618" s="84" t="s">
        <v>1043</v>
      </c>
      <c r="C618" s="59" t="s">
        <v>1293</v>
      </c>
      <c r="D618" s="101">
        <v>1</v>
      </c>
      <c r="E618" s="59" t="s">
        <v>1250</v>
      </c>
      <c r="F618" s="101" t="s">
        <v>157</v>
      </c>
      <c r="G618" s="59" t="s">
        <v>1619</v>
      </c>
      <c r="H618" s="59" t="s">
        <v>1297</v>
      </c>
      <c r="I618" s="101">
        <v>353</v>
      </c>
      <c r="J618" s="101">
        <v>353</v>
      </c>
      <c r="K618" s="102">
        <v>0.28871000000000002</v>
      </c>
      <c r="L618" s="101">
        <v>102.83</v>
      </c>
      <c r="M618" s="103" t="s">
        <v>1690</v>
      </c>
      <c r="N618" s="103" t="s">
        <v>1599</v>
      </c>
      <c r="O618" s="101" t="s">
        <v>1113</v>
      </c>
    </row>
    <row r="619" spans="1:15">
      <c r="A619" s="84" t="s">
        <v>149</v>
      </c>
      <c r="B619" s="84" t="s">
        <v>1043</v>
      </c>
      <c r="C619" s="59" t="s">
        <v>1293</v>
      </c>
      <c r="D619" s="101">
        <v>1</v>
      </c>
      <c r="E619" s="59" t="s">
        <v>1250</v>
      </c>
      <c r="F619" s="101" t="s">
        <v>157</v>
      </c>
      <c r="G619" s="59" t="s">
        <v>1619</v>
      </c>
      <c r="H619" s="59" t="s">
        <v>1297</v>
      </c>
      <c r="I619" s="101">
        <v>353</v>
      </c>
      <c r="J619" s="101">
        <v>353</v>
      </c>
      <c r="K619" s="102">
        <v>0.28882000000000002</v>
      </c>
      <c r="L619" s="101">
        <v>103.04</v>
      </c>
      <c r="M619" s="103" t="s">
        <v>1691</v>
      </c>
      <c r="N619" s="103" t="s">
        <v>1599</v>
      </c>
      <c r="O619" s="101" t="s">
        <v>1113</v>
      </c>
    </row>
    <row r="620" spans="1:15">
      <c r="A620" s="84" t="s">
        <v>149</v>
      </c>
      <c r="B620" s="84" t="s">
        <v>1043</v>
      </c>
      <c r="C620" s="59" t="s">
        <v>1293</v>
      </c>
      <c r="D620" s="101">
        <v>1</v>
      </c>
      <c r="E620" s="59" t="s">
        <v>1250</v>
      </c>
      <c r="F620" s="101" t="s">
        <v>157</v>
      </c>
      <c r="G620" s="59" t="s">
        <v>1619</v>
      </c>
      <c r="H620" s="59" t="s">
        <v>1297</v>
      </c>
      <c r="I620" s="101">
        <v>353</v>
      </c>
      <c r="J620" s="101">
        <v>353</v>
      </c>
      <c r="K620" s="102">
        <v>0.28888999999999998</v>
      </c>
      <c r="L620" s="101">
        <v>101.59</v>
      </c>
      <c r="M620" s="103" t="s">
        <v>1692</v>
      </c>
      <c r="N620" s="103" t="s">
        <v>1599</v>
      </c>
      <c r="O620" s="101" t="s">
        <v>1113</v>
      </c>
    </row>
    <row r="621" spans="1:15">
      <c r="A621" s="84" t="s">
        <v>149</v>
      </c>
      <c r="B621" s="84" t="s">
        <v>1043</v>
      </c>
      <c r="C621" s="59" t="s">
        <v>1293</v>
      </c>
      <c r="D621" s="101">
        <v>1</v>
      </c>
      <c r="E621" s="59" t="s">
        <v>1250</v>
      </c>
      <c r="F621" s="101" t="s">
        <v>157</v>
      </c>
      <c r="G621" s="59" t="s">
        <v>1619</v>
      </c>
      <c r="H621" s="59" t="s">
        <v>1297</v>
      </c>
      <c r="I621" s="101">
        <v>353</v>
      </c>
      <c r="J621" s="101">
        <v>353</v>
      </c>
      <c r="K621" s="102">
        <v>0.28903000000000001</v>
      </c>
      <c r="L621" s="101">
        <v>100.28</v>
      </c>
      <c r="M621" s="103" t="s">
        <v>1693</v>
      </c>
      <c r="N621" s="103" t="s">
        <v>1599</v>
      </c>
      <c r="O621" s="101" t="s">
        <v>1113</v>
      </c>
    </row>
    <row r="622" spans="1:15">
      <c r="A622" s="84" t="s">
        <v>149</v>
      </c>
      <c r="B622" s="84" t="s">
        <v>1043</v>
      </c>
      <c r="C622" s="59" t="s">
        <v>1293</v>
      </c>
      <c r="D622" s="101">
        <v>1</v>
      </c>
      <c r="E622" s="59" t="s">
        <v>1250</v>
      </c>
      <c r="F622" s="101" t="s">
        <v>157</v>
      </c>
      <c r="G622" s="59" t="s">
        <v>1619</v>
      </c>
      <c r="H622" s="59" t="s">
        <v>1297</v>
      </c>
      <c r="I622" s="101">
        <v>353</v>
      </c>
      <c r="J622" s="101">
        <v>353</v>
      </c>
      <c r="K622" s="102">
        <v>0.28908</v>
      </c>
      <c r="L622" s="101">
        <v>101.65</v>
      </c>
      <c r="M622" s="103" t="s">
        <v>1694</v>
      </c>
      <c r="N622" s="103" t="s">
        <v>1599</v>
      </c>
      <c r="O622" s="101" t="s">
        <v>1113</v>
      </c>
    </row>
    <row r="623" spans="1:15">
      <c r="A623" s="84" t="s">
        <v>149</v>
      </c>
      <c r="B623" s="84" t="s">
        <v>1043</v>
      </c>
      <c r="C623" s="59" t="s">
        <v>1293</v>
      </c>
      <c r="D623" s="101">
        <v>1</v>
      </c>
      <c r="E623" s="59" t="s">
        <v>1250</v>
      </c>
      <c r="F623" s="101" t="s">
        <v>157</v>
      </c>
      <c r="G623" s="59" t="s">
        <v>1619</v>
      </c>
      <c r="H623" s="59" t="s">
        <v>1297</v>
      </c>
      <c r="I623" s="101">
        <v>353</v>
      </c>
      <c r="J623" s="101">
        <v>353</v>
      </c>
      <c r="K623" s="102">
        <v>0.28908</v>
      </c>
      <c r="L623" s="101">
        <v>101.65</v>
      </c>
      <c r="M623" s="103" t="s">
        <v>1695</v>
      </c>
      <c r="N623" s="103" t="s">
        <v>1599</v>
      </c>
      <c r="O623" s="101" t="s">
        <v>1113</v>
      </c>
    </row>
    <row r="624" spans="1:15">
      <c r="A624" s="84" t="s">
        <v>149</v>
      </c>
      <c r="B624" s="84" t="s">
        <v>1043</v>
      </c>
      <c r="C624" s="59" t="s">
        <v>1293</v>
      </c>
      <c r="D624" s="101">
        <v>1</v>
      </c>
      <c r="E624" s="59" t="s">
        <v>1250</v>
      </c>
      <c r="F624" s="101" t="s">
        <v>157</v>
      </c>
      <c r="G624" s="59" t="s">
        <v>1619</v>
      </c>
      <c r="H624" s="59" t="s">
        <v>1297</v>
      </c>
      <c r="I624" s="101">
        <v>353</v>
      </c>
      <c r="J624" s="101">
        <v>353</v>
      </c>
      <c r="K624" s="102">
        <v>0.28908</v>
      </c>
      <c r="L624" s="101">
        <v>102.47</v>
      </c>
      <c r="M624" s="103" t="s">
        <v>1696</v>
      </c>
      <c r="N624" s="103" t="s">
        <v>1599</v>
      </c>
      <c r="O624" s="101" t="s">
        <v>1113</v>
      </c>
    </row>
    <row r="625" spans="1:15">
      <c r="A625" s="84" t="s">
        <v>149</v>
      </c>
      <c r="B625" s="84" t="s">
        <v>1043</v>
      </c>
      <c r="C625" s="59" t="s">
        <v>1293</v>
      </c>
      <c r="D625" s="101">
        <v>1</v>
      </c>
      <c r="E625" s="59" t="s">
        <v>1250</v>
      </c>
      <c r="F625" s="101" t="s">
        <v>157</v>
      </c>
      <c r="G625" s="59" t="s">
        <v>1619</v>
      </c>
      <c r="H625" s="59" t="s">
        <v>1297</v>
      </c>
      <c r="I625" s="101">
        <v>353</v>
      </c>
      <c r="J625" s="101">
        <v>353</v>
      </c>
      <c r="K625" s="102">
        <v>0.28908</v>
      </c>
      <c r="L625" s="101">
        <v>102.49</v>
      </c>
      <c r="M625" s="103" t="s">
        <v>1697</v>
      </c>
      <c r="N625" s="103" t="s">
        <v>1599</v>
      </c>
      <c r="O625" s="101" t="s">
        <v>1113</v>
      </c>
    </row>
    <row r="626" spans="1:15">
      <c r="A626" s="84" t="s">
        <v>149</v>
      </c>
      <c r="B626" s="84" t="s">
        <v>1043</v>
      </c>
      <c r="C626" s="59" t="s">
        <v>1293</v>
      </c>
      <c r="D626" s="101">
        <v>1</v>
      </c>
      <c r="E626" s="59" t="s">
        <v>1250</v>
      </c>
      <c r="F626" s="101" t="s">
        <v>157</v>
      </c>
      <c r="G626" s="59" t="s">
        <v>1619</v>
      </c>
      <c r="H626" s="59" t="s">
        <v>1297</v>
      </c>
      <c r="I626" s="101">
        <v>353</v>
      </c>
      <c r="J626" s="101">
        <v>353</v>
      </c>
      <c r="K626" s="102">
        <v>0.29071000000000002</v>
      </c>
      <c r="L626" s="101">
        <v>116.63</v>
      </c>
      <c r="M626" s="103" t="s">
        <v>1638</v>
      </c>
      <c r="N626" s="103" t="s">
        <v>1599</v>
      </c>
      <c r="O626" s="101" t="s">
        <v>1113</v>
      </c>
    </row>
    <row r="627" spans="1:15">
      <c r="A627" s="84" t="s">
        <v>149</v>
      </c>
      <c r="B627" s="84" t="s">
        <v>1043</v>
      </c>
      <c r="C627" s="59" t="s">
        <v>1293</v>
      </c>
      <c r="D627" s="101">
        <v>1</v>
      </c>
      <c r="E627" s="59" t="s">
        <v>1250</v>
      </c>
      <c r="F627" s="101" t="s">
        <v>157</v>
      </c>
      <c r="G627" s="59" t="s">
        <v>1619</v>
      </c>
      <c r="H627" s="59" t="s">
        <v>1297</v>
      </c>
      <c r="I627" s="101">
        <v>353</v>
      </c>
      <c r="J627" s="101">
        <v>353</v>
      </c>
      <c r="K627" s="102">
        <v>0.29071000000000002</v>
      </c>
      <c r="L627" s="101">
        <v>119.94</v>
      </c>
      <c r="M627" s="103" t="s">
        <v>1640</v>
      </c>
      <c r="N627" s="103" t="s">
        <v>1599</v>
      </c>
      <c r="O627" s="101" t="s">
        <v>1113</v>
      </c>
    </row>
    <row r="628" spans="1:15">
      <c r="A628" s="84" t="s">
        <v>149</v>
      </c>
      <c r="B628" s="84" t="s">
        <v>1043</v>
      </c>
      <c r="C628" s="59" t="s">
        <v>1293</v>
      </c>
      <c r="D628" s="101">
        <v>1</v>
      </c>
      <c r="E628" s="59" t="s">
        <v>1250</v>
      </c>
      <c r="F628" s="101" t="s">
        <v>157</v>
      </c>
      <c r="G628" s="59" t="s">
        <v>1619</v>
      </c>
      <c r="H628" s="59" t="s">
        <v>1297</v>
      </c>
      <c r="I628" s="101">
        <v>353</v>
      </c>
      <c r="J628" s="101">
        <v>353</v>
      </c>
      <c r="K628" s="102">
        <v>0.29071000000000002</v>
      </c>
      <c r="L628" s="101">
        <v>119.94</v>
      </c>
      <c r="M628" s="103" t="s">
        <v>1642</v>
      </c>
      <c r="N628" s="103" t="s">
        <v>1599</v>
      </c>
      <c r="O628" s="101" t="s">
        <v>1113</v>
      </c>
    </row>
    <row r="629" spans="1:15">
      <c r="A629" s="84" t="s">
        <v>149</v>
      </c>
      <c r="B629" s="84" t="s">
        <v>1043</v>
      </c>
      <c r="C629" s="59" t="s">
        <v>1293</v>
      </c>
      <c r="D629" s="101">
        <v>1</v>
      </c>
      <c r="E629" s="59" t="s">
        <v>1250</v>
      </c>
      <c r="F629" s="101" t="s">
        <v>157</v>
      </c>
      <c r="G629" s="59" t="s">
        <v>1619</v>
      </c>
      <c r="H629" s="59" t="s">
        <v>1297</v>
      </c>
      <c r="I629" s="101">
        <v>353</v>
      </c>
      <c r="J629" s="101">
        <v>353</v>
      </c>
      <c r="K629" s="102">
        <v>0.29071000000000002</v>
      </c>
      <c r="L629" s="101">
        <v>119.95</v>
      </c>
      <c r="M629" s="103" t="s">
        <v>1639</v>
      </c>
      <c r="N629" s="103" t="s">
        <v>1599</v>
      </c>
      <c r="O629" s="101" t="s">
        <v>1113</v>
      </c>
    </row>
    <row r="630" spans="1:15">
      <c r="A630" s="84" t="s">
        <v>149</v>
      </c>
      <c r="B630" s="84" t="s">
        <v>1043</v>
      </c>
      <c r="C630" s="59" t="s">
        <v>1293</v>
      </c>
      <c r="D630" s="101">
        <v>1</v>
      </c>
      <c r="E630" s="59" t="s">
        <v>1250</v>
      </c>
      <c r="F630" s="101" t="s">
        <v>157</v>
      </c>
      <c r="G630" s="59" t="s">
        <v>1619</v>
      </c>
      <c r="H630" s="59" t="s">
        <v>1297</v>
      </c>
      <c r="I630" s="101">
        <v>353</v>
      </c>
      <c r="J630" s="101">
        <v>353</v>
      </c>
      <c r="K630" s="102">
        <v>0.29071000000000002</v>
      </c>
      <c r="L630" s="101">
        <v>119.95</v>
      </c>
      <c r="M630" s="103" t="s">
        <v>1641</v>
      </c>
      <c r="N630" s="103" t="s">
        <v>1599</v>
      </c>
      <c r="O630" s="101" t="s">
        <v>1113</v>
      </c>
    </row>
    <row r="631" spans="1:15">
      <c r="A631" s="84" t="s">
        <v>149</v>
      </c>
      <c r="B631" s="84" t="s">
        <v>1043</v>
      </c>
      <c r="C631" s="59" t="s">
        <v>1293</v>
      </c>
      <c r="D631" s="101">
        <v>1</v>
      </c>
      <c r="E631" s="59" t="s">
        <v>1250</v>
      </c>
      <c r="F631" s="101" t="s">
        <v>157</v>
      </c>
      <c r="G631" s="59" t="s">
        <v>1619</v>
      </c>
      <c r="H631" s="59" t="s">
        <v>1297</v>
      </c>
      <c r="I631" s="101">
        <v>353</v>
      </c>
      <c r="J631" s="101">
        <v>353</v>
      </c>
      <c r="K631" s="102">
        <v>0.29071000000000002</v>
      </c>
      <c r="L631" s="101">
        <v>119.95</v>
      </c>
      <c r="M631" s="103" t="s">
        <v>1643</v>
      </c>
      <c r="N631" s="103" t="s">
        <v>1599</v>
      </c>
      <c r="O631" s="101" t="s">
        <v>1113</v>
      </c>
    </row>
    <row r="632" spans="1:15">
      <c r="A632" s="84" t="s">
        <v>149</v>
      </c>
      <c r="B632" s="84" t="s">
        <v>1043</v>
      </c>
      <c r="C632" s="59" t="s">
        <v>1293</v>
      </c>
      <c r="D632" s="101">
        <v>1</v>
      </c>
      <c r="E632" s="59" t="s">
        <v>1250</v>
      </c>
      <c r="F632" s="101" t="s">
        <v>157</v>
      </c>
      <c r="G632" s="59" t="s">
        <v>1619</v>
      </c>
      <c r="H632" s="59" t="s">
        <v>1297</v>
      </c>
      <c r="I632" s="101">
        <v>353</v>
      </c>
      <c r="J632" s="101">
        <v>353</v>
      </c>
      <c r="K632" s="102">
        <v>0.29071000000000002</v>
      </c>
      <c r="L632" s="101">
        <v>119.95</v>
      </c>
      <c r="M632" s="103" t="s">
        <v>1644</v>
      </c>
      <c r="N632" s="103" t="s">
        <v>1599</v>
      </c>
      <c r="O632" s="101" t="s">
        <v>1113</v>
      </c>
    </row>
    <row r="633" spans="1:15">
      <c r="A633" s="84" t="s">
        <v>149</v>
      </c>
      <c r="B633" s="84" t="s">
        <v>1043</v>
      </c>
      <c r="C633" s="59" t="s">
        <v>1293</v>
      </c>
      <c r="D633" s="101">
        <v>1</v>
      </c>
      <c r="E633" s="59" t="s">
        <v>1250</v>
      </c>
      <c r="F633" s="101" t="s">
        <v>157</v>
      </c>
      <c r="G633" s="59" t="s">
        <v>1619</v>
      </c>
      <c r="H633" s="59" t="s">
        <v>1297</v>
      </c>
      <c r="I633" s="101">
        <v>353</v>
      </c>
      <c r="J633" s="101">
        <v>353</v>
      </c>
      <c r="K633" s="102">
        <v>0.29071000000000002</v>
      </c>
      <c r="L633" s="101">
        <v>119.95</v>
      </c>
      <c r="M633" s="103" t="s">
        <v>1645</v>
      </c>
      <c r="N633" s="103" t="s">
        <v>1599</v>
      </c>
      <c r="O633" s="101" t="s">
        <v>1113</v>
      </c>
    </row>
    <row r="634" spans="1:15">
      <c r="A634" s="84" t="s">
        <v>149</v>
      </c>
      <c r="B634" s="84" t="s">
        <v>1043</v>
      </c>
      <c r="C634" s="59" t="s">
        <v>1293</v>
      </c>
      <c r="D634" s="101">
        <v>1</v>
      </c>
      <c r="E634" s="59" t="s">
        <v>1250</v>
      </c>
      <c r="F634" s="101" t="s">
        <v>157</v>
      </c>
      <c r="G634" s="59" t="s">
        <v>1619</v>
      </c>
      <c r="H634" s="59" t="s">
        <v>1297</v>
      </c>
      <c r="I634" s="101">
        <v>353</v>
      </c>
      <c r="J634" s="101">
        <v>353</v>
      </c>
      <c r="K634" s="102">
        <v>0.29071000000000002</v>
      </c>
      <c r="L634" s="101">
        <v>119.96</v>
      </c>
      <c r="M634" s="103" t="s">
        <v>1646</v>
      </c>
      <c r="N634" s="103" t="s">
        <v>1599</v>
      </c>
      <c r="O634" s="101" t="s">
        <v>1113</v>
      </c>
    </row>
    <row r="635" spans="1:15">
      <c r="A635" s="84" t="s">
        <v>149</v>
      </c>
      <c r="B635" s="84" t="s">
        <v>1043</v>
      </c>
      <c r="C635" s="59" t="s">
        <v>1293</v>
      </c>
      <c r="D635" s="101">
        <v>1</v>
      </c>
      <c r="E635" s="59" t="s">
        <v>1250</v>
      </c>
      <c r="F635" s="101" t="s">
        <v>157</v>
      </c>
      <c r="G635" s="59" t="s">
        <v>1619</v>
      </c>
      <c r="H635" s="59" t="s">
        <v>1297</v>
      </c>
      <c r="I635" s="101">
        <v>353</v>
      </c>
      <c r="J635" s="101">
        <v>353</v>
      </c>
      <c r="K635" s="102">
        <v>0.29071000000000002</v>
      </c>
      <c r="L635" s="101">
        <v>119.96</v>
      </c>
      <c r="M635" s="103" t="s">
        <v>1648</v>
      </c>
      <c r="N635" s="103" t="s">
        <v>1599</v>
      </c>
      <c r="O635" s="101" t="s">
        <v>1113</v>
      </c>
    </row>
    <row r="636" spans="1:15">
      <c r="A636" s="84" t="s">
        <v>149</v>
      </c>
      <c r="B636" s="84" t="s">
        <v>1043</v>
      </c>
      <c r="C636" s="59" t="s">
        <v>1293</v>
      </c>
      <c r="D636" s="101">
        <v>1</v>
      </c>
      <c r="E636" s="59" t="s">
        <v>1250</v>
      </c>
      <c r="F636" s="101" t="s">
        <v>157</v>
      </c>
      <c r="G636" s="59" t="s">
        <v>1619</v>
      </c>
      <c r="H636" s="59" t="s">
        <v>1297</v>
      </c>
      <c r="I636" s="101">
        <v>353</v>
      </c>
      <c r="J636" s="101">
        <v>353</v>
      </c>
      <c r="K636" s="102">
        <v>0.29071000000000002</v>
      </c>
      <c r="L636" s="101">
        <v>119.96</v>
      </c>
      <c r="M636" s="103" t="s">
        <v>1647</v>
      </c>
      <c r="N636" s="103" t="s">
        <v>1599</v>
      </c>
      <c r="O636" s="101" t="s">
        <v>1113</v>
      </c>
    </row>
    <row r="637" spans="1:15">
      <c r="A637" s="84" t="s">
        <v>149</v>
      </c>
      <c r="B637" s="84" t="s">
        <v>1043</v>
      </c>
      <c r="C637" s="59" t="s">
        <v>1293</v>
      </c>
      <c r="D637" s="101">
        <v>1</v>
      </c>
      <c r="E637" s="59" t="s">
        <v>1250</v>
      </c>
      <c r="F637" s="101" t="s">
        <v>157</v>
      </c>
      <c r="G637" s="59" t="s">
        <v>1619</v>
      </c>
      <c r="H637" s="59" t="s">
        <v>1297</v>
      </c>
      <c r="I637" s="101">
        <v>353</v>
      </c>
      <c r="J637" s="101">
        <v>353</v>
      </c>
      <c r="K637" s="102">
        <v>0.29071000000000002</v>
      </c>
      <c r="L637" s="101">
        <v>120.1</v>
      </c>
      <c r="M637" s="103" t="s">
        <v>1649</v>
      </c>
      <c r="N637" s="103" t="s">
        <v>1599</v>
      </c>
      <c r="O637" s="101" t="s">
        <v>1113</v>
      </c>
    </row>
    <row r="638" spans="1:15">
      <c r="A638" s="84" t="s">
        <v>149</v>
      </c>
      <c r="B638" s="84" t="s">
        <v>1043</v>
      </c>
      <c r="C638" s="59" t="s">
        <v>1293</v>
      </c>
      <c r="D638" s="101">
        <v>1</v>
      </c>
      <c r="E638" s="59" t="s">
        <v>1250</v>
      </c>
      <c r="F638" s="101" t="s">
        <v>157</v>
      </c>
      <c r="G638" s="59" t="s">
        <v>1619</v>
      </c>
      <c r="H638" s="59" t="s">
        <v>1297</v>
      </c>
      <c r="I638" s="101">
        <v>353</v>
      </c>
      <c r="J638" s="101">
        <v>353</v>
      </c>
      <c r="K638" s="102">
        <v>0.29071000000000002</v>
      </c>
      <c r="L638" s="101">
        <v>120.1</v>
      </c>
      <c r="M638" s="103" t="s">
        <v>1650</v>
      </c>
      <c r="N638" s="103" t="s">
        <v>1599</v>
      </c>
      <c r="O638" s="101" t="s">
        <v>1113</v>
      </c>
    </row>
    <row r="639" spans="1:15">
      <c r="A639" s="84" t="s">
        <v>149</v>
      </c>
      <c r="B639" s="84" t="s">
        <v>1043</v>
      </c>
      <c r="C639" s="59" t="s">
        <v>1293</v>
      </c>
      <c r="D639" s="101">
        <v>1</v>
      </c>
      <c r="E639" s="59" t="s">
        <v>1250</v>
      </c>
      <c r="F639" s="101" t="s">
        <v>157</v>
      </c>
      <c r="G639" s="59" t="s">
        <v>1619</v>
      </c>
      <c r="H639" s="59" t="s">
        <v>1297</v>
      </c>
      <c r="I639" s="101">
        <v>353</v>
      </c>
      <c r="J639" s="101">
        <v>353</v>
      </c>
      <c r="K639" s="102">
        <v>0.29071000000000002</v>
      </c>
      <c r="L639" s="101">
        <v>120.11</v>
      </c>
      <c r="M639" s="103" t="s">
        <v>1651</v>
      </c>
      <c r="N639" s="103" t="s">
        <v>1599</v>
      </c>
      <c r="O639" s="101" t="s">
        <v>1113</v>
      </c>
    </row>
    <row r="640" spans="1:15">
      <c r="A640" s="84" t="s">
        <v>149</v>
      </c>
      <c r="B640" s="84" t="s">
        <v>1043</v>
      </c>
      <c r="C640" s="59" t="s">
        <v>1293</v>
      </c>
      <c r="D640" s="101">
        <v>1</v>
      </c>
      <c r="E640" s="59" t="s">
        <v>1250</v>
      </c>
      <c r="F640" s="101" t="s">
        <v>157</v>
      </c>
      <c r="G640" s="59" t="s">
        <v>1619</v>
      </c>
      <c r="H640" s="59" t="s">
        <v>1297</v>
      </c>
      <c r="I640" s="101">
        <v>353</v>
      </c>
      <c r="J640" s="101">
        <v>353</v>
      </c>
      <c r="K640" s="102">
        <v>0.29071000000000002</v>
      </c>
      <c r="L640" s="101">
        <v>120.12</v>
      </c>
      <c r="M640" s="103" t="s">
        <v>1652</v>
      </c>
      <c r="N640" s="103" t="s">
        <v>1599</v>
      </c>
      <c r="O640" s="101" t="s">
        <v>1113</v>
      </c>
    </row>
    <row r="641" spans="1:15">
      <c r="A641" s="84" t="s">
        <v>149</v>
      </c>
      <c r="B641" s="84" t="s">
        <v>1043</v>
      </c>
      <c r="C641" s="59" t="s">
        <v>1293</v>
      </c>
      <c r="D641" s="101">
        <v>1</v>
      </c>
      <c r="E641" s="59" t="s">
        <v>1250</v>
      </c>
      <c r="F641" s="101" t="s">
        <v>157</v>
      </c>
      <c r="G641" s="59" t="s">
        <v>1619</v>
      </c>
      <c r="H641" s="59" t="s">
        <v>1297</v>
      </c>
      <c r="I641" s="101">
        <v>353</v>
      </c>
      <c r="J641" s="101">
        <v>353</v>
      </c>
      <c r="K641" s="102">
        <v>0.29071000000000002</v>
      </c>
      <c r="L641" s="101">
        <v>120.17</v>
      </c>
      <c r="M641" s="103" t="s">
        <v>1653</v>
      </c>
      <c r="N641" s="103" t="s">
        <v>1599</v>
      </c>
      <c r="O641" s="101" t="s">
        <v>1113</v>
      </c>
    </row>
    <row r="642" spans="1:15">
      <c r="A642" s="84" t="s">
        <v>149</v>
      </c>
      <c r="B642" s="84" t="s">
        <v>1043</v>
      </c>
      <c r="C642" s="59" t="s">
        <v>1293</v>
      </c>
      <c r="D642" s="101">
        <v>1</v>
      </c>
      <c r="E642" s="59" t="s">
        <v>1250</v>
      </c>
      <c r="F642" s="101" t="s">
        <v>157</v>
      </c>
      <c r="G642" s="59" t="s">
        <v>1619</v>
      </c>
      <c r="H642" s="59" t="s">
        <v>1297</v>
      </c>
      <c r="I642" s="101">
        <v>353</v>
      </c>
      <c r="J642" s="101">
        <v>353</v>
      </c>
      <c r="K642" s="102">
        <v>0.29071000000000002</v>
      </c>
      <c r="L642" s="101">
        <v>120.18</v>
      </c>
      <c r="M642" s="103" t="s">
        <v>1654</v>
      </c>
      <c r="N642" s="103" t="s">
        <v>1599</v>
      </c>
      <c r="O642" s="101" t="s">
        <v>1113</v>
      </c>
    </row>
    <row r="643" spans="1:15">
      <c r="A643" s="84" t="s">
        <v>149</v>
      </c>
      <c r="B643" s="84" t="s">
        <v>1043</v>
      </c>
      <c r="C643" s="59" t="s">
        <v>1293</v>
      </c>
      <c r="D643" s="101">
        <v>1</v>
      </c>
      <c r="E643" s="59" t="s">
        <v>1250</v>
      </c>
      <c r="F643" s="101" t="s">
        <v>157</v>
      </c>
      <c r="G643" s="59" t="s">
        <v>1619</v>
      </c>
      <c r="H643" s="59" t="s">
        <v>1297</v>
      </c>
      <c r="I643" s="101">
        <v>353</v>
      </c>
      <c r="J643" s="101">
        <v>353</v>
      </c>
      <c r="K643" s="102">
        <v>0.29071000000000002</v>
      </c>
      <c r="L643" s="101">
        <v>120.2</v>
      </c>
      <c r="M643" s="103" t="s">
        <v>1655</v>
      </c>
      <c r="N643" s="103" t="s">
        <v>1599</v>
      </c>
      <c r="O643" s="101" t="s">
        <v>1113</v>
      </c>
    </row>
    <row r="644" spans="1:15">
      <c r="A644" s="84" t="s">
        <v>149</v>
      </c>
      <c r="B644" s="84" t="s">
        <v>1043</v>
      </c>
      <c r="C644" s="59" t="s">
        <v>1293</v>
      </c>
      <c r="D644" s="101">
        <v>1</v>
      </c>
      <c r="E644" s="59" t="s">
        <v>1250</v>
      </c>
      <c r="F644" s="101" t="s">
        <v>157</v>
      </c>
      <c r="G644" s="59" t="s">
        <v>1619</v>
      </c>
      <c r="H644" s="59" t="s">
        <v>1297</v>
      </c>
      <c r="I644" s="101">
        <v>353</v>
      </c>
      <c r="J644" s="101">
        <v>353</v>
      </c>
      <c r="K644" s="102">
        <v>0.29413</v>
      </c>
      <c r="L644" s="101">
        <v>102</v>
      </c>
      <c r="M644" s="103" t="s">
        <v>1698</v>
      </c>
      <c r="N644" s="103" t="s">
        <v>1599</v>
      </c>
      <c r="O644" s="101" t="s">
        <v>1113</v>
      </c>
    </row>
    <row r="645" spans="1:15">
      <c r="A645" s="84" t="s">
        <v>149</v>
      </c>
      <c r="B645" s="84" t="s">
        <v>1043</v>
      </c>
      <c r="C645" s="59" t="s">
        <v>1293</v>
      </c>
      <c r="D645" s="101">
        <v>1</v>
      </c>
      <c r="E645" s="59" t="s">
        <v>1250</v>
      </c>
      <c r="F645" s="101" t="s">
        <v>157</v>
      </c>
      <c r="G645" s="59" t="s">
        <v>1619</v>
      </c>
      <c r="H645" s="59" t="s">
        <v>1297</v>
      </c>
      <c r="I645" s="101">
        <v>353</v>
      </c>
      <c r="J645" s="101">
        <v>353</v>
      </c>
      <c r="K645" s="102">
        <v>0.29592000000000002</v>
      </c>
      <c r="L645" s="101">
        <v>120.2</v>
      </c>
      <c r="M645" s="103" t="s">
        <v>1656</v>
      </c>
      <c r="N645" s="103" t="s">
        <v>1599</v>
      </c>
      <c r="O645" s="101" t="s">
        <v>1113</v>
      </c>
    </row>
    <row r="646" spans="1:15">
      <c r="A646" s="84" t="s">
        <v>149</v>
      </c>
      <c r="B646" s="84" t="s">
        <v>1043</v>
      </c>
      <c r="C646" s="59" t="s">
        <v>1293</v>
      </c>
      <c r="D646" s="101">
        <v>1</v>
      </c>
      <c r="E646" s="59" t="s">
        <v>1250</v>
      </c>
      <c r="F646" s="101" t="s">
        <v>157</v>
      </c>
      <c r="G646" s="59" t="s">
        <v>1619</v>
      </c>
      <c r="H646" s="59" t="s">
        <v>1297</v>
      </c>
      <c r="I646" s="101">
        <v>353</v>
      </c>
      <c r="J646" s="101">
        <v>353</v>
      </c>
      <c r="K646" s="102">
        <v>0.29592000000000002</v>
      </c>
      <c r="L646" s="101">
        <v>120.2</v>
      </c>
      <c r="M646" s="103" t="s">
        <v>1657</v>
      </c>
      <c r="N646" s="103" t="s">
        <v>1599</v>
      </c>
      <c r="O646" s="101" t="s">
        <v>1113</v>
      </c>
    </row>
    <row r="647" spans="1:15">
      <c r="A647" s="84" t="s">
        <v>149</v>
      </c>
      <c r="B647" s="84" t="s">
        <v>1043</v>
      </c>
      <c r="C647" s="59" t="s">
        <v>1293</v>
      </c>
      <c r="D647" s="101">
        <v>1</v>
      </c>
      <c r="E647" s="59" t="s">
        <v>1250</v>
      </c>
      <c r="F647" s="101" t="s">
        <v>157</v>
      </c>
      <c r="G647" s="59" t="s">
        <v>1619</v>
      </c>
      <c r="H647" s="59" t="s">
        <v>1297</v>
      </c>
      <c r="I647" s="101">
        <v>353</v>
      </c>
      <c r="J647" s="101">
        <v>353</v>
      </c>
      <c r="K647" s="102">
        <v>0.29592000000000002</v>
      </c>
      <c r="L647" s="101">
        <v>120.2</v>
      </c>
      <c r="M647" s="103" t="s">
        <v>1658</v>
      </c>
      <c r="N647" s="103" t="s">
        <v>1599</v>
      </c>
      <c r="O647" s="101" t="s">
        <v>1113</v>
      </c>
    </row>
    <row r="648" spans="1:15">
      <c r="A648" s="84" t="s">
        <v>149</v>
      </c>
      <c r="B648" s="84" t="s">
        <v>1043</v>
      </c>
      <c r="C648" s="59" t="s">
        <v>1293</v>
      </c>
      <c r="D648" s="101">
        <v>1</v>
      </c>
      <c r="E648" s="59" t="s">
        <v>1250</v>
      </c>
      <c r="F648" s="101" t="s">
        <v>157</v>
      </c>
      <c r="G648" s="59" t="s">
        <v>1619</v>
      </c>
      <c r="H648" s="59" t="s">
        <v>1297</v>
      </c>
      <c r="I648" s="101">
        <v>353</v>
      </c>
      <c r="J648" s="101">
        <v>353</v>
      </c>
      <c r="K648" s="102">
        <v>0.29611999999999999</v>
      </c>
      <c r="L648" s="101">
        <v>100.2</v>
      </c>
      <c r="M648" s="103" t="s">
        <v>1699</v>
      </c>
      <c r="N648" s="103" t="s">
        <v>1599</v>
      </c>
      <c r="O648" s="101" t="s">
        <v>1113</v>
      </c>
    </row>
    <row r="649" spans="1:15">
      <c r="A649" s="84" t="s">
        <v>149</v>
      </c>
      <c r="B649" s="84" t="s">
        <v>1043</v>
      </c>
      <c r="C649" s="59" t="s">
        <v>1293</v>
      </c>
      <c r="D649" s="101">
        <v>1</v>
      </c>
      <c r="E649" s="59" t="s">
        <v>1250</v>
      </c>
      <c r="F649" s="101" t="s">
        <v>157</v>
      </c>
      <c r="G649" s="59" t="s">
        <v>1619</v>
      </c>
      <c r="H649" s="59" t="s">
        <v>1297</v>
      </c>
      <c r="I649" s="101">
        <v>353</v>
      </c>
      <c r="J649" s="101">
        <v>353</v>
      </c>
      <c r="K649" s="102">
        <v>0.29611999999999999</v>
      </c>
      <c r="L649" s="101">
        <v>100.2</v>
      </c>
      <c r="M649" s="103" t="s">
        <v>1700</v>
      </c>
      <c r="N649" s="103" t="s">
        <v>1599</v>
      </c>
      <c r="O649" s="101" t="s">
        <v>1113</v>
      </c>
    </row>
    <row r="650" spans="1:15">
      <c r="A650" s="84" t="s">
        <v>149</v>
      </c>
      <c r="B650" s="84" t="s">
        <v>1043</v>
      </c>
      <c r="C650" s="59" t="s">
        <v>1293</v>
      </c>
      <c r="D650" s="101">
        <v>1</v>
      </c>
      <c r="E650" s="59" t="s">
        <v>1250</v>
      </c>
      <c r="F650" s="101" t="s">
        <v>157</v>
      </c>
      <c r="G650" s="59" t="s">
        <v>1619</v>
      </c>
      <c r="H650" s="59" t="s">
        <v>1297</v>
      </c>
      <c r="I650" s="101">
        <v>353</v>
      </c>
      <c r="J650" s="101">
        <v>353</v>
      </c>
      <c r="K650" s="102">
        <v>0.29611999999999999</v>
      </c>
      <c r="L650" s="101">
        <v>100.2</v>
      </c>
      <c r="M650" s="103" t="s">
        <v>1701</v>
      </c>
      <c r="N650" s="103" t="s">
        <v>1599</v>
      </c>
      <c r="O650" s="101" t="s">
        <v>1113</v>
      </c>
    </row>
    <row r="651" spans="1:15">
      <c r="A651" s="84" t="s">
        <v>149</v>
      </c>
      <c r="B651" s="84" t="s">
        <v>1043</v>
      </c>
      <c r="C651" s="59" t="s">
        <v>1293</v>
      </c>
      <c r="D651" s="101">
        <v>1</v>
      </c>
      <c r="E651" s="59" t="s">
        <v>1250</v>
      </c>
      <c r="F651" s="101" t="s">
        <v>157</v>
      </c>
      <c r="G651" s="59" t="s">
        <v>1619</v>
      </c>
      <c r="H651" s="59" t="s">
        <v>1297</v>
      </c>
      <c r="I651" s="101">
        <v>353</v>
      </c>
      <c r="J651" s="101">
        <v>353</v>
      </c>
      <c r="K651" s="102">
        <v>0.35254999999999997</v>
      </c>
      <c r="L651" s="101">
        <v>103.69</v>
      </c>
      <c r="M651" s="103" t="s">
        <v>1702</v>
      </c>
      <c r="N651" s="103" t="s">
        <v>1599</v>
      </c>
      <c r="O651" s="101" t="s">
        <v>1113</v>
      </c>
    </row>
    <row r="652" spans="1:15">
      <c r="A652" s="84" t="s">
        <v>149</v>
      </c>
      <c r="B652" s="84" t="s">
        <v>1043</v>
      </c>
      <c r="C652" s="59" t="s">
        <v>1293</v>
      </c>
      <c r="D652" s="101">
        <v>1</v>
      </c>
      <c r="E652" s="59" t="s">
        <v>1250</v>
      </c>
      <c r="F652" s="101" t="s">
        <v>157</v>
      </c>
      <c r="G652" s="59" t="s">
        <v>1619</v>
      </c>
      <c r="H652" s="59" t="s">
        <v>1297</v>
      </c>
      <c r="I652" s="101">
        <v>353</v>
      </c>
      <c r="J652" s="101">
        <v>353</v>
      </c>
      <c r="K652" s="102">
        <v>0.35254999999999997</v>
      </c>
      <c r="L652" s="101">
        <v>103.7</v>
      </c>
      <c r="M652" s="103" t="s">
        <v>1703</v>
      </c>
      <c r="N652" s="103" t="s">
        <v>1599</v>
      </c>
      <c r="O652" s="101" t="s">
        <v>1113</v>
      </c>
    </row>
    <row r="653" spans="1:15">
      <c r="A653" s="84" t="s">
        <v>149</v>
      </c>
      <c r="B653" s="84" t="s">
        <v>1043</v>
      </c>
      <c r="C653" s="59" t="s">
        <v>1293</v>
      </c>
      <c r="D653" s="101">
        <v>1</v>
      </c>
      <c r="E653" s="59" t="s">
        <v>1250</v>
      </c>
      <c r="F653" s="101" t="s">
        <v>157</v>
      </c>
      <c r="G653" s="59" t="s">
        <v>1619</v>
      </c>
      <c r="H653" s="59" t="s">
        <v>1297</v>
      </c>
      <c r="I653" s="101">
        <v>353</v>
      </c>
      <c r="J653" s="101">
        <v>353</v>
      </c>
      <c r="K653" s="102">
        <v>0.48343000000000003</v>
      </c>
      <c r="L653" s="101">
        <v>102.92</v>
      </c>
      <c r="M653" s="103" t="s">
        <v>1704</v>
      </c>
      <c r="N653" s="103" t="s">
        <v>1599</v>
      </c>
      <c r="O653" s="101" t="s">
        <v>1113</v>
      </c>
    </row>
    <row r="654" spans="1:15">
      <c r="A654" s="84" t="s">
        <v>149</v>
      </c>
      <c r="B654" s="84" t="s">
        <v>1043</v>
      </c>
      <c r="C654" s="59" t="s">
        <v>1293</v>
      </c>
      <c r="D654" s="101">
        <v>1</v>
      </c>
      <c r="E654" s="59" t="s">
        <v>1250</v>
      </c>
      <c r="F654" s="101" t="s">
        <v>157</v>
      </c>
      <c r="G654" s="59" t="s">
        <v>1619</v>
      </c>
      <c r="H654" s="59" t="s">
        <v>1297</v>
      </c>
      <c r="I654" s="101">
        <v>353</v>
      </c>
      <c r="J654" s="101">
        <v>353</v>
      </c>
      <c r="K654" s="102">
        <v>0.48386000000000001</v>
      </c>
      <c r="L654" s="101">
        <v>102.6</v>
      </c>
      <c r="M654" s="103" t="s">
        <v>1705</v>
      </c>
      <c r="N654" s="103" t="s">
        <v>1599</v>
      </c>
      <c r="O654" s="101" t="s">
        <v>1113</v>
      </c>
    </row>
    <row r="655" spans="1:15">
      <c r="A655" s="84" t="s">
        <v>149</v>
      </c>
      <c r="B655" s="84" t="s">
        <v>1043</v>
      </c>
      <c r="C655" s="59" t="s">
        <v>1293</v>
      </c>
      <c r="D655" s="101">
        <v>1</v>
      </c>
      <c r="E655" s="59" t="s">
        <v>1250</v>
      </c>
      <c r="F655" s="101" t="s">
        <v>157</v>
      </c>
      <c r="G655" s="59" t="s">
        <v>1619</v>
      </c>
      <c r="H655" s="59" t="s">
        <v>1297</v>
      </c>
      <c r="I655" s="101">
        <v>353</v>
      </c>
      <c r="J655" s="101">
        <v>353</v>
      </c>
      <c r="K655" s="102">
        <v>0.48386000000000001</v>
      </c>
      <c r="L655" s="101">
        <v>102.6</v>
      </c>
      <c r="M655" s="103" t="s">
        <v>1706</v>
      </c>
      <c r="N655" s="103" t="s">
        <v>1599</v>
      </c>
      <c r="O655" s="101" t="s">
        <v>1113</v>
      </c>
    </row>
    <row r="656" spans="1:15">
      <c r="A656" s="84" t="s">
        <v>149</v>
      </c>
      <c r="B656" s="84" t="s">
        <v>1043</v>
      </c>
      <c r="C656" s="59" t="s">
        <v>1293</v>
      </c>
      <c r="D656" s="101">
        <v>1</v>
      </c>
      <c r="E656" s="59" t="s">
        <v>1250</v>
      </c>
      <c r="F656" s="101" t="s">
        <v>157</v>
      </c>
      <c r="G656" s="59" t="s">
        <v>1619</v>
      </c>
      <c r="H656" s="59" t="s">
        <v>1297</v>
      </c>
      <c r="I656" s="101">
        <v>353</v>
      </c>
      <c r="J656" s="101">
        <v>353</v>
      </c>
      <c r="K656" s="102">
        <v>0.48571999999999999</v>
      </c>
      <c r="L656" s="101">
        <v>101.74</v>
      </c>
      <c r="M656" s="103" t="s">
        <v>1707</v>
      </c>
      <c r="N656" s="103" t="s">
        <v>1599</v>
      </c>
      <c r="O656" s="101" t="s">
        <v>1113</v>
      </c>
    </row>
    <row r="657" spans="1:15">
      <c r="A657" s="84" t="s">
        <v>149</v>
      </c>
      <c r="B657" s="84" t="s">
        <v>1043</v>
      </c>
      <c r="C657" s="59" t="s">
        <v>1293</v>
      </c>
      <c r="D657" s="101">
        <v>1</v>
      </c>
      <c r="E657" s="59" t="s">
        <v>1250</v>
      </c>
      <c r="F657" s="101" t="s">
        <v>157</v>
      </c>
      <c r="G657" s="59" t="s">
        <v>1619</v>
      </c>
      <c r="H657" s="59" t="s">
        <v>1297</v>
      </c>
      <c r="I657" s="101">
        <v>353</v>
      </c>
      <c r="J657" s="101">
        <v>353</v>
      </c>
      <c r="K657" s="102">
        <v>1</v>
      </c>
      <c r="L657" s="101">
        <v>106.68</v>
      </c>
      <c r="M657" s="103" t="s">
        <v>1708</v>
      </c>
      <c r="N657" s="103" t="s">
        <v>1599</v>
      </c>
      <c r="O657" s="101" t="s">
        <v>1113</v>
      </c>
    </row>
    <row r="658" spans="1:15">
      <c r="A658" s="84" t="s">
        <v>149</v>
      </c>
      <c r="B658" s="84" t="s">
        <v>1043</v>
      </c>
      <c r="C658" s="59" t="s">
        <v>1293</v>
      </c>
      <c r="D658" s="101">
        <v>1</v>
      </c>
      <c r="E658" s="59" t="s">
        <v>1286</v>
      </c>
      <c r="F658" s="101" t="s">
        <v>157</v>
      </c>
      <c r="G658" s="59" t="s">
        <v>1619</v>
      </c>
      <c r="H658" s="59" t="s">
        <v>1294</v>
      </c>
      <c r="I658" s="101">
        <v>353</v>
      </c>
      <c r="J658" s="101">
        <v>353</v>
      </c>
      <c r="K658" s="102">
        <v>1</v>
      </c>
      <c r="L658" s="101">
        <v>107.05</v>
      </c>
      <c r="M658" s="103" t="s">
        <v>1297</v>
      </c>
      <c r="N658" s="103" t="s">
        <v>1599</v>
      </c>
      <c r="O658" s="101" t="s">
        <v>1181</v>
      </c>
    </row>
    <row r="659" spans="1:15">
      <c r="A659" s="84" t="s">
        <v>149</v>
      </c>
      <c r="B659" s="84" t="s">
        <v>1043</v>
      </c>
      <c r="C659" s="59" t="s">
        <v>1293</v>
      </c>
      <c r="D659" s="101">
        <v>1</v>
      </c>
      <c r="E659" s="59" t="s">
        <v>1286</v>
      </c>
      <c r="F659" s="101" t="s">
        <v>157</v>
      </c>
      <c r="G659" s="59" t="s">
        <v>1619</v>
      </c>
      <c r="H659" s="59" t="s">
        <v>1294</v>
      </c>
      <c r="I659" s="101">
        <v>353</v>
      </c>
      <c r="J659" s="101">
        <v>353</v>
      </c>
      <c r="K659" s="102">
        <v>1</v>
      </c>
      <c r="L659" s="101">
        <v>107.06</v>
      </c>
      <c r="M659" s="103" t="s">
        <v>1295</v>
      </c>
      <c r="N659" s="103" t="s">
        <v>1599</v>
      </c>
      <c r="O659" s="101" t="s">
        <v>1181</v>
      </c>
    </row>
    <row r="660" spans="1:15">
      <c r="A660" s="84" t="s">
        <v>149</v>
      </c>
      <c r="B660" s="84" t="s">
        <v>1043</v>
      </c>
      <c r="C660" s="59" t="s">
        <v>1293</v>
      </c>
      <c r="D660" s="101">
        <v>1</v>
      </c>
      <c r="E660" s="59" t="s">
        <v>1286</v>
      </c>
      <c r="F660" s="101" t="s">
        <v>157</v>
      </c>
      <c r="G660" s="59" t="s">
        <v>1619</v>
      </c>
      <c r="H660" s="59" t="s">
        <v>1294</v>
      </c>
      <c r="I660" s="101">
        <v>353</v>
      </c>
      <c r="J660" s="101">
        <v>353</v>
      </c>
      <c r="K660" s="102">
        <v>1</v>
      </c>
      <c r="L660" s="101">
        <v>107.06</v>
      </c>
      <c r="M660" s="103" t="s">
        <v>1633</v>
      </c>
      <c r="N660" s="103" t="s">
        <v>1599</v>
      </c>
      <c r="O660" s="101" t="s">
        <v>1181</v>
      </c>
    </row>
    <row r="661" spans="1:15">
      <c r="A661" s="84" t="s">
        <v>149</v>
      </c>
      <c r="B661" s="84" t="s">
        <v>1043</v>
      </c>
      <c r="C661" s="59" t="s">
        <v>1293</v>
      </c>
      <c r="D661" s="101">
        <v>1</v>
      </c>
      <c r="E661" s="59" t="s">
        <v>1286</v>
      </c>
      <c r="F661" s="101" t="s">
        <v>157</v>
      </c>
      <c r="G661" s="59" t="s">
        <v>1619</v>
      </c>
      <c r="H661" s="59" t="s">
        <v>1295</v>
      </c>
      <c r="I661" s="101">
        <v>349</v>
      </c>
      <c r="J661" s="101">
        <v>395</v>
      </c>
      <c r="K661" s="102">
        <v>0.20324</v>
      </c>
      <c r="L661" s="101">
        <v>102.41</v>
      </c>
      <c r="M661" s="103" t="s">
        <v>1634</v>
      </c>
      <c r="N661" s="103" t="s">
        <v>1599</v>
      </c>
      <c r="O661" s="101" t="s">
        <v>1113</v>
      </c>
    </row>
    <row r="662" spans="1:15">
      <c r="A662" s="84" t="s">
        <v>149</v>
      </c>
      <c r="B662" s="84" t="s">
        <v>1043</v>
      </c>
      <c r="C662" s="59" t="s">
        <v>1293</v>
      </c>
      <c r="D662" s="101">
        <v>1</v>
      </c>
      <c r="E662" s="59" t="s">
        <v>1286</v>
      </c>
      <c r="F662" s="101" t="s">
        <v>157</v>
      </c>
      <c r="G662" s="59" t="s">
        <v>1619</v>
      </c>
      <c r="H662" s="59" t="s">
        <v>1295</v>
      </c>
      <c r="I662" s="101">
        <v>349</v>
      </c>
      <c r="J662" s="101">
        <v>395</v>
      </c>
      <c r="K662" s="102">
        <v>0.20352000000000001</v>
      </c>
      <c r="L662" s="101">
        <v>101.72</v>
      </c>
      <c r="M662" s="103" t="s">
        <v>1635</v>
      </c>
      <c r="N662" s="103" t="s">
        <v>1599</v>
      </c>
      <c r="O662" s="101" t="s">
        <v>1113</v>
      </c>
    </row>
    <row r="663" spans="1:15">
      <c r="A663" s="84" t="s">
        <v>149</v>
      </c>
      <c r="B663" s="84" t="s">
        <v>1043</v>
      </c>
      <c r="C663" s="59" t="s">
        <v>1293</v>
      </c>
      <c r="D663" s="101">
        <v>1</v>
      </c>
      <c r="E663" s="59" t="s">
        <v>1286</v>
      </c>
      <c r="F663" s="101" t="s">
        <v>157</v>
      </c>
      <c r="G663" s="59" t="s">
        <v>1619</v>
      </c>
      <c r="H663" s="59" t="s">
        <v>1295</v>
      </c>
      <c r="I663" s="101">
        <v>349</v>
      </c>
      <c r="J663" s="101">
        <v>395</v>
      </c>
      <c r="K663" s="102">
        <v>0.20352000000000001</v>
      </c>
      <c r="L663" s="101">
        <v>101.72</v>
      </c>
      <c r="M663" s="103" t="s">
        <v>1636</v>
      </c>
      <c r="N663" s="103" t="s">
        <v>1599</v>
      </c>
      <c r="O663" s="101" t="s">
        <v>1113</v>
      </c>
    </row>
    <row r="664" spans="1:15">
      <c r="A664" s="84" t="s">
        <v>149</v>
      </c>
      <c r="B664" s="84" t="s">
        <v>1043</v>
      </c>
      <c r="C664" s="59" t="s">
        <v>1293</v>
      </c>
      <c r="D664" s="101">
        <v>1</v>
      </c>
      <c r="E664" s="59" t="s">
        <v>1286</v>
      </c>
      <c r="F664" s="101" t="s">
        <v>157</v>
      </c>
      <c r="G664" s="59" t="s">
        <v>1619</v>
      </c>
      <c r="H664" s="59" t="s">
        <v>1295</v>
      </c>
      <c r="I664" s="101">
        <v>349</v>
      </c>
      <c r="J664" s="101">
        <v>395</v>
      </c>
      <c r="K664" s="102">
        <v>0.22628000000000001</v>
      </c>
      <c r="L664" s="101">
        <v>103.91</v>
      </c>
      <c r="M664" s="103" t="s">
        <v>1671</v>
      </c>
      <c r="N664" s="103" t="s">
        <v>1599</v>
      </c>
      <c r="O664" s="101" t="s">
        <v>1113</v>
      </c>
    </row>
    <row r="665" spans="1:15">
      <c r="A665" s="84" t="s">
        <v>149</v>
      </c>
      <c r="B665" s="84" t="s">
        <v>1043</v>
      </c>
      <c r="C665" s="59" t="s">
        <v>1293</v>
      </c>
      <c r="D665" s="101">
        <v>1</v>
      </c>
      <c r="E665" s="59" t="s">
        <v>1286</v>
      </c>
      <c r="F665" s="101" t="s">
        <v>157</v>
      </c>
      <c r="G665" s="59" t="s">
        <v>1619</v>
      </c>
      <c r="H665" s="59" t="s">
        <v>1295</v>
      </c>
      <c r="I665" s="101">
        <v>349</v>
      </c>
      <c r="J665" s="101">
        <v>395</v>
      </c>
      <c r="K665" s="102">
        <v>0.22628000000000001</v>
      </c>
      <c r="L665" s="101">
        <v>103.95</v>
      </c>
      <c r="M665" s="103" t="s">
        <v>1672</v>
      </c>
      <c r="N665" s="103" t="s">
        <v>1599</v>
      </c>
      <c r="O665" s="101" t="s">
        <v>1113</v>
      </c>
    </row>
    <row r="666" spans="1:15">
      <c r="A666" s="84" t="s">
        <v>149</v>
      </c>
      <c r="B666" s="84" t="s">
        <v>1043</v>
      </c>
      <c r="C666" s="59" t="s">
        <v>1293</v>
      </c>
      <c r="D666" s="101">
        <v>1</v>
      </c>
      <c r="E666" s="59" t="s">
        <v>1286</v>
      </c>
      <c r="F666" s="101" t="s">
        <v>157</v>
      </c>
      <c r="G666" s="59" t="s">
        <v>1619</v>
      </c>
      <c r="H666" s="59" t="s">
        <v>1295</v>
      </c>
      <c r="I666" s="101">
        <v>349</v>
      </c>
      <c r="J666" s="101">
        <v>395</v>
      </c>
      <c r="K666" s="102">
        <v>0.22628000000000001</v>
      </c>
      <c r="L666" s="101">
        <v>103.96</v>
      </c>
      <c r="M666" s="103" t="s">
        <v>1673</v>
      </c>
      <c r="N666" s="103" t="s">
        <v>1599</v>
      </c>
      <c r="O666" s="101" t="s">
        <v>1113</v>
      </c>
    </row>
    <row r="667" spans="1:15">
      <c r="A667" s="84" t="s">
        <v>149</v>
      </c>
      <c r="B667" s="84" t="s">
        <v>1043</v>
      </c>
      <c r="C667" s="59" t="s">
        <v>1293</v>
      </c>
      <c r="D667" s="101">
        <v>1</v>
      </c>
      <c r="E667" s="59" t="s">
        <v>1286</v>
      </c>
      <c r="F667" s="101" t="s">
        <v>157</v>
      </c>
      <c r="G667" s="59" t="s">
        <v>1619</v>
      </c>
      <c r="H667" s="59" t="s">
        <v>1297</v>
      </c>
      <c r="I667" s="101">
        <v>353</v>
      </c>
      <c r="J667" s="101">
        <v>353</v>
      </c>
      <c r="K667" s="102">
        <v>0.2</v>
      </c>
      <c r="L667" s="101">
        <v>109.3</v>
      </c>
      <c r="M667" s="103" t="s">
        <v>1659</v>
      </c>
      <c r="N667" s="103" t="s">
        <v>1599</v>
      </c>
      <c r="O667" s="101" t="s">
        <v>1113</v>
      </c>
    </row>
    <row r="668" spans="1:15">
      <c r="A668" s="84" t="s">
        <v>149</v>
      </c>
      <c r="B668" s="84" t="s">
        <v>1043</v>
      </c>
      <c r="C668" s="59" t="s">
        <v>1293</v>
      </c>
      <c r="D668" s="101">
        <v>1</v>
      </c>
      <c r="E668" s="59" t="s">
        <v>1286</v>
      </c>
      <c r="F668" s="101" t="s">
        <v>157</v>
      </c>
      <c r="G668" s="59" t="s">
        <v>1619</v>
      </c>
      <c r="H668" s="59" t="s">
        <v>1297</v>
      </c>
      <c r="I668" s="101">
        <v>353</v>
      </c>
      <c r="J668" s="101">
        <v>353</v>
      </c>
      <c r="K668" s="102">
        <v>0.20199</v>
      </c>
      <c r="L668" s="101">
        <v>106.3</v>
      </c>
      <c r="M668" s="103" t="s">
        <v>1660</v>
      </c>
      <c r="N668" s="103" t="s">
        <v>1599</v>
      </c>
      <c r="O668" s="101" t="s">
        <v>1113</v>
      </c>
    </row>
    <row r="669" spans="1:15">
      <c r="A669" s="84" t="s">
        <v>149</v>
      </c>
      <c r="B669" s="84" t="s">
        <v>1043</v>
      </c>
      <c r="C669" s="59" t="s">
        <v>1293</v>
      </c>
      <c r="D669" s="101">
        <v>1</v>
      </c>
      <c r="E669" s="59" t="s">
        <v>1286</v>
      </c>
      <c r="F669" s="101" t="s">
        <v>157</v>
      </c>
      <c r="G669" s="59" t="s">
        <v>1619</v>
      </c>
      <c r="H669" s="59" t="s">
        <v>1297</v>
      </c>
      <c r="I669" s="101">
        <v>353</v>
      </c>
      <c r="J669" s="101">
        <v>353</v>
      </c>
      <c r="K669" s="102">
        <v>0.20324</v>
      </c>
      <c r="L669" s="101">
        <v>114.6</v>
      </c>
      <c r="M669" s="103" t="s">
        <v>1634</v>
      </c>
      <c r="N669" s="103" t="s">
        <v>1599</v>
      </c>
      <c r="O669" s="101" t="s">
        <v>1113</v>
      </c>
    </row>
    <row r="670" spans="1:15">
      <c r="A670" s="84" t="s">
        <v>149</v>
      </c>
      <c r="B670" s="84" t="s">
        <v>1043</v>
      </c>
      <c r="C670" s="59" t="s">
        <v>1293</v>
      </c>
      <c r="D670" s="101">
        <v>1</v>
      </c>
      <c r="E670" s="59" t="s">
        <v>1286</v>
      </c>
      <c r="F670" s="101" t="s">
        <v>157</v>
      </c>
      <c r="G670" s="59" t="s">
        <v>1619</v>
      </c>
      <c r="H670" s="59" t="s">
        <v>1297</v>
      </c>
      <c r="I670" s="101">
        <v>353</v>
      </c>
      <c r="J670" s="101">
        <v>353</v>
      </c>
      <c r="K670" s="102">
        <v>0.20352000000000001</v>
      </c>
      <c r="L670" s="101">
        <v>113.83</v>
      </c>
      <c r="M670" s="103" t="s">
        <v>1635</v>
      </c>
      <c r="N670" s="103" t="s">
        <v>1599</v>
      </c>
      <c r="O670" s="101" t="s">
        <v>1113</v>
      </c>
    </row>
    <row r="671" spans="1:15">
      <c r="A671" s="84" t="s">
        <v>149</v>
      </c>
      <c r="B671" s="84" t="s">
        <v>1043</v>
      </c>
      <c r="C671" s="59" t="s">
        <v>1293</v>
      </c>
      <c r="D671" s="101">
        <v>1</v>
      </c>
      <c r="E671" s="59" t="s">
        <v>1286</v>
      </c>
      <c r="F671" s="101" t="s">
        <v>157</v>
      </c>
      <c r="G671" s="59" t="s">
        <v>1619</v>
      </c>
      <c r="H671" s="59" t="s">
        <v>1297</v>
      </c>
      <c r="I671" s="101">
        <v>353</v>
      </c>
      <c r="J671" s="101">
        <v>353</v>
      </c>
      <c r="K671" s="102">
        <v>0.20352000000000001</v>
      </c>
      <c r="L671" s="101">
        <v>113.83</v>
      </c>
      <c r="M671" s="103" t="s">
        <v>1636</v>
      </c>
      <c r="N671" s="103" t="s">
        <v>1599</v>
      </c>
      <c r="O671" s="101" t="s">
        <v>1113</v>
      </c>
    </row>
    <row r="672" spans="1:15">
      <c r="A672" s="84" t="s">
        <v>149</v>
      </c>
      <c r="B672" s="84" t="s">
        <v>1043</v>
      </c>
      <c r="C672" s="59" t="s">
        <v>1293</v>
      </c>
      <c r="D672" s="101">
        <v>1</v>
      </c>
      <c r="E672" s="59" t="s">
        <v>1286</v>
      </c>
      <c r="F672" s="101" t="s">
        <v>157</v>
      </c>
      <c r="G672" s="59" t="s">
        <v>1619</v>
      </c>
      <c r="H672" s="59" t="s">
        <v>1297</v>
      </c>
      <c r="I672" s="101">
        <v>353</v>
      </c>
      <c r="J672" s="101">
        <v>353</v>
      </c>
      <c r="K672" s="102">
        <v>0.20363000000000001</v>
      </c>
      <c r="L672" s="101">
        <v>111.39</v>
      </c>
      <c r="M672" s="103" t="s">
        <v>1661</v>
      </c>
      <c r="N672" s="103" t="s">
        <v>1599</v>
      </c>
      <c r="O672" s="101" t="s">
        <v>1113</v>
      </c>
    </row>
    <row r="673" spans="1:15">
      <c r="A673" s="84" t="s">
        <v>149</v>
      </c>
      <c r="B673" s="84" t="s">
        <v>1043</v>
      </c>
      <c r="C673" s="59" t="s">
        <v>1293</v>
      </c>
      <c r="D673" s="101">
        <v>1</v>
      </c>
      <c r="E673" s="59" t="s">
        <v>1286</v>
      </c>
      <c r="F673" s="101" t="s">
        <v>157</v>
      </c>
      <c r="G673" s="59" t="s">
        <v>1619</v>
      </c>
      <c r="H673" s="59" t="s">
        <v>1297</v>
      </c>
      <c r="I673" s="101">
        <v>353</v>
      </c>
      <c r="J673" s="101">
        <v>353</v>
      </c>
      <c r="K673" s="102">
        <v>0.20363000000000001</v>
      </c>
      <c r="L673" s="101">
        <v>111.39</v>
      </c>
      <c r="M673" s="103" t="s">
        <v>1662</v>
      </c>
      <c r="N673" s="103" t="s">
        <v>1599</v>
      </c>
      <c r="O673" s="101" t="s">
        <v>1113</v>
      </c>
    </row>
    <row r="674" spans="1:15">
      <c r="A674" s="84" t="s">
        <v>149</v>
      </c>
      <c r="B674" s="84" t="s">
        <v>1043</v>
      </c>
      <c r="C674" s="59" t="s">
        <v>1293</v>
      </c>
      <c r="D674" s="101">
        <v>1</v>
      </c>
      <c r="E674" s="59" t="s">
        <v>1286</v>
      </c>
      <c r="F674" s="101" t="s">
        <v>157</v>
      </c>
      <c r="G674" s="59" t="s">
        <v>1619</v>
      </c>
      <c r="H674" s="59" t="s">
        <v>1297</v>
      </c>
      <c r="I674" s="101">
        <v>353</v>
      </c>
      <c r="J674" s="101">
        <v>353</v>
      </c>
      <c r="K674" s="102">
        <v>0.20363000000000001</v>
      </c>
      <c r="L674" s="101">
        <v>111.39</v>
      </c>
      <c r="M674" s="103" t="s">
        <v>1664</v>
      </c>
      <c r="N674" s="103" t="s">
        <v>1599</v>
      </c>
      <c r="O674" s="101" t="s">
        <v>1113</v>
      </c>
    </row>
    <row r="675" spans="1:15">
      <c r="A675" s="84" t="s">
        <v>149</v>
      </c>
      <c r="B675" s="84" t="s">
        <v>1043</v>
      </c>
      <c r="C675" s="59" t="s">
        <v>1293</v>
      </c>
      <c r="D675" s="101">
        <v>1</v>
      </c>
      <c r="E675" s="59" t="s">
        <v>1286</v>
      </c>
      <c r="F675" s="101" t="s">
        <v>157</v>
      </c>
      <c r="G675" s="59" t="s">
        <v>1619</v>
      </c>
      <c r="H675" s="59" t="s">
        <v>1297</v>
      </c>
      <c r="I675" s="101">
        <v>353</v>
      </c>
      <c r="J675" s="101">
        <v>353</v>
      </c>
      <c r="K675" s="102">
        <v>0.20363000000000001</v>
      </c>
      <c r="L675" s="101">
        <v>111.4</v>
      </c>
      <c r="M675" s="103" t="s">
        <v>1663</v>
      </c>
      <c r="N675" s="103" t="s">
        <v>1599</v>
      </c>
      <c r="O675" s="101" t="s">
        <v>1113</v>
      </c>
    </row>
    <row r="676" spans="1:15">
      <c r="A676" s="84" t="s">
        <v>149</v>
      </c>
      <c r="B676" s="84" t="s">
        <v>1043</v>
      </c>
      <c r="C676" s="59" t="s">
        <v>1293</v>
      </c>
      <c r="D676" s="101">
        <v>1</v>
      </c>
      <c r="E676" s="59" t="s">
        <v>1286</v>
      </c>
      <c r="F676" s="101" t="s">
        <v>157</v>
      </c>
      <c r="G676" s="59" t="s">
        <v>1619</v>
      </c>
      <c r="H676" s="59" t="s">
        <v>1297</v>
      </c>
      <c r="I676" s="101">
        <v>353</v>
      </c>
      <c r="J676" s="101">
        <v>353</v>
      </c>
      <c r="K676" s="102">
        <v>0.20843999999999999</v>
      </c>
      <c r="L676" s="101">
        <v>108.05</v>
      </c>
      <c r="M676" s="103" t="s">
        <v>1638</v>
      </c>
      <c r="N676" s="103" t="s">
        <v>1599</v>
      </c>
      <c r="O676" s="101" t="s">
        <v>1113</v>
      </c>
    </row>
    <row r="677" spans="1:15">
      <c r="A677" s="84" t="s">
        <v>149</v>
      </c>
      <c r="B677" s="84" t="s">
        <v>1043</v>
      </c>
      <c r="C677" s="59" t="s">
        <v>1293</v>
      </c>
      <c r="D677" s="101">
        <v>1</v>
      </c>
      <c r="E677" s="59" t="s">
        <v>1286</v>
      </c>
      <c r="F677" s="101" t="s">
        <v>157</v>
      </c>
      <c r="G677" s="59" t="s">
        <v>1619</v>
      </c>
      <c r="H677" s="59" t="s">
        <v>1297</v>
      </c>
      <c r="I677" s="101">
        <v>353</v>
      </c>
      <c r="J677" s="101">
        <v>353</v>
      </c>
      <c r="K677" s="102">
        <v>0.20843999999999999</v>
      </c>
      <c r="L677" s="101">
        <v>109.41</v>
      </c>
      <c r="M677" s="103" t="s">
        <v>1640</v>
      </c>
      <c r="N677" s="103" t="s">
        <v>1599</v>
      </c>
      <c r="O677" s="101" t="s">
        <v>1113</v>
      </c>
    </row>
    <row r="678" spans="1:15">
      <c r="A678" s="84" t="s">
        <v>149</v>
      </c>
      <c r="B678" s="84" t="s">
        <v>1043</v>
      </c>
      <c r="C678" s="59" t="s">
        <v>1293</v>
      </c>
      <c r="D678" s="101">
        <v>1</v>
      </c>
      <c r="E678" s="59" t="s">
        <v>1286</v>
      </c>
      <c r="F678" s="101" t="s">
        <v>157</v>
      </c>
      <c r="G678" s="59" t="s">
        <v>1619</v>
      </c>
      <c r="H678" s="59" t="s">
        <v>1297</v>
      </c>
      <c r="I678" s="101">
        <v>353</v>
      </c>
      <c r="J678" s="101">
        <v>353</v>
      </c>
      <c r="K678" s="102">
        <v>0.20843999999999999</v>
      </c>
      <c r="L678" s="101">
        <v>109.41</v>
      </c>
      <c r="M678" s="103" t="s">
        <v>1642</v>
      </c>
      <c r="N678" s="103" t="s">
        <v>1599</v>
      </c>
      <c r="O678" s="101" t="s">
        <v>1113</v>
      </c>
    </row>
    <row r="679" spans="1:15">
      <c r="A679" s="84" t="s">
        <v>149</v>
      </c>
      <c r="B679" s="84" t="s">
        <v>1043</v>
      </c>
      <c r="C679" s="59" t="s">
        <v>1293</v>
      </c>
      <c r="D679" s="101">
        <v>1</v>
      </c>
      <c r="E679" s="59" t="s">
        <v>1286</v>
      </c>
      <c r="F679" s="101" t="s">
        <v>157</v>
      </c>
      <c r="G679" s="59" t="s">
        <v>1619</v>
      </c>
      <c r="H679" s="59" t="s">
        <v>1297</v>
      </c>
      <c r="I679" s="101">
        <v>353</v>
      </c>
      <c r="J679" s="101">
        <v>353</v>
      </c>
      <c r="K679" s="102">
        <v>0.20843999999999999</v>
      </c>
      <c r="L679" s="101">
        <v>109.42</v>
      </c>
      <c r="M679" s="103" t="s">
        <v>1639</v>
      </c>
      <c r="N679" s="103" t="s">
        <v>1599</v>
      </c>
      <c r="O679" s="101" t="s">
        <v>1113</v>
      </c>
    </row>
    <row r="680" spans="1:15">
      <c r="A680" s="84" t="s">
        <v>149</v>
      </c>
      <c r="B680" s="84" t="s">
        <v>1043</v>
      </c>
      <c r="C680" s="59" t="s">
        <v>1293</v>
      </c>
      <c r="D680" s="101">
        <v>1</v>
      </c>
      <c r="E680" s="59" t="s">
        <v>1286</v>
      </c>
      <c r="F680" s="101" t="s">
        <v>157</v>
      </c>
      <c r="G680" s="59" t="s">
        <v>1619</v>
      </c>
      <c r="H680" s="59" t="s">
        <v>1297</v>
      </c>
      <c r="I680" s="101">
        <v>353</v>
      </c>
      <c r="J680" s="101">
        <v>353</v>
      </c>
      <c r="K680" s="102">
        <v>0.20843999999999999</v>
      </c>
      <c r="L680" s="101">
        <v>109.42</v>
      </c>
      <c r="M680" s="103" t="s">
        <v>1641</v>
      </c>
      <c r="N680" s="103" t="s">
        <v>1599</v>
      </c>
      <c r="O680" s="101" t="s">
        <v>1113</v>
      </c>
    </row>
    <row r="681" spans="1:15">
      <c r="A681" s="84" t="s">
        <v>149</v>
      </c>
      <c r="B681" s="84" t="s">
        <v>1043</v>
      </c>
      <c r="C681" s="59" t="s">
        <v>1293</v>
      </c>
      <c r="D681" s="101">
        <v>1</v>
      </c>
      <c r="E681" s="59" t="s">
        <v>1286</v>
      </c>
      <c r="F681" s="101" t="s">
        <v>157</v>
      </c>
      <c r="G681" s="59" t="s">
        <v>1619</v>
      </c>
      <c r="H681" s="59" t="s">
        <v>1297</v>
      </c>
      <c r="I681" s="101">
        <v>353</v>
      </c>
      <c r="J681" s="101">
        <v>353</v>
      </c>
      <c r="K681" s="102">
        <v>0.20843999999999999</v>
      </c>
      <c r="L681" s="101">
        <v>109.42</v>
      </c>
      <c r="M681" s="103" t="s">
        <v>1643</v>
      </c>
      <c r="N681" s="103" t="s">
        <v>1599</v>
      </c>
      <c r="O681" s="101" t="s">
        <v>1113</v>
      </c>
    </row>
    <row r="682" spans="1:15">
      <c r="A682" s="84" t="s">
        <v>149</v>
      </c>
      <c r="B682" s="84" t="s">
        <v>1043</v>
      </c>
      <c r="C682" s="59" t="s">
        <v>1293</v>
      </c>
      <c r="D682" s="101">
        <v>1</v>
      </c>
      <c r="E682" s="59" t="s">
        <v>1286</v>
      </c>
      <c r="F682" s="101" t="s">
        <v>157</v>
      </c>
      <c r="G682" s="59" t="s">
        <v>1619</v>
      </c>
      <c r="H682" s="59" t="s">
        <v>1297</v>
      </c>
      <c r="I682" s="101">
        <v>353</v>
      </c>
      <c r="J682" s="101">
        <v>353</v>
      </c>
      <c r="K682" s="102">
        <v>0.20843999999999999</v>
      </c>
      <c r="L682" s="101">
        <v>109.42</v>
      </c>
      <c r="M682" s="103" t="s">
        <v>1644</v>
      </c>
      <c r="N682" s="103" t="s">
        <v>1599</v>
      </c>
      <c r="O682" s="101" t="s">
        <v>1113</v>
      </c>
    </row>
    <row r="683" spans="1:15">
      <c r="A683" s="84" t="s">
        <v>149</v>
      </c>
      <c r="B683" s="84" t="s">
        <v>1043</v>
      </c>
      <c r="C683" s="59" t="s">
        <v>1293</v>
      </c>
      <c r="D683" s="101">
        <v>1</v>
      </c>
      <c r="E683" s="59" t="s">
        <v>1286</v>
      </c>
      <c r="F683" s="101" t="s">
        <v>157</v>
      </c>
      <c r="G683" s="59" t="s">
        <v>1619</v>
      </c>
      <c r="H683" s="59" t="s">
        <v>1297</v>
      </c>
      <c r="I683" s="101">
        <v>353</v>
      </c>
      <c r="J683" s="101">
        <v>353</v>
      </c>
      <c r="K683" s="102">
        <v>0.20843999999999999</v>
      </c>
      <c r="L683" s="101">
        <v>109.42</v>
      </c>
      <c r="M683" s="103" t="s">
        <v>1645</v>
      </c>
      <c r="N683" s="103" t="s">
        <v>1599</v>
      </c>
      <c r="O683" s="101" t="s">
        <v>1113</v>
      </c>
    </row>
    <row r="684" spans="1:15">
      <c r="A684" s="84" t="s">
        <v>149</v>
      </c>
      <c r="B684" s="84" t="s">
        <v>1043</v>
      </c>
      <c r="C684" s="59" t="s">
        <v>1293</v>
      </c>
      <c r="D684" s="101">
        <v>1</v>
      </c>
      <c r="E684" s="59" t="s">
        <v>1286</v>
      </c>
      <c r="F684" s="101" t="s">
        <v>157</v>
      </c>
      <c r="G684" s="59" t="s">
        <v>1619</v>
      </c>
      <c r="H684" s="59" t="s">
        <v>1297</v>
      </c>
      <c r="I684" s="101">
        <v>353</v>
      </c>
      <c r="J684" s="101">
        <v>353</v>
      </c>
      <c r="K684" s="102">
        <v>0.20843999999999999</v>
      </c>
      <c r="L684" s="101">
        <v>109.43</v>
      </c>
      <c r="M684" s="103" t="s">
        <v>1646</v>
      </c>
      <c r="N684" s="103" t="s">
        <v>1599</v>
      </c>
      <c r="O684" s="101" t="s">
        <v>1113</v>
      </c>
    </row>
    <row r="685" spans="1:15">
      <c r="A685" s="84" t="s">
        <v>149</v>
      </c>
      <c r="B685" s="84" t="s">
        <v>1043</v>
      </c>
      <c r="C685" s="59" t="s">
        <v>1293</v>
      </c>
      <c r="D685" s="101">
        <v>1</v>
      </c>
      <c r="E685" s="59" t="s">
        <v>1286</v>
      </c>
      <c r="F685" s="101" t="s">
        <v>157</v>
      </c>
      <c r="G685" s="59" t="s">
        <v>1619</v>
      </c>
      <c r="H685" s="59" t="s">
        <v>1297</v>
      </c>
      <c r="I685" s="101">
        <v>353</v>
      </c>
      <c r="J685" s="101">
        <v>353</v>
      </c>
      <c r="K685" s="102">
        <v>0.20843999999999999</v>
      </c>
      <c r="L685" s="101">
        <v>109.43</v>
      </c>
      <c r="M685" s="103" t="s">
        <v>1648</v>
      </c>
      <c r="N685" s="103" t="s">
        <v>1599</v>
      </c>
      <c r="O685" s="101" t="s">
        <v>1113</v>
      </c>
    </row>
    <row r="686" spans="1:15">
      <c r="A686" s="84" t="s">
        <v>149</v>
      </c>
      <c r="B686" s="84" t="s">
        <v>1043</v>
      </c>
      <c r="C686" s="59" t="s">
        <v>1293</v>
      </c>
      <c r="D686" s="101">
        <v>1</v>
      </c>
      <c r="E686" s="59" t="s">
        <v>1286</v>
      </c>
      <c r="F686" s="101" t="s">
        <v>157</v>
      </c>
      <c r="G686" s="59" t="s">
        <v>1619</v>
      </c>
      <c r="H686" s="59" t="s">
        <v>1297</v>
      </c>
      <c r="I686" s="101">
        <v>353</v>
      </c>
      <c r="J686" s="101">
        <v>353</v>
      </c>
      <c r="K686" s="102">
        <v>0.20843999999999999</v>
      </c>
      <c r="L686" s="101">
        <v>109.43</v>
      </c>
      <c r="M686" s="103" t="s">
        <v>1647</v>
      </c>
      <c r="N686" s="103" t="s">
        <v>1599</v>
      </c>
      <c r="O686" s="101" t="s">
        <v>1113</v>
      </c>
    </row>
    <row r="687" spans="1:15">
      <c r="A687" s="84" t="s">
        <v>149</v>
      </c>
      <c r="B687" s="84" t="s">
        <v>1043</v>
      </c>
      <c r="C687" s="59" t="s">
        <v>1293</v>
      </c>
      <c r="D687" s="101">
        <v>1</v>
      </c>
      <c r="E687" s="59" t="s">
        <v>1286</v>
      </c>
      <c r="F687" s="101" t="s">
        <v>157</v>
      </c>
      <c r="G687" s="59" t="s">
        <v>1619</v>
      </c>
      <c r="H687" s="59" t="s">
        <v>1297</v>
      </c>
      <c r="I687" s="101">
        <v>353</v>
      </c>
      <c r="J687" s="101">
        <v>353</v>
      </c>
      <c r="K687" s="102">
        <v>0.20843999999999999</v>
      </c>
      <c r="L687" s="101">
        <v>109.55</v>
      </c>
      <c r="M687" s="103" t="s">
        <v>1649</v>
      </c>
      <c r="N687" s="103" t="s">
        <v>1599</v>
      </c>
      <c r="O687" s="101" t="s">
        <v>1113</v>
      </c>
    </row>
    <row r="688" spans="1:15">
      <c r="A688" s="84" t="s">
        <v>149</v>
      </c>
      <c r="B688" s="84" t="s">
        <v>1043</v>
      </c>
      <c r="C688" s="59" t="s">
        <v>1293</v>
      </c>
      <c r="D688" s="101">
        <v>1</v>
      </c>
      <c r="E688" s="59" t="s">
        <v>1286</v>
      </c>
      <c r="F688" s="101" t="s">
        <v>157</v>
      </c>
      <c r="G688" s="59" t="s">
        <v>1619</v>
      </c>
      <c r="H688" s="59" t="s">
        <v>1297</v>
      </c>
      <c r="I688" s="101">
        <v>353</v>
      </c>
      <c r="J688" s="101">
        <v>353</v>
      </c>
      <c r="K688" s="102">
        <v>0.20843999999999999</v>
      </c>
      <c r="L688" s="101">
        <v>109.55</v>
      </c>
      <c r="M688" s="103" t="s">
        <v>1650</v>
      </c>
      <c r="N688" s="103" t="s">
        <v>1599</v>
      </c>
      <c r="O688" s="101" t="s">
        <v>1113</v>
      </c>
    </row>
    <row r="689" spans="1:15">
      <c r="A689" s="84" t="s">
        <v>149</v>
      </c>
      <c r="B689" s="84" t="s">
        <v>1043</v>
      </c>
      <c r="C689" s="59" t="s">
        <v>1293</v>
      </c>
      <c r="D689" s="101">
        <v>1</v>
      </c>
      <c r="E689" s="59" t="s">
        <v>1286</v>
      </c>
      <c r="F689" s="101" t="s">
        <v>157</v>
      </c>
      <c r="G689" s="59" t="s">
        <v>1619</v>
      </c>
      <c r="H689" s="59" t="s">
        <v>1297</v>
      </c>
      <c r="I689" s="101">
        <v>353</v>
      </c>
      <c r="J689" s="101">
        <v>353</v>
      </c>
      <c r="K689" s="102">
        <v>0.20843999999999999</v>
      </c>
      <c r="L689" s="101">
        <v>109.56</v>
      </c>
      <c r="M689" s="103" t="s">
        <v>1652</v>
      </c>
      <c r="N689" s="103" t="s">
        <v>1599</v>
      </c>
      <c r="O689" s="101" t="s">
        <v>1113</v>
      </c>
    </row>
    <row r="690" spans="1:15">
      <c r="A690" s="84" t="s">
        <v>149</v>
      </c>
      <c r="B690" s="84" t="s">
        <v>1043</v>
      </c>
      <c r="C690" s="59" t="s">
        <v>1293</v>
      </c>
      <c r="D690" s="101">
        <v>1</v>
      </c>
      <c r="E690" s="59" t="s">
        <v>1286</v>
      </c>
      <c r="F690" s="101" t="s">
        <v>157</v>
      </c>
      <c r="G690" s="59" t="s">
        <v>1619</v>
      </c>
      <c r="H690" s="59" t="s">
        <v>1297</v>
      </c>
      <c r="I690" s="101">
        <v>353</v>
      </c>
      <c r="J690" s="101">
        <v>353</v>
      </c>
      <c r="K690" s="102">
        <v>0.20843999999999999</v>
      </c>
      <c r="L690" s="101">
        <v>109.56</v>
      </c>
      <c r="M690" s="103" t="s">
        <v>1651</v>
      </c>
      <c r="N690" s="103" t="s">
        <v>1599</v>
      </c>
      <c r="O690" s="101" t="s">
        <v>1113</v>
      </c>
    </row>
    <row r="691" spans="1:15">
      <c r="A691" s="84" t="s">
        <v>149</v>
      </c>
      <c r="B691" s="84" t="s">
        <v>1043</v>
      </c>
      <c r="C691" s="59" t="s">
        <v>1293</v>
      </c>
      <c r="D691" s="101">
        <v>1</v>
      </c>
      <c r="E691" s="59" t="s">
        <v>1286</v>
      </c>
      <c r="F691" s="101" t="s">
        <v>157</v>
      </c>
      <c r="G691" s="59" t="s">
        <v>1619</v>
      </c>
      <c r="H691" s="59" t="s">
        <v>1297</v>
      </c>
      <c r="I691" s="101">
        <v>353</v>
      </c>
      <c r="J691" s="101">
        <v>353</v>
      </c>
      <c r="K691" s="102">
        <v>0.20843999999999999</v>
      </c>
      <c r="L691" s="101">
        <v>109.59</v>
      </c>
      <c r="M691" s="103" t="s">
        <v>1653</v>
      </c>
      <c r="N691" s="103" t="s">
        <v>1599</v>
      </c>
      <c r="O691" s="101" t="s">
        <v>1113</v>
      </c>
    </row>
    <row r="692" spans="1:15">
      <c r="A692" s="84" t="s">
        <v>149</v>
      </c>
      <c r="B692" s="84" t="s">
        <v>1043</v>
      </c>
      <c r="C692" s="59" t="s">
        <v>1293</v>
      </c>
      <c r="D692" s="101">
        <v>1</v>
      </c>
      <c r="E692" s="59" t="s">
        <v>1286</v>
      </c>
      <c r="F692" s="101" t="s">
        <v>157</v>
      </c>
      <c r="G692" s="59" t="s">
        <v>1619</v>
      </c>
      <c r="H692" s="59" t="s">
        <v>1297</v>
      </c>
      <c r="I692" s="101">
        <v>353</v>
      </c>
      <c r="J692" s="101">
        <v>353</v>
      </c>
      <c r="K692" s="102">
        <v>0.20843999999999999</v>
      </c>
      <c r="L692" s="101">
        <v>109.6</v>
      </c>
      <c r="M692" s="103" t="s">
        <v>1654</v>
      </c>
      <c r="N692" s="103" t="s">
        <v>1599</v>
      </c>
      <c r="O692" s="101" t="s">
        <v>1113</v>
      </c>
    </row>
    <row r="693" spans="1:15">
      <c r="A693" s="84" t="s">
        <v>149</v>
      </c>
      <c r="B693" s="84" t="s">
        <v>1043</v>
      </c>
      <c r="C693" s="59" t="s">
        <v>1293</v>
      </c>
      <c r="D693" s="101">
        <v>1</v>
      </c>
      <c r="E693" s="59" t="s">
        <v>1286</v>
      </c>
      <c r="F693" s="101" t="s">
        <v>157</v>
      </c>
      <c r="G693" s="59" t="s">
        <v>1619</v>
      </c>
      <c r="H693" s="59" t="s">
        <v>1297</v>
      </c>
      <c r="I693" s="101">
        <v>353</v>
      </c>
      <c r="J693" s="101">
        <v>353</v>
      </c>
      <c r="K693" s="102">
        <v>0.20843999999999999</v>
      </c>
      <c r="L693" s="101">
        <v>109.61</v>
      </c>
      <c r="M693" s="103" t="s">
        <v>1655</v>
      </c>
      <c r="N693" s="103" t="s">
        <v>1599</v>
      </c>
      <c r="O693" s="101" t="s">
        <v>1113</v>
      </c>
    </row>
    <row r="694" spans="1:15">
      <c r="A694" s="84" t="s">
        <v>149</v>
      </c>
      <c r="B694" s="84" t="s">
        <v>1043</v>
      </c>
      <c r="C694" s="59" t="s">
        <v>1293</v>
      </c>
      <c r="D694" s="101">
        <v>1</v>
      </c>
      <c r="E694" s="59" t="s">
        <v>1286</v>
      </c>
      <c r="F694" s="101" t="s">
        <v>157</v>
      </c>
      <c r="G694" s="59" t="s">
        <v>1619</v>
      </c>
      <c r="H694" s="59" t="s">
        <v>1297</v>
      </c>
      <c r="I694" s="101">
        <v>353</v>
      </c>
      <c r="J694" s="101">
        <v>353</v>
      </c>
      <c r="K694" s="102">
        <v>0.20935999999999999</v>
      </c>
      <c r="L694" s="101">
        <v>109.16</v>
      </c>
      <c r="M694" s="103" t="s">
        <v>1656</v>
      </c>
      <c r="N694" s="103" t="s">
        <v>1599</v>
      </c>
      <c r="O694" s="101" t="s">
        <v>1113</v>
      </c>
    </row>
    <row r="695" spans="1:15">
      <c r="A695" s="84" t="s">
        <v>149</v>
      </c>
      <c r="B695" s="84" t="s">
        <v>1043</v>
      </c>
      <c r="C695" s="59" t="s">
        <v>1293</v>
      </c>
      <c r="D695" s="101">
        <v>1</v>
      </c>
      <c r="E695" s="59" t="s">
        <v>1286</v>
      </c>
      <c r="F695" s="101" t="s">
        <v>157</v>
      </c>
      <c r="G695" s="59" t="s">
        <v>1619</v>
      </c>
      <c r="H695" s="59" t="s">
        <v>1297</v>
      </c>
      <c r="I695" s="101">
        <v>353</v>
      </c>
      <c r="J695" s="101">
        <v>353</v>
      </c>
      <c r="K695" s="102">
        <v>0.20935999999999999</v>
      </c>
      <c r="L695" s="101">
        <v>109.16</v>
      </c>
      <c r="M695" s="103" t="s">
        <v>1657</v>
      </c>
      <c r="N695" s="103" t="s">
        <v>1599</v>
      </c>
      <c r="O695" s="101" t="s">
        <v>1113</v>
      </c>
    </row>
    <row r="696" spans="1:15">
      <c r="A696" s="84" t="s">
        <v>149</v>
      </c>
      <c r="B696" s="84" t="s">
        <v>1043</v>
      </c>
      <c r="C696" s="59" t="s">
        <v>1293</v>
      </c>
      <c r="D696" s="101">
        <v>1</v>
      </c>
      <c r="E696" s="59" t="s">
        <v>1286</v>
      </c>
      <c r="F696" s="101" t="s">
        <v>157</v>
      </c>
      <c r="G696" s="59" t="s">
        <v>1619</v>
      </c>
      <c r="H696" s="59" t="s">
        <v>1297</v>
      </c>
      <c r="I696" s="101">
        <v>353</v>
      </c>
      <c r="J696" s="101">
        <v>353</v>
      </c>
      <c r="K696" s="102">
        <v>0.20935999999999999</v>
      </c>
      <c r="L696" s="101">
        <v>109.16</v>
      </c>
      <c r="M696" s="103" t="s">
        <v>1658</v>
      </c>
      <c r="N696" s="103" t="s">
        <v>1599</v>
      </c>
      <c r="O696" s="101" t="s">
        <v>1113</v>
      </c>
    </row>
    <row r="697" spans="1:15">
      <c r="A697" s="84" t="s">
        <v>149</v>
      </c>
      <c r="B697" s="84" t="s">
        <v>1043</v>
      </c>
      <c r="C697" s="59" t="s">
        <v>1293</v>
      </c>
      <c r="D697" s="101">
        <v>1</v>
      </c>
      <c r="E697" s="59" t="s">
        <v>1286</v>
      </c>
      <c r="F697" s="101" t="s">
        <v>157</v>
      </c>
      <c r="G697" s="59" t="s">
        <v>1619</v>
      </c>
      <c r="H697" s="59" t="s">
        <v>1297</v>
      </c>
      <c r="I697" s="101">
        <v>353</v>
      </c>
      <c r="J697" s="101">
        <v>353</v>
      </c>
      <c r="K697" s="102">
        <v>0.21196000000000001</v>
      </c>
      <c r="L697" s="101">
        <v>103.82</v>
      </c>
      <c r="M697" s="103" t="s">
        <v>1678</v>
      </c>
      <c r="N697" s="103" t="s">
        <v>1599</v>
      </c>
      <c r="O697" s="101" t="s">
        <v>1113</v>
      </c>
    </row>
    <row r="698" spans="1:15">
      <c r="A698" s="84" t="s">
        <v>149</v>
      </c>
      <c r="B698" s="84" t="s">
        <v>1043</v>
      </c>
      <c r="C698" s="59" t="s">
        <v>1293</v>
      </c>
      <c r="D698" s="101">
        <v>1</v>
      </c>
      <c r="E698" s="59" t="s">
        <v>1286</v>
      </c>
      <c r="F698" s="101" t="s">
        <v>157</v>
      </c>
      <c r="G698" s="59" t="s">
        <v>1619</v>
      </c>
      <c r="H698" s="59" t="s">
        <v>1297</v>
      </c>
      <c r="I698" s="101">
        <v>353</v>
      </c>
      <c r="J698" s="101">
        <v>353</v>
      </c>
      <c r="K698" s="102">
        <v>0.21217</v>
      </c>
      <c r="L698" s="101">
        <v>109.8</v>
      </c>
      <c r="M698" s="103" t="s">
        <v>1637</v>
      </c>
      <c r="N698" s="103" t="s">
        <v>1599</v>
      </c>
      <c r="O698" s="101" t="s">
        <v>1113</v>
      </c>
    </row>
    <row r="699" spans="1:15">
      <c r="A699" s="84" t="s">
        <v>149</v>
      </c>
      <c r="B699" s="84" t="s">
        <v>1043</v>
      </c>
      <c r="C699" s="59" t="s">
        <v>1293</v>
      </c>
      <c r="D699" s="101">
        <v>1</v>
      </c>
      <c r="E699" s="59" t="s">
        <v>1286</v>
      </c>
      <c r="F699" s="101" t="s">
        <v>157</v>
      </c>
      <c r="G699" s="59" t="s">
        <v>1619</v>
      </c>
      <c r="H699" s="59" t="s">
        <v>1297</v>
      </c>
      <c r="I699" s="101">
        <v>353</v>
      </c>
      <c r="J699" s="101">
        <v>353</v>
      </c>
      <c r="K699" s="102">
        <v>0.21229999999999999</v>
      </c>
      <c r="L699" s="101">
        <v>108.75</v>
      </c>
      <c r="M699" s="103" t="s">
        <v>1680</v>
      </c>
      <c r="N699" s="103" t="s">
        <v>1599</v>
      </c>
      <c r="O699" s="101" t="s">
        <v>1113</v>
      </c>
    </row>
    <row r="700" spans="1:15">
      <c r="A700" s="84" t="s">
        <v>149</v>
      </c>
      <c r="B700" s="84" t="s">
        <v>1043</v>
      </c>
      <c r="C700" s="59" t="s">
        <v>1293</v>
      </c>
      <c r="D700" s="101">
        <v>1</v>
      </c>
      <c r="E700" s="59" t="s">
        <v>1286</v>
      </c>
      <c r="F700" s="101" t="s">
        <v>157</v>
      </c>
      <c r="G700" s="59" t="s">
        <v>1619</v>
      </c>
      <c r="H700" s="59" t="s">
        <v>1297</v>
      </c>
      <c r="I700" s="101">
        <v>353</v>
      </c>
      <c r="J700" s="101">
        <v>353</v>
      </c>
      <c r="K700" s="102">
        <v>0.21232999999999999</v>
      </c>
      <c r="L700" s="101">
        <v>108.04</v>
      </c>
      <c r="M700" s="103" t="s">
        <v>1681</v>
      </c>
      <c r="N700" s="103" t="s">
        <v>1599</v>
      </c>
      <c r="O700" s="101" t="s">
        <v>1113</v>
      </c>
    </row>
    <row r="701" spans="1:15">
      <c r="A701" s="84" t="s">
        <v>149</v>
      </c>
      <c r="B701" s="84" t="s">
        <v>1043</v>
      </c>
      <c r="C701" s="59" t="s">
        <v>1293</v>
      </c>
      <c r="D701" s="101">
        <v>1</v>
      </c>
      <c r="E701" s="59" t="s">
        <v>1286</v>
      </c>
      <c r="F701" s="101" t="s">
        <v>157</v>
      </c>
      <c r="G701" s="59" t="s">
        <v>1619</v>
      </c>
      <c r="H701" s="59" t="s">
        <v>1297</v>
      </c>
      <c r="I701" s="101">
        <v>353</v>
      </c>
      <c r="J701" s="101">
        <v>353</v>
      </c>
      <c r="K701" s="102">
        <v>0.21237</v>
      </c>
      <c r="L701" s="101">
        <v>107.92</v>
      </c>
      <c r="M701" s="103" t="s">
        <v>1682</v>
      </c>
      <c r="N701" s="103" t="s">
        <v>1599</v>
      </c>
      <c r="O701" s="101" t="s">
        <v>1113</v>
      </c>
    </row>
    <row r="702" spans="1:15">
      <c r="A702" s="84" t="s">
        <v>149</v>
      </c>
      <c r="B702" s="84" t="s">
        <v>1043</v>
      </c>
      <c r="C702" s="59" t="s">
        <v>1293</v>
      </c>
      <c r="D702" s="101">
        <v>1</v>
      </c>
      <c r="E702" s="59" t="s">
        <v>1286</v>
      </c>
      <c r="F702" s="101" t="s">
        <v>157</v>
      </c>
      <c r="G702" s="59" t="s">
        <v>1619</v>
      </c>
      <c r="H702" s="59" t="s">
        <v>1297</v>
      </c>
      <c r="I702" s="101">
        <v>353</v>
      </c>
      <c r="J702" s="101">
        <v>353</v>
      </c>
      <c r="K702" s="102">
        <v>0.21237</v>
      </c>
      <c r="L702" s="101">
        <v>108.06</v>
      </c>
      <c r="M702" s="103" t="s">
        <v>1679</v>
      </c>
      <c r="N702" s="103" t="s">
        <v>1599</v>
      </c>
      <c r="O702" s="101" t="s">
        <v>1113</v>
      </c>
    </row>
    <row r="703" spans="1:15">
      <c r="A703" s="84" t="s">
        <v>149</v>
      </c>
      <c r="B703" s="84" t="s">
        <v>1043</v>
      </c>
      <c r="C703" s="59" t="s">
        <v>1293</v>
      </c>
      <c r="D703" s="101">
        <v>1</v>
      </c>
      <c r="E703" s="59" t="s">
        <v>1286</v>
      </c>
      <c r="F703" s="101" t="s">
        <v>157</v>
      </c>
      <c r="G703" s="59" t="s">
        <v>1619</v>
      </c>
      <c r="H703" s="59" t="s">
        <v>1297</v>
      </c>
      <c r="I703" s="101">
        <v>353</v>
      </c>
      <c r="J703" s="101">
        <v>353</v>
      </c>
      <c r="K703" s="102">
        <v>0.21287</v>
      </c>
      <c r="L703" s="101">
        <v>101.38</v>
      </c>
      <c r="M703" s="103" t="s">
        <v>1686</v>
      </c>
      <c r="N703" s="103" t="s">
        <v>1599</v>
      </c>
      <c r="O703" s="101" t="s">
        <v>1113</v>
      </c>
    </row>
    <row r="704" spans="1:15">
      <c r="A704" s="84" t="s">
        <v>149</v>
      </c>
      <c r="B704" s="84" t="s">
        <v>1043</v>
      </c>
      <c r="C704" s="59" t="s">
        <v>1293</v>
      </c>
      <c r="D704" s="101">
        <v>1</v>
      </c>
      <c r="E704" s="59" t="s">
        <v>1286</v>
      </c>
      <c r="F704" s="101" t="s">
        <v>157</v>
      </c>
      <c r="G704" s="59" t="s">
        <v>1619</v>
      </c>
      <c r="H704" s="59" t="s">
        <v>1297</v>
      </c>
      <c r="I704" s="101">
        <v>353</v>
      </c>
      <c r="J704" s="101">
        <v>353</v>
      </c>
      <c r="K704" s="102">
        <v>0.21296999999999999</v>
      </c>
      <c r="L704" s="101">
        <v>100.36</v>
      </c>
      <c r="M704" s="103" t="s">
        <v>1690</v>
      </c>
      <c r="N704" s="103" t="s">
        <v>1599</v>
      </c>
      <c r="O704" s="101" t="s">
        <v>1113</v>
      </c>
    </row>
    <row r="705" spans="1:15">
      <c r="A705" s="84" t="s">
        <v>149</v>
      </c>
      <c r="B705" s="84" t="s">
        <v>1043</v>
      </c>
      <c r="C705" s="59" t="s">
        <v>1293</v>
      </c>
      <c r="D705" s="101">
        <v>1</v>
      </c>
      <c r="E705" s="59" t="s">
        <v>1286</v>
      </c>
      <c r="F705" s="101" t="s">
        <v>157</v>
      </c>
      <c r="G705" s="59" t="s">
        <v>1619</v>
      </c>
      <c r="H705" s="59" t="s">
        <v>1297</v>
      </c>
      <c r="I705" s="101">
        <v>353</v>
      </c>
      <c r="J705" s="101">
        <v>353</v>
      </c>
      <c r="K705" s="102">
        <v>0.21296999999999999</v>
      </c>
      <c r="L705" s="101">
        <v>102.23</v>
      </c>
      <c r="M705" s="103" t="s">
        <v>1689</v>
      </c>
      <c r="N705" s="103" t="s">
        <v>1599</v>
      </c>
      <c r="O705" s="101" t="s">
        <v>1113</v>
      </c>
    </row>
    <row r="706" spans="1:15">
      <c r="A706" s="84" t="s">
        <v>149</v>
      </c>
      <c r="B706" s="84" t="s">
        <v>1043</v>
      </c>
      <c r="C706" s="59" t="s">
        <v>1293</v>
      </c>
      <c r="D706" s="101">
        <v>1</v>
      </c>
      <c r="E706" s="59" t="s">
        <v>1286</v>
      </c>
      <c r="F706" s="101" t="s">
        <v>157</v>
      </c>
      <c r="G706" s="59" t="s">
        <v>1619</v>
      </c>
      <c r="H706" s="59" t="s">
        <v>1297</v>
      </c>
      <c r="I706" s="101">
        <v>353</v>
      </c>
      <c r="J706" s="101">
        <v>353</v>
      </c>
      <c r="K706" s="102">
        <v>0.21307999999999999</v>
      </c>
      <c r="L706" s="101">
        <v>100.62</v>
      </c>
      <c r="M706" s="103" t="s">
        <v>1691</v>
      </c>
      <c r="N706" s="103" t="s">
        <v>1599</v>
      </c>
      <c r="O706" s="101" t="s">
        <v>1113</v>
      </c>
    </row>
    <row r="707" spans="1:15">
      <c r="A707" s="84" t="s">
        <v>149</v>
      </c>
      <c r="B707" s="84" t="s">
        <v>1043</v>
      </c>
      <c r="C707" s="59" t="s">
        <v>1293</v>
      </c>
      <c r="D707" s="101">
        <v>1</v>
      </c>
      <c r="E707" s="59" t="s">
        <v>1286</v>
      </c>
      <c r="F707" s="101" t="s">
        <v>157</v>
      </c>
      <c r="G707" s="59" t="s">
        <v>1619</v>
      </c>
      <c r="H707" s="59" t="s">
        <v>1297</v>
      </c>
      <c r="I707" s="101">
        <v>353</v>
      </c>
      <c r="J707" s="101">
        <v>353</v>
      </c>
      <c r="K707" s="102">
        <v>0.21328</v>
      </c>
      <c r="L707" s="101">
        <v>108.91</v>
      </c>
      <c r="M707" s="103" t="s">
        <v>1688</v>
      </c>
      <c r="N707" s="103" t="s">
        <v>1599</v>
      </c>
      <c r="O707" s="101" t="s">
        <v>1113</v>
      </c>
    </row>
    <row r="708" spans="1:15">
      <c r="A708" s="84" t="s">
        <v>149</v>
      </c>
      <c r="B708" s="84" t="s">
        <v>1043</v>
      </c>
      <c r="C708" s="59" t="s">
        <v>1293</v>
      </c>
      <c r="D708" s="101">
        <v>1</v>
      </c>
      <c r="E708" s="59" t="s">
        <v>1286</v>
      </c>
      <c r="F708" s="101" t="s">
        <v>157</v>
      </c>
      <c r="G708" s="59" t="s">
        <v>1619</v>
      </c>
      <c r="H708" s="59" t="s">
        <v>1297</v>
      </c>
      <c r="I708" s="101">
        <v>353</v>
      </c>
      <c r="J708" s="101">
        <v>353</v>
      </c>
      <c r="K708" s="102">
        <v>0.21365000000000001</v>
      </c>
      <c r="L708" s="101">
        <v>101.51</v>
      </c>
      <c r="M708" s="103" t="s">
        <v>1694</v>
      </c>
      <c r="N708" s="103" t="s">
        <v>1599</v>
      </c>
      <c r="O708" s="101" t="s">
        <v>1113</v>
      </c>
    </row>
    <row r="709" spans="1:15">
      <c r="A709" s="84" t="s">
        <v>149</v>
      </c>
      <c r="B709" s="84" t="s">
        <v>1043</v>
      </c>
      <c r="C709" s="59" t="s">
        <v>1293</v>
      </c>
      <c r="D709" s="101">
        <v>1</v>
      </c>
      <c r="E709" s="59" t="s">
        <v>1286</v>
      </c>
      <c r="F709" s="101" t="s">
        <v>157</v>
      </c>
      <c r="G709" s="59" t="s">
        <v>1619</v>
      </c>
      <c r="H709" s="59" t="s">
        <v>1297</v>
      </c>
      <c r="I709" s="101">
        <v>353</v>
      </c>
      <c r="J709" s="101">
        <v>353</v>
      </c>
      <c r="K709" s="102">
        <v>0.21365000000000001</v>
      </c>
      <c r="L709" s="101">
        <v>101.51</v>
      </c>
      <c r="M709" s="103" t="s">
        <v>1695</v>
      </c>
      <c r="N709" s="103" t="s">
        <v>1599</v>
      </c>
      <c r="O709" s="101" t="s">
        <v>1113</v>
      </c>
    </row>
    <row r="710" spans="1:15">
      <c r="A710" s="84" t="s">
        <v>149</v>
      </c>
      <c r="B710" s="84" t="s">
        <v>1043</v>
      </c>
      <c r="C710" s="59" t="s">
        <v>1293</v>
      </c>
      <c r="D710" s="101">
        <v>1</v>
      </c>
      <c r="E710" s="59" t="s">
        <v>1286</v>
      </c>
      <c r="F710" s="101" t="s">
        <v>157</v>
      </c>
      <c r="G710" s="59" t="s">
        <v>1619</v>
      </c>
      <c r="H710" s="59" t="s">
        <v>1297</v>
      </c>
      <c r="I710" s="101">
        <v>353</v>
      </c>
      <c r="J710" s="101">
        <v>353</v>
      </c>
      <c r="K710" s="102">
        <v>0.21365000000000001</v>
      </c>
      <c r="L710" s="101">
        <v>102</v>
      </c>
      <c r="M710" s="103" t="s">
        <v>1696</v>
      </c>
      <c r="N710" s="103" t="s">
        <v>1599</v>
      </c>
      <c r="O710" s="101" t="s">
        <v>1113</v>
      </c>
    </row>
    <row r="711" spans="1:15">
      <c r="A711" s="84" t="s">
        <v>149</v>
      </c>
      <c r="B711" s="84" t="s">
        <v>1043</v>
      </c>
      <c r="C711" s="59" t="s">
        <v>1293</v>
      </c>
      <c r="D711" s="101">
        <v>1</v>
      </c>
      <c r="E711" s="59" t="s">
        <v>1286</v>
      </c>
      <c r="F711" s="101" t="s">
        <v>157</v>
      </c>
      <c r="G711" s="59" t="s">
        <v>1619</v>
      </c>
      <c r="H711" s="59" t="s">
        <v>1297</v>
      </c>
      <c r="I711" s="101">
        <v>353</v>
      </c>
      <c r="J711" s="101">
        <v>353</v>
      </c>
      <c r="K711" s="102">
        <v>0.21365000000000001</v>
      </c>
      <c r="L711" s="101">
        <v>102.02</v>
      </c>
      <c r="M711" s="103" t="s">
        <v>1697</v>
      </c>
      <c r="N711" s="103" t="s">
        <v>1599</v>
      </c>
      <c r="O711" s="101" t="s">
        <v>1113</v>
      </c>
    </row>
    <row r="712" spans="1:15">
      <c r="A712" s="84" t="s">
        <v>149</v>
      </c>
      <c r="B712" s="84" t="s">
        <v>1043</v>
      </c>
      <c r="C712" s="59" t="s">
        <v>1293</v>
      </c>
      <c r="D712" s="101">
        <v>1</v>
      </c>
      <c r="E712" s="59" t="s">
        <v>1286</v>
      </c>
      <c r="F712" s="101" t="s">
        <v>157</v>
      </c>
      <c r="G712" s="59" t="s">
        <v>1619</v>
      </c>
      <c r="H712" s="59" t="s">
        <v>1297</v>
      </c>
      <c r="I712" s="101">
        <v>353</v>
      </c>
      <c r="J712" s="101">
        <v>353</v>
      </c>
      <c r="K712" s="102">
        <v>0.22628000000000001</v>
      </c>
      <c r="L712" s="101">
        <v>116.29</v>
      </c>
      <c r="M712" s="103" t="s">
        <v>1671</v>
      </c>
      <c r="N712" s="103" t="s">
        <v>1599</v>
      </c>
      <c r="O712" s="101" t="s">
        <v>1113</v>
      </c>
    </row>
    <row r="713" spans="1:15">
      <c r="A713" s="84" t="s">
        <v>149</v>
      </c>
      <c r="B713" s="84" t="s">
        <v>1043</v>
      </c>
      <c r="C713" s="59" t="s">
        <v>1293</v>
      </c>
      <c r="D713" s="101">
        <v>1</v>
      </c>
      <c r="E713" s="59" t="s">
        <v>1286</v>
      </c>
      <c r="F713" s="101" t="s">
        <v>157</v>
      </c>
      <c r="G713" s="59" t="s">
        <v>1619</v>
      </c>
      <c r="H713" s="59" t="s">
        <v>1297</v>
      </c>
      <c r="I713" s="101">
        <v>353</v>
      </c>
      <c r="J713" s="101">
        <v>353</v>
      </c>
      <c r="K713" s="102">
        <v>0.22628000000000001</v>
      </c>
      <c r="L713" s="101">
        <v>116.33</v>
      </c>
      <c r="M713" s="103" t="s">
        <v>1672</v>
      </c>
      <c r="N713" s="103" t="s">
        <v>1599</v>
      </c>
      <c r="O713" s="101" t="s">
        <v>1113</v>
      </c>
    </row>
    <row r="714" spans="1:15">
      <c r="A714" s="84" t="s">
        <v>149</v>
      </c>
      <c r="B714" s="84" t="s">
        <v>1043</v>
      </c>
      <c r="C714" s="59" t="s">
        <v>1293</v>
      </c>
      <c r="D714" s="101">
        <v>1</v>
      </c>
      <c r="E714" s="59" t="s">
        <v>1286</v>
      </c>
      <c r="F714" s="101" t="s">
        <v>157</v>
      </c>
      <c r="G714" s="59" t="s">
        <v>1619</v>
      </c>
      <c r="H714" s="59" t="s">
        <v>1297</v>
      </c>
      <c r="I714" s="101">
        <v>353</v>
      </c>
      <c r="J714" s="101">
        <v>353</v>
      </c>
      <c r="K714" s="102">
        <v>0.22628000000000001</v>
      </c>
      <c r="L714" s="101">
        <v>116.34</v>
      </c>
      <c r="M714" s="103" t="s">
        <v>1673</v>
      </c>
      <c r="N714" s="103" t="s">
        <v>1599</v>
      </c>
      <c r="O714" s="101" t="s">
        <v>1113</v>
      </c>
    </row>
    <row r="715" spans="1:15">
      <c r="A715" s="84" t="s">
        <v>149</v>
      </c>
      <c r="B715" s="84" t="s">
        <v>1043</v>
      </c>
      <c r="C715" s="59" t="s">
        <v>1293</v>
      </c>
      <c r="D715" s="101">
        <v>1</v>
      </c>
      <c r="E715" s="59" t="s">
        <v>1286</v>
      </c>
      <c r="F715" s="101" t="s">
        <v>157</v>
      </c>
      <c r="G715" s="59" t="s">
        <v>1619</v>
      </c>
      <c r="H715" s="59" t="s">
        <v>1297</v>
      </c>
      <c r="I715" s="101">
        <v>353</v>
      </c>
      <c r="J715" s="101">
        <v>353</v>
      </c>
      <c r="K715" s="102">
        <v>0.28652</v>
      </c>
      <c r="L715" s="101">
        <v>105.11</v>
      </c>
      <c r="M715" s="103" t="s">
        <v>1709</v>
      </c>
      <c r="N715" s="103" t="s">
        <v>1599</v>
      </c>
      <c r="O715" s="101" t="s">
        <v>1113</v>
      </c>
    </row>
    <row r="716" spans="1:15">
      <c r="A716" s="84" t="s">
        <v>149</v>
      </c>
      <c r="B716" s="84" t="s">
        <v>1043</v>
      </c>
      <c r="C716" s="59" t="s">
        <v>1293</v>
      </c>
      <c r="D716" s="101">
        <v>1</v>
      </c>
      <c r="E716" s="59" t="s">
        <v>1286</v>
      </c>
      <c r="F716" s="101" t="s">
        <v>157</v>
      </c>
      <c r="G716" s="59" t="s">
        <v>1619</v>
      </c>
      <c r="H716" s="59" t="s">
        <v>1297</v>
      </c>
      <c r="I716" s="101">
        <v>353</v>
      </c>
      <c r="J716" s="101">
        <v>353</v>
      </c>
      <c r="K716" s="102">
        <v>1</v>
      </c>
      <c r="L716" s="101">
        <v>106.59</v>
      </c>
      <c r="M716" s="103" t="s">
        <v>1708</v>
      </c>
      <c r="N716" s="103" t="s">
        <v>1599</v>
      </c>
      <c r="O716" s="101" t="s">
        <v>1113</v>
      </c>
    </row>
    <row r="717" spans="1:15">
      <c r="A717" s="84" t="s">
        <v>149</v>
      </c>
      <c r="B717" s="84" t="s">
        <v>1043</v>
      </c>
      <c r="C717" s="59" t="s">
        <v>1298</v>
      </c>
      <c r="D717" s="101">
        <v>1</v>
      </c>
      <c r="E717" s="59" t="s">
        <v>1250</v>
      </c>
      <c r="F717" s="101" t="s">
        <v>205</v>
      </c>
      <c r="G717" s="59" t="s">
        <v>1619</v>
      </c>
      <c r="H717" s="59" t="s">
        <v>1299</v>
      </c>
      <c r="I717" s="101">
        <v>478</v>
      </c>
      <c r="J717" s="101">
        <v>478</v>
      </c>
      <c r="K717" s="102">
        <v>3.0800000000000001E-2</v>
      </c>
      <c r="L717" s="101">
        <v>104.67</v>
      </c>
      <c r="M717" s="103" t="s">
        <v>1300</v>
      </c>
      <c r="N717" s="103" t="s">
        <v>1599</v>
      </c>
      <c r="O717" s="101" t="s">
        <v>1106</v>
      </c>
    </row>
    <row r="718" spans="1:15">
      <c r="A718" s="84" t="s">
        <v>149</v>
      </c>
      <c r="B718" s="84" t="s">
        <v>1043</v>
      </c>
      <c r="C718" s="59" t="s">
        <v>1298</v>
      </c>
      <c r="D718" s="101">
        <v>1</v>
      </c>
      <c r="E718" s="59" t="s">
        <v>1250</v>
      </c>
      <c r="F718" s="101" t="s">
        <v>203</v>
      </c>
      <c r="G718" s="59" t="s">
        <v>1619</v>
      </c>
      <c r="H718" s="59" t="s">
        <v>1299</v>
      </c>
      <c r="I718" s="101">
        <v>478</v>
      </c>
      <c r="J718" s="101">
        <v>478</v>
      </c>
      <c r="K718" s="102">
        <v>3.0800000000000001E-2</v>
      </c>
      <c r="L718" s="101">
        <v>104.67</v>
      </c>
      <c r="M718" s="103" t="s">
        <v>1300</v>
      </c>
      <c r="N718" s="103" t="s">
        <v>1599</v>
      </c>
      <c r="O718" s="101" t="s">
        <v>1106</v>
      </c>
    </row>
    <row r="719" spans="1:15">
      <c r="A719" s="84" t="s">
        <v>149</v>
      </c>
      <c r="B719" s="84" t="s">
        <v>1043</v>
      </c>
      <c r="C719" s="59" t="s">
        <v>1298</v>
      </c>
      <c r="D719" s="101">
        <v>1</v>
      </c>
      <c r="E719" s="59" t="s">
        <v>1250</v>
      </c>
      <c r="F719" s="101" t="s">
        <v>159</v>
      </c>
      <c r="G719" s="59" t="s">
        <v>1619</v>
      </c>
      <c r="H719" s="59" t="s">
        <v>1299</v>
      </c>
      <c r="I719" s="101">
        <v>478</v>
      </c>
      <c r="J719" s="101">
        <v>478</v>
      </c>
      <c r="K719" s="102">
        <v>3.7060000000000003E-2</v>
      </c>
      <c r="L719" s="101">
        <v>104.67</v>
      </c>
      <c r="M719" s="103" t="s">
        <v>1300</v>
      </c>
      <c r="N719" s="103" t="s">
        <v>1599</v>
      </c>
      <c r="O719" s="101" t="s">
        <v>1106</v>
      </c>
    </row>
    <row r="720" spans="1:15">
      <c r="A720" s="84" t="s">
        <v>149</v>
      </c>
      <c r="B720" s="84" t="s">
        <v>1043</v>
      </c>
      <c r="C720" s="59" t="s">
        <v>1298</v>
      </c>
      <c r="D720" s="101">
        <v>1</v>
      </c>
      <c r="E720" s="59" t="s">
        <v>1250</v>
      </c>
      <c r="F720" s="101" t="s">
        <v>206</v>
      </c>
      <c r="G720" s="59" t="s">
        <v>1619</v>
      </c>
      <c r="H720" s="59" t="s">
        <v>1304</v>
      </c>
      <c r="I720" s="101">
        <v>121</v>
      </c>
      <c r="J720" s="101">
        <v>121</v>
      </c>
      <c r="K720" s="102">
        <v>3.5249999999999997E-2</v>
      </c>
      <c r="L720" s="101">
        <v>100.81</v>
      </c>
      <c r="M720" s="103" t="s">
        <v>1303</v>
      </c>
      <c r="N720" s="103" t="s">
        <v>1599</v>
      </c>
      <c r="O720" s="101" t="s">
        <v>1094</v>
      </c>
    </row>
    <row r="721" spans="1:15">
      <c r="A721" s="84" t="s">
        <v>149</v>
      </c>
      <c r="B721" s="84" t="s">
        <v>1043</v>
      </c>
      <c r="C721" s="59" t="s">
        <v>1298</v>
      </c>
      <c r="D721" s="101">
        <v>1</v>
      </c>
      <c r="E721" s="59" t="s">
        <v>1250</v>
      </c>
      <c r="F721" s="101" t="s">
        <v>206</v>
      </c>
      <c r="G721" s="59" t="s">
        <v>1619</v>
      </c>
      <c r="H721" s="59" t="s">
        <v>1304</v>
      </c>
      <c r="I721" s="101">
        <v>121</v>
      </c>
      <c r="J721" s="101">
        <v>121</v>
      </c>
      <c r="K721" s="102">
        <v>3.5249999999999997E-2</v>
      </c>
      <c r="L721" s="101">
        <v>100.81</v>
      </c>
      <c r="M721" s="103" t="s">
        <v>1710</v>
      </c>
      <c r="N721" s="103" t="s">
        <v>1599</v>
      </c>
      <c r="O721" s="101" t="s">
        <v>1094</v>
      </c>
    </row>
    <row r="722" spans="1:15">
      <c r="A722" s="84" t="s">
        <v>149</v>
      </c>
      <c r="B722" s="84" t="s">
        <v>1043</v>
      </c>
      <c r="C722" s="59" t="s">
        <v>1298</v>
      </c>
      <c r="D722" s="101">
        <v>1</v>
      </c>
      <c r="E722" s="59" t="s">
        <v>1250</v>
      </c>
      <c r="F722" s="101" t="s">
        <v>140</v>
      </c>
      <c r="G722" s="59" t="s">
        <v>1619</v>
      </c>
      <c r="H722" s="59" t="s">
        <v>1304</v>
      </c>
      <c r="I722" s="101">
        <v>121</v>
      </c>
      <c r="J722" s="101">
        <v>121</v>
      </c>
      <c r="K722" s="102">
        <v>3.5249999999999997E-2</v>
      </c>
      <c r="L722" s="101">
        <v>100.81</v>
      </c>
      <c r="M722" s="103" t="s">
        <v>1303</v>
      </c>
      <c r="N722" s="103" t="s">
        <v>1599</v>
      </c>
      <c r="O722" s="101" t="s">
        <v>1094</v>
      </c>
    </row>
    <row r="723" spans="1:15">
      <c r="A723" s="84" t="s">
        <v>149</v>
      </c>
      <c r="B723" s="84" t="s">
        <v>1043</v>
      </c>
      <c r="C723" s="59" t="s">
        <v>1298</v>
      </c>
      <c r="D723" s="101">
        <v>1</v>
      </c>
      <c r="E723" s="59" t="s">
        <v>1250</v>
      </c>
      <c r="F723" s="101" t="s">
        <v>140</v>
      </c>
      <c r="G723" s="59" t="s">
        <v>1619</v>
      </c>
      <c r="H723" s="59" t="s">
        <v>1304</v>
      </c>
      <c r="I723" s="101">
        <v>121</v>
      </c>
      <c r="J723" s="101">
        <v>121</v>
      </c>
      <c r="K723" s="102">
        <v>3.5249999999999997E-2</v>
      </c>
      <c r="L723" s="101">
        <v>100.81</v>
      </c>
      <c r="M723" s="103" t="s">
        <v>1710</v>
      </c>
      <c r="N723" s="103" t="s">
        <v>1599</v>
      </c>
      <c r="O723" s="101" t="s">
        <v>1094</v>
      </c>
    </row>
    <row r="724" spans="1:15">
      <c r="A724" s="84" t="s">
        <v>149</v>
      </c>
      <c r="B724" s="84" t="s">
        <v>1043</v>
      </c>
      <c r="C724" s="59" t="s">
        <v>1298</v>
      </c>
      <c r="D724" s="101">
        <v>1</v>
      </c>
      <c r="E724" s="59" t="s">
        <v>1268</v>
      </c>
      <c r="F724" s="101" t="s">
        <v>206</v>
      </c>
      <c r="G724" s="59" t="s">
        <v>1619</v>
      </c>
      <c r="H724" s="59" t="s">
        <v>1302</v>
      </c>
      <c r="I724" s="101">
        <v>120</v>
      </c>
      <c r="J724" s="101">
        <v>132</v>
      </c>
      <c r="K724" s="102">
        <v>3.5220000000000001E-2</v>
      </c>
      <c r="L724" s="101">
        <v>104.46</v>
      </c>
      <c r="M724" s="103" t="s">
        <v>1303</v>
      </c>
      <c r="N724" s="103" t="s">
        <v>1599</v>
      </c>
      <c r="O724" s="101" t="s">
        <v>1094</v>
      </c>
    </row>
    <row r="725" spans="1:15">
      <c r="A725" s="84" t="s">
        <v>149</v>
      </c>
      <c r="B725" s="84" t="s">
        <v>1043</v>
      </c>
      <c r="C725" s="59" t="s">
        <v>1298</v>
      </c>
      <c r="D725" s="101">
        <v>1</v>
      </c>
      <c r="E725" s="59" t="s">
        <v>1268</v>
      </c>
      <c r="F725" s="101" t="s">
        <v>206</v>
      </c>
      <c r="G725" s="59" t="s">
        <v>1619</v>
      </c>
      <c r="H725" s="59" t="s">
        <v>1302</v>
      </c>
      <c r="I725" s="101">
        <v>120</v>
      </c>
      <c r="J725" s="101">
        <v>132</v>
      </c>
      <c r="K725" s="102">
        <v>3.5220000000000001E-2</v>
      </c>
      <c r="L725" s="101">
        <v>104.46</v>
      </c>
      <c r="M725" s="103" t="s">
        <v>1710</v>
      </c>
      <c r="N725" s="103" t="s">
        <v>1599</v>
      </c>
      <c r="O725" s="101" t="s">
        <v>1094</v>
      </c>
    </row>
    <row r="726" spans="1:15">
      <c r="A726" s="84" t="s">
        <v>149</v>
      </c>
      <c r="B726" s="84" t="s">
        <v>1043</v>
      </c>
      <c r="C726" s="59" t="s">
        <v>1298</v>
      </c>
      <c r="D726" s="101">
        <v>1</v>
      </c>
      <c r="E726" s="59" t="s">
        <v>1268</v>
      </c>
      <c r="F726" s="101" t="s">
        <v>140</v>
      </c>
      <c r="G726" s="59" t="s">
        <v>1619</v>
      </c>
      <c r="H726" s="59" t="s">
        <v>1302</v>
      </c>
      <c r="I726" s="101">
        <v>120</v>
      </c>
      <c r="J726" s="101">
        <v>132</v>
      </c>
      <c r="K726" s="102">
        <v>3.5220000000000001E-2</v>
      </c>
      <c r="L726" s="101">
        <v>104.46</v>
      </c>
      <c r="M726" s="103" t="s">
        <v>1303</v>
      </c>
      <c r="N726" s="103" t="s">
        <v>1599</v>
      </c>
      <c r="O726" s="101" t="s">
        <v>1094</v>
      </c>
    </row>
    <row r="727" spans="1:15">
      <c r="A727" s="84" t="s">
        <v>149</v>
      </c>
      <c r="B727" s="84" t="s">
        <v>1043</v>
      </c>
      <c r="C727" s="59" t="s">
        <v>1298</v>
      </c>
      <c r="D727" s="101">
        <v>1</v>
      </c>
      <c r="E727" s="59" t="s">
        <v>1268</v>
      </c>
      <c r="F727" s="101" t="s">
        <v>140</v>
      </c>
      <c r="G727" s="59" t="s">
        <v>1619</v>
      </c>
      <c r="H727" s="59" t="s">
        <v>1302</v>
      </c>
      <c r="I727" s="101">
        <v>120</v>
      </c>
      <c r="J727" s="101">
        <v>132</v>
      </c>
      <c r="K727" s="102">
        <v>3.5220000000000001E-2</v>
      </c>
      <c r="L727" s="101">
        <v>104.46</v>
      </c>
      <c r="M727" s="103" t="s">
        <v>1710</v>
      </c>
      <c r="N727" s="103" t="s">
        <v>1599</v>
      </c>
      <c r="O727" s="101" t="s">
        <v>1094</v>
      </c>
    </row>
    <row r="728" spans="1:15">
      <c r="A728" s="84" t="s">
        <v>149</v>
      </c>
      <c r="B728" s="84" t="s">
        <v>1043</v>
      </c>
      <c r="C728" s="59" t="s">
        <v>1298</v>
      </c>
      <c r="D728" s="101">
        <v>1</v>
      </c>
      <c r="E728" s="59" t="s">
        <v>1268</v>
      </c>
      <c r="F728" s="101" t="s">
        <v>206</v>
      </c>
      <c r="G728" s="59" t="s">
        <v>1619</v>
      </c>
      <c r="H728" s="59" t="s">
        <v>1302</v>
      </c>
      <c r="I728" s="101">
        <v>120</v>
      </c>
      <c r="J728" s="101">
        <v>132</v>
      </c>
      <c r="K728" s="102">
        <v>3.5220000000000001E-2</v>
      </c>
      <c r="L728" s="101">
        <v>104.46</v>
      </c>
      <c r="M728" s="103" t="s">
        <v>1303</v>
      </c>
      <c r="N728" s="103" t="s">
        <v>1599</v>
      </c>
      <c r="O728" s="101" t="s">
        <v>1047</v>
      </c>
    </row>
    <row r="729" spans="1:15">
      <c r="A729" s="84" t="s">
        <v>149</v>
      </c>
      <c r="B729" s="84" t="s">
        <v>1043</v>
      </c>
      <c r="C729" s="59" t="s">
        <v>1298</v>
      </c>
      <c r="D729" s="101">
        <v>1</v>
      </c>
      <c r="E729" s="59" t="s">
        <v>1268</v>
      </c>
      <c r="F729" s="101" t="s">
        <v>206</v>
      </c>
      <c r="G729" s="59" t="s">
        <v>1619</v>
      </c>
      <c r="H729" s="59" t="s">
        <v>1302</v>
      </c>
      <c r="I729" s="101">
        <v>120</v>
      </c>
      <c r="J729" s="101">
        <v>132</v>
      </c>
      <c r="K729" s="102">
        <v>3.5220000000000001E-2</v>
      </c>
      <c r="L729" s="101">
        <v>104.46</v>
      </c>
      <c r="M729" s="103" t="s">
        <v>1710</v>
      </c>
      <c r="N729" s="103" t="s">
        <v>1599</v>
      </c>
      <c r="O729" s="101" t="s">
        <v>1047</v>
      </c>
    </row>
    <row r="730" spans="1:15">
      <c r="A730" s="84" t="s">
        <v>149</v>
      </c>
      <c r="B730" s="84" t="s">
        <v>1043</v>
      </c>
      <c r="C730" s="59" t="s">
        <v>1298</v>
      </c>
      <c r="D730" s="101">
        <v>1</v>
      </c>
      <c r="E730" s="59" t="s">
        <v>1268</v>
      </c>
      <c r="F730" s="101" t="s">
        <v>140</v>
      </c>
      <c r="G730" s="59" t="s">
        <v>1619</v>
      </c>
      <c r="H730" s="59" t="s">
        <v>1302</v>
      </c>
      <c r="I730" s="101">
        <v>120</v>
      </c>
      <c r="J730" s="101">
        <v>132</v>
      </c>
      <c r="K730" s="102">
        <v>3.5220000000000001E-2</v>
      </c>
      <c r="L730" s="101">
        <v>104.46</v>
      </c>
      <c r="M730" s="103" t="s">
        <v>1303</v>
      </c>
      <c r="N730" s="103" t="s">
        <v>1599</v>
      </c>
      <c r="O730" s="101" t="s">
        <v>1047</v>
      </c>
    </row>
    <row r="731" spans="1:15">
      <c r="A731" s="84" t="s">
        <v>149</v>
      </c>
      <c r="B731" s="84" t="s">
        <v>1043</v>
      </c>
      <c r="C731" s="59" t="s">
        <v>1298</v>
      </c>
      <c r="D731" s="101">
        <v>1</v>
      </c>
      <c r="E731" s="59" t="s">
        <v>1268</v>
      </c>
      <c r="F731" s="101" t="s">
        <v>140</v>
      </c>
      <c r="G731" s="59" t="s">
        <v>1619</v>
      </c>
      <c r="H731" s="59" t="s">
        <v>1302</v>
      </c>
      <c r="I731" s="101">
        <v>120</v>
      </c>
      <c r="J731" s="101">
        <v>132</v>
      </c>
      <c r="K731" s="102">
        <v>3.5220000000000001E-2</v>
      </c>
      <c r="L731" s="101">
        <v>104.46</v>
      </c>
      <c r="M731" s="103" t="s">
        <v>1710</v>
      </c>
      <c r="N731" s="103" t="s">
        <v>1599</v>
      </c>
      <c r="O731" s="101" t="s">
        <v>1047</v>
      </c>
    </row>
    <row r="732" spans="1:15">
      <c r="A732" s="84" t="s">
        <v>149</v>
      </c>
      <c r="B732" s="84" t="s">
        <v>1050</v>
      </c>
      <c r="C732" s="59" t="s">
        <v>1298</v>
      </c>
      <c r="D732" s="101">
        <v>1</v>
      </c>
      <c r="E732" s="59" t="s">
        <v>1250</v>
      </c>
      <c r="F732" s="101" t="s">
        <v>205</v>
      </c>
      <c r="G732" s="59" t="s">
        <v>1619</v>
      </c>
      <c r="H732" s="59" t="s">
        <v>1301</v>
      </c>
      <c r="I732" s="101">
        <v>478</v>
      </c>
      <c r="J732" s="101">
        <v>478</v>
      </c>
      <c r="K732" s="102">
        <v>3.0589999999999999E-2</v>
      </c>
      <c r="L732" s="101">
        <v>101.72</v>
      </c>
      <c r="M732" s="103" t="s">
        <v>1300</v>
      </c>
      <c r="N732" s="103" t="s">
        <v>1599</v>
      </c>
      <c r="O732" s="101" t="s">
        <v>1106</v>
      </c>
    </row>
    <row r="733" spans="1:15">
      <c r="A733" s="84" t="s">
        <v>149</v>
      </c>
      <c r="B733" s="84" t="s">
        <v>1050</v>
      </c>
      <c r="C733" s="59" t="s">
        <v>1298</v>
      </c>
      <c r="D733" s="101">
        <v>1</v>
      </c>
      <c r="E733" s="59" t="s">
        <v>1250</v>
      </c>
      <c r="F733" s="101" t="s">
        <v>205</v>
      </c>
      <c r="G733" s="59" t="s">
        <v>1619</v>
      </c>
      <c r="H733" s="59" t="s">
        <v>1299</v>
      </c>
      <c r="I733" s="101">
        <v>478</v>
      </c>
      <c r="J733" s="101">
        <v>478</v>
      </c>
      <c r="K733" s="102">
        <v>3.0589999999999999E-2</v>
      </c>
      <c r="L733" s="101">
        <v>105.65</v>
      </c>
      <c r="M733" s="103" t="s">
        <v>1300</v>
      </c>
      <c r="N733" s="103" t="s">
        <v>1599</v>
      </c>
      <c r="O733" s="101" t="s">
        <v>1106</v>
      </c>
    </row>
    <row r="734" spans="1:15">
      <c r="A734" s="84" t="s">
        <v>149</v>
      </c>
      <c r="B734" s="84" t="s">
        <v>1050</v>
      </c>
      <c r="C734" s="59" t="s">
        <v>1298</v>
      </c>
      <c r="D734" s="101">
        <v>1</v>
      </c>
      <c r="E734" s="59" t="s">
        <v>1250</v>
      </c>
      <c r="F734" s="101" t="s">
        <v>203</v>
      </c>
      <c r="G734" s="59" t="s">
        <v>1619</v>
      </c>
      <c r="H734" s="59" t="s">
        <v>1301</v>
      </c>
      <c r="I734" s="101">
        <v>478</v>
      </c>
      <c r="J734" s="101">
        <v>478</v>
      </c>
      <c r="K734" s="102">
        <v>3.0589999999999999E-2</v>
      </c>
      <c r="L734" s="101">
        <v>101.72</v>
      </c>
      <c r="M734" s="103" t="s">
        <v>1300</v>
      </c>
      <c r="N734" s="103" t="s">
        <v>1599</v>
      </c>
      <c r="O734" s="101" t="s">
        <v>1106</v>
      </c>
    </row>
    <row r="735" spans="1:15">
      <c r="A735" s="84" t="s">
        <v>149</v>
      </c>
      <c r="B735" s="84" t="s">
        <v>1050</v>
      </c>
      <c r="C735" s="59" t="s">
        <v>1298</v>
      </c>
      <c r="D735" s="101">
        <v>1</v>
      </c>
      <c r="E735" s="59" t="s">
        <v>1250</v>
      </c>
      <c r="F735" s="101" t="s">
        <v>203</v>
      </c>
      <c r="G735" s="59" t="s">
        <v>1619</v>
      </c>
      <c r="H735" s="59" t="s">
        <v>1299</v>
      </c>
      <c r="I735" s="101">
        <v>478</v>
      </c>
      <c r="J735" s="101">
        <v>478</v>
      </c>
      <c r="K735" s="102">
        <v>3.0589999999999999E-2</v>
      </c>
      <c r="L735" s="101">
        <v>105.65</v>
      </c>
      <c r="M735" s="103" t="s">
        <v>1300</v>
      </c>
      <c r="N735" s="103" t="s">
        <v>1599</v>
      </c>
      <c r="O735" s="101" t="s">
        <v>1106</v>
      </c>
    </row>
    <row r="736" spans="1:15">
      <c r="A736" s="84" t="s">
        <v>149</v>
      </c>
      <c r="B736" s="84" t="s">
        <v>1050</v>
      </c>
      <c r="C736" s="59" t="s">
        <v>1298</v>
      </c>
      <c r="D736" s="101">
        <v>1</v>
      </c>
      <c r="E736" s="59" t="s">
        <v>1250</v>
      </c>
      <c r="F736" s="101" t="s">
        <v>159</v>
      </c>
      <c r="G736" s="59" t="s">
        <v>1619</v>
      </c>
      <c r="H736" s="59" t="s">
        <v>1301</v>
      </c>
      <c r="I736" s="101">
        <v>478</v>
      </c>
      <c r="J736" s="101">
        <v>478</v>
      </c>
      <c r="K736" s="102">
        <v>3.6880000000000003E-2</v>
      </c>
      <c r="L736" s="101">
        <v>101.72</v>
      </c>
      <c r="M736" s="103" t="s">
        <v>1300</v>
      </c>
      <c r="N736" s="103" t="s">
        <v>1599</v>
      </c>
      <c r="O736" s="101" t="s">
        <v>1106</v>
      </c>
    </row>
    <row r="737" spans="1:15">
      <c r="A737" s="84" t="s">
        <v>149</v>
      </c>
      <c r="B737" s="84" t="s">
        <v>1050</v>
      </c>
      <c r="C737" s="59" t="s">
        <v>1298</v>
      </c>
      <c r="D737" s="101">
        <v>1</v>
      </c>
      <c r="E737" s="59" t="s">
        <v>1250</v>
      </c>
      <c r="F737" s="101" t="s">
        <v>159</v>
      </c>
      <c r="G737" s="59" t="s">
        <v>1619</v>
      </c>
      <c r="H737" s="59" t="s">
        <v>1299</v>
      </c>
      <c r="I737" s="101">
        <v>478</v>
      </c>
      <c r="J737" s="101">
        <v>478</v>
      </c>
      <c r="K737" s="102">
        <v>3.6880000000000003E-2</v>
      </c>
      <c r="L737" s="101">
        <v>105.65</v>
      </c>
      <c r="M737" s="103" t="s">
        <v>1300</v>
      </c>
      <c r="N737" s="103" t="s">
        <v>1599</v>
      </c>
      <c r="O737" s="101" t="s">
        <v>1106</v>
      </c>
    </row>
    <row r="738" spans="1:15">
      <c r="A738" s="84" t="s">
        <v>149</v>
      </c>
      <c r="B738" s="84" t="s">
        <v>1050</v>
      </c>
      <c r="C738" s="59" t="s">
        <v>1298</v>
      </c>
      <c r="D738" s="101">
        <v>1</v>
      </c>
      <c r="E738" s="59" t="s">
        <v>1250</v>
      </c>
      <c r="F738" s="101" t="s">
        <v>206</v>
      </c>
      <c r="G738" s="59" t="s">
        <v>1619</v>
      </c>
      <c r="H738" s="59" t="s">
        <v>1307</v>
      </c>
      <c r="I738" s="101">
        <v>121</v>
      </c>
      <c r="J738" s="101">
        <v>121</v>
      </c>
      <c r="K738" s="102">
        <v>3.6049999999999999E-2</v>
      </c>
      <c r="L738" s="101">
        <v>100.91</v>
      </c>
      <c r="M738" s="103" t="s">
        <v>1303</v>
      </c>
      <c r="N738" s="103" t="s">
        <v>1599</v>
      </c>
      <c r="O738" s="101" t="s">
        <v>1094</v>
      </c>
    </row>
    <row r="739" spans="1:15">
      <c r="A739" s="84" t="s">
        <v>149</v>
      </c>
      <c r="B739" s="84" t="s">
        <v>1050</v>
      </c>
      <c r="C739" s="59" t="s">
        <v>1298</v>
      </c>
      <c r="D739" s="101">
        <v>1</v>
      </c>
      <c r="E739" s="59" t="s">
        <v>1250</v>
      </c>
      <c r="F739" s="101" t="s">
        <v>206</v>
      </c>
      <c r="G739" s="59" t="s">
        <v>1619</v>
      </c>
      <c r="H739" s="59" t="s">
        <v>1307</v>
      </c>
      <c r="I739" s="101">
        <v>121</v>
      </c>
      <c r="J739" s="101">
        <v>121</v>
      </c>
      <c r="K739" s="102">
        <v>3.6049999999999999E-2</v>
      </c>
      <c r="L739" s="101">
        <v>100.91</v>
      </c>
      <c r="M739" s="103" t="s">
        <v>1710</v>
      </c>
      <c r="N739" s="103" t="s">
        <v>1599</v>
      </c>
      <c r="O739" s="101" t="s">
        <v>1094</v>
      </c>
    </row>
    <row r="740" spans="1:15">
      <c r="A740" s="84" t="s">
        <v>149</v>
      </c>
      <c r="B740" s="84" t="s">
        <v>1050</v>
      </c>
      <c r="C740" s="59" t="s">
        <v>1298</v>
      </c>
      <c r="D740" s="101">
        <v>1</v>
      </c>
      <c r="E740" s="59" t="s">
        <v>1250</v>
      </c>
      <c r="F740" s="101" t="s">
        <v>206</v>
      </c>
      <c r="G740" s="59" t="s">
        <v>1619</v>
      </c>
      <c r="H740" s="59" t="s">
        <v>1304</v>
      </c>
      <c r="I740" s="101">
        <v>121</v>
      </c>
      <c r="J740" s="101">
        <v>121</v>
      </c>
      <c r="K740" s="102">
        <v>3.6049999999999999E-2</v>
      </c>
      <c r="L740" s="101">
        <v>102.14</v>
      </c>
      <c r="M740" s="103" t="s">
        <v>1303</v>
      </c>
      <c r="N740" s="103" t="s">
        <v>1599</v>
      </c>
      <c r="O740" s="101" t="s">
        <v>1094</v>
      </c>
    </row>
    <row r="741" spans="1:15">
      <c r="A741" s="84" t="s">
        <v>149</v>
      </c>
      <c r="B741" s="84" t="s">
        <v>1050</v>
      </c>
      <c r="C741" s="59" t="s">
        <v>1298</v>
      </c>
      <c r="D741" s="101">
        <v>1</v>
      </c>
      <c r="E741" s="59" t="s">
        <v>1250</v>
      </c>
      <c r="F741" s="101" t="s">
        <v>206</v>
      </c>
      <c r="G741" s="59" t="s">
        <v>1619</v>
      </c>
      <c r="H741" s="59" t="s">
        <v>1304</v>
      </c>
      <c r="I741" s="101">
        <v>121</v>
      </c>
      <c r="J741" s="101">
        <v>121</v>
      </c>
      <c r="K741" s="102">
        <v>3.6049999999999999E-2</v>
      </c>
      <c r="L741" s="101">
        <v>102.14</v>
      </c>
      <c r="M741" s="103" t="s">
        <v>1710</v>
      </c>
      <c r="N741" s="103" t="s">
        <v>1599</v>
      </c>
      <c r="O741" s="101" t="s">
        <v>1094</v>
      </c>
    </row>
    <row r="742" spans="1:15">
      <c r="A742" s="84" t="s">
        <v>149</v>
      </c>
      <c r="B742" s="84" t="s">
        <v>1050</v>
      </c>
      <c r="C742" s="59" t="s">
        <v>1298</v>
      </c>
      <c r="D742" s="101">
        <v>1</v>
      </c>
      <c r="E742" s="59" t="s">
        <v>1250</v>
      </c>
      <c r="F742" s="101" t="s">
        <v>140</v>
      </c>
      <c r="G742" s="59" t="s">
        <v>1619</v>
      </c>
      <c r="H742" s="59" t="s">
        <v>1307</v>
      </c>
      <c r="I742" s="101">
        <v>121</v>
      </c>
      <c r="J742" s="101">
        <v>121</v>
      </c>
      <c r="K742" s="102">
        <v>3.6049999999999999E-2</v>
      </c>
      <c r="L742" s="101">
        <v>100.91</v>
      </c>
      <c r="M742" s="103" t="s">
        <v>1303</v>
      </c>
      <c r="N742" s="103" t="s">
        <v>1599</v>
      </c>
      <c r="O742" s="101" t="s">
        <v>1094</v>
      </c>
    </row>
    <row r="743" spans="1:15">
      <c r="A743" s="84" t="s">
        <v>149</v>
      </c>
      <c r="B743" s="84" t="s">
        <v>1050</v>
      </c>
      <c r="C743" s="59" t="s">
        <v>1298</v>
      </c>
      <c r="D743" s="101">
        <v>1</v>
      </c>
      <c r="E743" s="59" t="s">
        <v>1250</v>
      </c>
      <c r="F743" s="101" t="s">
        <v>140</v>
      </c>
      <c r="G743" s="59" t="s">
        <v>1619</v>
      </c>
      <c r="H743" s="59" t="s">
        <v>1307</v>
      </c>
      <c r="I743" s="101">
        <v>121</v>
      </c>
      <c r="J743" s="101">
        <v>121</v>
      </c>
      <c r="K743" s="102">
        <v>3.6049999999999999E-2</v>
      </c>
      <c r="L743" s="101">
        <v>100.91</v>
      </c>
      <c r="M743" s="103" t="s">
        <v>1710</v>
      </c>
      <c r="N743" s="103" t="s">
        <v>1599</v>
      </c>
      <c r="O743" s="101" t="s">
        <v>1094</v>
      </c>
    </row>
    <row r="744" spans="1:15">
      <c r="A744" s="84" t="s">
        <v>149</v>
      </c>
      <c r="B744" s="84" t="s">
        <v>1050</v>
      </c>
      <c r="C744" s="59" t="s">
        <v>1298</v>
      </c>
      <c r="D744" s="101">
        <v>1</v>
      </c>
      <c r="E744" s="59" t="s">
        <v>1250</v>
      </c>
      <c r="F744" s="101" t="s">
        <v>140</v>
      </c>
      <c r="G744" s="59" t="s">
        <v>1619</v>
      </c>
      <c r="H744" s="59" t="s">
        <v>1304</v>
      </c>
      <c r="I744" s="101">
        <v>121</v>
      </c>
      <c r="J744" s="101">
        <v>121</v>
      </c>
      <c r="K744" s="102">
        <v>3.6049999999999999E-2</v>
      </c>
      <c r="L744" s="101">
        <v>102.14</v>
      </c>
      <c r="M744" s="103" t="s">
        <v>1303</v>
      </c>
      <c r="N744" s="103" t="s">
        <v>1599</v>
      </c>
      <c r="O744" s="101" t="s">
        <v>1094</v>
      </c>
    </row>
    <row r="745" spans="1:15">
      <c r="A745" s="84" t="s">
        <v>149</v>
      </c>
      <c r="B745" s="84" t="s">
        <v>1050</v>
      </c>
      <c r="C745" s="59" t="s">
        <v>1298</v>
      </c>
      <c r="D745" s="101">
        <v>1</v>
      </c>
      <c r="E745" s="59" t="s">
        <v>1250</v>
      </c>
      <c r="F745" s="101" t="s">
        <v>140</v>
      </c>
      <c r="G745" s="59" t="s">
        <v>1619</v>
      </c>
      <c r="H745" s="59" t="s">
        <v>1304</v>
      </c>
      <c r="I745" s="101">
        <v>121</v>
      </c>
      <c r="J745" s="101">
        <v>121</v>
      </c>
      <c r="K745" s="102">
        <v>3.6049999999999999E-2</v>
      </c>
      <c r="L745" s="101">
        <v>102.14</v>
      </c>
      <c r="M745" s="103" t="s">
        <v>1710</v>
      </c>
      <c r="N745" s="103" t="s">
        <v>1599</v>
      </c>
      <c r="O745" s="101" t="s">
        <v>1094</v>
      </c>
    </row>
    <row r="746" spans="1:15">
      <c r="A746" s="84" t="s">
        <v>149</v>
      </c>
      <c r="B746" s="84" t="s">
        <v>1050</v>
      </c>
      <c r="C746" s="59" t="s">
        <v>1298</v>
      </c>
      <c r="D746" s="101">
        <v>1</v>
      </c>
      <c r="E746" s="59" t="s">
        <v>1286</v>
      </c>
      <c r="F746" s="101" t="s">
        <v>206</v>
      </c>
      <c r="G746" s="59" t="s">
        <v>1619</v>
      </c>
      <c r="H746" s="59" t="s">
        <v>1304</v>
      </c>
      <c r="I746" s="101">
        <v>121</v>
      </c>
      <c r="J746" s="101">
        <v>121</v>
      </c>
      <c r="K746" s="102">
        <v>3.6049999999999999E-2</v>
      </c>
      <c r="L746" s="101">
        <v>100.62</v>
      </c>
      <c r="M746" s="103" t="s">
        <v>1303</v>
      </c>
      <c r="N746" s="103" t="s">
        <v>1599</v>
      </c>
      <c r="O746" s="101" t="s">
        <v>1094</v>
      </c>
    </row>
    <row r="747" spans="1:15">
      <c r="A747" s="84" t="s">
        <v>149</v>
      </c>
      <c r="B747" s="84" t="s">
        <v>1050</v>
      </c>
      <c r="C747" s="59" t="s">
        <v>1298</v>
      </c>
      <c r="D747" s="101">
        <v>1</v>
      </c>
      <c r="E747" s="59" t="s">
        <v>1286</v>
      </c>
      <c r="F747" s="101" t="s">
        <v>206</v>
      </c>
      <c r="G747" s="59" t="s">
        <v>1619</v>
      </c>
      <c r="H747" s="59" t="s">
        <v>1304</v>
      </c>
      <c r="I747" s="101">
        <v>121</v>
      </c>
      <c r="J747" s="101">
        <v>121</v>
      </c>
      <c r="K747" s="102">
        <v>3.6049999999999999E-2</v>
      </c>
      <c r="L747" s="101">
        <v>100.62</v>
      </c>
      <c r="M747" s="103" t="s">
        <v>1710</v>
      </c>
      <c r="N747" s="103" t="s">
        <v>1599</v>
      </c>
      <c r="O747" s="101" t="s">
        <v>1094</v>
      </c>
    </row>
    <row r="748" spans="1:15">
      <c r="A748" s="84" t="s">
        <v>149</v>
      </c>
      <c r="B748" s="84" t="s">
        <v>1050</v>
      </c>
      <c r="C748" s="59" t="s">
        <v>1298</v>
      </c>
      <c r="D748" s="101">
        <v>1</v>
      </c>
      <c r="E748" s="59" t="s">
        <v>1286</v>
      </c>
      <c r="F748" s="101" t="s">
        <v>140</v>
      </c>
      <c r="G748" s="59" t="s">
        <v>1619</v>
      </c>
      <c r="H748" s="59" t="s">
        <v>1304</v>
      </c>
      <c r="I748" s="101">
        <v>121</v>
      </c>
      <c r="J748" s="101">
        <v>121</v>
      </c>
      <c r="K748" s="102">
        <v>3.6049999999999999E-2</v>
      </c>
      <c r="L748" s="101">
        <v>100.62</v>
      </c>
      <c r="M748" s="103" t="s">
        <v>1303</v>
      </c>
      <c r="N748" s="103" t="s">
        <v>1599</v>
      </c>
      <c r="O748" s="101" t="s">
        <v>1094</v>
      </c>
    </row>
    <row r="749" spans="1:15">
      <c r="A749" s="84" t="s">
        <v>149</v>
      </c>
      <c r="B749" s="84" t="s">
        <v>1050</v>
      </c>
      <c r="C749" s="59" t="s">
        <v>1298</v>
      </c>
      <c r="D749" s="101">
        <v>1</v>
      </c>
      <c r="E749" s="59" t="s">
        <v>1286</v>
      </c>
      <c r="F749" s="101" t="s">
        <v>140</v>
      </c>
      <c r="G749" s="59" t="s">
        <v>1619</v>
      </c>
      <c r="H749" s="59" t="s">
        <v>1304</v>
      </c>
      <c r="I749" s="101">
        <v>121</v>
      </c>
      <c r="J749" s="101">
        <v>121</v>
      </c>
      <c r="K749" s="102">
        <v>3.6049999999999999E-2</v>
      </c>
      <c r="L749" s="101">
        <v>100.62</v>
      </c>
      <c r="M749" s="103" t="s">
        <v>1710</v>
      </c>
      <c r="N749" s="103" t="s">
        <v>1599</v>
      </c>
      <c r="O749" s="101" t="s">
        <v>1094</v>
      </c>
    </row>
    <row r="750" spans="1:15">
      <c r="A750" s="84" t="s">
        <v>149</v>
      </c>
      <c r="B750" s="84" t="s">
        <v>1050</v>
      </c>
      <c r="C750" s="59" t="s">
        <v>1298</v>
      </c>
      <c r="D750" s="101">
        <v>1</v>
      </c>
      <c r="E750" s="59" t="s">
        <v>1268</v>
      </c>
      <c r="F750" s="101" t="s">
        <v>206</v>
      </c>
      <c r="G750" s="59" t="s">
        <v>1619</v>
      </c>
      <c r="H750" s="59" t="s">
        <v>1267</v>
      </c>
      <c r="I750" s="101">
        <v>127</v>
      </c>
      <c r="J750" s="101">
        <v>127</v>
      </c>
      <c r="K750" s="102">
        <v>0.27783999999999998</v>
      </c>
      <c r="L750" s="101">
        <v>102.1</v>
      </c>
      <c r="M750" s="103" t="s">
        <v>1630</v>
      </c>
      <c r="N750" s="103" t="s">
        <v>1599</v>
      </c>
      <c r="O750" s="101" t="s">
        <v>1094</v>
      </c>
    </row>
    <row r="751" spans="1:15">
      <c r="A751" s="84" t="s">
        <v>149</v>
      </c>
      <c r="B751" s="84" t="s">
        <v>1050</v>
      </c>
      <c r="C751" s="59" t="s">
        <v>1298</v>
      </c>
      <c r="D751" s="101">
        <v>1</v>
      </c>
      <c r="E751" s="59" t="s">
        <v>1268</v>
      </c>
      <c r="F751" s="101" t="s">
        <v>206</v>
      </c>
      <c r="G751" s="59" t="s">
        <v>1619</v>
      </c>
      <c r="H751" s="59" t="s">
        <v>1267</v>
      </c>
      <c r="I751" s="101">
        <v>127</v>
      </c>
      <c r="J751" s="101">
        <v>127</v>
      </c>
      <c r="K751" s="102">
        <v>0.27783999999999998</v>
      </c>
      <c r="L751" s="101">
        <v>102.31</v>
      </c>
      <c r="M751" s="103" t="s">
        <v>1308</v>
      </c>
      <c r="N751" s="103" t="s">
        <v>1599</v>
      </c>
      <c r="O751" s="101" t="s">
        <v>1094</v>
      </c>
    </row>
    <row r="752" spans="1:15">
      <c r="A752" s="84" t="s">
        <v>149</v>
      </c>
      <c r="B752" s="84" t="s">
        <v>1050</v>
      </c>
      <c r="C752" s="59" t="s">
        <v>1298</v>
      </c>
      <c r="D752" s="101">
        <v>1</v>
      </c>
      <c r="E752" s="59" t="s">
        <v>1268</v>
      </c>
      <c r="F752" s="101" t="s">
        <v>206</v>
      </c>
      <c r="G752" s="59" t="s">
        <v>1619</v>
      </c>
      <c r="H752" s="59" t="s">
        <v>1267</v>
      </c>
      <c r="I752" s="101">
        <v>127</v>
      </c>
      <c r="J752" s="101">
        <v>127</v>
      </c>
      <c r="K752" s="102">
        <v>0.27783999999999998</v>
      </c>
      <c r="L752" s="101">
        <v>102.31</v>
      </c>
      <c r="M752" s="103" t="s">
        <v>1269</v>
      </c>
      <c r="N752" s="103" t="s">
        <v>1599</v>
      </c>
      <c r="O752" s="101" t="s">
        <v>1094</v>
      </c>
    </row>
    <row r="753" spans="1:15">
      <c r="A753" s="84" t="s">
        <v>149</v>
      </c>
      <c r="B753" s="84" t="s">
        <v>1050</v>
      </c>
      <c r="C753" s="59" t="s">
        <v>1298</v>
      </c>
      <c r="D753" s="101">
        <v>1</v>
      </c>
      <c r="E753" s="59" t="s">
        <v>1268</v>
      </c>
      <c r="F753" s="101" t="s">
        <v>206</v>
      </c>
      <c r="G753" s="59" t="s">
        <v>1619</v>
      </c>
      <c r="H753" s="59" t="s">
        <v>1302</v>
      </c>
      <c r="I753" s="101">
        <v>120</v>
      </c>
      <c r="J753" s="101">
        <v>132</v>
      </c>
      <c r="K753" s="102">
        <v>3.603E-2</v>
      </c>
      <c r="L753" s="101">
        <v>107.83</v>
      </c>
      <c r="M753" s="103" t="s">
        <v>1303</v>
      </c>
      <c r="N753" s="103" t="s">
        <v>1599</v>
      </c>
      <c r="O753" s="101" t="s">
        <v>1094</v>
      </c>
    </row>
    <row r="754" spans="1:15">
      <c r="A754" s="84" t="s">
        <v>149</v>
      </c>
      <c r="B754" s="84" t="s">
        <v>1050</v>
      </c>
      <c r="C754" s="59" t="s">
        <v>1298</v>
      </c>
      <c r="D754" s="101">
        <v>1</v>
      </c>
      <c r="E754" s="59" t="s">
        <v>1268</v>
      </c>
      <c r="F754" s="101" t="s">
        <v>206</v>
      </c>
      <c r="G754" s="59" t="s">
        <v>1619</v>
      </c>
      <c r="H754" s="59" t="s">
        <v>1302</v>
      </c>
      <c r="I754" s="101">
        <v>120</v>
      </c>
      <c r="J754" s="101">
        <v>132</v>
      </c>
      <c r="K754" s="102">
        <v>3.603E-2</v>
      </c>
      <c r="L754" s="101">
        <v>107.83</v>
      </c>
      <c r="M754" s="103" t="s">
        <v>1710</v>
      </c>
      <c r="N754" s="103" t="s">
        <v>1599</v>
      </c>
      <c r="O754" s="101" t="s">
        <v>1094</v>
      </c>
    </row>
    <row r="755" spans="1:15">
      <c r="A755" s="84" t="s">
        <v>149</v>
      </c>
      <c r="B755" s="84" t="s">
        <v>1050</v>
      </c>
      <c r="C755" s="59" t="s">
        <v>1298</v>
      </c>
      <c r="D755" s="101">
        <v>1</v>
      </c>
      <c r="E755" s="59" t="s">
        <v>1268</v>
      </c>
      <c r="F755" s="101" t="s">
        <v>140</v>
      </c>
      <c r="G755" s="59" t="s">
        <v>1619</v>
      </c>
      <c r="H755" s="59" t="s">
        <v>1267</v>
      </c>
      <c r="I755" s="101">
        <v>127</v>
      </c>
      <c r="J755" s="101">
        <v>127</v>
      </c>
      <c r="K755" s="102">
        <v>0.27783999999999998</v>
      </c>
      <c r="L755" s="101">
        <v>102.1</v>
      </c>
      <c r="M755" s="103" t="s">
        <v>1630</v>
      </c>
      <c r="N755" s="103" t="s">
        <v>1599</v>
      </c>
      <c r="O755" s="101" t="s">
        <v>1094</v>
      </c>
    </row>
    <row r="756" spans="1:15">
      <c r="A756" s="84" t="s">
        <v>149</v>
      </c>
      <c r="B756" s="84" t="s">
        <v>1050</v>
      </c>
      <c r="C756" s="59" t="s">
        <v>1298</v>
      </c>
      <c r="D756" s="101">
        <v>1</v>
      </c>
      <c r="E756" s="59" t="s">
        <v>1268</v>
      </c>
      <c r="F756" s="101" t="s">
        <v>140</v>
      </c>
      <c r="G756" s="59" t="s">
        <v>1619</v>
      </c>
      <c r="H756" s="59" t="s">
        <v>1267</v>
      </c>
      <c r="I756" s="101">
        <v>127</v>
      </c>
      <c r="J756" s="101">
        <v>127</v>
      </c>
      <c r="K756" s="102">
        <v>0.27783999999999998</v>
      </c>
      <c r="L756" s="101">
        <v>102.31</v>
      </c>
      <c r="M756" s="103" t="s">
        <v>1308</v>
      </c>
      <c r="N756" s="103" t="s">
        <v>1599</v>
      </c>
      <c r="O756" s="101" t="s">
        <v>1094</v>
      </c>
    </row>
    <row r="757" spans="1:15">
      <c r="A757" s="84" t="s">
        <v>149</v>
      </c>
      <c r="B757" s="84" t="s">
        <v>1050</v>
      </c>
      <c r="C757" s="59" t="s">
        <v>1298</v>
      </c>
      <c r="D757" s="101">
        <v>1</v>
      </c>
      <c r="E757" s="59" t="s">
        <v>1268</v>
      </c>
      <c r="F757" s="101" t="s">
        <v>140</v>
      </c>
      <c r="G757" s="59" t="s">
        <v>1619</v>
      </c>
      <c r="H757" s="59" t="s">
        <v>1267</v>
      </c>
      <c r="I757" s="101">
        <v>127</v>
      </c>
      <c r="J757" s="101">
        <v>127</v>
      </c>
      <c r="K757" s="102">
        <v>0.27783999999999998</v>
      </c>
      <c r="L757" s="101">
        <v>102.31</v>
      </c>
      <c r="M757" s="103" t="s">
        <v>1269</v>
      </c>
      <c r="N757" s="103" t="s">
        <v>1599</v>
      </c>
      <c r="O757" s="101" t="s">
        <v>1094</v>
      </c>
    </row>
    <row r="758" spans="1:15">
      <c r="A758" s="84" t="s">
        <v>149</v>
      </c>
      <c r="B758" s="84" t="s">
        <v>1050</v>
      </c>
      <c r="C758" s="59" t="s">
        <v>1298</v>
      </c>
      <c r="D758" s="101">
        <v>1</v>
      </c>
      <c r="E758" s="59" t="s">
        <v>1268</v>
      </c>
      <c r="F758" s="101" t="s">
        <v>140</v>
      </c>
      <c r="G758" s="59" t="s">
        <v>1619</v>
      </c>
      <c r="H758" s="59" t="s">
        <v>1302</v>
      </c>
      <c r="I758" s="101">
        <v>120</v>
      </c>
      <c r="J758" s="101">
        <v>132</v>
      </c>
      <c r="K758" s="102">
        <v>3.603E-2</v>
      </c>
      <c r="L758" s="101">
        <v>107.83</v>
      </c>
      <c r="M758" s="103" t="s">
        <v>1303</v>
      </c>
      <c r="N758" s="103" t="s">
        <v>1599</v>
      </c>
      <c r="O758" s="101" t="s">
        <v>1094</v>
      </c>
    </row>
    <row r="759" spans="1:15">
      <c r="A759" s="84" t="s">
        <v>149</v>
      </c>
      <c r="B759" s="84" t="s">
        <v>1050</v>
      </c>
      <c r="C759" s="59" t="s">
        <v>1298</v>
      </c>
      <c r="D759" s="101">
        <v>1</v>
      </c>
      <c r="E759" s="59" t="s">
        <v>1268</v>
      </c>
      <c r="F759" s="101" t="s">
        <v>140</v>
      </c>
      <c r="G759" s="59" t="s">
        <v>1619</v>
      </c>
      <c r="H759" s="59" t="s">
        <v>1302</v>
      </c>
      <c r="I759" s="101">
        <v>120</v>
      </c>
      <c r="J759" s="101">
        <v>132</v>
      </c>
      <c r="K759" s="102">
        <v>3.603E-2</v>
      </c>
      <c r="L759" s="101">
        <v>107.83</v>
      </c>
      <c r="M759" s="103" t="s">
        <v>1710</v>
      </c>
      <c r="N759" s="103" t="s">
        <v>1599</v>
      </c>
      <c r="O759" s="101" t="s">
        <v>1094</v>
      </c>
    </row>
    <row r="760" spans="1:15">
      <c r="A760" s="84" t="s">
        <v>149</v>
      </c>
      <c r="B760" s="84" t="s">
        <v>1050</v>
      </c>
      <c r="C760" s="59" t="s">
        <v>1298</v>
      </c>
      <c r="D760" s="101">
        <v>1</v>
      </c>
      <c r="E760" s="59" t="s">
        <v>1268</v>
      </c>
      <c r="F760" s="101" t="s">
        <v>206</v>
      </c>
      <c r="G760" s="59" t="s">
        <v>1619</v>
      </c>
      <c r="H760" s="59" t="s">
        <v>1305</v>
      </c>
      <c r="I760" s="101">
        <v>342</v>
      </c>
      <c r="J760" s="101">
        <v>342</v>
      </c>
      <c r="K760" s="102">
        <v>6.3E-2</v>
      </c>
      <c r="L760" s="101">
        <v>106.12</v>
      </c>
      <c r="M760" s="103" t="s">
        <v>1711</v>
      </c>
      <c r="N760" s="103" t="s">
        <v>1599</v>
      </c>
      <c r="O760" s="101" t="s">
        <v>1185</v>
      </c>
    </row>
    <row r="761" spans="1:15">
      <c r="A761" s="84" t="s">
        <v>149</v>
      </c>
      <c r="B761" s="84" t="s">
        <v>1050</v>
      </c>
      <c r="C761" s="59" t="s">
        <v>1298</v>
      </c>
      <c r="D761" s="101">
        <v>1</v>
      </c>
      <c r="E761" s="59" t="s">
        <v>1268</v>
      </c>
      <c r="F761" s="101" t="s">
        <v>206</v>
      </c>
      <c r="G761" s="59" t="s">
        <v>1619</v>
      </c>
      <c r="H761" s="59" t="s">
        <v>1305</v>
      </c>
      <c r="I761" s="101">
        <v>342</v>
      </c>
      <c r="J761" s="101">
        <v>342</v>
      </c>
      <c r="K761" s="102">
        <v>6.3149999999999998E-2</v>
      </c>
      <c r="L761" s="101">
        <v>106.34</v>
      </c>
      <c r="M761" s="103" t="s">
        <v>1306</v>
      </c>
      <c r="N761" s="103" t="s">
        <v>1599</v>
      </c>
      <c r="O761" s="101" t="s">
        <v>1185</v>
      </c>
    </row>
    <row r="762" spans="1:15">
      <c r="A762" s="84" t="s">
        <v>149</v>
      </c>
      <c r="B762" s="84" t="s">
        <v>1050</v>
      </c>
      <c r="C762" s="59" t="s">
        <v>1298</v>
      </c>
      <c r="D762" s="101">
        <v>1</v>
      </c>
      <c r="E762" s="59" t="s">
        <v>1268</v>
      </c>
      <c r="F762" s="101" t="s">
        <v>206</v>
      </c>
      <c r="G762" s="59" t="s">
        <v>1619</v>
      </c>
      <c r="H762" s="59" t="s">
        <v>1305</v>
      </c>
      <c r="I762" s="101">
        <v>342</v>
      </c>
      <c r="J762" s="101">
        <v>342</v>
      </c>
      <c r="K762" s="102">
        <v>6.3149999999999998E-2</v>
      </c>
      <c r="L762" s="101">
        <v>106.34</v>
      </c>
      <c r="M762" s="103" t="s">
        <v>1712</v>
      </c>
      <c r="N762" s="103" t="s">
        <v>1599</v>
      </c>
      <c r="O762" s="101" t="s">
        <v>1185</v>
      </c>
    </row>
    <row r="763" spans="1:15">
      <c r="A763" s="84" t="s">
        <v>149</v>
      </c>
      <c r="B763" s="84" t="s">
        <v>1050</v>
      </c>
      <c r="C763" s="59" t="s">
        <v>1298</v>
      </c>
      <c r="D763" s="101">
        <v>1</v>
      </c>
      <c r="E763" s="59" t="s">
        <v>1268</v>
      </c>
      <c r="F763" s="101" t="s">
        <v>140</v>
      </c>
      <c r="G763" s="59" t="s">
        <v>1619</v>
      </c>
      <c r="H763" s="59" t="s">
        <v>1305</v>
      </c>
      <c r="I763" s="101">
        <v>342</v>
      </c>
      <c r="J763" s="101">
        <v>342</v>
      </c>
      <c r="K763" s="102">
        <v>6.3E-2</v>
      </c>
      <c r="L763" s="101">
        <v>106.12</v>
      </c>
      <c r="M763" s="103" t="s">
        <v>1711</v>
      </c>
      <c r="N763" s="103" t="s">
        <v>1599</v>
      </c>
      <c r="O763" s="101" t="s">
        <v>1185</v>
      </c>
    </row>
    <row r="764" spans="1:15">
      <c r="A764" s="84" t="s">
        <v>149</v>
      </c>
      <c r="B764" s="84" t="s">
        <v>1050</v>
      </c>
      <c r="C764" s="59" t="s">
        <v>1298</v>
      </c>
      <c r="D764" s="101">
        <v>1</v>
      </c>
      <c r="E764" s="59" t="s">
        <v>1268</v>
      </c>
      <c r="F764" s="101" t="s">
        <v>140</v>
      </c>
      <c r="G764" s="59" t="s">
        <v>1619</v>
      </c>
      <c r="H764" s="59" t="s">
        <v>1305</v>
      </c>
      <c r="I764" s="101">
        <v>342</v>
      </c>
      <c r="J764" s="101">
        <v>342</v>
      </c>
      <c r="K764" s="102">
        <v>6.3149999999999998E-2</v>
      </c>
      <c r="L764" s="101">
        <v>106.34</v>
      </c>
      <c r="M764" s="103" t="s">
        <v>1306</v>
      </c>
      <c r="N764" s="103" t="s">
        <v>1599</v>
      </c>
      <c r="O764" s="101" t="s">
        <v>1185</v>
      </c>
    </row>
    <row r="765" spans="1:15">
      <c r="A765" s="84" t="s">
        <v>149</v>
      </c>
      <c r="B765" s="84" t="s">
        <v>1050</v>
      </c>
      <c r="C765" s="59" t="s">
        <v>1298</v>
      </c>
      <c r="D765" s="101">
        <v>1</v>
      </c>
      <c r="E765" s="59" t="s">
        <v>1268</v>
      </c>
      <c r="F765" s="101" t="s">
        <v>140</v>
      </c>
      <c r="G765" s="59" t="s">
        <v>1619</v>
      </c>
      <c r="H765" s="59" t="s">
        <v>1305</v>
      </c>
      <c r="I765" s="101">
        <v>342</v>
      </c>
      <c r="J765" s="101">
        <v>342</v>
      </c>
      <c r="K765" s="102">
        <v>6.3149999999999998E-2</v>
      </c>
      <c r="L765" s="101">
        <v>106.34</v>
      </c>
      <c r="M765" s="103" t="s">
        <v>1712</v>
      </c>
      <c r="N765" s="103" t="s">
        <v>1599</v>
      </c>
      <c r="O765" s="101" t="s">
        <v>1185</v>
      </c>
    </row>
    <row r="766" spans="1:15">
      <c r="A766" s="84" t="s">
        <v>149</v>
      </c>
      <c r="B766" s="84" t="s">
        <v>1050</v>
      </c>
      <c r="C766" s="59" t="s">
        <v>1298</v>
      </c>
      <c r="D766" s="101">
        <v>1</v>
      </c>
      <c r="E766" s="59" t="s">
        <v>1268</v>
      </c>
      <c r="F766" s="101" t="s">
        <v>206</v>
      </c>
      <c r="G766" s="59" t="s">
        <v>1619</v>
      </c>
      <c r="H766" s="59" t="s">
        <v>1302</v>
      </c>
      <c r="I766" s="101">
        <v>120</v>
      </c>
      <c r="J766" s="101">
        <v>132</v>
      </c>
      <c r="K766" s="102">
        <v>3.603E-2</v>
      </c>
      <c r="L766" s="101">
        <v>107.83</v>
      </c>
      <c r="M766" s="103" t="s">
        <v>1303</v>
      </c>
      <c r="N766" s="103" t="s">
        <v>1599</v>
      </c>
      <c r="O766" s="101" t="s">
        <v>1047</v>
      </c>
    </row>
    <row r="767" spans="1:15">
      <c r="A767" s="84" t="s">
        <v>149</v>
      </c>
      <c r="B767" s="84" t="s">
        <v>1050</v>
      </c>
      <c r="C767" s="59" t="s">
        <v>1298</v>
      </c>
      <c r="D767" s="101">
        <v>1</v>
      </c>
      <c r="E767" s="59" t="s">
        <v>1268</v>
      </c>
      <c r="F767" s="101" t="s">
        <v>206</v>
      </c>
      <c r="G767" s="59" t="s">
        <v>1619</v>
      </c>
      <c r="H767" s="59" t="s">
        <v>1302</v>
      </c>
      <c r="I767" s="101">
        <v>120</v>
      </c>
      <c r="J767" s="101">
        <v>132</v>
      </c>
      <c r="K767" s="102">
        <v>3.603E-2</v>
      </c>
      <c r="L767" s="101">
        <v>107.83</v>
      </c>
      <c r="M767" s="103" t="s">
        <v>1710</v>
      </c>
      <c r="N767" s="103" t="s">
        <v>1599</v>
      </c>
      <c r="O767" s="101" t="s">
        <v>1047</v>
      </c>
    </row>
    <row r="768" spans="1:15">
      <c r="A768" s="84" t="s">
        <v>149</v>
      </c>
      <c r="B768" s="84" t="s">
        <v>1050</v>
      </c>
      <c r="C768" s="59" t="s">
        <v>1298</v>
      </c>
      <c r="D768" s="101">
        <v>1</v>
      </c>
      <c r="E768" s="59" t="s">
        <v>1268</v>
      </c>
      <c r="F768" s="101" t="s">
        <v>140</v>
      </c>
      <c r="G768" s="59" t="s">
        <v>1619</v>
      </c>
      <c r="H768" s="59" t="s">
        <v>1302</v>
      </c>
      <c r="I768" s="101">
        <v>120</v>
      </c>
      <c r="J768" s="101">
        <v>132</v>
      </c>
      <c r="K768" s="102">
        <v>3.603E-2</v>
      </c>
      <c r="L768" s="101">
        <v>107.83</v>
      </c>
      <c r="M768" s="103" t="s">
        <v>1303</v>
      </c>
      <c r="N768" s="103" t="s">
        <v>1599</v>
      </c>
      <c r="O768" s="101" t="s">
        <v>1047</v>
      </c>
    </row>
    <row r="769" spans="1:15">
      <c r="A769" s="84" t="s">
        <v>149</v>
      </c>
      <c r="B769" s="84" t="s">
        <v>1050</v>
      </c>
      <c r="C769" s="59" t="s">
        <v>1298</v>
      </c>
      <c r="D769" s="101">
        <v>1</v>
      </c>
      <c r="E769" s="59" t="s">
        <v>1268</v>
      </c>
      <c r="F769" s="101" t="s">
        <v>140</v>
      </c>
      <c r="G769" s="59" t="s">
        <v>1619</v>
      </c>
      <c r="H769" s="59" t="s">
        <v>1302</v>
      </c>
      <c r="I769" s="101">
        <v>120</v>
      </c>
      <c r="J769" s="101">
        <v>132</v>
      </c>
      <c r="K769" s="102">
        <v>3.603E-2</v>
      </c>
      <c r="L769" s="101">
        <v>107.83</v>
      </c>
      <c r="M769" s="103" t="s">
        <v>1710</v>
      </c>
      <c r="N769" s="103" t="s">
        <v>1599</v>
      </c>
      <c r="O769" s="101" t="s">
        <v>1047</v>
      </c>
    </row>
    <row r="770" spans="1:15">
      <c r="A770" s="84" t="s">
        <v>149</v>
      </c>
      <c r="B770" s="84" t="s">
        <v>1050</v>
      </c>
      <c r="C770" s="59" t="s">
        <v>1293</v>
      </c>
      <c r="D770" s="101">
        <v>1</v>
      </c>
      <c r="E770" s="59" t="s">
        <v>1268</v>
      </c>
      <c r="F770" s="101" t="s">
        <v>1016</v>
      </c>
      <c r="G770" s="59" t="s">
        <v>1632</v>
      </c>
      <c r="H770" s="59" t="s">
        <v>1015</v>
      </c>
      <c r="I770" s="101"/>
      <c r="J770" s="101"/>
      <c r="K770" s="102"/>
      <c r="L770" s="101"/>
      <c r="M770" s="103" t="s">
        <v>1015</v>
      </c>
      <c r="N770" s="103"/>
      <c r="O770" s="101" t="s">
        <v>1015</v>
      </c>
    </row>
    <row r="771" spans="1:15">
      <c r="A771" s="84" t="s">
        <v>1261</v>
      </c>
      <c r="B771" s="84" t="s">
        <v>1043</v>
      </c>
      <c r="C771" s="59" t="s">
        <v>1312</v>
      </c>
      <c r="D771" s="101">
        <v>0</v>
      </c>
      <c r="E771" s="59" t="s">
        <v>1265</v>
      </c>
      <c r="F771" s="101" t="s">
        <v>1016</v>
      </c>
      <c r="G771" s="59" t="s">
        <v>1632</v>
      </c>
      <c r="H771" s="59" t="s">
        <v>1261</v>
      </c>
      <c r="I771" s="101"/>
      <c r="J771" s="101"/>
      <c r="K771" s="102"/>
      <c r="L771" s="101"/>
      <c r="M771" s="103" t="s">
        <v>1015</v>
      </c>
      <c r="N771" s="103"/>
      <c r="O771" s="101" t="s">
        <v>1015</v>
      </c>
    </row>
    <row r="772" spans="1:15">
      <c r="A772" s="84" t="s">
        <v>149</v>
      </c>
      <c r="B772" s="84" t="s">
        <v>1043</v>
      </c>
      <c r="C772" s="59" t="s">
        <v>1312</v>
      </c>
      <c r="D772" s="101">
        <v>1</v>
      </c>
      <c r="E772" s="59" t="s">
        <v>1265</v>
      </c>
      <c r="F772" s="101" t="s">
        <v>1016</v>
      </c>
      <c r="G772" s="59" t="s">
        <v>1632</v>
      </c>
      <c r="H772" s="59" t="s">
        <v>1015</v>
      </c>
      <c r="I772" s="101"/>
      <c r="J772" s="101"/>
      <c r="K772" s="102"/>
      <c r="L772" s="101"/>
      <c r="M772" s="103" t="s">
        <v>1015</v>
      </c>
      <c r="N772" s="103"/>
      <c r="O772" s="101" t="s">
        <v>1015</v>
      </c>
    </row>
    <row r="773" spans="1:15">
      <c r="A773" s="84" t="s">
        <v>1261</v>
      </c>
      <c r="B773" s="84" t="s">
        <v>1050</v>
      </c>
      <c r="C773" s="59" t="s">
        <v>1312</v>
      </c>
      <c r="D773" s="101">
        <v>0</v>
      </c>
      <c r="E773" s="59" t="s">
        <v>1265</v>
      </c>
      <c r="F773" s="101" t="s">
        <v>1016</v>
      </c>
      <c r="G773" s="59" t="s">
        <v>1632</v>
      </c>
      <c r="H773" s="59" t="s">
        <v>1261</v>
      </c>
      <c r="I773" s="101"/>
      <c r="J773" s="101"/>
      <c r="K773" s="102"/>
      <c r="L773" s="101"/>
      <c r="M773" s="103" t="s">
        <v>1015</v>
      </c>
      <c r="N773" s="103"/>
      <c r="O773" s="101" t="s">
        <v>1015</v>
      </c>
    </row>
    <row r="774" spans="1:15">
      <c r="A774" s="84" t="s">
        <v>149</v>
      </c>
      <c r="B774" s="84" t="s">
        <v>1050</v>
      </c>
      <c r="C774" s="59" t="s">
        <v>1312</v>
      </c>
      <c r="D774" s="101">
        <v>1</v>
      </c>
      <c r="E774" s="59" t="s">
        <v>1265</v>
      </c>
      <c r="F774" s="101" t="s">
        <v>1016</v>
      </c>
      <c r="G774" s="59" t="s">
        <v>1632</v>
      </c>
      <c r="H774" s="59" t="s">
        <v>1015</v>
      </c>
      <c r="I774" s="101"/>
      <c r="J774" s="101"/>
      <c r="K774" s="102"/>
      <c r="L774" s="101"/>
      <c r="M774" s="103" t="s">
        <v>1015</v>
      </c>
      <c r="N774" s="103"/>
      <c r="O774" s="101" t="s">
        <v>1015</v>
      </c>
    </row>
    <row r="775" spans="1:15">
      <c r="A775" s="84" t="s">
        <v>1261</v>
      </c>
      <c r="B775" s="84" t="s">
        <v>1043</v>
      </c>
      <c r="C775" s="59" t="s">
        <v>1310</v>
      </c>
      <c r="D775" s="101">
        <v>0</v>
      </c>
      <c r="E775" s="59" t="s">
        <v>1250</v>
      </c>
      <c r="F775" s="101" t="s">
        <v>1016</v>
      </c>
      <c r="G775" s="59" t="s">
        <v>1632</v>
      </c>
      <c r="H775" s="59" t="s">
        <v>1261</v>
      </c>
      <c r="I775" s="101"/>
      <c r="J775" s="101"/>
      <c r="K775" s="102"/>
      <c r="L775" s="101"/>
      <c r="M775" s="103" t="s">
        <v>1015</v>
      </c>
      <c r="N775" s="103"/>
      <c r="O775" s="101" t="s">
        <v>1015</v>
      </c>
    </row>
    <row r="776" spans="1:15">
      <c r="A776" s="84" t="s">
        <v>1261</v>
      </c>
      <c r="B776" s="84" t="s">
        <v>1043</v>
      </c>
      <c r="C776" s="59" t="s">
        <v>1310</v>
      </c>
      <c r="D776" s="101">
        <v>0</v>
      </c>
      <c r="E776" s="59" t="s">
        <v>1265</v>
      </c>
      <c r="F776" s="101" t="s">
        <v>1016</v>
      </c>
      <c r="G776" s="59" t="s">
        <v>1632</v>
      </c>
      <c r="H776" s="59" t="s">
        <v>1261</v>
      </c>
      <c r="I776" s="101"/>
      <c r="J776" s="101"/>
      <c r="K776" s="102"/>
      <c r="L776" s="101"/>
      <c r="M776" s="103" t="s">
        <v>1015</v>
      </c>
      <c r="N776" s="103"/>
      <c r="O776" s="101" t="s">
        <v>1015</v>
      </c>
    </row>
    <row r="777" spans="1:15">
      <c r="A777" s="84" t="s">
        <v>1261</v>
      </c>
      <c r="B777" s="84" t="s">
        <v>1043</v>
      </c>
      <c r="C777" s="59" t="s">
        <v>1310</v>
      </c>
      <c r="D777" s="101">
        <v>0</v>
      </c>
      <c r="E777" s="59" t="s">
        <v>1286</v>
      </c>
      <c r="F777" s="101" t="s">
        <v>1016</v>
      </c>
      <c r="G777" s="59" t="s">
        <v>1632</v>
      </c>
      <c r="H777" s="59" t="s">
        <v>1261</v>
      </c>
      <c r="I777" s="101"/>
      <c r="J777" s="101"/>
      <c r="K777" s="102"/>
      <c r="L777" s="101"/>
      <c r="M777" s="103" t="s">
        <v>1015</v>
      </c>
      <c r="N777" s="103"/>
      <c r="O777" s="101" t="s">
        <v>1015</v>
      </c>
    </row>
    <row r="778" spans="1:15">
      <c r="A778" s="84" t="s">
        <v>1261</v>
      </c>
      <c r="B778" s="84" t="s">
        <v>1043</v>
      </c>
      <c r="C778" s="59" t="s">
        <v>1310</v>
      </c>
      <c r="D778" s="101">
        <v>0</v>
      </c>
      <c r="E778" s="59" t="s">
        <v>1268</v>
      </c>
      <c r="F778" s="101" t="s">
        <v>1016</v>
      </c>
      <c r="G778" s="59" t="s">
        <v>1632</v>
      </c>
      <c r="H778" s="59" t="s">
        <v>1261</v>
      </c>
      <c r="I778" s="101"/>
      <c r="J778" s="101"/>
      <c r="K778" s="102"/>
      <c r="L778" s="101"/>
      <c r="M778" s="103" t="s">
        <v>1015</v>
      </c>
      <c r="N778" s="103"/>
      <c r="O778" s="101" t="s">
        <v>1015</v>
      </c>
    </row>
    <row r="779" spans="1:15">
      <c r="A779" s="84" t="s">
        <v>149</v>
      </c>
      <c r="B779" s="84" t="s">
        <v>1043</v>
      </c>
      <c r="C779" s="59" t="s">
        <v>1310</v>
      </c>
      <c r="D779" s="101">
        <v>1</v>
      </c>
      <c r="E779" s="59" t="s">
        <v>1250</v>
      </c>
      <c r="F779" s="101" t="s">
        <v>1016</v>
      </c>
      <c r="G779" s="59" t="s">
        <v>1632</v>
      </c>
      <c r="H779" s="59" t="s">
        <v>1015</v>
      </c>
      <c r="I779" s="101"/>
      <c r="J779" s="101"/>
      <c r="K779" s="102"/>
      <c r="L779" s="101"/>
      <c r="M779" s="103" t="s">
        <v>1015</v>
      </c>
      <c r="N779" s="103"/>
      <c r="O779" s="101" t="s">
        <v>1015</v>
      </c>
    </row>
    <row r="780" spans="1:15">
      <c r="A780" s="84" t="s">
        <v>149</v>
      </c>
      <c r="B780" s="84" t="s">
        <v>1043</v>
      </c>
      <c r="C780" s="59" t="s">
        <v>1310</v>
      </c>
      <c r="D780" s="101">
        <v>1</v>
      </c>
      <c r="E780" s="59" t="s">
        <v>1286</v>
      </c>
      <c r="F780" s="101" t="s">
        <v>1016</v>
      </c>
      <c r="G780" s="59" t="s">
        <v>1632</v>
      </c>
      <c r="H780" s="59" t="s">
        <v>1015</v>
      </c>
      <c r="I780" s="101"/>
      <c r="J780" s="101"/>
      <c r="K780" s="102"/>
      <c r="L780" s="101"/>
      <c r="M780" s="103" t="s">
        <v>1015</v>
      </c>
      <c r="N780" s="103"/>
      <c r="O780" s="101" t="s">
        <v>1015</v>
      </c>
    </row>
    <row r="781" spans="1:15">
      <c r="A781" s="84" t="s">
        <v>149</v>
      </c>
      <c r="B781" s="84" t="s">
        <v>1043</v>
      </c>
      <c r="C781" s="59" t="s">
        <v>1310</v>
      </c>
      <c r="D781" s="101">
        <v>1</v>
      </c>
      <c r="E781" s="59" t="s">
        <v>1265</v>
      </c>
      <c r="F781" s="101" t="s">
        <v>1016</v>
      </c>
      <c r="G781" s="59" t="s">
        <v>1632</v>
      </c>
      <c r="H781" s="59" t="s">
        <v>1015</v>
      </c>
      <c r="I781" s="101"/>
      <c r="J781" s="101"/>
      <c r="K781" s="102"/>
      <c r="L781" s="101"/>
      <c r="M781" s="103" t="s">
        <v>1015</v>
      </c>
      <c r="N781" s="103"/>
      <c r="O781" s="101" t="s">
        <v>1015</v>
      </c>
    </row>
    <row r="782" spans="1:15">
      <c r="A782" s="84" t="s">
        <v>149</v>
      </c>
      <c r="B782" s="84" t="s">
        <v>1043</v>
      </c>
      <c r="C782" s="59" t="s">
        <v>1310</v>
      </c>
      <c r="D782" s="101">
        <v>1</v>
      </c>
      <c r="E782" s="59" t="s">
        <v>1268</v>
      </c>
      <c r="F782" s="101" t="s">
        <v>1016</v>
      </c>
      <c r="G782" s="59" t="s">
        <v>1632</v>
      </c>
      <c r="H782" s="59" t="s">
        <v>1015</v>
      </c>
      <c r="I782" s="101"/>
      <c r="J782" s="101"/>
      <c r="K782" s="102"/>
      <c r="L782" s="101"/>
      <c r="M782" s="103" t="s">
        <v>1015</v>
      </c>
      <c r="N782" s="103"/>
      <c r="O782" s="101" t="s">
        <v>1015</v>
      </c>
    </row>
    <row r="783" spans="1:15">
      <c r="A783" s="84" t="s">
        <v>1261</v>
      </c>
      <c r="B783" s="84" t="s">
        <v>1050</v>
      </c>
      <c r="C783" s="59" t="s">
        <v>1310</v>
      </c>
      <c r="D783" s="101">
        <v>0</v>
      </c>
      <c r="E783" s="59" t="s">
        <v>1250</v>
      </c>
      <c r="F783" s="101" t="s">
        <v>1016</v>
      </c>
      <c r="G783" s="59" t="s">
        <v>1632</v>
      </c>
      <c r="H783" s="59" t="s">
        <v>1261</v>
      </c>
      <c r="I783" s="101"/>
      <c r="J783" s="101"/>
      <c r="K783" s="102"/>
      <c r="L783" s="101"/>
      <c r="M783" s="103" t="s">
        <v>1015</v>
      </c>
      <c r="N783" s="103"/>
      <c r="O783" s="101" t="s">
        <v>1015</v>
      </c>
    </row>
    <row r="784" spans="1:15">
      <c r="A784" s="84" t="s">
        <v>1261</v>
      </c>
      <c r="B784" s="84" t="s">
        <v>1050</v>
      </c>
      <c r="C784" s="59" t="s">
        <v>1310</v>
      </c>
      <c r="D784" s="101">
        <v>0</v>
      </c>
      <c r="E784" s="59" t="s">
        <v>1265</v>
      </c>
      <c r="F784" s="101" t="s">
        <v>1016</v>
      </c>
      <c r="G784" s="59" t="s">
        <v>1632</v>
      </c>
      <c r="H784" s="59" t="s">
        <v>1261</v>
      </c>
      <c r="I784" s="101"/>
      <c r="J784" s="101"/>
      <c r="K784" s="102"/>
      <c r="L784" s="101"/>
      <c r="M784" s="103" t="s">
        <v>1015</v>
      </c>
      <c r="N784" s="103"/>
      <c r="O784" s="101" t="s">
        <v>1015</v>
      </c>
    </row>
    <row r="785" spans="1:15">
      <c r="A785" s="84" t="s">
        <v>1261</v>
      </c>
      <c r="B785" s="84" t="s">
        <v>1050</v>
      </c>
      <c r="C785" s="59" t="s">
        <v>1310</v>
      </c>
      <c r="D785" s="101">
        <v>0</v>
      </c>
      <c r="E785" s="59" t="s">
        <v>1286</v>
      </c>
      <c r="F785" s="101" t="s">
        <v>1016</v>
      </c>
      <c r="G785" s="59" t="s">
        <v>1632</v>
      </c>
      <c r="H785" s="59" t="s">
        <v>1261</v>
      </c>
      <c r="I785" s="101"/>
      <c r="J785" s="101"/>
      <c r="K785" s="102"/>
      <c r="L785" s="101"/>
      <c r="M785" s="103" t="s">
        <v>1015</v>
      </c>
      <c r="N785" s="103"/>
      <c r="O785" s="101" t="s">
        <v>1015</v>
      </c>
    </row>
    <row r="786" spans="1:15">
      <c r="A786" s="84" t="s">
        <v>1261</v>
      </c>
      <c r="B786" s="84" t="s">
        <v>1050</v>
      </c>
      <c r="C786" s="59" t="s">
        <v>1310</v>
      </c>
      <c r="D786" s="101">
        <v>0</v>
      </c>
      <c r="E786" s="59" t="s">
        <v>1268</v>
      </c>
      <c r="F786" s="101" t="s">
        <v>1016</v>
      </c>
      <c r="G786" s="59" t="s">
        <v>1632</v>
      </c>
      <c r="H786" s="59" t="s">
        <v>1261</v>
      </c>
      <c r="I786" s="101"/>
      <c r="J786" s="101"/>
      <c r="K786" s="102"/>
      <c r="L786" s="101"/>
      <c r="M786" s="103" t="s">
        <v>1015</v>
      </c>
      <c r="N786" s="103"/>
      <c r="O786" s="101" t="s">
        <v>1015</v>
      </c>
    </row>
    <row r="787" spans="1:15">
      <c r="A787" s="84" t="s">
        <v>149</v>
      </c>
      <c r="B787" s="84" t="s">
        <v>1050</v>
      </c>
      <c r="C787" s="59" t="s">
        <v>1310</v>
      </c>
      <c r="D787" s="101">
        <v>1</v>
      </c>
      <c r="E787" s="59" t="s">
        <v>1250</v>
      </c>
      <c r="F787" s="101" t="s">
        <v>1016</v>
      </c>
      <c r="G787" s="59" t="s">
        <v>1632</v>
      </c>
      <c r="H787" s="59" t="s">
        <v>1015</v>
      </c>
      <c r="I787" s="101"/>
      <c r="J787" s="101"/>
      <c r="K787" s="102"/>
      <c r="L787" s="101"/>
      <c r="M787" s="103" t="s">
        <v>1015</v>
      </c>
      <c r="N787" s="103"/>
      <c r="O787" s="101" t="s">
        <v>1015</v>
      </c>
    </row>
    <row r="788" spans="1:15">
      <c r="A788" s="84" t="s">
        <v>149</v>
      </c>
      <c r="B788" s="84" t="s">
        <v>1050</v>
      </c>
      <c r="C788" s="59" t="s">
        <v>1310</v>
      </c>
      <c r="D788" s="101">
        <v>1</v>
      </c>
      <c r="E788" s="59" t="s">
        <v>1286</v>
      </c>
      <c r="F788" s="101" t="s">
        <v>1016</v>
      </c>
      <c r="G788" s="59" t="s">
        <v>1632</v>
      </c>
      <c r="H788" s="59" t="s">
        <v>1015</v>
      </c>
      <c r="I788" s="101"/>
      <c r="J788" s="101"/>
      <c r="K788" s="102"/>
      <c r="L788" s="101"/>
      <c r="M788" s="103" t="s">
        <v>1015</v>
      </c>
      <c r="N788" s="103"/>
      <c r="O788" s="101" t="s">
        <v>1015</v>
      </c>
    </row>
    <row r="789" spans="1:15">
      <c r="A789" s="84" t="s">
        <v>149</v>
      </c>
      <c r="B789" s="84" t="s">
        <v>1050</v>
      </c>
      <c r="C789" s="59" t="s">
        <v>1310</v>
      </c>
      <c r="D789" s="101">
        <v>1</v>
      </c>
      <c r="E789" s="59" t="s">
        <v>1265</v>
      </c>
      <c r="F789" s="101" t="s">
        <v>1016</v>
      </c>
      <c r="G789" s="59" t="s">
        <v>1632</v>
      </c>
      <c r="H789" s="59" t="s">
        <v>1015</v>
      </c>
      <c r="I789" s="101"/>
      <c r="J789" s="101"/>
      <c r="K789" s="102"/>
      <c r="L789" s="101"/>
      <c r="M789" s="103" t="s">
        <v>1015</v>
      </c>
      <c r="N789" s="103"/>
      <c r="O789" s="101" t="s">
        <v>1015</v>
      </c>
    </row>
    <row r="790" spans="1:15">
      <c r="A790" s="84" t="s">
        <v>149</v>
      </c>
      <c r="B790" s="84" t="s">
        <v>1050</v>
      </c>
      <c r="C790" s="59" t="s">
        <v>1310</v>
      </c>
      <c r="D790" s="101">
        <v>1</v>
      </c>
      <c r="E790" s="59" t="s">
        <v>1268</v>
      </c>
      <c r="F790" s="101" t="s">
        <v>1016</v>
      </c>
      <c r="G790" s="59" t="s">
        <v>1632</v>
      </c>
      <c r="H790" s="59" t="s">
        <v>1015</v>
      </c>
      <c r="I790" s="101"/>
      <c r="J790" s="101"/>
      <c r="K790" s="102"/>
      <c r="L790" s="101"/>
      <c r="M790" s="103" t="s">
        <v>1015</v>
      </c>
      <c r="N790" s="103"/>
      <c r="O790" s="101" t="s">
        <v>1015</v>
      </c>
    </row>
    <row r="791" spans="1:15">
      <c r="A791" s="84" t="s">
        <v>1261</v>
      </c>
      <c r="B791" s="84" t="s">
        <v>1043</v>
      </c>
      <c r="C791" s="59" t="s">
        <v>1313</v>
      </c>
      <c r="D791" s="101">
        <v>0</v>
      </c>
      <c r="E791" s="59" t="s">
        <v>1265</v>
      </c>
      <c r="F791" s="101" t="s">
        <v>1016</v>
      </c>
      <c r="G791" s="59" t="s">
        <v>1632</v>
      </c>
      <c r="H791" s="59" t="s">
        <v>1261</v>
      </c>
      <c r="I791" s="101"/>
      <c r="J791" s="101"/>
      <c r="K791" s="102"/>
      <c r="L791" s="101"/>
      <c r="M791" s="103" t="s">
        <v>1015</v>
      </c>
      <c r="N791" s="103"/>
      <c r="O791" s="101" t="s">
        <v>1015</v>
      </c>
    </row>
    <row r="792" spans="1:15">
      <c r="A792" s="84" t="s">
        <v>149</v>
      </c>
      <c r="B792" s="84" t="s">
        <v>1043</v>
      </c>
      <c r="C792" s="59" t="s">
        <v>1313</v>
      </c>
      <c r="D792" s="101">
        <v>1</v>
      </c>
      <c r="E792" s="59" t="s">
        <v>1265</v>
      </c>
      <c r="F792" s="101" t="s">
        <v>1016</v>
      </c>
      <c r="G792" s="59" t="s">
        <v>1632</v>
      </c>
      <c r="H792" s="59" t="s">
        <v>1015</v>
      </c>
      <c r="I792" s="101"/>
      <c r="J792" s="101"/>
      <c r="K792" s="102"/>
      <c r="L792" s="101"/>
      <c r="M792" s="103" t="s">
        <v>1015</v>
      </c>
      <c r="N792" s="103"/>
      <c r="O792" s="101" t="s">
        <v>1015</v>
      </c>
    </row>
    <row r="793" spans="1:15">
      <c r="A793" s="84" t="s">
        <v>1261</v>
      </c>
      <c r="B793" s="84" t="s">
        <v>1050</v>
      </c>
      <c r="C793" s="59" t="s">
        <v>1313</v>
      </c>
      <c r="D793" s="101">
        <v>0</v>
      </c>
      <c r="E793" s="59" t="s">
        <v>1265</v>
      </c>
      <c r="F793" s="101" t="s">
        <v>1016</v>
      </c>
      <c r="G793" s="59" t="s">
        <v>1632</v>
      </c>
      <c r="H793" s="59" t="s">
        <v>1261</v>
      </c>
      <c r="I793" s="101"/>
      <c r="J793" s="101"/>
      <c r="K793" s="102"/>
      <c r="L793" s="101"/>
      <c r="M793" s="103" t="s">
        <v>1015</v>
      </c>
      <c r="N793" s="103"/>
      <c r="O793" s="101" t="s">
        <v>1015</v>
      </c>
    </row>
    <row r="794" spans="1:15">
      <c r="A794" s="84" t="s">
        <v>149</v>
      </c>
      <c r="B794" s="84" t="s">
        <v>1050</v>
      </c>
      <c r="C794" s="59" t="s">
        <v>1313</v>
      </c>
      <c r="D794" s="101">
        <v>1</v>
      </c>
      <c r="E794" s="59" t="s">
        <v>1265</v>
      </c>
      <c r="F794" s="101" t="s">
        <v>1016</v>
      </c>
      <c r="G794" s="59" t="s">
        <v>1632</v>
      </c>
      <c r="H794" s="59" t="s">
        <v>1015</v>
      </c>
      <c r="I794" s="101"/>
      <c r="J794" s="101"/>
      <c r="K794" s="102"/>
      <c r="L794" s="101"/>
      <c r="M794" s="103" t="s">
        <v>1015</v>
      </c>
      <c r="N794" s="103"/>
      <c r="O794" s="101" t="s">
        <v>1015</v>
      </c>
    </row>
    <row r="795" spans="1:15">
      <c r="A795" s="120" t="s">
        <v>149</v>
      </c>
      <c r="B795" s="120" t="s">
        <v>1050</v>
      </c>
      <c r="C795" s="119" t="s">
        <v>1293</v>
      </c>
      <c r="D795" s="118">
        <v>1</v>
      </c>
      <c r="E795" s="119" t="s">
        <v>1286</v>
      </c>
      <c r="F795" s="118" t="s">
        <v>157</v>
      </c>
      <c r="G795" s="59" t="s">
        <v>1619</v>
      </c>
      <c r="H795" s="119" t="s">
        <v>1295</v>
      </c>
      <c r="I795" s="118">
        <v>459</v>
      </c>
      <c r="J795" s="118">
        <v>459</v>
      </c>
      <c r="K795" s="121">
        <v>0.27710000000000001</v>
      </c>
      <c r="L795" s="118">
        <v>102.22</v>
      </c>
      <c r="M795" s="52" t="s">
        <v>1655</v>
      </c>
      <c r="N795" s="52"/>
      <c r="O795" s="118" t="s">
        <v>1100</v>
      </c>
    </row>
    <row r="796" spans="1:15">
      <c r="A796" s="120" t="s">
        <v>149</v>
      </c>
      <c r="B796" s="120" t="s">
        <v>1050</v>
      </c>
      <c r="C796" s="119" t="s">
        <v>1293</v>
      </c>
      <c r="D796" s="118">
        <v>1</v>
      </c>
      <c r="E796" s="119" t="s">
        <v>1286</v>
      </c>
      <c r="F796" s="101" t="s">
        <v>157</v>
      </c>
      <c r="G796" s="59" t="s">
        <v>1619</v>
      </c>
      <c r="H796" s="59" t="s">
        <v>1297</v>
      </c>
      <c r="I796" s="101">
        <v>459</v>
      </c>
      <c r="J796" s="101">
        <v>459</v>
      </c>
      <c r="K796" s="102">
        <v>0.27710000000000001</v>
      </c>
      <c r="L796" s="101">
        <v>102.22</v>
      </c>
      <c r="M796" s="103" t="s">
        <v>1655</v>
      </c>
      <c r="N796" s="103"/>
      <c r="O796" s="118" t="s">
        <v>1100</v>
      </c>
    </row>
    <row r="797" spans="1:15">
      <c r="A797" s="120" t="s">
        <v>149</v>
      </c>
      <c r="B797" s="120" t="s">
        <v>1050</v>
      </c>
      <c r="C797" s="119" t="s">
        <v>1293</v>
      </c>
      <c r="D797" s="118">
        <v>1</v>
      </c>
      <c r="E797" s="119" t="s">
        <v>1286</v>
      </c>
      <c r="F797" s="101" t="s">
        <v>157</v>
      </c>
      <c r="G797" s="59" t="s">
        <v>1619</v>
      </c>
      <c r="H797" s="59" t="s">
        <v>1295</v>
      </c>
      <c r="I797" s="101">
        <v>459</v>
      </c>
      <c r="J797" s="101">
        <v>459</v>
      </c>
      <c r="K797" s="102">
        <v>0.27710000000000001</v>
      </c>
      <c r="L797" s="101">
        <v>102.2</v>
      </c>
      <c r="M797" s="103" t="s">
        <v>1653</v>
      </c>
      <c r="N797" s="103"/>
      <c r="O797" s="118" t="s">
        <v>1100</v>
      </c>
    </row>
    <row r="798" spans="1:15">
      <c r="A798" s="120" t="s">
        <v>149</v>
      </c>
      <c r="B798" s="120" t="s">
        <v>1050</v>
      </c>
      <c r="C798" s="119" t="s">
        <v>1293</v>
      </c>
      <c r="D798" s="118">
        <v>1</v>
      </c>
      <c r="E798" s="119" t="s">
        <v>1286</v>
      </c>
      <c r="F798" s="101" t="s">
        <v>157</v>
      </c>
      <c r="G798" s="59" t="s">
        <v>1619</v>
      </c>
      <c r="H798" s="59" t="s">
        <v>1295</v>
      </c>
      <c r="I798" s="101">
        <v>459</v>
      </c>
      <c r="J798" s="101">
        <v>459</v>
      </c>
      <c r="K798" s="102">
        <v>0.27710000000000001</v>
      </c>
      <c r="L798" s="101">
        <v>102.2</v>
      </c>
      <c r="M798" s="103" t="s">
        <v>1654</v>
      </c>
      <c r="N798" s="103"/>
      <c r="O798" s="118" t="s">
        <v>1100</v>
      </c>
    </row>
    <row r="799" spans="1:15">
      <c r="A799" s="120" t="s">
        <v>149</v>
      </c>
      <c r="B799" s="120" t="s">
        <v>1050</v>
      </c>
      <c r="C799" s="119" t="s">
        <v>1293</v>
      </c>
      <c r="D799" s="118">
        <v>1</v>
      </c>
      <c r="E799" s="119" t="s">
        <v>1286</v>
      </c>
      <c r="F799" s="101" t="s">
        <v>157</v>
      </c>
      <c r="G799" s="59" t="s">
        <v>1619</v>
      </c>
      <c r="H799" s="59" t="s">
        <v>1295</v>
      </c>
      <c r="I799" s="101">
        <v>459</v>
      </c>
      <c r="J799" s="101">
        <v>459</v>
      </c>
      <c r="K799" s="102">
        <v>0.27710000000000001</v>
      </c>
      <c r="L799" s="101">
        <v>102.2</v>
      </c>
      <c r="M799" s="103" t="s">
        <v>1651</v>
      </c>
      <c r="N799" s="103"/>
      <c r="O799" s="118" t="s">
        <v>1100</v>
      </c>
    </row>
    <row r="800" spans="1:15">
      <c r="A800" s="120" t="s">
        <v>149</v>
      </c>
      <c r="B800" s="120" t="s">
        <v>1050</v>
      </c>
      <c r="C800" s="119" t="s">
        <v>1293</v>
      </c>
      <c r="D800" s="118">
        <v>1</v>
      </c>
      <c r="E800" s="119" t="s">
        <v>1286</v>
      </c>
      <c r="F800" s="101" t="s">
        <v>157</v>
      </c>
      <c r="G800" s="59" t="s">
        <v>1619</v>
      </c>
      <c r="H800" s="59" t="s">
        <v>1297</v>
      </c>
      <c r="I800" s="101">
        <v>459</v>
      </c>
      <c r="J800" s="101">
        <v>459</v>
      </c>
      <c r="K800" s="102">
        <v>0.27710000000000001</v>
      </c>
      <c r="L800" s="101">
        <v>102.2</v>
      </c>
      <c r="M800" s="103" t="s">
        <v>1653</v>
      </c>
      <c r="N800" s="103"/>
      <c r="O800" s="118" t="s">
        <v>1100</v>
      </c>
    </row>
    <row r="801" spans="1:15">
      <c r="A801" s="120" t="s">
        <v>149</v>
      </c>
      <c r="B801" s="120" t="s">
        <v>1050</v>
      </c>
      <c r="C801" s="119" t="s">
        <v>1293</v>
      </c>
      <c r="D801" s="118">
        <v>1</v>
      </c>
      <c r="E801" s="119" t="s">
        <v>1286</v>
      </c>
      <c r="F801" s="101" t="s">
        <v>157</v>
      </c>
      <c r="G801" s="59" t="s">
        <v>1619</v>
      </c>
      <c r="H801" s="59" t="s">
        <v>1297</v>
      </c>
      <c r="I801" s="101">
        <v>459</v>
      </c>
      <c r="J801" s="101">
        <v>459</v>
      </c>
      <c r="K801" s="102">
        <v>0.27710000000000001</v>
      </c>
      <c r="L801" s="101">
        <v>102.2</v>
      </c>
      <c r="M801" s="103" t="s">
        <v>1654</v>
      </c>
      <c r="N801" s="103"/>
      <c r="O801" s="118" t="s">
        <v>1100</v>
      </c>
    </row>
    <row r="802" spans="1:15">
      <c r="A802" s="120" t="s">
        <v>149</v>
      </c>
      <c r="B802" s="120" t="s">
        <v>1050</v>
      </c>
      <c r="C802" s="119" t="s">
        <v>1293</v>
      </c>
      <c r="D802" s="118">
        <v>1</v>
      </c>
      <c r="E802" s="119" t="s">
        <v>1286</v>
      </c>
      <c r="F802" s="101" t="s">
        <v>157</v>
      </c>
      <c r="G802" s="59" t="s">
        <v>1619</v>
      </c>
      <c r="H802" s="59" t="s">
        <v>1297</v>
      </c>
      <c r="I802" s="101">
        <v>459</v>
      </c>
      <c r="J802" s="101">
        <v>459</v>
      </c>
      <c r="K802" s="102">
        <v>0.27710000000000001</v>
      </c>
      <c r="L802" s="101">
        <v>102.2</v>
      </c>
      <c r="M802" s="103" t="s">
        <v>1651</v>
      </c>
      <c r="N802" s="103"/>
      <c r="O802" s="118" t="s">
        <v>1100</v>
      </c>
    </row>
    <row r="803" spans="1:15">
      <c r="A803" s="120" t="s">
        <v>149</v>
      </c>
      <c r="B803" s="120" t="s">
        <v>1050</v>
      </c>
      <c r="C803" s="119" t="s">
        <v>1293</v>
      </c>
      <c r="D803" s="118">
        <v>1</v>
      </c>
      <c r="E803" s="119" t="s">
        <v>1286</v>
      </c>
      <c r="F803" s="101" t="s">
        <v>157</v>
      </c>
      <c r="G803" s="59" t="s">
        <v>1619</v>
      </c>
      <c r="H803" s="59" t="s">
        <v>1295</v>
      </c>
      <c r="I803" s="101">
        <v>459</v>
      </c>
      <c r="J803" s="101">
        <v>459</v>
      </c>
      <c r="K803" s="102">
        <v>0.27710000000000001</v>
      </c>
      <c r="L803" s="101">
        <v>102.19</v>
      </c>
      <c r="M803" s="103" t="s">
        <v>1652</v>
      </c>
      <c r="N803" s="103"/>
      <c r="O803" s="118" t="s">
        <v>1100</v>
      </c>
    </row>
    <row r="804" spans="1:15">
      <c r="A804" s="120" t="s">
        <v>149</v>
      </c>
      <c r="B804" s="120" t="s">
        <v>1050</v>
      </c>
      <c r="C804" s="119" t="s">
        <v>1293</v>
      </c>
      <c r="D804" s="118">
        <v>1</v>
      </c>
      <c r="E804" s="119" t="s">
        <v>1286</v>
      </c>
      <c r="F804" s="101" t="s">
        <v>157</v>
      </c>
      <c r="G804" s="59" t="s">
        <v>1619</v>
      </c>
      <c r="H804" s="59" t="s">
        <v>1297</v>
      </c>
      <c r="I804" s="101">
        <v>459</v>
      </c>
      <c r="J804" s="101">
        <v>459</v>
      </c>
      <c r="K804" s="102">
        <v>0.27710000000000001</v>
      </c>
      <c r="L804" s="101">
        <v>102.19</v>
      </c>
      <c r="M804" s="103" t="s">
        <v>1652</v>
      </c>
      <c r="N804" s="103"/>
      <c r="O804" s="118" t="s">
        <v>1100</v>
      </c>
    </row>
    <row r="805" spans="1:15">
      <c r="A805" s="120" t="s">
        <v>149</v>
      </c>
      <c r="B805" s="120" t="s">
        <v>1050</v>
      </c>
      <c r="C805" s="119" t="s">
        <v>1293</v>
      </c>
      <c r="D805" s="118">
        <v>1</v>
      </c>
      <c r="E805" s="119" t="s">
        <v>1286</v>
      </c>
      <c r="F805" s="101" t="s">
        <v>157</v>
      </c>
      <c r="G805" s="59" t="s">
        <v>1619</v>
      </c>
      <c r="H805" s="59" t="s">
        <v>1295</v>
      </c>
      <c r="I805" s="101">
        <v>459</v>
      </c>
      <c r="J805" s="101">
        <v>459</v>
      </c>
      <c r="K805" s="102">
        <v>0.27710000000000001</v>
      </c>
      <c r="L805" s="101">
        <v>102.18</v>
      </c>
      <c r="M805" s="103" t="s">
        <v>1649</v>
      </c>
      <c r="N805" s="103"/>
      <c r="O805" s="118" t="s">
        <v>1100</v>
      </c>
    </row>
    <row r="806" spans="1:15">
      <c r="A806" s="120" t="s">
        <v>149</v>
      </c>
      <c r="B806" s="120" t="s">
        <v>1050</v>
      </c>
      <c r="C806" s="119" t="s">
        <v>1293</v>
      </c>
      <c r="D806" s="118">
        <v>1</v>
      </c>
      <c r="E806" s="119" t="s">
        <v>1286</v>
      </c>
      <c r="F806" s="101" t="s">
        <v>157</v>
      </c>
      <c r="G806" s="59" t="s">
        <v>1619</v>
      </c>
      <c r="H806" s="59" t="s">
        <v>1295</v>
      </c>
      <c r="I806" s="101">
        <v>459</v>
      </c>
      <c r="J806" s="101">
        <v>459</v>
      </c>
      <c r="K806" s="102">
        <v>0.27710000000000001</v>
      </c>
      <c r="L806" s="101">
        <v>102.18</v>
      </c>
      <c r="M806" s="103" t="s">
        <v>1650</v>
      </c>
      <c r="N806" s="103"/>
      <c r="O806" s="118" t="s">
        <v>1100</v>
      </c>
    </row>
    <row r="807" spans="1:15">
      <c r="A807" s="120" t="s">
        <v>149</v>
      </c>
      <c r="B807" s="120" t="s">
        <v>1050</v>
      </c>
      <c r="C807" s="119" t="s">
        <v>1293</v>
      </c>
      <c r="D807" s="118">
        <v>1</v>
      </c>
      <c r="E807" s="119" t="s">
        <v>1286</v>
      </c>
      <c r="F807" s="101" t="s">
        <v>157</v>
      </c>
      <c r="G807" s="59" t="s">
        <v>1619</v>
      </c>
      <c r="H807" s="59" t="s">
        <v>1297</v>
      </c>
      <c r="I807" s="101">
        <v>459</v>
      </c>
      <c r="J807" s="101">
        <v>459</v>
      </c>
      <c r="K807" s="102">
        <v>0.27710000000000001</v>
      </c>
      <c r="L807" s="101">
        <v>102.18</v>
      </c>
      <c r="M807" s="103" t="s">
        <v>1649</v>
      </c>
      <c r="N807" s="103"/>
      <c r="O807" s="118" t="s">
        <v>1100</v>
      </c>
    </row>
    <row r="808" spans="1:15">
      <c r="A808" s="120" t="s">
        <v>149</v>
      </c>
      <c r="B808" s="120" t="s">
        <v>1050</v>
      </c>
      <c r="C808" s="119" t="s">
        <v>1293</v>
      </c>
      <c r="D808" s="118">
        <v>1</v>
      </c>
      <c r="E808" s="119" t="s">
        <v>1286</v>
      </c>
      <c r="F808" s="101" t="s">
        <v>157</v>
      </c>
      <c r="G808" s="59" t="s">
        <v>1619</v>
      </c>
      <c r="H808" s="59" t="s">
        <v>1297</v>
      </c>
      <c r="I808" s="101">
        <v>459</v>
      </c>
      <c r="J808" s="101">
        <v>459</v>
      </c>
      <c r="K808" s="102">
        <v>0.27710000000000001</v>
      </c>
      <c r="L808" s="101">
        <v>102.18</v>
      </c>
      <c r="M808" s="103" t="s">
        <v>1650</v>
      </c>
      <c r="N808" s="103"/>
      <c r="O808" s="118" t="s">
        <v>1100</v>
      </c>
    </row>
    <row r="809" spans="1:15">
      <c r="A809" s="120" t="s">
        <v>149</v>
      </c>
      <c r="B809" s="120" t="s">
        <v>1050</v>
      </c>
      <c r="C809" s="119" t="s">
        <v>1293</v>
      </c>
      <c r="D809" s="118">
        <v>1</v>
      </c>
      <c r="E809" s="119" t="s">
        <v>1286</v>
      </c>
      <c r="F809" s="101" t="s">
        <v>157</v>
      </c>
      <c r="G809" s="59" t="s">
        <v>1619</v>
      </c>
      <c r="H809" s="59" t="s">
        <v>1295</v>
      </c>
      <c r="I809" s="101">
        <v>459</v>
      </c>
      <c r="J809" s="101">
        <v>459</v>
      </c>
      <c r="K809" s="102">
        <v>0.27710000000000001</v>
      </c>
      <c r="L809" s="101">
        <v>102.12</v>
      </c>
      <c r="M809" s="103" t="s">
        <v>1646</v>
      </c>
      <c r="N809" s="103"/>
      <c r="O809" s="118" t="s">
        <v>1100</v>
      </c>
    </row>
    <row r="810" spans="1:15">
      <c r="A810" s="120" t="s">
        <v>149</v>
      </c>
      <c r="B810" s="120" t="s">
        <v>1050</v>
      </c>
      <c r="C810" s="119" t="s">
        <v>1293</v>
      </c>
      <c r="D810" s="118">
        <v>1</v>
      </c>
      <c r="E810" s="119" t="s">
        <v>1286</v>
      </c>
      <c r="F810" s="101" t="s">
        <v>157</v>
      </c>
      <c r="G810" s="59" t="s">
        <v>1619</v>
      </c>
      <c r="H810" s="59" t="s">
        <v>1295</v>
      </c>
      <c r="I810" s="101">
        <v>459</v>
      </c>
      <c r="J810" s="101">
        <v>459</v>
      </c>
      <c r="K810" s="102">
        <v>0.27710000000000001</v>
      </c>
      <c r="L810" s="101">
        <v>102.12</v>
      </c>
      <c r="M810" s="103" t="s">
        <v>1648</v>
      </c>
      <c r="N810" s="103"/>
      <c r="O810" s="118" t="s">
        <v>1100</v>
      </c>
    </row>
    <row r="811" spans="1:15">
      <c r="A811" s="120" t="s">
        <v>149</v>
      </c>
      <c r="B811" s="120" t="s">
        <v>1050</v>
      </c>
      <c r="C811" s="119" t="s">
        <v>1293</v>
      </c>
      <c r="D811" s="118">
        <v>1</v>
      </c>
      <c r="E811" s="119" t="s">
        <v>1286</v>
      </c>
      <c r="F811" s="101" t="s">
        <v>157</v>
      </c>
      <c r="G811" s="59" t="s">
        <v>1619</v>
      </c>
      <c r="H811" s="59" t="s">
        <v>1295</v>
      </c>
      <c r="I811" s="101">
        <v>459</v>
      </c>
      <c r="J811" s="101">
        <v>459</v>
      </c>
      <c r="K811" s="102">
        <v>0.27710000000000001</v>
      </c>
      <c r="L811" s="101">
        <v>102.12</v>
      </c>
      <c r="M811" s="103" t="s">
        <v>1647</v>
      </c>
      <c r="N811" s="103"/>
      <c r="O811" s="118" t="s">
        <v>1100</v>
      </c>
    </row>
    <row r="812" spans="1:15">
      <c r="A812" s="120" t="s">
        <v>149</v>
      </c>
      <c r="B812" s="120" t="s">
        <v>1050</v>
      </c>
      <c r="C812" s="119" t="s">
        <v>1293</v>
      </c>
      <c r="D812" s="118">
        <v>1</v>
      </c>
      <c r="E812" s="119" t="s">
        <v>1286</v>
      </c>
      <c r="F812" s="118" t="s">
        <v>157</v>
      </c>
      <c r="G812" s="59" t="s">
        <v>1619</v>
      </c>
      <c r="H812" s="119" t="s">
        <v>1295</v>
      </c>
      <c r="I812" s="118">
        <v>459</v>
      </c>
      <c r="J812" s="118">
        <v>459</v>
      </c>
      <c r="K812" s="121">
        <v>0.27710000000000001</v>
      </c>
      <c r="L812" s="118">
        <v>102.12</v>
      </c>
      <c r="M812" s="52" t="s">
        <v>1644</v>
      </c>
      <c r="N812" s="52"/>
      <c r="O812" s="118" t="s">
        <v>1100</v>
      </c>
    </row>
    <row r="813" spans="1:15">
      <c r="A813" s="120" t="s">
        <v>149</v>
      </c>
      <c r="B813" s="120" t="s">
        <v>1050</v>
      </c>
      <c r="C813" s="119" t="s">
        <v>1293</v>
      </c>
      <c r="D813" s="118">
        <v>1</v>
      </c>
      <c r="E813" s="119" t="s">
        <v>1286</v>
      </c>
      <c r="F813" s="118" t="s">
        <v>157</v>
      </c>
      <c r="G813" s="59" t="s">
        <v>1619</v>
      </c>
      <c r="H813" s="119" t="s">
        <v>1297</v>
      </c>
      <c r="I813" s="118">
        <v>459</v>
      </c>
      <c r="J813" s="118">
        <v>459</v>
      </c>
      <c r="K813" s="121">
        <v>0.27710000000000001</v>
      </c>
      <c r="L813" s="118">
        <v>102.12</v>
      </c>
      <c r="M813" s="52" t="s">
        <v>1646</v>
      </c>
      <c r="N813" s="52"/>
      <c r="O813" s="118" t="s">
        <v>1100</v>
      </c>
    </row>
    <row r="814" spans="1:15">
      <c r="A814" s="120" t="s">
        <v>149</v>
      </c>
      <c r="B814" s="120" t="s">
        <v>1050</v>
      </c>
      <c r="C814" s="119" t="s">
        <v>1293</v>
      </c>
      <c r="D814" s="118">
        <v>1</v>
      </c>
      <c r="E814" s="119" t="s">
        <v>1286</v>
      </c>
      <c r="F814" s="101" t="s">
        <v>157</v>
      </c>
      <c r="G814" s="59" t="s">
        <v>1619</v>
      </c>
      <c r="H814" s="59" t="s">
        <v>1297</v>
      </c>
      <c r="I814" s="101">
        <v>459</v>
      </c>
      <c r="J814" s="101">
        <v>459</v>
      </c>
      <c r="K814" s="102">
        <v>0.27710000000000001</v>
      </c>
      <c r="L814" s="101">
        <v>102.12</v>
      </c>
      <c r="M814" s="103" t="s">
        <v>1648</v>
      </c>
      <c r="N814" s="103"/>
      <c r="O814" s="118" t="s">
        <v>1100</v>
      </c>
    </row>
    <row r="815" spans="1:15">
      <c r="A815" s="120" t="s">
        <v>149</v>
      </c>
      <c r="B815" s="120" t="s">
        <v>1050</v>
      </c>
      <c r="C815" s="119" t="s">
        <v>1293</v>
      </c>
      <c r="D815" s="118">
        <v>1</v>
      </c>
      <c r="E815" s="119" t="s">
        <v>1286</v>
      </c>
      <c r="F815" s="101" t="s">
        <v>157</v>
      </c>
      <c r="G815" s="59" t="s">
        <v>1619</v>
      </c>
      <c r="H815" s="59" t="s">
        <v>1297</v>
      </c>
      <c r="I815" s="101">
        <v>459</v>
      </c>
      <c r="J815" s="101">
        <v>459</v>
      </c>
      <c r="K815" s="102">
        <v>0.27710000000000001</v>
      </c>
      <c r="L815" s="101">
        <v>102.12</v>
      </c>
      <c r="M815" s="103" t="s">
        <v>1647</v>
      </c>
      <c r="N815" s="103"/>
      <c r="O815" s="118" t="s">
        <v>1100</v>
      </c>
    </row>
    <row r="816" spans="1:15">
      <c r="A816" s="120" t="s">
        <v>149</v>
      </c>
      <c r="B816" s="120" t="s">
        <v>1050</v>
      </c>
      <c r="C816" s="119" t="s">
        <v>1293</v>
      </c>
      <c r="D816" s="118">
        <v>1</v>
      </c>
      <c r="E816" s="119" t="s">
        <v>1286</v>
      </c>
      <c r="F816" s="101" t="s">
        <v>157</v>
      </c>
      <c r="G816" s="59" t="s">
        <v>1619</v>
      </c>
      <c r="H816" s="59" t="s">
        <v>1297</v>
      </c>
      <c r="I816" s="101">
        <v>459</v>
      </c>
      <c r="J816" s="101">
        <v>459</v>
      </c>
      <c r="K816" s="102">
        <v>0.27710000000000001</v>
      </c>
      <c r="L816" s="101">
        <v>102.12</v>
      </c>
      <c r="M816" s="103" t="s">
        <v>1644</v>
      </c>
      <c r="N816" s="103"/>
      <c r="O816" s="118" t="s">
        <v>1100</v>
      </c>
    </row>
    <row r="817" spans="1:15">
      <c r="A817" s="120" t="s">
        <v>149</v>
      </c>
      <c r="B817" s="120" t="s">
        <v>1050</v>
      </c>
      <c r="C817" s="119" t="s">
        <v>1293</v>
      </c>
      <c r="D817" s="118">
        <v>1</v>
      </c>
      <c r="E817" s="119" t="s">
        <v>1286</v>
      </c>
      <c r="F817" s="101" t="s">
        <v>157</v>
      </c>
      <c r="G817" s="59" t="s">
        <v>1619</v>
      </c>
      <c r="H817" s="59" t="s">
        <v>1295</v>
      </c>
      <c r="I817" s="101">
        <v>459</v>
      </c>
      <c r="J817" s="101">
        <v>459</v>
      </c>
      <c r="K817" s="102">
        <v>0.27710000000000001</v>
      </c>
      <c r="L817" s="101">
        <v>102.11</v>
      </c>
      <c r="M817" s="103" t="s">
        <v>1639</v>
      </c>
      <c r="N817" s="103"/>
      <c r="O817" s="118" t="s">
        <v>1100</v>
      </c>
    </row>
    <row r="818" spans="1:15">
      <c r="A818" s="120" t="s">
        <v>149</v>
      </c>
      <c r="B818" s="120" t="s">
        <v>1050</v>
      </c>
      <c r="C818" s="119" t="s">
        <v>1293</v>
      </c>
      <c r="D818" s="118">
        <v>1</v>
      </c>
      <c r="E818" s="119" t="s">
        <v>1286</v>
      </c>
      <c r="F818" s="118" t="s">
        <v>157</v>
      </c>
      <c r="G818" s="59" t="s">
        <v>1619</v>
      </c>
      <c r="H818" s="119" t="s">
        <v>1295</v>
      </c>
      <c r="I818" s="118">
        <v>459</v>
      </c>
      <c r="J818" s="118">
        <v>459</v>
      </c>
      <c r="K818" s="121">
        <v>0.27710000000000001</v>
      </c>
      <c r="L818" s="118">
        <v>102.11</v>
      </c>
      <c r="M818" s="52" t="s">
        <v>1640</v>
      </c>
      <c r="N818" s="52"/>
      <c r="O818" s="118" t="s">
        <v>1100</v>
      </c>
    </row>
    <row r="819" spans="1:15">
      <c r="A819" s="120" t="s">
        <v>149</v>
      </c>
      <c r="B819" s="120" t="s">
        <v>1050</v>
      </c>
      <c r="C819" s="119" t="s">
        <v>1293</v>
      </c>
      <c r="D819" s="118">
        <v>1</v>
      </c>
      <c r="E819" s="119" t="s">
        <v>1286</v>
      </c>
      <c r="F819" s="101" t="s">
        <v>157</v>
      </c>
      <c r="G819" s="59" t="s">
        <v>1619</v>
      </c>
      <c r="H819" s="59" t="s">
        <v>1295</v>
      </c>
      <c r="I819" s="101">
        <v>459</v>
      </c>
      <c r="J819" s="101">
        <v>459</v>
      </c>
      <c r="K819" s="102">
        <v>0.27710000000000001</v>
      </c>
      <c r="L819" s="101">
        <v>102.11</v>
      </c>
      <c r="M819" s="103" t="s">
        <v>1641</v>
      </c>
      <c r="N819" s="103"/>
      <c r="O819" s="118" t="s">
        <v>1100</v>
      </c>
    </row>
    <row r="820" spans="1:15">
      <c r="A820" s="120" t="s">
        <v>149</v>
      </c>
      <c r="B820" s="120" t="s">
        <v>1050</v>
      </c>
      <c r="C820" s="119" t="s">
        <v>1293</v>
      </c>
      <c r="D820" s="118">
        <v>1</v>
      </c>
      <c r="E820" s="119" t="s">
        <v>1286</v>
      </c>
      <c r="F820" s="101" t="s">
        <v>157</v>
      </c>
      <c r="G820" s="59" t="s">
        <v>1619</v>
      </c>
      <c r="H820" s="59" t="s">
        <v>1295</v>
      </c>
      <c r="I820" s="101">
        <v>459</v>
      </c>
      <c r="J820" s="101">
        <v>459</v>
      </c>
      <c r="K820" s="102">
        <v>0.27710000000000001</v>
      </c>
      <c r="L820" s="101">
        <v>102.11</v>
      </c>
      <c r="M820" s="103" t="s">
        <v>1642</v>
      </c>
      <c r="N820" s="103"/>
      <c r="O820" s="118" t="s">
        <v>1100</v>
      </c>
    </row>
    <row r="821" spans="1:15">
      <c r="A821" s="120" t="s">
        <v>149</v>
      </c>
      <c r="B821" s="120" t="s">
        <v>1050</v>
      </c>
      <c r="C821" s="119" t="s">
        <v>1293</v>
      </c>
      <c r="D821" s="118">
        <v>1</v>
      </c>
      <c r="E821" s="119" t="s">
        <v>1286</v>
      </c>
      <c r="F821" s="118" t="s">
        <v>157</v>
      </c>
      <c r="G821" s="59" t="s">
        <v>1619</v>
      </c>
      <c r="H821" s="119" t="s">
        <v>1295</v>
      </c>
      <c r="I821" s="118">
        <v>459</v>
      </c>
      <c r="J821" s="118">
        <v>459</v>
      </c>
      <c r="K821" s="121">
        <v>0.27710000000000001</v>
      </c>
      <c r="L821" s="118">
        <v>102.11</v>
      </c>
      <c r="M821" s="52" t="s">
        <v>1643</v>
      </c>
      <c r="N821" s="52"/>
      <c r="O821" s="118" t="s">
        <v>1100</v>
      </c>
    </row>
    <row r="822" spans="1:15">
      <c r="A822" s="120" t="s">
        <v>149</v>
      </c>
      <c r="B822" s="120" t="s">
        <v>1050</v>
      </c>
      <c r="C822" s="119" t="s">
        <v>1293</v>
      </c>
      <c r="D822" s="118">
        <v>1</v>
      </c>
      <c r="E822" s="119" t="s">
        <v>1286</v>
      </c>
      <c r="F822" s="101" t="s">
        <v>157</v>
      </c>
      <c r="G822" s="59" t="s">
        <v>1619</v>
      </c>
      <c r="H822" s="59" t="s">
        <v>1295</v>
      </c>
      <c r="I822" s="101">
        <v>459</v>
      </c>
      <c r="J822" s="101">
        <v>459</v>
      </c>
      <c r="K822" s="102">
        <v>0.27710000000000001</v>
      </c>
      <c r="L822" s="101">
        <v>102.11</v>
      </c>
      <c r="M822" s="103" t="s">
        <v>1645</v>
      </c>
      <c r="N822" s="103"/>
      <c r="O822" s="118" t="s">
        <v>1100</v>
      </c>
    </row>
    <row r="823" spans="1:15">
      <c r="A823" s="120" t="s">
        <v>149</v>
      </c>
      <c r="B823" s="120" t="s">
        <v>1050</v>
      </c>
      <c r="C823" s="119" t="s">
        <v>1293</v>
      </c>
      <c r="D823" s="118">
        <v>1</v>
      </c>
      <c r="E823" s="119" t="s">
        <v>1286</v>
      </c>
      <c r="F823" s="101" t="s">
        <v>157</v>
      </c>
      <c r="G823" s="59" t="s">
        <v>1619</v>
      </c>
      <c r="H823" s="59" t="s">
        <v>1297</v>
      </c>
      <c r="I823" s="101">
        <v>459</v>
      </c>
      <c r="J823" s="101">
        <v>459</v>
      </c>
      <c r="K823" s="102">
        <v>0.27710000000000001</v>
      </c>
      <c r="L823" s="101">
        <v>102.11</v>
      </c>
      <c r="M823" s="103" t="s">
        <v>1639</v>
      </c>
      <c r="N823" s="103"/>
      <c r="O823" s="118" t="s">
        <v>1100</v>
      </c>
    </row>
    <row r="824" spans="1:15">
      <c r="A824" s="120" t="s">
        <v>149</v>
      </c>
      <c r="B824" s="120" t="s">
        <v>1050</v>
      </c>
      <c r="C824" s="119" t="s">
        <v>1293</v>
      </c>
      <c r="D824" s="118">
        <v>1</v>
      </c>
      <c r="E824" s="119" t="s">
        <v>1286</v>
      </c>
      <c r="F824" s="101" t="s">
        <v>157</v>
      </c>
      <c r="G824" s="59" t="s">
        <v>1619</v>
      </c>
      <c r="H824" s="59" t="s">
        <v>1297</v>
      </c>
      <c r="I824" s="101">
        <v>459</v>
      </c>
      <c r="J824" s="101">
        <v>459</v>
      </c>
      <c r="K824" s="102">
        <v>0.27710000000000001</v>
      </c>
      <c r="L824" s="101">
        <v>102.11</v>
      </c>
      <c r="M824" s="103" t="s">
        <v>1640</v>
      </c>
      <c r="N824" s="103"/>
      <c r="O824" s="118" t="s">
        <v>1100</v>
      </c>
    </row>
    <row r="825" spans="1:15">
      <c r="A825" s="120" t="s">
        <v>149</v>
      </c>
      <c r="B825" s="120" t="s">
        <v>1050</v>
      </c>
      <c r="C825" s="119" t="s">
        <v>1293</v>
      </c>
      <c r="D825" s="118">
        <v>1</v>
      </c>
      <c r="E825" s="119" t="s">
        <v>1286</v>
      </c>
      <c r="F825" s="101" t="s">
        <v>157</v>
      </c>
      <c r="G825" s="59" t="s">
        <v>1619</v>
      </c>
      <c r="H825" s="59" t="s">
        <v>1297</v>
      </c>
      <c r="I825" s="101">
        <v>459</v>
      </c>
      <c r="J825" s="101">
        <v>459</v>
      </c>
      <c r="K825" s="102">
        <v>0.27710000000000001</v>
      </c>
      <c r="L825" s="101">
        <v>102.11</v>
      </c>
      <c r="M825" s="103" t="s">
        <v>1641</v>
      </c>
      <c r="N825" s="103"/>
      <c r="O825" s="118" t="s">
        <v>1100</v>
      </c>
    </row>
    <row r="826" spans="1:15">
      <c r="A826" s="120" t="s">
        <v>149</v>
      </c>
      <c r="B826" s="120" t="s">
        <v>1050</v>
      </c>
      <c r="C826" s="119" t="s">
        <v>1293</v>
      </c>
      <c r="D826" s="118">
        <v>1</v>
      </c>
      <c r="E826" s="119" t="s">
        <v>1286</v>
      </c>
      <c r="F826" s="101" t="s">
        <v>157</v>
      </c>
      <c r="G826" s="59" t="s">
        <v>1619</v>
      </c>
      <c r="H826" s="59" t="s">
        <v>1297</v>
      </c>
      <c r="I826" s="101">
        <v>459</v>
      </c>
      <c r="J826" s="101">
        <v>459</v>
      </c>
      <c r="K826" s="102">
        <v>0.27710000000000001</v>
      </c>
      <c r="L826" s="101">
        <v>102.11</v>
      </c>
      <c r="M826" s="103" t="s">
        <v>1642</v>
      </c>
      <c r="N826" s="103"/>
      <c r="O826" s="118" t="s">
        <v>1100</v>
      </c>
    </row>
    <row r="827" spans="1:15">
      <c r="A827" s="120" t="s">
        <v>149</v>
      </c>
      <c r="B827" s="120" t="s">
        <v>1050</v>
      </c>
      <c r="C827" s="119" t="s">
        <v>1293</v>
      </c>
      <c r="D827" s="118">
        <v>1</v>
      </c>
      <c r="E827" s="119" t="s">
        <v>1286</v>
      </c>
      <c r="F827" s="118" t="s">
        <v>157</v>
      </c>
      <c r="G827" s="59" t="s">
        <v>1619</v>
      </c>
      <c r="H827" s="119" t="s">
        <v>1297</v>
      </c>
      <c r="I827" s="118">
        <v>459</v>
      </c>
      <c r="J827" s="118">
        <v>459</v>
      </c>
      <c r="K827" s="121">
        <v>0.27710000000000001</v>
      </c>
      <c r="L827" s="118">
        <v>102.11</v>
      </c>
      <c r="M827" s="52" t="s">
        <v>1643</v>
      </c>
      <c r="N827" s="52"/>
      <c r="O827" s="118" t="s">
        <v>1100</v>
      </c>
    </row>
    <row r="828" spans="1:15">
      <c r="A828" s="120" t="s">
        <v>149</v>
      </c>
      <c r="B828" s="120" t="s">
        <v>1050</v>
      </c>
      <c r="C828" s="119" t="s">
        <v>1293</v>
      </c>
      <c r="D828" s="118">
        <v>1</v>
      </c>
      <c r="E828" s="119" t="s">
        <v>1286</v>
      </c>
      <c r="F828" s="101" t="s">
        <v>157</v>
      </c>
      <c r="G828" s="59" t="s">
        <v>1619</v>
      </c>
      <c r="H828" s="59" t="s">
        <v>1297</v>
      </c>
      <c r="I828" s="101">
        <v>459</v>
      </c>
      <c r="J828" s="101">
        <v>459</v>
      </c>
      <c r="K828" s="102">
        <v>0.27710000000000001</v>
      </c>
      <c r="L828" s="101">
        <v>102.11</v>
      </c>
      <c r="M828" s="103" t="s">
        <v>1645</v>
      </c>
      <c r="N828" s="103"/>
      <c r="O828" s="118" t="s">
        <v>1100</v>
      </c>
    </row>
    <row r="829" spans="1:15">
      <c r="A829" s="120" t="s">
        <v>149</v>
      </c>
      <c r="B829" s="120" t="s">
        <v>1050</v>
      </c>
      <c r="C829" s="119" t="s">
        <v>1293</v>
      </c>
      <c r="D829" s="118">
        <v>1</v>
      </c>
      <c r="E829" s="119" t="s">
        <v>1286</v>
      </c>
      <c r="F829" s="101" t="s">
        <v>157</v>
      </c>
      <c r="G829" s="59" t="s">
        <v>1619</v>
      </c>
      <c r="H829" s="59" t="s">
        <v>1295</v>
      </c>
      <c r="I829" s="101">
        <v>459</v>
      </c>
      <c r="J829" s="101">
        <v>459</v>
      </c>
      <c r="K829" s="102">
        <v>0.28288000000000002</v>
      </c>
      <c r="L829" s="101">
        <v>101.97</v>
      </c>
      <c r="M829" s="103" t="s">
        <v>1656</v>
      </c>
      <c r="N829" s="103"/>
      <c r="O829" s="118" t="s">
        <v>1100</v>
      </c>
    </row>
    <row r="830" spans="1:15">
      <c r="A830" s="120" t="s">
        <v>149</v>
      </c>
      <c r="B830" s="120" t="s">
        <v>1050</v>
      </c>
      <c r="C830" s="119" t="s">
        <v>1293</v>
      </c>
      <c r="D830" s="118">
        <v>1</v>
      </c>
      <c r="E830" s="119" t="s">
        <v>1286</v>
      </c>
      <c r="F830" s="101" t="s">
        <v>157</v>
      </c>
      <c r="G830" s="59" t="s">
        <v>1619</v>
      </c>
      <c r="H830" s="59" t="s">
        <v>1295</v>
      </c>
      <c r="I830" s="101">
        <v>459</v>
      </c>
      <c r="J830" s="101">
        <v>459</v>
      </c>
      <c r="K830" s="102">
        <v>0.28288000000000002</v>
      </c>
      <c r="L830" s="101">
        <v>101.97</v>
      </c>
      <c r="M830" s="103" t="s">
        <v>1657</v>
      </c>
      <c r="N830" s="103"/>
      <c r="O830" s="118" t="s">
        <v>1100</v>
      </c>
    </row>
    <row r="831" spans="1:15">
      <c r="A831" s="120" t="s">
        <v>149</v>
      </c>
      <c r="B831" s="120" t="s">
        <v>1050</v>
      </c>
      <c r="C831" s="119" t="s">
        <v>1293</v>
      </c>
      <c r="D831" s="118">
        <v>1</v>
      </c>
      <c r="E831" s="119" t="s">
        <v>1286</v>
      </c>
      <c r="F831" s="101" t="s">
        <v>157</v>
      </c>
      <c r="G831" s="59" t="s">
        <v>1619</v>
      </c>
      <c r="H831" s="59" t="s">
        <v>1295</v>
      </c>
      <c r="I831" s="101">
        <v>459</v>
      </c>
      <c r="J831" s="101">
        <v>459</v>
      </c>
      <c r="K831" s="102">
        <v>0.28288000000000002</v>
      </c>
      <c r="L831" s="101">
        <v>101.97</v>
      </c>
      <c r="M831" s="103" t="s">
        <v>1658</v>
      </c>
      <c r="N831" s="103"/>
      <c r="O831" s="118" t="s">
        <v>1100</v>
      </c>
    </row>
    <row r="832" spans="1:15">
      <c r="A832" s="120" t="s">
        <v>149</v>
      </c>
      <c r="B832" s="120" t="s">
        <v>1050</v>
      </c>
      <c r="C832" s="119" t="s">
        <v>1293</v>
      </c>
      <c r="D832" s="118">
        <v>1</v>
      </c>
      <c r="E832" s="119" t="s">
        <v>1286</v>
      </c>
      <c r="F832" s="101" t="s">
        <v>157</v>
      </c>
      <c r="G832" s="59" t="s">
        <v>1619</v>
      </c>
      <c r="H832" s="59" t="s">
        <v>1297</v>
      </c>
      <c r="I832" s="101">
        <v>459</v>
      </c>
      <c r="J832" s="101">
        <v>459</v>
      </c>
      <c r="K832" s="102">
        <v>0.28288000000000002</v>
      </c>
      <c r="L832" s="101">
        <v>101.97</v>
      </c>
      <c r="M832" s="103" t="s">
        <v>1656</v>
      </c>
      <c r="N832" s="103"/>
      <c r="O832" s="118" t="s">
        <v>1100</v>
      </c>
    </row>
    <row r="833" spans="1:15">
      <c r="A833" s="120" t="s">
        <v>149</v>
      </c>
      <c r="B833" s="120" t="s">
        <v>1050</v>
      </c>
      <c r="C833" s="119" t="s">
        <v>1293</v>
      </c>
      <c r="D833" s="118">
        <v>1</v>
      </c>
      <c r="E833" s="119" t="s">
        <v>1286</v>
      </c>
      <c r="F833" s="101" t="s">
        <v>157</v>
      </c>
      <c r="G833" s="59" t="s">
        <v>1619</v>
      </c>
      <c r="H833" s="59" t="s">
        <v>1297</v>
      </c>
      <c r="I833" s="101">
        <v>459</v>
      </c>
      <c r="J833" s="101">
        <v>459</v>
      </c>
      <c r="K833" s="102">
        <v>0.28288000000000002</v>
      </c>
      <c r="L833" s="101">
        <v>101.97</v>
      </c>
      <c r="M833" s="103" t="s">
        <v>1657</v>
      </c>
      <c r="N833" s="103"/>
      <c r="O833" s="118" t="s">
        <v>1100</v>
      </c>
    </row>
    <row r="834" spans="1:15">
      <c r="A834" s="120" t="s">
        <v>149</v>
      </c>
      <c r="B834" s="120" t="s">
        <v>1050</v>
      </c>
      <c r="C834" s="119" t="s">
        <v>1293</v>
      </c>
      <c r="D834" s="118">
        <v>1</v>
      </c>
      <c r="E834" s="119" t="s">
        <v>1286</v>
      </c>
      <c r="F834" s="101" t="s">
        <v>157</v>
      </c>
      <c r="G834" s="59" t="s">
        <v>1619</v>
      </c>
      <c r="H834" s="59" t="s">
        <v>1297</v>
      </c>
      <c r="I834" s="101">
        <v>459</v>
      </c>
      <c r="J834" s="101">
        <v>459</v>
      </c>
      <c r="K834" s="102">
        <v>0.28288000000000002</v>
      </c>
      <c r="L834" s="101">
        <v>101.97</v>
      </c>
      <c r="M834" s="103" t="s">
        <v>1658</v>
      </c>
      <c r="N834" s="103"/>
      <c r="O834" s="118" t="s">
        <v>1100</v>
      </c>
    </row>
    <row r="835" spans="1:15">
      <c r="A835" s="120" t="s">
        <v>149</v>
      </c>
      <c r="B835" s="120" t="s">
        <v>1050</v>
      </c>
      <c r="C835" s="119" t="s">
        <v>1293</v>
      </c>
      <c r="D835" s="118">
        <v>1</v>
      </c>
      <c r="E835" s="119" t="s">
        <v>1286</v>
      </c>
      <c r="F835" s="101" t="s">
        <v>157</v>
      </c>
      <c r="G835" s="59" t="s">
        <v>1619</v>
      </c>
      <c r="H835" s="59" t="s">
        <v>1295</v>
      </c>
      <c r="I835" s="101">
        <v>459</v>
      </c>
      <c r="J835" s="101">
        <v>459</v>
      </c>
      <c r="K835" s="102">
        <v>0.26556000000000002</v>
      </c>
      <c r="L835" s="101">
        <v>101.94</v>
      </c>
      <c r="M835" s="103" t="s">
        <v>1713</v>
      </c>
      <c r="N835" s="103"/>
      <c r="O835" s="118" t="s">
        <v>1100</v>
      </c>
    </row>
    <row r="836" spans="1:15">
      <c r="A836" s="120" t="s">
        <v>149</v>
      </c>
      <c r="B836" s="120" t="s">
        <v>1050</v>
      </c>
      <c r="C836" s="119" t="s">
        <v>1293</v>
      </c>
      <c r="D836" s="118">
        <v>1</v>
      </c>
      <c r="E836" s="119" t="s">
        <v>1286</v>
      </c>
      <c r="F836" s="101" t="s">
        <v>157</v>
      </c>
      <c r="G836" s="59" t="s">
        <v>1619</v>
      </c>
      <c r="H836" s="59" t="s">
        <v>1295</v>
      </c>
      <c r="I836" s="101">
        <v>459</v>
      </c>
      <c r="J836" s="101">
        <v>459</v>
      </c>
      <c r="K836" s="102">
        <v>0.26556000000000002</v>
      </c>
      <c r="L836" s="101">
        <v>101.94</v>
      </c>
      <c r="M836" s="103" t="s">
        <v>1714</v>
      </c>
      <c r="N836" s="103"/>
      <c r="O836" s="118" t="s">
        <v>1100</v>
      </c>
    </row>
    <row r="837" spans="1:15">
      <c r="A837" s="120" t="s">
        <v>149</v>
      </c>
      <c r="B837" s="120" t="s">
        <v>1050</v>
      </c>
      <c r="C837" s="119" t="s">
        <v>1293</v>
      </c>
      <c r="D837" s="118">
        <v>1</v>
      </c>
      <c r="E837" s="119" t="s">
        <v>1286</v>
      </c>
      <c r="F837" s="101" t="s">
        <v>157</v>
      </c>
      <c r="G837" s="59" t="s">
        <v>1619</v>
      </c>
      <c r="H837" s="59" t="s">
        <v>1297</v>
      </c>
      <c r="I837" s="101">
        <v>459</v>
      </c>
      <c r="J837" s="101">
        <v>459</v>
      </c>
      <c r="K837" s="102">
        <v>0.26556000000000002</v>
      </c>
      <c r="L837" s="101">
        <v>101.94</v>
      </c>
      <c r="M837" s="103" t="s">
        <v>1713</v>
      </c>
      <c r="N837" s="103"/>
      <c r="O837" s="118" t="s">
        <v>1100</v>
      </c>
    </row>
    <row r="838" spans="1:15">
      <c r="A838" s="120" t="s">
        <v>149</v>
      </c>
      <c r="B838" s="120" t="s">
        <v>1050</v>
      </c>
      <c r="C838" s="119" t="s">
        <v>1293</v>
      </c>
      <c r="D838" s="118">
        <v>1</v>
      </c>
      <c r="E838" s="119" t="s">
        <v>1286</v>
      </c>
      <c r="F838" s="118" t="s">
        <v>157</v>
      </c>
      <c r="G838" s="59" t="s">
        <v>1619</v>
      </c>
      <c r="H838" s="119" t="s">
        <v>1297</v>
      </c>
      <c r="I838" s="118">
        <v>459</v>
      </c>
      <c r="J838" s="118">
        <v>459</v>
      </c>
      <c r="K838" s="121">
        <v>0.26556000000000002</v>
      </c>
      <c r="L838" s="118">
        <v>101.94</v>
      </c>
      <c r="M838" s="52" t="s">
        <v>1714</v>
      </c>
      <c r="N838" s="52"/>
      <c r="O838" s="118" t="s">
        <v>1100</v>
      </c>
    </row>
    <row r="839" spans="1:15">
      <c r="A839" s="120" t="s">
        <v>149</v>
      </c>
      <c r="B839" s="120" t="s">
        <v>1050</v>
      </c>
      <c r="C839" s="119" t="s">
        <v>1298</v>
      </c>
      <c r="D839" s="118">
        <v>1</v>
      </c>
      <c r="E839" s="119" t="s">
        <v>1250</v>
      </c>
      <c r="F839" s="118" t="s">
        <v>128</v>
      </c>
      <c r="G839" s="59" t="s">
        <v>1619</v>
      </c>
      <c r="H839" s="119" t="s">
        <v>1281</v>
      </c>
      <c r="I839" s="118">
        <v>140</v>
      </c>
      <c r="J839" s="118">
        <v>140</v>
      </c>
      <c r="K839">
        <v>1</v>
      </c>
      <c r="L839" s="118">
        <v>125.49</v>
      </c>
      <c r="M839" s="52" t="s">
        <v>1288</v>
      </c>
      <c r="N839" s="103" t="s">
        <v>1599</v>
      </c>
      <c r="O839" s="118" t="s">
        <v>1179</v>
      </c>
    </row>
    <row r="840" spans="1:15">
      <c r="A840" s="120" t="s">
        <v>149</v>
      </c>
      <c r="B840" s="120" t="s">
        <v>1050</v>
      </c>
      <c r="C840" s="119" t="s">
        <v>1298</v>
      </c>
      <c r="D840" s="118">
        <v>1</v>
      </c>
      <c r="E840" s="119" t="s">
        <v>1286</v>
      </c>
      <c r="F840" s="118" t="s">
        <v>128</v>
      </c>
      <c r="G840" s="59" t="s">
        <v>1619</v>
      </c>
      <c r="H840" s="119" t="s">
        <v>1281</v>
      </c>
      <c r="I840" s="118">
        <v>140</v>
      </c>
      <c r="J840" s="118">
        <v>140</v>
      </c>
      <c r="K840">
        <v>1</v>
      </c>
      <c r="L840" s="118">
        <v>125.68</v>
      </c>
      <c r="M840" s="52" t="s">
        <v>1288</v>
      </c>
      <c r="N840" s="103" t="s">
        <v>1599</v>
      </c>
      <c r="O840" s="118" t="s">
        <v>1179</v>
      </c>
    </row>
    <row r="841" spans="1:15">
      <c r="A841" s="120" t="s">
        <v>149</v>
      </c>
      <c r="B841" s="120" t="s">
        <v>1050</v>
      </c>
      <c r="C841" s="119" t="s">
        <v>1298</v>
      </c>
      <c r="D841" s="118">
        <v>1</v>
      </c>
      <c r="E841" s="119" t="s">
        <v>1268</v>
      </c>
      <c r="F841" s="118" t="s">
        <v>128</v>
      </c>
      <c r="G841" s="59" t="s">
        <v>1619</v>
      </c>
      <c r="H841" s="119" t="s">
        <v>1281</v>
      </c>
      <c r="I841" s="118">
        <v>140</v>
      </c>
      <c r="J841" s="118">
        <v>140</v>
      </c>
      <c r="K841">
        <v>1</v>
      </c>
      <c r="L841" s="118">
        <v>124.95</v>
      </c>
      <c r="M841" s="52" t="s">
        <v>1288</v>
      </c>
      <c r="N841" s="103" t="s">
        <v>1599</v>
      </c>
      <c r="O841" s="118" t="s">
        <v>1179</v>
      </c>
    </row>
    <row r="842" spans="1:15">
      <c r="A842" s="84" t="s">
        <v>149</v>
      </c>
      <c r="B842" s="84" t="s">
        <v>1050</v>
      </c>
      <c r="C842" s="59" t="s">
        <v>1298</v>
      </c>
      <c r="D842" s="101">
        <v>1</v>
      </c>
      <c r="E842" s="59" t="s">
        <v>1250</v>
      </c>
      <c r="F842" s="101" t="s">
        <v>128</v>
      </c>
      <c r="G842" s="59" t="s">
        <v>1619</v>
      </c>
      <c r="H842" s="59" t="s">
        <v>1288</v>
      </c>
      <c r="I842" s="101">
        <v>140</v>
      </c>
      <c r="J842" s="101">
        <v>140</v>
      </c>
      <c r="K842" s="102">
        <v>1</v>
      </c>
      <c r="L842" s="101">
        <v>122.26</v>
      </c>
      <c r="M842" s="103" t="s">
        <v>1281</v>
      </c>
      <c r="N842" s="103" t="s">
        <v>1599</v>
      </c>
      <c r="O842" s="101" t="s">
        <v>1173</v>
      </c>
    </row>
    <row r="843" spans="1:15">
      <c r="A843" s="84" t="s">
        <v>149</v>
      </c>
      <c r="B843" s="84" t="s">
        <v>1050</v>
      </c>
      <c r="C843" s="59" t="s">
        <v>1298</v>
      </c>
      <c r="D843" s="101">
        <v>1</v>
      </c>
      <c r="E843" s="59" t="s">
        <v>1286</v>
      </c>
      <c r="F843" s="101" t="s">
        <v>128</v>
      </c>
      <c r="G843" s="59" t="s">
        <v>1619</v>
      </c>
      <c r="H843" s="59" t="s">
        <v>1288</v>
      </c>
      <c r="I843" s="101">
        <v>140</v>
      </c>
      <c r="J843" s="101">
        <v>140</v>
      </c>
      <c r="K843" s="102">
        <v>1</v>
      </c>
      <c r="L843" s="101">
        <v>122.26</v>
      </c>
      <c r="M843" s="103" t="s">
        <v>1281</v>
      </c>
      <c r="N843" s="103" t="s">
        <v>1599</v>
      </c>
      <c r="O843" s="101" t="s">
        <v>1173</v>
      </c>
    </row>
    <row r="844" spans="1:15">
      <c r="A844" s="120" t="s">
        <v>149</v>
      </c>
      <c r="B844" s="120" t="s">
        <v>1050</v>
      </c>
      <c r="C844" s="119" t="s">
        <v>1298</v>
      </c>
      <c r="D844" s="118">
        <v>1</v>
      </c>
      <c r="E844" s="119" t="s">
        <v>1268</v>
      </c>
      <c r="F844" s="118" t="s">
        <v>128</v>
      </c>
      <c r="G844" s="119" t="s">
        <v>1619</v>
      </c>
      <c r="H844" s="119" t="s">
        <v>1288</v>
      </c>
      <c r="I844" s="118">
        <v>140</v>
      </c>
      <c r="J844" s="118">
        <v>140</v>
      </c>
      <c r="K844" s="121">
        <v>1</v>
      </c>
      <c r="L844" s="118">
        <v>122.3</v>
      </c>
      <c r="M844" s="52" t="s">
        <v>1281</v>
      </c>
      <c r="N844" s="103" t="s">
        <v>1599</v>
      </c>
      <c r="O844" s="118" t="s">
        <v>1173</v>
      </c>
    </row>
    <row r="845" spans="1:15">
      <c r="A845" s="120" t="s">
        <v>149</v>
      </c>
      <c r="B845" s="120" t="s">
        <v>1050</v>
      </c>
      <c r="C845" s="119" t="s">
        <v>1298</v>
      </c>
      <c r="D845" s="118">
        <v>1</v>
      </c>
      <c r="E845" s="119" t="s">
        <v>1250</v>
      </c>
      <c r="F845" s="118" t="s">
        <v>176</v>
      </c>
      <c r="G845" s="119" t="s">
        <v>1619</v>
      </c>
      <c r="H845" s="119" t="s">
        <v>14621</v>
      </c>
      <c r="I845" s="118">
        <v>417</v>
      </c>
      <c r="J845" s="118">
        <v>417</v>
      </c>
      <c r="K845" s="121">
        <v>1</v>
      </c>
      <c r="L845" s="118">
        <v>101.02</v>
      </c>
      <c r="M845" s="52" t="s">
        <v>1289</v>
      </c>
      <c r="N845" s="103" t="s">
        <v>1599</v>
      </c>
      <c r="O845" s="118" t="s">
        <v>1018</v>
      </c>
    </row>
    <row r="846" spans="1:15">
      <c r="A846" s="120" t="s">
        <v>149</v>
      </c>
      <c r="B846" s="120" t="s">
        <v>1050</v>
      </c>
      <c r="C846" s="119" t="s">
        <v>1298</v>
      </c>
      <c r="D846" s="118">
        <v>1</v>
      </c>
      <c r="E846" s="119" t="s">
        <v>1250</v>
      </c>
      <c r="F846" s="118" t="s">
        <v>173</v>
      </c>
      <c r="G846" s="119" t="s">
        <v>1619</v>
      </c>
      <c r="H846" s="119" t="s">
        <v>14621</v>
      </c>
      <c r="I846" s="118">
        <v>417</v>
      </c>
      <c r="J846" s="118">
        <v>417</v>
      </c>
      <c r="K846" s="121">
        <v>1</v>
      </c>
      <c r="L846" s="118">
        <v>101.02</v>
      </c>
      <c r="M846" s="52" t="s">
        <v>1289</v>
      </c>
      <c r="N846" s="103" t="s">
        <v>1599</v>
      </c>
      <c r="O846" s="118" t="s">
        <v>1018</v>
      </c>
    </row>
    <row r="847" spans="1:15">
      <c r="A847" s="120" t="s">
        <v>149</v>
      </c>
      <c r="B847" s="120" t="s">
        <v>1050</v>
      </c>
      <c r="C847" s="119" t="s">
        <v>1298</v>
      </c>
      <c r="D847" s="118">
        <v>1</v>
      </c>
      <c r="E847" s="119" t="s">
        <v>1286</v>
      </c>
      <c r="F847" s="118" t="s">
        <v>176</v>
      </c>
      <c r="G847" s="119" t="s">
        <v>1619</v>
      </c>
      <c r="H847" s="119" t="s">
        <v>14622</v>
      </c>
      <c r="I847" s="118">
        <v>417</v>
      </c>
      <c r="J847" s="118">
        <v>417</v>
      </c>
      <c r="K847" s="121">
        <v>1</v>
      </c>
      <c r="L847" s="118">
        <v>100.82</v>
      </c>
      <c r="M847" s="52" t="s">
        <v>1289</v>
      </c>
      <c r="N847" s="103" t="s">
        <v>1599</v>
      </c>
      <c r="O847" s="118" t="s">
        <v>1018</v>
      </c>
    </row>
    <row r="848" spans="1:15">
      <c r="A848" s="120" t="s">
        <v>149</v>
      </c>
      <c r="B848" s="120" t="s">
        <v>1050</v>
      </c>
      <c r="C848" s="119" t="s">
        <v>1298</v>
      </c>
      <c r="D848" s="118">
        <v>1</v>
      </c>
      <c r="E848" s="119" t="s">
        <v>1286</v>
      </c>
      <c r="F848" s="118" t="s">
        <v>173</v>
      </c>
      <c r="G848" s="119" t="s">
        <v>1619</v>
      </c>
      <c r="H848" s="119" t="s">
        <v>14622</v>
      </c>
      <c r="I848" s="118">
        <v>417</v>
      </c>
      <c r="J848" s="118">
        <v>417</v>
      </c>
      <c r="K848" s="121">
        <v>1</v>
      </c>
      <c r="L848" s="118">
        <v>100.82</v>
      </c>
      <c r="M848" s="52" t="s">
        <v>1289</v>
      </c>
      <c r="N848" s="103" t="s">
        <v>1599</v>
      </c>
      <c r="O848" s="118" t="s">
        <v>1018</v>
      </c>
    </row>
    <row r="849" spans="1:15">
      <c r="A849" s="120" t="s">
        <v>149</v>
      </c>
      <c r="B849" s="120" t="s">
        <v>1050</v>
      </c>
      <c r="C849" s="119" t="s">
        <v>1298</v>
      </c>
      <c r="D849" s="118">
        <v>1</v>
      </c>
      <c r="E849" s="119" t="s">
        <v>1268</v>
      </c>
      <c r="F849" s="118" t="s">
        <v>176</v>
      </c>
      <c r="G849" s="119" t="s">
        <v>1619</v>
      </c>
      <c r="H849" s="119" t="s">
        <v>14623</v>
      </c>
      <c r="I849" s="118">
        <v>417</v>
      </c>
      <c r="J849" s="118">
        <v>417</v>
      </c>
      <c r="K849" s="121">
        <v>1</v>
      </c>
      <c r="L849" s="118">
        <v>100.35</v>
      </c>
      <c r="M849" s="52" t="s">
        <v>1289</v>
      </c>
      <c r="N849" s="103" t="s">
        <v>1599</v>
      </c>
      <c r="O849" s="118" t="s">
        <v>1018</v>
      </c>
    </row>
    <row r="850" spans="1:15">
      <c r="A850" s="120" t="s">
        <v>149</v>
      </c>
      <c r="B850" s="120" t="s">
        <v>1050</v>
      </c>
      <c r="C850" s="119" t="s">
        <v>1298</v>
      </c>
      <c r="D850" s="118">
        <v>1</v>
      </c>
      <c r="E850" s="119" t="s">
        <v>1268</v>
      </c>
      <c r="F850" s="118" t="s">
        <v>173</v>
      </c>
      <c r="G850" s="119" t="s">
        <v>1619</v>
      </c>
      <c r="H850" s="119" t="s">
        <v>14623</v>
      </c>
      <c r="I850" s="118">
        <v>417</v>
      </c>
      <c r="J850" s="118">
        <v>417</v>
      </c>
      <c r="K850" s="121">
        <v>1</v>
      </c>
      <c r="L850" s="118">
        <v>100.35</v>
      </c>
      <c r="M850" s="52" t="s">
        <v>1289</v>
      </c>
      <c r="N850" s="103" t="s">
        <v>1599</v>
      </c>
      <c r="O850" s="118" t="s">
        <v>1018</v>
      </c>
    </row>
    <row r="855" spans="1:15" ht="18.75" customHeight="1"/>
  </sheetData>
  <phoneticPr fontId="17" type="noConversion"/>
  <pageMargins left="0.7" right="0.7" top="0.75" bottom="0.75" header="0.3" footer="0.3"/>
  <pageSetup orientation="portrait" verticalDpi="9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160"/>
  <sheetViews>
    <sheetView zoomScale="70" zoomScaleNormal="70" workbookViewId="0"/>
  </sheetViews>
  <sheetFormatPr defaultColWidth="20.42578125" defaultRowHeight="15"/>
  <cols>
    <col min="1" max="1" width="18.42578125" bestFit="1" customWidth="1"/>
    <col min="2" max="2" width="39.42578125" bestFit="1" customWidth="1"/>
    <col min="3" max="3" width="9.42578125" style="44" bestFit="1" customWidth="1"/>
    <col min="4" max="4" width="12.5703125" customWidth="1"/>
    <col min="5" max="5" width="10.42578125" bestFit="1" customWidth="1"/>
    <col min="6" max="6" width="17.42578125" bestFit="1" customWidth="1"/>
    <col min="7" max="7" width="43.140625" customWidth="1"/>
    <col min="8" max="8" width="15" bestFit="1" customWidth="1"/>
    <col min="9" max="9" width="14.5703125" bestFit="1" customWidth="1"/>
    <col min="10" max="10" width="16.5703125" bestFit="1" customWidth="1"/>
    <col min="11" max="11" width="8.42578125" bestFit="1" customWidth="1"/>
    <col min="12" max="12" width="7.5703125" customWidth="1"/>
    <col min="13" max="13" width="8" bestFit="1" customWidth="1"/>
    <col min="14" max="14" width="9.5703125" bestFit="1" customWidth="1"/>
    <col min="15" max="15" width="65.5703125" bestFit="1" customWidth="1"/>
    <col min="16" max="16" width="28.5703125" customWidth="1"/>
  </cols>
  <sheetData>
    <row r="1" spans="1:16" s="3" customFormat="1" ht="34.5">
      <c r="A1" s="41" t="s">
        <v>1585</v>
      </c>
      <c r="B1" s="18" t="s">
        <v>1032</v>
      </c>
      <c r="C1" s="18" t="s">
        <v>1586</v>
      </c>
      <c r="D1" s="42" t="s">
        <v>1587</v>
      </c>
      <c r="E1" s="42" t="s">
        <v>1588</v>
      </c>
      <c r="F1" s="42" t="s">
        <v>1589</v>
      </c>
      <c r="G1" s="42" t="s">
        <v>1591</v>
      </c>
      <c r="H1" s="42" t="s">
        <v>1715</v>
      </c>
      <c r="I1" s="42" t="s">
        <v>1716</v>
      </c>
      <c r="J1" s="42" t="s">
        <v>1717</v>
      </c>
      <c r="K1" s="42" t="s">
        <v>1718</v>
      </c>
      <c r="L1" s="42" t="s">
        <v>1246</v>
      </c>
      <c r="M1" s="42" t="s">
        <v>1247</v>
      </c>
      <c r="N1" s="42" t="s">
        <v>1594</v>
      </c>
      <c r="O1" s="43" t="s">
        <v>1596</v>
      </c>
      <c r="P1" s="43" t="s">
        <v>1036</v>
      </c>
    </row>
    <row r="2" spans="1:16" ht="17.25">
      <c r="A2" s="57" t="s">
        <v>1266</v>
      </c>
      <c r="B2" s="84" t="s">
        <v>1043</v>
      </c>
      <c r="C2" s="58" t="s">
        <v>1248</v>
      </c>
      <c r="D2" s="60">
        <v>2</v>
      </c>
      <c r="E2" s="58" t="s">
        <v>1250</v>
      </c>
      <c r="F2" s="60" t="s">
        <v>1016</v>
      </c>
      <c r="G2" s="58" t="s">
        <v>1015</v>
      </c>
      <c r="H2" s="59"/>
      <c r="I2" s="60"/>
      <c r="J2" s="60"/>
      <c r="K2" s="61"/>
      <c r="L2" s="60"/>
      <c r="M2" s="27"/>
      <c r="N2" s="57"/>
      <c r="O2" s="58" t="s">
        <v>1015</v>
      </c>
      <c r="P2" s="62" t="s">
        <v>1015</v>
      </c>
    </row>
    <row r="3" spans="1:16" ht="17.25">
      <c r="A3" s="57" t="s">
        <v>1266</v>
      </c>
      <c r="B3" s="84" t="s">
        <v>1043</v>
      </c>
      <c r="C3" s="58" t="s">
        <v>1248</v>
      </c>
      <c r="D3" s="60">
        <v>2</v>
      </c>
      <c r="E3" s="58" t="s">
        <v>1265</v>
      </c>
      <c r="F3" s="60" t="s">
        <v>1016</v>
      </c>
      <c r="G3" s="58" t="s">
        <v>1015</v>
      </c>
      <c r="H3" s="59"/>
      <c r="I3" s="60"/>
      <c r="J3" s="60"/>
      <c r="K3" s="60"/>
      <c r="L3" s="60"/>
      <c r="M3" s="27"/>
      <c r="N3" s="57"/>
      <c r="O3" s="58" t="s">
        <v>1015</v>
      </c>
      <c r="P3" s="62" t="s">
        <v>1015</v>
      </c>
    </row>
    <row r="4" spans="1:16" ht="17.25">
      <c r="A4" s="57" t="s">
        <v>1266</v>
      </c>
      <c r="B4" s="84" t="s">
        <v>1043</v>
      </c>
      <c r="C4" s="58" t="s">
        <v>1248</v>
      </c>
      <c r="D4" s="60">
        <v>2</v>
      </c>
      <c r="E4" s="58" t="s">
        <v>1286</v>
      </c>
      <c r="F4" s="60" t="s">
        <v>1016</v>
      </c>
      <c r="G4" s="58" t="s">
        <v>1015</v>
      </c>
      <c r="H4" s="59"/>
      <c r="I4" s="60"/>
      <c r="J4" s="60"/>
      <c r="K4" s="60"/>
      <c r="L4" s="60"/>
      <c r="M4" s="27"/>
      <c r="N4" s="57"/>
      <c r="O4" s="58" t="s">
        <v>1015</v>
      </c>
      <c r="P4" s="62" t="s">
        <v>1015</v>
      </c>
    </row>
    <row r="5" spans="1:16" ht="17.25">
      <c r="A5" s="57" t="s">
        <v>1266</v>
      </c>
      <c r="B5" s="84" t="s">
        <v>1043</v>
      </c>
      <c r="C5" s="58" t="s">
        <v>1248</v>
      </c>
      <c r="D5" s="60">
        <v>2</v>
      </c>
      <c r="E5" s="58" t="s">
        <v>1268</v>
      </c>
      <c r="F5" s="60" t="s">
        <v>1016</v>
      </c>
      <c r="G5" s="58" t="s">
        <v>1015</v>
      </c>
      <c r="H5" s="59"/>
      <c r="I5" s="60"/>
      <c r="J5" s="60"/>
      <c r="K5" s="60"/>
      <c r="L5" s="60"/>
      <c r="M5" s="27"/>
      <c r="N5" s="57"/>
      <c r="O5" s="58" t="s">
        <v>1015</v>
      </c>
      <c r="P5" s="62" t="s">
        <v>1015</v>
      </c>
    </row>
    <row r="6" spans="1:16" ht="17.25">
      <c r="A6" s="57" t="s">
        <v>1266</v>
      </c>
      <c r="B6" s="84" t="s">
        <v>1043</v>
      </c>
      <c r="C6" s="58" t="s">
        <v>1264</v>
      </c>
      <c r="D6" s="60">
        <v>2</v>
      </c>
      <c r="E6" s="58" t="s">
        <v>1265</v>
      </c>
      <c r="F6" s="60" t="s">
        <v>1016</v>
      </c>
      <c r="G6" s="58" t="s">
        <v>1015</v>
      </c>
      <c r="H6" s="59"/>
      <c r="I6" s="60"/>
      <c r="J6" s="60"/>
      <c r="K6" s="60"/>
      <c r="L6" s="60"/>
      <c r="M6" s="27"/>
      <c r="N6" s="57"/>
      <c r="O6" s="58" t="s">
        <v>1015</v>
      </c>
      <c r="P6" s="62" t="s">
        <v>1015</v>
      </c>
    </row>
    <row r="7" spans="1:16" ht="17.25">
      <c r="A7" s="57" t="s">
        <v>1266</v>
      </c>
      <c r="B7" s="84" t="s">
        <v>1050</v>
      </c>
      <c r="C7" s="58" t="s">
        <v>1248</v>
      </c>
      <c r="D7" s="60">
        <v>2</v>
      </c>
      <c r="E7" s="58" t="s">
        <v>1250</v>
      </c>
      <c r="F7" s="60" t="s">
        <v>1016</v>
      </c>
      <c r="G7" s="58" t="s">
        <v>1015</v>
      </c>
      <c r="H7" s="59"/>
      <c r="I7" s="60"/>
      <c r="J7" s="60"/>
      <c r="K7" s="60"/>
      <c r="L7" s="60"/>
      <c r="M7" s="27"/>
      <c r="N7" s="57"/>
      <c r="O7" s="58" t="s">
        <v>1015</v>
      </c>
      <c r="P7" s="62" t="s">
        <v>1015</v>
      </c>
    </row>
    <row r="8" spans="1:16" ht="17.25">
      <c r="A8" s="57" t="s">
        <v>1266</v>
      </c>
      <c r="B8" s="84" t="s">
        <v>1050</v>
      </c>
      <c r="C8" s="58" t="s">
        <v>1248</v>
      </c>
      <c r="D8" s="60">
        <v>2</v>
      </c>
      <c r="E8" s="58" t="s">
        <v>1265</v>
      </c>
      <c r="F8" s="60" t="s">
        <v>1016</v>
      </c>
      <c r="G8" s="58" t="s">
        <v>1015</v>
      </c>
      <c r="H8" s="59"/>
      <c r="I8" s="60"/>
      <c r="J8" s="60"/>
      <c r="K8" s="60"/>
      <c r="L8" s="60"/>
      <c r="M8" s="27"/>
      <c r="N8" s="57"/>
      <c r="O8" s="58" t="s">
        <v>1015</v>
      </c>
      <c r="P8" s="62" t="s">
        <v>1015</v>
      </c>
    </row>
    <row r="9" spans="1:16" ht="17.25">
      <c r="A9" s="57" t="s">
        <v>1266</v>
      </c>
      <c r="B9" s="84" t="s">
        <v>1050</v>
      </c>
      <c r="C9" s="58" t="s">
        <v>1248</v>
      </c>
      <c r="D9" s="60">
        <v>2</v>
      </c>
      <c r="E9" s="58" t="s">
        <v>1286</v>
      </c>
      <c r="F9" s="60" t="s">
        <v>1016</v>
      </c>
      <c r="G9" s="58" t="s">
        <v>1015</v>
      </c>
      <c r="H9" s="59"/>
      <c r="I9" s="60"/>
      <c r="J9" s="60"/>
      <c r="K9" s="60"/>
      <c r="L9" s="60"/>
      <c r="M9" s="27"/>
      <c r="N9" s="57"/>
      <c r="O9" s="58" t="s">
        <v>1015</v>
      </c>
      <c r="P9" s="62" t="s">
        <v>1015</v>
      </c>
    </row>
    <row r="10" spans="1:16" ht="17.25">
      <c r="A10" s="57" t="s">
        <v>1266</v>
      </c>
      <c r="B10" s="84" t="s">
        <v>1050</v>
      </c>
      <c r="C10" s="58" t="s">
        <v>1248</v>
      </c>
      <c r="D10" s="60">
        <v>2</v>
      </c>
      <c r="E10" s="58" t="s">
        <v>1268</v>
      </c>
      <c r="F10" s="60" t="s">
        <v>1016</v>
      </c>
      <c r="G10" s="58" t="s">
        <v>1015</v>
      </c>
      <c r="H10" s="59"/>
      <c r="I10" s="60"/>
      <c r="J10" s="60"/>
      <c r="K10" s="60"/>
      <c r="L10" s="60"/>
      <c r="M10" s="27"/>
      <c r="N10" s="57"/>
      <c r="O10" s="58" t="s">
        <v>1015</v>
      </c>
      <c r="P10" s="62" t="s">
        <v>1015</v>
      </c>
    </row>
    <row r="11" spans="1:16" ht="17.25">
      <c r="A11" s="57" t="s">
        <v>1266</v>
      </c>
      <c r="B11" s="84" t="s">
        <v>1050</v>
      </c>
      <c r="C11" s="58" t="s">
        <v>1264</v>
      </c>
      <c r="D11" s="60">
        <v>2</v>
      </c>
      <c r="E11" s="58" t="s">
        <v>1265</v>
      </c>
      <c r="F11" s="60" t="s">
        <v>1016</v>
      </c>
      <c r="G11" s="58" t="s">
        <v>1015</v>
      </c>
      <c r="H11" s="59"/>
      <c r="I11" s="60"/>
      <c r="J11" s="60"/>
      <c r="K11" s="61"/>
      <c r="L11" s="60"/>
      <c r="M11" s="27"/>
      <c r="N11" s="57"/>
      <c r="O11" s="58" t="s">
        <v>1015</v>
      </c>
      <c r="P11" s="62" t="s">
        <v>1015</v>
      </c>
    </row>
    <row r="12" spans="1:16" ht="34.5">
      <c r="A12" s="57" t="s">
        <v>1266</v>
      </c>
      <c r="B12" s="84" t="s">
        <v>1043</v>
      </c>
      <c r="C12" s="58" t="s">
        <v>1272</v>
      </c>
      <c r="D12" s="60">
        <v>2</v>
      </c>
      <c r="E12" s="58" t="s">
        <v>1250</v>
      </c>
      <c r="F12" s="60" t="s">
        <v>185</v>
      </c>
      <c r="G12" s="58" t="s">
        <v>1719</v>
      </c>
      <c r="H12" s="59">
        <v>0.97189999999999999</v>
      </c>
      <c r="I12" s="60">
        <v>0.9244</v>
      </c>
      <c r="J12" s="60">
        <v>-4.8873341000000001E-2</v>
      </c>
      <c r="K12" s="61"/>
      <c r="L12" s="60">
        <v>0.95</v>
      </c>
      <c r="M12" s="27">
        <v>1.05</v>
      </c>
      <c r="N12" s="57">
        <v>0.20330999999999999</v>
      </c>
      <c r="O12" s="58" t="s">
        <v>1316</v>
      </c>
      <c r="P12" s="58" t="s">
        <v>1317</v>
      </c>
    </row>
    <row r="13" spans="1:16" ht="34.5">
      <c r="A13" s="57" t="s">
        <v>1266</v>
      </c>
      <c r="B13" s="84" t="s">
        <v>1043</v>
      </c>
      <c r="C13" s="58" t="s">
        <v>1272</v>
      </c>
      <c r="D13" s="60">
        <v>2</v>
      </c>
      <c r="E13" s="58" t="s">
        <v>1250</v>
      </c>
      <c r="F13" s="60" t="s">
        <v>181</v>
      </c>
      <c r="G13" s="58" t="s">
        <v>1719</v>
      </c>
      <c r="H13" s="59">
        <v>0.97189999999999999</v>
      </c>
      <c r="I13" s="60">
        <v>0.9244</v>
      </c>
      <c r="J13" s="60">
        <v>-4.8873341000000001E-2</v>
      </c>
      <c r="K13" s="60"/>
      <c r="L13" s="60">
        <v>0.95</v>
      </c>
      <c r="M13" s="27">
        <v>1.05</v>
      </c>
      <c r="N13" s="57">
        <v>3.9309999999999998E-2</v>
      </c>
      <c r="O13" s="58" t="s">
        <v>1316</v>
      </c>
      <c r="P13" s="58" t="s">
        <v>1317</v>
      </c>
    </row>
    <row r="14" spans="1:16" ht="34.5">
      <c r="A14" s="57" t="s">
        <v>1266</v>
      </c>
      <c r="B14" s="84" t="s">
        <v>1043</v>
      </c>
      <c r="C14" s="58" t="s">
        <v>1272</v>
      </c>
      <c r="D14" s="60">
        <v>2</v>
      </c>
      <c r="E14" s="58" t="s">
        <v>1250</v>
      </c>
      <c r="F14" s="60" t="s">
        <v>170</v>
      </c>
      <c r="G14" s="58" t="s">
        <v>1719</v>
      </c>
      <c r="H14" s="59">
        <v>0.97189999999999999</v>
      </c>
      <c r="I14" s="60">
        <v>0.9244</v>
      </c>
      <c r="J14" s="60">
        <v>-4.8873341000000001E-2</v>
      </c>
      <c r="K14" s="60"/>
      <c r="L14" s="60">
        <v>0.95</v>
      </c>
      <c r="M14" s="27">
        <v>1.05</v>
      </c>
      <c r="N14" s="57">
        <v>0.35299999999999998</v>
      </c>
      <c r="O14" s="58" t="s">
        <v>1316</v>
      </c>
      <c r="P14" s="58" t="s">
        <v>1317</v>
      </c>
    </row>
    <row r="15" spans="1:16" ht="34.5">
      <c r="A15" s="57" t="s">
        <v>1266</v>
      </c>
      <c r="B15" s="84" t="s">
        <v>1043</v>
      </c>
      <c r="C15" s="58" t="s">
        <v>1272</v>
      </c>
      <c r="D15" s="60">
        <v>2</v>
      </c>
      <c r="E15" s="58" t="s">
        <v>1250</v>
      </c>
      <c r="F15" s="60" t="s">
        <v>137</v>
      </c>
      <c r="G15" s="58" t="s">
        <v>1719</v>
      </c>
      <c r="H15" s="59">
        <v>0.97189999999999999</v>
      </c>
      <c r="I15" s="60">
        <v>0.9244</v>
      </c>
      <c r="J15" s="60">
        <v>-4.8873341000000001E-2</v>
      </c>
      <c r="K15" s="60"/>
      <c r="L15" s="60">
        <v>0.95</v>
      </c>
      <c r="M15" s="27">
        <v>1.05</v>
      </c>
      <c r="N15" s="57">
        <v>0.12698000000000001</v>
      </c>
      <c r="O15" s="58" t="s">
        <v>1316</v>
      </c>
      <c r="P15" s="58" t="s">
        <v>1317</v>
      </c>
    </row>
    <row r="16" spans="1:16" ht="34.5">
      <c r="A16" s="57" t="s">
        <v>1266</v>
      </c>
      <c r="B16" s="84" t="s">
        <v>1043</v>
      </c>
      <c r="C16" s="58" t="s">
        <v>1272</v>
      </c>
      <c r="D16" s="60">
        <v>2</v>
      </c>
      <c r="E16" s="58" t="s">
        <v>1250</v>
      </c>
      <c r="F16" s="60" t="s">
        <v>124</v>
      </c>
      <c r="G16" s="58" t="s">
        <v>1719</v>
      </c>
      <c r="H16" s="59">
        <v>0.97189999999999999</v>
      </c>
      <c r="I16" s="60">
        <v>0.9244</v>
      </c>
      <c r="J16" s="60">
        <v>-4.8873341000000001E-2</v>
      </c>
      <c r="K16" s="60"/>
      <c r="L16" s="60">
        <v>0.95</v>
      </c>
      <c r="M16" s="27">
        <v>1.05</v>
      </c>
      <c r="N16" s="57">
        <v>0.11129</v>
      </c>
      <c r="O16" s="58" t="s">
        <v>1316</v>
      </c>
      <c r="P16" s="58" t="s">
        <v>1317</v>
      </c>
    </row>
    <row r="17" spans="1:16" ht="34.5">
      <c r="A17" s="57" t="s">
        <v>1266</v>
      </c>
      <c r="B17" s="84" t="s">
        <v>1043</v>
      </c>
      <c r="C17" s="58" t="s">
        <v>1272</v>
      </c>
      <c r="D17" s="60">
        <v>2</v>
      </c>
      <c r="E17" s="58" t="s">
        <v>1250</v>
      </c>
      <c r="F17" s="60" t="s">
        <v>116</v>
      </c>
      <c r="G17" s="58" t="s">
        <v>1719</v>
      </c>
      <c r="H17" s="59">
        <v>0.97189999999999999</v>
      </c>
      <c r="I17" s="60">
        <v>0.9244</v>
      </c>
      <c r="J17" s="60">
        <v>-4.8873341000000001E-2</v>
      </c>
      <c r="K17" s="60"/>
      <c r="L17" s="60">
        <v>0.95</v>
      </c>
      <c r="M17" s="27">
        <v>1.05</v>
      </c>
      <c r="N17" s="57">
        <v>3.9309999999999998E-2</v>
      </c>
      <c r="O17" s="58" t="s">
        <v>1316</v>
      </c>
      <c r="P17" s="58" t="s">
        <v>1317</v>
      </c>
    </row>
    <row r="18" spans="1:16" ht="34.5">
      <c r="A18" s="57" t="s">
        <v>1266</v>
      </c>
      <c r="B18" s="84" t="s">
        <v>1043</v>
      </c>
      <c r="C18" s="58" t="s">
        <v>1272</v>
      </c>
      <c r="D18" s="60">
        <v>2</v>
      </c>
      <c r="E18" s="58" t="s">
        <v>1250</v>
      </c>
      <c r="F18" s="60" t="s">
        <v>115</v>
      </c>
      <c r="G18" s="58" t="s">
        <v>1719</v>
      </c>
      <c r="H18" s="59">
        <v>0.97189999999999999</v>
      </c>
      <c r="I18" s="60">
        <v>0.9244</v>
      </c>
      <c r="J18" s="60">
        <v>-4.8873341000000001E-2</v>
      </c>
      <c r="K18" s="60"/>
      <c r="L18" s="60">
        <v>0.95</v>
      </c>
      <c r="M18" s="27">
        <v>1.05</v>
      </c>
      <c r="N18" s="57">
        <v>7.9820000000000002E-2</v>
      </c>
      <c r="O18" s="58" t="s">
        <v>1316</v>
      </c>
      <c r="P18" s="58" t="s">
        <v>1317</v>
      </c>
    </row>
    <row r="19" spans="1:16" ht="34.5">
      <c r="A19" s="57" t="s">
        <v>1266</v>
      </c>
      <c r="B19" s="84" t="s">
        <v>1043</v>
      </c>
      <c r="C19" s="58" t="s">
        <v>1272</v>
      </c>
      <c r="D19" s="60">
        <v>2</v>
      </c>
      <c r="E19" s="58" t="s">
        <v>1250</v>
      </c>
      <c r="F19" s="60" t="s">
        <v>111</v>
      </c>
      <c r="G19" s="58" t="s">
        <v>1719</v>
      </c>
      <c r="H19" s="59">
        <v>0.97189999999999999</v>
      </c>
      <c r="I19" s="60">
        <v>0.9244</v>
      </c>
      <c r="J19" s="60">
        <v>-4.8873341000000001E-2</v>
      </c>
      <c r="K19" s="60"/>
      <c r="L19" s="60">
        <v>0.95</v>
      </c>
      <c r="M19" s="27">
        <v>1.05</v>
      </c>
      <c r="N19" s="57">
        <v>7.9820000000000002E-2</v>
      </c>
      <c r="O19" s="58" t="s">
        <v>1316</v>
      </c>
      <c r="P19" s="58" t="s">
        <v>1317</v>
      </c>
    </row>
    <row r="20" spans="1:16" ht="34.5">
      <c r="A20" s="57" t="s">
        <v>1266</v>
      </c>
      <c r="B20" s="84" t="s">
        <v>1043</v>
      </c>
      <c r="C20" s="58" t="s">
        <v>1272</v>
      </c>
      <c r="D20" s="60">
        <v>2</v>
      </c>
      <c r="E20" s="58" t="s">
        <v>1250</v>
      </c>
      <c r="F20" s="60" t="s">
        <v>110</v>
      </c>
      <c r="G20" s="58" t="s">
        <v>1719</v>
      </c>
      <c r="H20" s="59">
        <v>0.97189999999999999</v>
      </c>
      <c r="I20" s="60">
        <v>0.9244</v>
      </c>
      <c r="J20" s="60">
        <v>-4.8873341000000001E-2</v>
      </c>
      <c r="K20" s="60"/>
      <c r="L20" s="60">
        <v>0.95</v>
      </c>
      <c r="M20" s="27">
        <v>1.05</v>
      </c>
      <c r="N20" s="57">
        <v>0.14088000000000001</v>
      </c>
      <c r="O20" s="58" t="s">
        <v>1316</v>
      </c>
      <c r="P20" s="58" t="s">
        <v>1317</v>
      </c>
    </row>
    <row r="21" spans="1:16" ht="34.5">
      <c r="A21" s="57" t="s">
        <v>1266</v>
      </c>
      <c r="B21" s="84" t="s">
        <v>1043</v>
      </c>
      <c r="C21" s="58" t="s">
        <v>1272</v>
      </c>
      <c r="D21" s="60">
        <v>2</v>
      </c>
      <c r="E21" s="58" t="s">
        <v>1250</v>
      </c>
      <c r="F21" s="60" t="s">
        <v>107</v>
      </c>
      <c r="G21" s="58" t="s">
        <v>1719</v>
      </c>
      <c r="H21" s="59">
        <v>0.97189999999999999</v>
      </c>
      <c r="I21" s="60">
        <v>0.9244</v>
      </c>
      <c r="J21" s="60">
        <v>-4.8873341000000001E-2</v>
      </c>
      <c r="K21" s="61"/>
      <c r="L21" s="60">
        <v>0.95</v>
      </c>
      <c r="M21" s="27">
        <v>1.05</v>
      </c>
      <c r="N21" s="57">
        <v>0.14088000000000001</v>
      </c>
      <c r="O21" s="58" t="s">
        <v>1316</v>
      </c>
      <c r="P21" s="58" t="s">
        <v>1317</v>
      </c>
    </row>
    <row r="22" spans="1:16" ht="34.5">
      <c r="A22" s="57" t="s">
        <v>1266</v>
      </c>
      <c r="B22" s="84" t="s">
        <v>1043</v>
      </c>
      <c r="C22" s="58" t="s">
        <v>1272</v>
      </c>
      <c r="D22" s="60">
        <v>2</v>
      </c>
      <c r="E22" s="58" t="s">
        <v>1250</v>
      </c>
      <c r="F22" s="60" t="s">
        <v>185</v>
      </c>
      <c r="G22" s="58" t="s">
        <v>1315</v>
      </c>
      <c r="H22" s="59">
        <v>0.97740000000000005</v>
      </c>
      <c r="I22" s="60">
        <v>0.93430000000000002</v>
      </c>
      <c r="J22" s="60">
        <v>-4.4096583000000002E-2</v>
      </c>
      <c r="K22" s="60"/>
      <c r="L22" s="60">
        <v>0.95</v>
      </c>
      <c r="M22" s="27">
        <v>1.05</v>
      </c>
      <c r="N22" s="57">
        <v>0.20330999999999999</v>
      </c>
      <c r="O22" s="58" t="s">
        <v>1316</v>
      </c>
      <c r="P22" s="58" t="s">
        <v>1317</v>
      </c>
    </row>
    <row r="23" spans="1:16" ht="34.5">
      <c r="A23" s="57" t="s">
        <v>1266</v>
      </c>
      <c r="B23" s="84" t="s">
        <v>1043</v>
      </c>
      <c r="C23" s="58" t="s">
        <v>1272</v>
      </c>
      <c r="D23" s="60">
        <v>2</v>
      </c>
      <c r="E23" s="58" t="s">
        <v>1250</v>
      </c>
      <c r="F23" s="60" t="s">
        <v>181</v>
      </c>
      <c r="G23" s="58" t="s">
        <v>1315</v>
      </c>
      <c r="H23" s="59">
        <v>0.97740000000000005</v>
      </c>
      <c r="I23" s="60">
        <v>0.93430000000000002</v>
      </c>
      <c r="J23" s="60">
        <v>-4.4096583000000002E-2</v>
      </c>
      <c r="K23" s="60"/>
      <c r="L23" s="60">
        <v>0.95</v>
      </c>
      <c r="M23" s="27">
        <v>1.05</v>
      </c>
      <c r="N23" s="57">
        <v>3.9309999999999998E-2</v>
      </c>
      <c r="O23" s="58" t="s">
        <v>1316</v>
      </c>
      <c r="P23" s="58" t="s">
        <v>1317</v>
      </c>
    </row>
    <row r="24" spans="1:16" ht="34.5">
      <c r="A24" s="57" t="s">
        <v>1266</v>
      </c>
      <c r="B24" s="84" t="s">
        <v>1043</v>
      </c>
      <c r="C24" s="58" t="s">
        <v>1272</v>
      </c>
      <c r="D24" s="60">
        <v>2</v>
      </c>
      <c r="E24" s="58" t="s">
        <v>1250</v>
      </c>
      <c r="F24" s="60" t="s">
        <v>170</v>
      </c>
      <c r="G24" s="58" t="s">
        <v>1315</v>
      </c>
      <c r="H24" s="59">
        <v>0.97740000000000005</v>
      </c>
      <c r="I24" s="60">
        <v>0.93430000000000002</v>
      </c>
      <c r="J24" s="60">
        <v>-4.4096583000000002E-2</v>
      </c>
      <c r="K24" s="60"/>
      <c r="L24" s="60">
        <v>0.95</v>
      </c>
      <c r="M24" s="27">
        <v>1.05</v>
      </c>
      <c r="N24" s="57">
        <v>0.35299999999999998</v>
      </c>
      <c r="O24" s="58" t="s">
        <v>1316</v>
      </c>
      <c r="P24" s="58" t="s">
        <v>1317</v>
      </c>
    </row>
    <row r="25" spans="1:16" ht="34.5">
      <c r="A25" s="57" t="s">
        <v>1266</v>
      </c>
      <c r="B25" s="84" t="s">
        <v>1043</v>
      </c>
      <c r="C25" s="58" t="s">
        <v>1272</v>
      </c>
      <c r="D25" s="60">
        <v>2</v>
      </c>
      <c r="E25" s="58" t="s">
        <v>1250</v>
      </c>
      <c r="F25" s="60" t="s">
        <v>137</v>
      </c>
      <c r="G25" s="58" t="s">
        <v>1315</v>
      </c>
      <c r="H25" s="59">
        <v>0.97740000000000005</v>
      </c>
      <c r="I25" s="60">
        <v>0.93430000000000002</v>
      </c>
      <c r="J25" s="60">
        <v>-4.4096583000000002E-2</v>
      </c>
      <c r="K25" s="60"/>
      <c r="L25" s="60">
        <v>0.95</v>
      </c>
      <c r="M25" s="27">
        <v>1.05</v>
      </c>
      <c r="N25" s="57">
        <v>0.12698000000000001</v>
      </c>
      <c r="O25" s="58" t="s">
        <v>1316</v>
      </c>
      <c r="P25" s="58" t="s">
        <v>1317</v>
      </c>
    </row>
    <row r="26" spans="1:16" ht="34.5">
      <c r="A26" s="57" t="s">
        <v>1266</v>
      </c>
      <c r="B26" s="84" t="s">
        <v>1043</v>
      </c>
      <c r="C26" s="58" t="s">
        <v>1272</v>
      </c>
      <c r="D26" s="60">
        <v>2</v>
      </c>
      <c r="E26" s="58" t="s">
        <v>1250</v>
      </c>
      <c r="F26" s="60" t="s">
        <v>124</v>
      </c>
      <c r="G26" s="58" t="s">
        <v>1315</v>
      </c>
      <c r="H26" s="59">
        <v>0.97740000000000005</v>
      </c>
      <c r="I26" s="60">
        <v>0.93430000000000002</v>
      </c>
      <c r="J26" s="60">
        <v>-4.4096583000000002E-2</v>
      </c>
      <c r="K26" s="60"/>
      <c r="L26" s="60">
        <v>0.95</v>
      </c>
      <c r="M26" s="27">
        <v>1.05</v>
      </c>
      <c r="N26" s="57">
        <v>0.11129</v>
      </c>
      <c r="O26" s="58" t="s">
        <v>1316</v>
      </c>
      <c r="P26" s="58" t="s">
        <v>1317</v>
      </c>
    </row>
    <row r="27" spans="1:16" ht="34.5">
      <c r="A27" s="57" t="s">
        <v>1266</v>
      </c>
      <c r="B27" s="84" t="s">
        <v>1043</v>
      </c>
      <c r="C27" s="58" t="s">
        <v>1272</v>
      </c>
      <c r="D27" s="60">
        <v>2</v>
      </c>
      <c r="E27" s="58" t="s">
        <v>1250</v>
      </c>
      <c r="F27" s="60" t="s">
        <v>116</v>
      </c>
      <c r="G27" s="58" t="s">
        <v>1315</v>
      </c>
      <c r="H27" s="59">
        <v>0.97740000000000005</v>
      </c>
      <c r="I27" s="60">
        <v>0.93430000000000002</v>
      </c>
      <c r="J27" s="60">
        <v>-4.4096583000000002E-2</v>
      </c>
      <c r="K27" s="60"/>
      <c r="L27" s="60">
        <v>0.95</v>
      </c>
      <c r="M27" s="27">
        <v>1.05</v>
      </c>
      <c r="N27" s="57">
        <v>3.9309999999999998E-2</v>
      </c>
      <c r="O27" s="58" t="s">
        <v>1316</v>
      </c>
      <c r="P27" s="58" t="s">
        <v>1317</v>
      </c>
    </row>
    <row r="28" spans="1:16" ht="34.5">
      <c r="A28" s="57" t="s">
        <v>1266</v>
      </c>
      <c r="B28" s="84" t="s">
        <v>1043</v>
      </c>
      <c r="C28" s="58" t="s">
        <v>1272</v>
      </c>
      <c r="D28" s="60">
        <v>2</v>
      </c>
      <c r="E28" s="58" t="s">
        <v>1250</v>
      </c>
      <c r="F28" s="60" t="s">
        <v>115</v>
      </c>
      <c r="G28" s="58" t="s">
        <v>1315</v>
      </c>
      <c r="H28" s="59">
        <v>0.97740000000000005</v>
      </c>
      <c r="I28" s="60">
        <v>0.93430000000000002</v>
      </c>
      <c r="J28" s="60">
        <v>-4.4096583000000002E-2</v>
      </c>
      <c r="K28" s="60"/>
      <c r="L28" s="60">
        <v>0.95</v>
      </c>
      <c r="M28" s="27">
        <v>1.05</v>
      </c>
      <c r="N28" s="57">
        <v>7.9820000000000002E-2</v>
      </c>
      <c r="O28" s="58" t="s">
        <v>1316</v>
      </c>
      <c r="P28" s="58" t="s">
        <v>1317</v>
      </c>
    </row>
    <row r="29" spans="1:16" ht="34.5">
      <c r="A29" s="57" t="s">
        <v>1266</v>
      </c>
      <c r="B29" s="84" t="s">
        <v>1043</v>
      </c>
      <c r="C29" s="58" t="s">
        <v>1272</v>
      </c>
      <c r="D29" s="60">
        <v>2</v>
      </c>
      <c r="E29" s="58" t="s">
        <v>1250</v>
      </c>
      <c r="F29" s="60" t="s">
        <v>111</v>
      </c>
      <c r="G29" s="58" t="s">
        <v>1315</v>
      </c>
      <c r="H29" s="59">
        <v>0.97740000000000005</v>
      </c>
      <c r="I29" s="60">
        <v>0.93430000000000002</v>
      </c>
      <c r="J29" s="60">
        <v>-4.4096583000000002E-2</v>
      </c>
      <c r="K29" s="60"/>
      <c r="L29" s="60">
        <v>0.95</v>
      </c>
      <c r="M29" s="27">
        <v>1.05</v>
      </c>
      <c r="N29" s="57">
        <v>7.9820000000000002E-2</v>
      </c>
      <c r="O29" s="58" t="s">
        <v>1316</v>
      </c>
      <c r="P29" s="58" t="s">
        <v>1317</v>
      </c>
    </row>
    <row r="30" spans="1:16" ht="34.5">
      <c r="A30" s="57" t="s">
        <v>1266</v>
      </c>
      <c r="B30" s="84" t="s">
        <v>1043</v>
      </c>
      <c r="C30" s="58" t="s">
        <v>1272</v>
      </c>
      <c r="D30" s="60">
        <v>2</v>
      </c>
      <c r="E30" s="58" t="s">
        <v>1250</v>
      </c>
      <c r="F30" s="60" t="s">
        <v>110</v>
      </c>
      <c r="G30" s="58" t="s">
        <v>1315</v>
      </c>
      <c r="H30" s="59">
        <v>0.97740000000000005</v>
      </c>
      <c r="I30" s="60">
        <v>0.93430000000000002</v>
      </c>
      <c r="J30" s="60">
        <v>-4.4096583000000002E-2</v>
      </c>
      <c r="K30" s="60"/>
      <c r="L30" s="60">
        <v>0.95</v>
      </c>
      <c r="M30" s="27">
        <v>1.05</v>
      </c>
      <c r="N30" s="57">
        <v>0.14088000000000001</v>
      </c>
      <c r="O30" s="58" t="s">
        <v>1316</v>
      </c>
      <c r="P30" s="58" t="s">
        <v>1317</v>
      </c>
    </row>
    <row r="31" spans="1:16" ht="34.5">
      <c r="A31" s="57" t="s">
        <v>1266</v>
      </c>
      <c r="B31" s="84" t="s">
        <v>1043</v>
      </c>
      <c r="C31" s="58" t="s">
        <v>1272</v>
      </c>
      <c r="D31" s="60">
        <v>2</v>
      </c>
      <c r="E31" s="58" t="s">
        <v>1250</v>
      </c>
      <c r="F31" s="60" t="s">
        <v>107</v>
      </c>
      <c r="G31" s="58" t="s">
        <v>1315</v>
      </c>
      <c r="H31" s="59">
        <v>0.97740000000000005</v>
      </c>
      <c r="I31" s="60">
        <v>0.93430000000000002</v>
      </c>
      <c r="J31" s="60">
        <v>-4.4096583000000002E-2</v>
      </c>
      <c r="K31" s="60"/>
      <c r="L31" s="60">
        <v>0.95</v>
      </c>
      <c r="M31" s="27">
        <v>1.05</v>
      </c>
      <c r="N31" s="57">
        <v>0.14088000000000001</v>
      </c>
      <c r="O31" s="58" t="s">
        <v>1316</v>
      </c>
      <c r="P31" s="58" t="s">
        <v>1317</v>
      </c>
    </row>
    <row r="32" spans="1:16" ht="34.5">
      <c r="A32" s="57" t="s">
        <v>1266</v>
      </c>
      <c r="B32" s="84" t="s">
        <v>1043</v>
      </c>
      <c r="C32" s="58" t="s">
        <v>1272</v>
      </c>
      <c r="D32" s="60">
        <v>2</v>
      </c>
      <c r="E32" s="58" t="s">
        <v>1250</v>
      </c>
      <c r="F32" s="60" t="s">
        <v>185</v>
      </c>
      <c r="G32" s="58" t="s">
        <v>1318</v>
      </c>
      <c r="H32" s="59">
        <v>0.97750000000000004</v>
      </c>
      <c r="I32" s="60">
        <v>0.93440000000000001</v>
      </c>
      <c r="J32" s="60">
        <v>-4.4092072000000003E-2</v>
      </c>
      <c r="K32" s="60"/>
      <c r="L32" s="60">
        <v>0.95</v>
      </c>
      <c r="M32" s="27">
        <v>1.05</v>
      </c>
      <c r="N32" s="57">
        <v>0.20330999999999999</v>
      </c>
      <c r="O32" s="58" t="s">
        <v>1316</v>
      </c>
      <c r="P32" s="58" t="s">
        <v>1317</v>
      </c>
    </row>
    <row r="33" spans="1:16" ht="34.5">
      <c r="A33" s="57" t="s">
        <v>1266</v>
      </c>
      <c r="B33" s="84" t="s">
        <v>1043</v>
      </c>
      <c r="C33" s="58" t="s">
        <v>1272</v>
      </c>
      <c r="D33" s="60">
        <v>2</v>
      </c>
      <c r="E33" s="58" t="s">
        <v>1250</v>
      </c>
      <c r="F33" s="60" t="s">
        <v>181</v>
      </c>
      <c r="G33" s="58" t="s">
        <v>1318</v>
      </c>
      <c r="H33" s="59">
        <v>0.97750000000000004</v>
      </c>
      <c r="I33" s="60">
        <v>0.93440000000000001</v>
      </c>
      <c r="J33" s="60">
        <v>-4.4092072000000003E-2</v>
      </c>
      <c r="K33" s="60"/>
      <c r="L33" s="60">
        <v>0.95</v>
      </c>
      <c r="M33" s="27">
        <v>1.05</v>
      </c>
      <c r="N33" s="57">
        <v>3.9309999999999998E-2</v>
      </c>
      <c r="O33" s="58" t="s">
        <v>1316</v>
      </c>
      <c r="P33" s="58" t="s">
        <v>1317</v>
      </c>
    </row>
    <row r="34" spans="1:16" ht="34.5">
      <c r="A34" s="57" t="s">
        <v>1266</v>
      </c>
      <c r="B34" s="84" t="s">
        <v>1043</v>
      </c>
      <c r="C34" s="58" t="s">
        <v>1272</v>
      </c>
      <c r="D34" s="60">
        <v>2</v>
      </c>
      <c r="E34" s="58" t="s">
        <v>1250</v>
      </c>
      <c r="F34" s="60" t="s">
        <v>170</v>
      </c>
      <c r="G34" s="58" t="s">
        <v>1318</v>
      </c>
      <c r="H34" s="59">
        <v>0.97750000000000004</v>
      </c>
      <c r="I34" s="60">
        <v>0.93440000000000001</v>
      </c>
      <c r="J34" s="60">
        <v>-4.4092072000000003E-2</v>
      </c>
      <c r="K34" s="60"/>
      <c r="L34" s="60">
        <v>0.95</v>
      </c>
      <c r="M34" s="27">
        <v>1.05</v>
      </c>
      <c r="N34" s="57">
        <v>0.35299999999999998</v>
      </c>
      <c r="O34" s="58" t="s">
        <v>1316</v>
      </c>
      <c r="P34" s="58" t="s">
        <v>1317</v>
      </c>
    </row>
    <row r="35" spans="1:16" ht="34.5">
      <c r="A35" s="57" t="s">
        <v>1266</v>
      </c>
      <c r="B35" s="84" t="s">
        <v>1043</v>
      </c>
      <c r="C35" s="58" t="s">
        <v>1272</v>
      </c>
      <c r="D35" s="60">
        <v>2</v>
      </c>
      <c r="E35" s="58" t="s">
        <v>1250</v>
      </c>
      <c r="F35" s="60" t="s">
        <v>137</v>
      </c>
      <c r="G35" s="58" t="s">
        <v>1318</v>
      </c>
      <c r="H35" s="59">
        <v>0.97750000000000004</v>
      </c>
      <c r="I35" s="60">
        <v>0.93440000000000001</v>
      </c>
      <c r="J35" s="60">
        <v>-4.4092072000000003E-2</v>
      </c>
      <c r="K35" s="60"/>
      <c r="L35" s="60">
        <v>0.95</v>
      </c>
      <c r="M35" s="27">
        <v>1.05</v>
      </c>
      <c r="N35" s="57">
        <v>0.12698000000000001</v>
      </c>
      <c r="O35" s="58" t="s">
        <v>1316</v>
      </c>
      <c r="P35" s="58" t="s">
        <v>1317</v>
      </c>
    </row>
    <row r="36" spans="1:16" ht="34.5">
      <c r="A36" s="57" t="s">
        <v>1266</v>
      </c>
      <c r="B36" s="84" t="s">
        <v>1043</v>
      </c>
      <c r="C36" s="58" t="s">
        <v>1272</v>
      </c>
      <c r="D36" s="60">
        <v>2</v>
      </c>
      <c r="E36" s="58" t="s">
        <v>1250</v>
      </c>
      <c r="F36" s="60" t="s">
        <v>124</v>
      </c>
      <c r="G36" s="58" t="s">
        <v>1318</v>
      </c>
      <c r="H36" s="59">
        <v>0.97750000000000004</v>
      </c>
      <c r="I36" s="60">
        <v>0.93440000000000001</v>
      </c>
      <c r="J36" s="60">
        <v>-4.4092072000000003E-2</v>
      </c>
      <c r="K36" s="60"/>
      <c r="L36" s="60">
        <v>0.95</v>
      </c>
      <c r="M36" s="27">
        <v>1.05</v>
      </c>
      <c r="N36" s="57">
        <v>0.11129</v>
      </c>
      <c r="O36" s="58" t="s">
        <v>1316</v>
      </c>
      <c r="P36" s="58" t="s">
        <v>1317</v>
      </c>
    </row>
    <row r="37" spans="1:16" ht="34.5">
      <c r="A37" s="57" t="s">
        <v>1266</v>
      </c>
      <c r="B37" s="84" t="s">
        <v>1043</v>
      </c>
      <c r="C37" s="58" t="s">
        <v>1272</v>
      </c>
      <c r="D37" s="60">
        <v>2</v>
      </c>
      <c r="E37" s="58" t="s">
        <v>1250</v>
      </c>
      <c r="F37" s="60" t="s">
        <v>116</v>
      </c>
      <c r="G37" s="58" t="s">
        <v>1318</v>
      </c>
      <c r="H37" s="59">
        <v>0.97750000000000004</v>
      </c>
      <c r="I37" s="60">
        <v>0.93440000000000001</v>
      </c>
      <c r="J37" s="60">
        <v>-4.4092072000000003E-2</v>
      </c>
      <c r="K37" s="60"/>
      <c r="L37" s="60">
        <v>0.95</v>
      </c>
      <c r="M37" s="27">
        <v>1.05</v>
      </c>
      <c r="N37" s="57">
        <v>3.9309999999999998E-2</v>
      </c>
      <c r="O37" s="58" t="s">
        <v>1316</v>
      </c>
      <c r="P37" s="58" t="s">
        <v>1317</v>
      </c>
    </row>
    <row r="38" spans="1:16" ht="34.5">
      <c r="A38" s="57" t="s">
        <v>1266</v>
      </c>
      <c r="B38" s="84" t="s">
        <v>1043</v>
      </c>
      <c r="C38" s="58" t="s">
        <v>1272</v>
      </c>
      <c r="D38" s="60">
        <v>2</v>
      </c>
      <c r="E38" s="58" t="s">
        <v>1250</v>
      </c>
      <c r="F38" s="60" t="s">
        <v>115</v>
      </c>
      <c r="G38" s="58" t="s">
        <v>1318</v>
      </c>
      <c r="H38" s="59">
        <v>0.97750000000000004</v>
      </c>
      <c r="I38" s="60">
        <v>0.93440000000000001</v>
      </c>
      <c r="J38" s="60">
        <v>-4.4092072000000003E-2</v>
      </c>
      <c r="K38" s="60"/>
      <c r="L38" s="60">
        <v>0.95</v>
      </c>
      <c r="M38" s="27">
        <v>1.05</v>
      </c>
      <c r="N38" s="57">
        <v>7.9820000000000002E-2</v>
      </c>
      <c r="O38" s="58" t="s">
        <v>1316</v>
      </c>
      <c r="P38" s="58" t="s">
        <v>1317</v>
      </c>
    </row>
    <row r="39" spans="1:16" ht="34.5">
      <c r="A39" s="57" t="s">
        <v>1266</v>
      </c>
      <c r="B39" s="84" t="s">
        <v>1043</v>
      </c>
      <c r="C39" s="58" t="s">
        <v>1272</v>
      </c>
      <c r="D39" s="60">
        <v>2</v>
      </c>
      <c r="E39" s="58" t="s">
        <v>1250</v>
      </c>
      <c r="F39" s="60" t="s">
        <v>111</v>
      </c>
      <c r="G39" s="58" t="s">
        <v>1318</v>
      </c>
      <c r="H39" s="59">
        <v>0.97750000000000004</v>
      </c>
      <c r="I39" s="60">
        <v>0.93440000000000001</v>
      </c>
      <c r="J39" s="60">
        <v>-4.4092072000000003E-2</v>
      </c>
      <c r="K39" s="60"/>
      <c r="L39" s="60">
        <v>0.95</v>
      </c>
      <c r="M39" s="27">
        <v>1.05</v>
      </c>
      <c r="N39" s="57">
        <v>7.9820000000000002E-2</v>
      </c>
      <c r="O39" s="58" t="s">
        <v>1316</v>
      </c>
      <c r="P39" s="58" t="s">
        <v>1317</v>
      </c>
    </row>
    <row r="40" spans="1:16" ht="34.5">
      <c r="A40" s="57" t="s">
        <v>1266</v>
      </c>
      <c r="B40" s="84" t="s">
        <v>1043</v>
      </c>
      <c r="C40" s="58" t="s">
        <v>1272</v>
      </c>
      <c r="D40" s="60">
        <v>2</v>
      </c>
      <c r="E40" s="58" t="s">
        <v>1250</v>
      </c>
      <c r="F40" s="60" t="s">
        <v>110</v>
      </c>
      <c r="G40" s="58" t="s">
        <v>1318</v>
      </c>
      <c r="H40" s="59">
        <v>0.97750000000000004</v>
      </c>
      <c r="I40" s="60">
        <v>0.93440000000000001</v>
      </c>
      <c r="J40" s="60">
        <v>-4.4092072000000003E-2</v>
      </c>
      <c r="K40" s="60"/>
      <c r="L40" s="60">
        <v>0.95</v>
      </c>
      <c r="M40" s="27">
        <v>1.05</v>
      </c>
      <c r="N40" s="57">
        <v>0.14088000000000001</v>
      </c>
      <c r="O40" s="58" t="s">
        <v>1316</v>
      </c>
      <c r="P40" s="58" t="s">
        <v>1317</v>
      </c>
    </row>
    <row r="41" spans="1:16" ht="34.5">
      <c r="A41" s="57" t="s">
        <v>1266</v>
      </c>
      <c r="B41" s="84" t="s">
        <v>1043</v>
      </c>
      <c r="C41" s="58" t="s">
        <v>1272</v>
      </c>
      <c r="D41" s="60">
        <v>2</v>
      </c>
      <c r="E41" s="58" t="s">
        <v>1250</v>
      </c>
      <c r="F41" s="60" t="s">
        <v>107</v>
      </c>
      <c r="G41" s="58" t="s">
        <v>1318</v>
      </c>
      <c r="H41" s="59">
        <v>0.97750000000000004</v>
      </c>
      <c r="I41" s="60">
        <v>0.93440000000000001</v>
      </c>
      <c r="J41" s="60">
        <v>-4.4092072000000003E-2</v>
      </c>
      <c r="K41" s="60"/>
      <c r="L41" s="60">
        <v>0.95</v>
      </c>
      <c r="M41" s="27">
        <v>1.05</v>
      </c>
      <c r="N41" s="57">
        <v>0.14088000000000001</v>
      </c>
      <c r="O41" s="58" t="s">
        <v>1316</v>
      </c>
      <c r="P41" s="58" t="s">
        <v>1317</v>
      </c>
    </row>
    <row r="42" spans="1:16" ht="34.5">
      <c r="A42" s="57" t="s">
        <v>1266</v>
      </c>
      <c r="B42" s="84" t="s">
        <v>1043</v>
      </c>
      <c r="C42" s="58" t="s">
        <v>1272</v>
      </c>
      <c r="D42" s="60">
        <v>2</v>
      </c>
      <c r="E42" s="58" t="s">
        <v>1286</v>
      </c>
      <c r="F42" s="60" t="s">
        <v>185</v>
      </c>
      <c r="G42" s="58" t="s">
        <v>1719</v>
      </c>
      <c r="H42" s="59">
        <v>0.97529999999999994</v>
      </c>
      <c r="I42" s="60">
        <v>0.94</v>
      </c>
      <c r="J42" s="60">
        <v>-3.6193992000000001E-2</v>
      </c>
      <c r="K42" s="60"/>
      <c r="L42" s="60">
        <v>0.95</v>
      </c>
      <c r="M42" s="27">
        <v>1.05</v>
      </c>
      <c r="N42" s="57">
        <v>0.20183000000000001</v>
      </c>
      <c r="O42" s="58" t="s">
        <v>1316</v>
      </c>
      <c r="P42" s="58" t="s">
        <v>1317</v>
      </c>
    </row>
    <row r="43" spans="1:16" ht="34.5">
      <c r="A43" s="57" t="s">
        <v>1266</v>
      </c>
      <c r="B43" s="84" t="s">
        <v>1043</v>
      </c>
      <c r="C43" s="58" t="s">
        <v>1272</v>
      </c>
      <c r="D43" s="60">
        <v>2</v>
      </c>
      <c r="E43" s="58" t="s">
        <v>1286</v>
      </c>
      <c r="F43" s="60" t="s">
        <v>181</v>
      </c>
      <c r="G43" s="58" t="s">
        <v>1719</v>
      </c>
      <c r="H43" s="59">
        <v>0.97529999999999994</v>
      </c>
      <c r="I43" s="60">
        <v>0.94</v>
      </c>
      <c r="J43" s="60">
        <v>-3.6193992000000001E-2</v>
      </c>
      <c r="K43" s="60"/>
      <c r="L43" s="60">
        <v>0.95</v>
      </c>
      <c r="M43" s="27">
        <v>1.05</v>
      </c>
      <c r="N43" s="57">
        <v>3.866E-2</v>
      </c>
      <c r="O43" s="58" t="s">
        <v>1316</v>
      </c>
      <c r="P43" s="58" t="s">
        <v>1317</v>
      </c>
    </row>
    <row r="44" spans="1:16" ht="34.5">
      <c r="A44" s="57" t="s">
        <v>1266</v>
      </c>
      <c r="B44" s="84" t="s">
        <v>1043</v>
      </c>
      <c r="C44" s="58" t="s">
        <v>1272</v>
      </c>
      <c r="D44" s="60">
        <v>2</v>
      </c>
      <c r="E44" s="58" t="s">
        <v>1286</v>
      </c>
      <c r="F44" s="60" t="s">
        <v>170</v>
      </c>
      <c r="G44" s="58" t="s">
        <v>1719</v>
      </c>
      <c r="H44" s="59">
        <v>0.97529999999999994</v>
      </c>
      <c r="I44" s="60">
        <v>0.94</v>
      </c>
      <c r="J44" s="60">
        <v>-3.6193992000000001E-2</v>
      </c>
      <c r="K44" s="60"/>
      <c r="L44" s="60">
        <v>0.95</v>
      </c>
      <c r="M44" s="27">
        <v>1.05</v>
      </c>
      <c r="N44" s="57">
        <v>0.35365999999999997</v>
      </c>
      <c r="O44" s="58" t="s">
        <v>1316</v>
      </c>
      <c r="P44" s="58" t="s">
        <v>1317</v>
      </c>
    </row>
    <row r="45" spans="1:16" ht="34.5">
      <c r="A45" s="57" t="s">
        <v>1266</v>
      </c>
      <c r="B45" s="84" t="s">
        <v>1043</v>
      </c>
      <c r="C45" s="58" t="s">
        <v>1272</v>
      </c>
      <c r="D45" s="60">
        <v>2</v>
      </c>
      <c r="E45" s="58" t="s">
        <v>1286</v>
      </c>
      <c r="F45" s="60" t="s">
        <v>137</v>
      </c>
      <c r="G45" s="58" t="s">
        <v>1719</v>
      </c>
      <c r="H45" s="59">
        <v>0.97529999999999994</v>
      </c>
      <c r="I45" s="60">
        <v>0.94</v>
      </c>
      <c r="J45" s="60">
        <v>-3.6193992000000001E-2</v>
      </c>
      <c r="K45" s="60"/>
      <c r="L45" s="60">
        <v>0.95</v>
      </c>
      <c r="M45" s="27">
        <v>1.05</v>
      </c>
      <c r="N45" s="57">
        <v>0.1255</v>
      </c>
      <c r="O45" s="58" t="s">
        <v>1316</v>
      </c>
      <c r="P45" s="58" t="s">
        <v>1317</v>
      </c>
    </row>
    <row r="46" spans="1:16" ht="34.5">
      <c r="A46" s="57" t="s">
        <v>1266</v>
      </c>
      <c r="B46" s="84" t="s">
        <v>1043</v>
      </c>
      <c r="C46" s="58" t="s">
        <v>1272</v>
      </c>
      <c r="D46" s="60">
        <v>2</v>
      </c>
      <c r="E46" s="58" t="s">
        <v>1286</v>
      </c>
      <c r="F46" s="60" t="s">
        <v>124</v>
      </c>
      <c r="G46" s="58" t="s">
        <v>1719</v>
      </c>
      <c r="H46" s="59">
        <v>0.97529999999999994</v>
      </c>
      <c r="I46" s="60">
        <v>0.94</v>
      </c>
      <c r="J46" s="60">
        <v>-3.6193992000000001E-2</v>
      </c>
      <c r="K46" s="60"/>
      <c r="L46" s="60">
        <v>0.95</v>
      </c>
      <c r="M46" s="27">
        <v>1.05</v>
      </c>
      <c r="N46" s="57">
        <v>0.10976</v>
      </c>
      <c r="O46" s="58" t="s">
        <v>1316</v>
      </c>
      <c r="P46" s="58" t="s">
        <v>1317</v>
      </c>
    </row>
    <row r="47" spans="1:16" ht="34.5">
      <c r="A47" s="57" t="s">
        <v>1266</v>
      </c>
      <c r="B47" s="84" t="s">
        <v>1043</v>
      </c>
      <c r="C47" s="58" t="s">
        <v>1272</v>
      </c>
      <c r="D47" s="60">
        <v>2</v>
      </c>
      <c r="E47" s="58" t="s">
        <v>1286</v>
      </c>
      <c r="F47" s="60" t="s">
        <v>116</v>
      </c>
      <c r="G47" s="58" t="s">
        <v>1719</v>
      </c>
      <c r="H47" s="59">
        <v>0.97529999999999994</v>
      </c>
      <c r="I47" s="60">
        <v>0.94</v>
      </c>
      <c r="J47" s="60">
        <v>-3.6193992000000001E-2</v>
      </c>
      <c r="K47" s="60"/>
      <c r="L47" s="60">
        <v>0.95</v>
      </c>
      <c r="M47" s="27">
        <v>1.05</v>
      </c>
      <c r="N47" s="57">
        <v>3.866E-2</v>
      </c>
      <c r="O47" s="58" t="s">
        <v>1316</v>
      </c>
      <c r="P47" s="58" t="s">
        <v>1317</v>
      </c>
    </row>
    <row r="48" spans="1:16" ht="34.5">
      <c r="A48" s="57" t="s">
        <v>1266</v>
      </c>
      <c r="B48" s="84" t="s">
        <v>1043</v>
      </c>
      <c r="C48" s="58" t="s">
        <v>1272</v>
      </c>
      <c r="D48" s="60">
        <v>2</v>
      </c>
      <c r="E48" s="58" t="s">
        <v>1286</v>
      </c>
      <c r="F48" s="60" t="s">
        <v>115</v>
      </c>
      <c r="G48" s="58" t="s">
        <v>1719</v>
      </c>
      <c r="H48" s="59">
        <v>0.97529999999999994</v>
      </c>
      <c r="I48" s="60">
        <v>0.94</v>
      </c>
      <c r="J48" s="60">
        <v>-3.6193992000000001E-2</v>
      </c>
      <c r="K48" s="60"/>
      <c r="L48" s="60">
        <v>0.95</v>
      </c>
      <c r="M48" s="27">
        <v>1.05</v>
      </c>
      <c r="N48" s="57">
        <v>7.8719999999999998E-2</v>
      </c>
      <c r="O48" s="58" t="s">
        <v>1316</v>
      </c>
      <c r="P48" s="58" t="s">
        <v>1317</v>
      </c>
    </row>
    <row r="49" spans="1:16" ht="34.5">
      <c r="A49" s="57" t="s">
        <v>1266</v>
      </c>
      <c r="B49" s="84" t="s">
        <v>1043</v>
      </c>
      <c r="C49" s="58" t="s">
        <v>1272</v>
      </c>
      <c r="D49" s="60">
        <v>2</v>
      </c>
      <c r="E49" s="58" t="s">
        <v>1286</v>
      </c>
      <c r="F49" s="60" t="s">
        <v>111</v>
      </c>
      <c r="G49" s="58" t="s">
        <v>1719</v>
      </c>
      <c r="H49" s="59">
        <v>0.97529999999999994</v>
      </c>
      <c r="I49" s="60">
        <v>0.94</v>
      </c>
      <c r="J49" s="60">
        <v>-3.6193992000000001E-2</v>
      </c>
      <c r="K49" s="60"/>
      <c r="L49" s="60">
        <v>0.95</v>
      </c>
      <c r="M49" s="27">
        <v>1.05</v>
      </c>
      <c r="N49" s="57">
        <v>7.8719999999999998E-2</v>
      </c>
      <c r="O49" s="58" t="s">
        <v>1316</v>
      </c>
      <c r="P49" s="58" t="s">
        <v>1317</v>
      </c>
    </row>
    <row r="50" spans="1:16" ht="34.5">
      <c r="A50" s="57" t="s">
        <v>1266</v>
      </c>
      <c r="B50" s="84" t="s">
        <v>1043</v>
      </c>
      <c r="C50" s="58" t="s">
        <v>1272</v>
      </c>
      <c r="D50" s="60">
        <v>2</v>
      </c>
      <c r="E50" s="58" t="s">
        <v>1286</v>
      </c>
      <c r="F50" s="60" t="s">
        <v>110</v>
      </c>
      <c r="G50" s="58" t="s">
        <v>1719</v>
      </c>
      <c r="H50" s="59">
        <v>0.97529999999999994</v>
      </c>
      <c r="I50" s="60">
        <v>0.94</v>
      </c>
      <c r="J50" s="60">
        <v>-3.6193992000000001E-2</v>
      </c>
      <c r="K50" s="60"/>
      <c r="L50" s="60">
        <v>0.95</v>
      </c>
      <c r="M50" s="27">
        <v>1.05</v>
      </c>
      <c r="N50" s="57">
        <v>0.1394</v>
      </c>
      <c r="O50" s="58" t="s">
        <v>1316</v>
      </c>
      <c r="P50" s="58" t="s">
        <v>1317</v>
      </c>
    </row>
    <row r="51" spans="1:16" ht="34.5">
      <c r="A51" s="57" t="s">
        <v>1266</v>
      </c>
      <c r="B51" s="84" t="s">
        <v>1043</v>
      </c>
      <c r="C51" s="58" t="s">
        <v>1272</v>
      </c>
      <c r="D51" s="60">
        <v>2</v>
      </c>
      <c r="E51" s="58" t="s">
        <v>1286</v>
      </c>
      <c r="F51" s="60" t="s">
        <v>107</v>
      </c>
      <c r="G51" s="58" t="s">
        <v>1719</v>
      </c>
      <c r="H51" s="59">
        <v>0.97529999999999994</v>
      </c>
      <c r="I51" s="60">
        <v>0.94</v>
      </c>
      <c r="J51" s="60">
        <v>-3.6193992000000001E-2</v>
      </c>
      <c r="K51" s="60"/>
      <c r="L51" s="60">
        <v>0.95</v>
      </c>
      <c r="M51" s="27">
        <v>1.05</v>
      </c>
      <c r="N51" s="57">
        <v>0.1394</v>
      </c>
      <c r="O51" s="58" t="s">
        <v>1316</v>
      </c>
      <c r="P51" s="58" t="s">
        <v>1317</v>
      </c>
    </row>
    <row r="52" spans="1:16" ht="34.5">
      <c r="A52" s="57" t="s">
        <v>1266</v>
      </c>
      <c r="B52" s="84" t="s">
        <v>1043</v>
      </c>
      <c r="C52" s="58" t="s">
        <v>1272</v>
      </c>
      <c r="D52" s="60">
        <v>2</v>
      </c>
      <c r="E52" s="58" t="s">
        <v>1286</v>
      </c>
      <c r="F52" s="60" t="s">
        <v>185</v>
      </c>
      <c r="G52" s="58" t="s">
        <v>1315</v>
      </c>
      <c r="H52" s="59">
        <v>0.97909999999999997</v>
      </c>
      <c r="I52" s="60">
        <v>0.94969999999999999</v>
      </c>
      <c r="J52" s="60">
        <v>-3.0027576E-2</v>
      </c>
      <c r="K52" s="60"/>
      <c r="L52" s="60">
        <v>0.95</v>
      </c>
      <c r="M52" s="27">
        <v>1.05</v>
      </c>
      <c r="N52" s="57">
        <v>0.20183000000000001</v>
      </c>
      <c r="O52" s="58" t="s">
        <v>1316</v>
      </c>
      <c r="P52" s="58" t="s">
        <v>1317</v>
      </c>
    </row>
    <row r="53" spans="1:16" ht="34.5">
      <c r="A53" s="57" t="s">
        <v>1266</v>
      </c>
      <c r="B53" s="84" t="s">
        <v>1043</v>
      </c>
      <c r="C53" s="58" t="s">
        <v>1272</v>
      </c>
      <c r="D53" s="60">
        <v>2</v>
      </c>
      <c r="E53" s="58" t="s">
        <v>1286</v>
      </c>
      <c r="F53" s="60" t="s">
        <v>181</v>
      </c>
      <c r="G53" s="58" t="s">
        <v>1315</v>
      </c>
      <c r="H53" s="59">
        <v>0.97909999999999997</v>
      </c>
      <c r="I53" s="60">
        <v>0.94969999999999999</v>
      </c>
      <c r="J53" s="60">
        <v>-3.0027576E-2</v>
      </c>
      <c r="K53" s="60"/>
      <c r="L53" s="60">
        <v>0.95</v>
      </c>
      <c r="M53" s="27">
        <v>1.05</v>
      </c>
      <c r="N53" s="57">
        <v>3.866E-2</v>
      </c>
      <c r="O53" s="58" t="s">
        <v>1316</v>
      </c>
      <c r="P53" s="58" t="s">
        <v>1317</v>
      </c>
    </row>
    <row r="54" spans="1:16" ht="34.5">
      <c r="A54" s="57" t="s">
        <v>1266</v>
      </c>
      <c r="B54" s="84" t="s">
        <v>1043</v>
      </c>
      <c r="C54" s="58" t="s">
        <v>1272</v>
      </c>
      <c r="D54" s="60">
        <v>2</v>
      </c>
      <c r="E54" s="58" t="s">
        <v>1286</v>
      </c>
      <c r="F54" s="60" t="s">
        <v>170</v>
      </c>
      <c r="G54" s="58" t="s">
        <v>1315</v>
      </c>
      <c r="H54" s="59">
        <v>0.97909999999999997</v>
      </c>
      <c r="I54" s="60">
        <v>0.94969999999999999</v>
      </c>
      <c r="J54" s="60">
        <v>-3.0027576E-2</v>
      </c>
      <c r="K54" s="60"/>
      <c r="L54" s="60">
        <v>0.95</v>
      </c>
      <c r="M54" s="27">
        <v>1.05</v>
      </c>
      <c r="N54" s="57">
        <v>0.35365999999999997</v>
      </c>
      <c r="O54" s="58" t="s">
        <v>1316</v>
      </c>
      <c r="P54" s="58" t="s">
        <v>1317</v>
      </c>
    </row>
    <row r="55" spans="1:16" ht="34.5">
      <c r="A55" s="57" t="s">
        <v>1266</v>
      </c>
      <c r="B55" s="84" t="s">
        <v>1043</v>
      </c>
      <c r="C55" s="58" t="s">
        <v>1272</v>
      </c>
      <c r="D55" s="60">
        <v>2</v>
      </c>
      <c r="E55" s="58" t="s">
        <v>1286</v>
      </c>
      <c r="F55" s="60" t="s">
        <v>137</v>
      </c>
      <c r="G55" s="58" t="s">
        <v>1315</v>
      </c>
      <c r="H55" s="59">
        <v>0.97909999999999997</v>
      </c>
      <c r="I55" s="60">
        <v>0.94969999999999999</v>
      </c>
      <c r="J55" s="60">
        <v>-3.0027576E-2</v>
      </c>
      <c r="K55" s="60"/>
      <c r="L55" s="60">
        <v>0.95</v>
      </c>
      <c r="M55" s="27">
        <v>1.05</v>
      </c>
      <c r="N55" s="57">
        <v>0.1255</v>
      </c>
      <c r="O55" s="58" t="s">
        <v>1316</v>
      </c>
      <c r="P55" s="58" t="s">
        <v>1317</v>
      </c>
    </row>
    <row r="56" spans="1:16" ht="34.5">
      <c r="A56" s="57" t="s">
        <v>1266</v>
      </c>
      <c r="B56" s="84" t="s">
        <v>1043</v>
      </c>
      <c r="C56" s="58" t="s">
        <v>1272</v>
      </c>
      <c r="D56" s="60">
        <v>2</v>
      </c>
      <c r="E56" s="58" t="s">
        <v>1286</v>
      </c>
      <c r="F56" s="60" t="s">
        <v>124</v>
      </c>
      <c r="G56" s="58" t="s">
        <v>1315</v>
      </c>
      <c r="H56" s="59">
        <v>0.97909999999999997</v>
      </c>
      <c r="I56" s="60">
        <v>0.94969999999999999</v>
      </c>
      <c r="J56" s="60">
        <v>-3.0027576E-2</v>
      </c>
      <c r="K56" s="60"/>
      <c r="L56" s="60">
        <v>0.95</v>
      </c>
      <c r="M56" s="27">
        <v>1.05</v>
      </c>
      <c r="N56" s="57">
        <v>0.10976</v>
      </c>
      <c r="O56" s="58" t="s">
        <v>1316</v>
      </c>
      <c r="P56" s="58" t="s">
        <v>1317</v>
      </c>
    </row>
    <row r="57" spans="1:16" ht="34.5">
      <c r="A57" s="57" t="s">
        <v>1266</v>
      </c>
      <c r="B57" s="84" t="s">
        <v>1043</v>
      </c>
      <c r="C57" s="58" t="s">
        <v>1272</v>
      </c>
      <c r="D57" s="60">
        <v>2</v>
      </c>
      <c r="E57" s="58" t="s">
        <v>1286</v>
      </c>
      <c r="F57" s="60" t="s">
        <v>116</v>
      </c>
      <c r="G57" s="58" t="s">
        <v>1315</v>
      </c>
      <c r="H57" s="59">
        <v>0.97909999999999997</v>
      </c>
      <c r="I57" s="60">
        <v>0.94969999999999999</v>
      </c>
      <c r="J57" s="60">
        <v>-3.0027576E-2</v>
      </c>
      <c r="K57" s="60"/>
      <c r="L57" s="60">
        <v>0.95</v>
      </c>
      <c r="M57" s="27">
        <v>1.05</v>
      </c>
      <c r="N57" s="57">
        <v>3.866E-2</v>
      </c>
      <c r="O57" s="58" t="s">
        <v>1316</v>
      </c>
      <c r="P57" s="58" t="s">
        <v>1317</v>
      </c>
    </row>
    <row r="58" spans="1:16" ht="34.5">
      <c r="A58" s="57" t="s">
        <v>1266</v>
      </c>
      <c r="B58" s="84" t="s">
        <v>1043</v>
      </c>
      <c r="C58" s="58" t="s">
        <v>1272</v>
      </c>
      <c r="D58" s="60">
        <v>2</v>
      </c>
      <c r="E58" s="58" t="s">
        <v>1286</v>
      </c>
      <c r="F58" s="60" t="s">
        <v>115</v>
      </c>
      <c r="G58" s="58" t="s">
        <v>1315</v>
      </c>
      <c r="H58" s="59">
        <v>0.97909999999999997</v>
      </c>
      <c r="I58" s="60">
        <v>0.94969999999999999</v>
      </c>
      <c r="J58" s="60">
        <v>-3.0027576E-2</v>
      </c>
      <c r="K58" s="60"/>
      <c r="L58" s="60">
        <v>0.95</v>
      </c>
      <c r="M58" s="27">
        <v>1.05</v>
      </c>
      <c r="N58" s="57">
        <v>7.8719999999999998E-2</v>
      </c>
      <c r="O58" s="58" t="s">
        <v>1316</v>
      </c>
      <c r="P58" s="58" t="s">
        <v>1317</v>
      </c>
    </row>
    <row r="59" spans="1:16" ht="34.5">
      <c r="A59" s="57" t="s">
        <v>1266</v>
      </c>
      <c r="B59" s="84" t="s">
        <v>1043</v>
      </c>
      <c r="C59" s="58" t="s">
        <v>1272</v>
      </c>
      <c r="D59" s="60">
        <v>2</v>
      </c>
      <c r="E59" s="58" t="s">
        <v>1286</v>
      </c>
      <c r="F59" s="60" t="s">
        <v>111</v>
      </c>
      <c r="G59" s="58" t="s">
        <v>1315</v>
      </c>
      <c r="H59" s="59">
        <v>0.97909999999999997</v>
      </c>
      <c r="I59" s="60">
        <v>0.94969999999999999</v>
      </c>
      <c r="J59" s="60">
        <v>-3.0027576E-2</v>
      </c>
      <c r="K59" s="60"/>
      <c r="L59" s="60">
        <v>0.95</v>
      </c>
      <c r="M59" s="27">
        <v>1.05</v>
      </c>
      <c r="N59" s="57">
        <v>7.8719999999999998E-2</v>
      </c>
      <c r="O59" s="58" t="s">
        <v>1316</v>
      </c>
      <c r="P59" s="58" t="s">
        <v>1317</v>
      </c>
    </row>
    <row r="60" spans="1:16" ht="34.5">
      <c r="A60" s="57" t="s">
        <v>1266</v>
      </c>
      <c r="B60" s="84" t="s">
        <v>1043</v>
      </c>
      <c r="C60" s="58" t="s">
        <v>1272</v>
      </c>
      <c r="D60" s="60">
        <v>2</v>
      </c>
      <c r="E60" s="58" t="s">
        <v>1286</v>
      </c>
      <c r="F60" s="60" t="s">
        <v>110</v>
      </c>
      <c r="G60" s="58" t="s">
        <v>1315</v>
      </c>
      <c r="H60" s="59">
        <v>0.97909999999999997</v>
      </c>
      <c r="I60" s="60">
        <v>0.94969999999999999</v>
      </c>
      <c r="J60" s="60">
        <v>-3.0027576E-2</v>
      </c>
      <c r="K60" s="60"/>
      <c r="L60" s="60">
        <v>0.95</v>
      </c>
      <c r="M60" s="27">
        <v>1.05</v>
      </c>
      <c r="N60" s="57">
        <v>0.1394</v>
      </c>
      <c r="O60" s="58" t="s">
        <v>1316</v>
      </c>
      <c r="P60" s="58" t="s">
        <v>1317</v>
      </c>
    </row>
    <row r="61" spans="1:16" ht="34.5">
      <c r="A61" s="57" t="s">
        <v>1266</v>
      </c>
      <c r="B61" s="84" t="s">
        <v>1043</v>
      </c>
      <c r="C61" s="58" t="s">
        <v>1272</v>
      </c>
      <c r="D61" s="60">
        <v>2</v>
      </c>
      <c r="E61" s="58" t="s">
        <v>1286</v>
      </c>
      <c r="F61" s="60" t="s">
        <v>107</v>
      </c>
      <c r="G61" s="58" t="s">
        <v>1315</v>
      </c>
      <c r="H61" s="59">
        <v>0.97909999999999997</v>
      </c>
      <c r="I61" s="60">
        <v>0.94969999999999999</v>
      </c>
      <c r="J61" s="60">
        <v>-3.0027576E-2</v>
      </c>
      <c r="K61" s="60"/>
      <c r="L61" s="60">
        <v>0.95</v>
      </c>
      <c r="M61" s="27">
        <v>1.05</v>
      </c>
      <c r="N61" s="57">
        <v>0.1394</v>
      </c>
      <c r="O61" s="58" t="s">
        <v>1316</v>
      </c>
      <c r="P61" s="58" t="s">
        <v>1317</v>
      </c>
    </row>
    <row r="62" spans="1:16" ht="34.5">
      <c r="A62" s="57" t="s">
        <v>1266</v>
      </c>
      <c r="B62" s="84" t="s">
        <v>1043</v>
      </c>
      <c r="C62" s="58" t="s">
        <v>1272</v>
      </c>
      <c r="D62" s="60">
        <v>2</v>
      </c>
      <c r="E62" s="58" t="s">
        <v>1286</v>
      </c>
      <c r="F62" s="60" t="s">
        <v>185</v>
      </c>
      <c r="G62" s="58" t="s">
        <v>1318</v>
      </c>
      <c r="H62" s="59">
        <v>0.97919999999999996</v>
      </c>
      <c r="I62" s="60">
        <v>0.94979999999999998</v>
      </c>
      <c r="J62" s="60">
        <v>-3.0024510000000001E-2</v>
      </c>
      <c r="K62" s="60"/>
      <c r="L62" s="60">
        <v>0.95</v>
      </c>
      <c r="M62" s="27">
        <v>1.05</v>
      </c>
      <c r="N62" s="57">
        <v>0.20183000000000001</v>
      </c>
      <c r="O62" s="58" t="s">
        <v>1316</v>
      </c>
      <c r="P62" s="58" t="s">
        <v>1317</v>
      </c>
    </row>
    <row r="63" spans="1:16" ht="34.5">
      <c r="A63" s="57" t="s">
        <v>1266</v>
      </c>
      <c r="B63" s="84" t="s">
        <v>1043</v>
      </c>
      <c r="C63" s="58" t="s">
        <v>1272</v>
      </c>
      <c r="D63" s="60">
        <v>2</v>
      </c>
      <c r="E63" s="58" t="s">
        <v>1286</v>
      </c>
      <c r="F63" s="60" t="s">
        <v>181</v>
      </c>
      <c r="G63" s="58" t="s">
        <v>1318</v>
      </c>
      <c r="H63" s="59">
        <v>0.97919999999999996</v>
      </c>
      <c r="I63" s="60">
        <v>0.94979999999999998</v>
      </c>
      <c r="J63" s="60">
        <v>-3.0024510000000001E-2</v>
      </c>
      <c r="K63" s="60"/>
      <c r="L63" s="60">
        <v>0.95</v>
      </c>
      <c r="M63" s="27">
        <v>1.05</v>
      </c>
      <c r="N63" s="57">
        <v>3.866E-2</v>
      </c>
      <c r="O63" s="58" t="s">
        <v>1316</v>
      </c>
      <c r="P63" s="58" t="s">
        <v>1317</v>
      </c>
    </row>
    <row r="64" spans="1:16" ht="34.5">
      <c r="A64" s="57" t="s">
        <v>1266</v>
      </c>
      <c r="B64" s="84" t="s">
        <v>1043</v>
      </c>
      <c r="C64" s="58" t="s">
        <v>1272</v>
      </c>
      <c r="D64" s="60">
        <v>2</v>
      </c>
      <c r="E64" s="58" t="s">
        <v>1286</v>
      </c>
      <c r="F64" s="60" t="s">
        <v>170</v>
      </c>
      <c r="G64" s="58" t="s">
        <v>1318</v>
      </c>
      <c r="H64" s="59">
        <v>0.97919999999999996</v>
      </c>
      <c r="I64" s="60">
        <v>0.94979999999999998</v>
      </c>
      <c r="J64" s="60">
        <v>-3.0024510000000001E-2</v>
      </c>
      <c r="K64" s="60"/>
      <c r="L64" s="60">
        <v>0.95</v>
      </c>
      <c r="M64" s="27">
        <v>1.05</v>
      </c>
      <c r="N64" s="57">
        <v>0.35365999999999997</v>
      </c>
      <c r="O64" s="58" t="s">
        <v>1316</v>
      </c>
      <c r="P64" s="58" t="s">
        <v>1317</v>
      </c>
    </row>
    <row r="65" spans="1:16" ht="34.5">
      <c r="A65" s="57" t="s">
        <v>1266</v>
      </c>
      <c r="B65" s="84" t="s">
        <v>1043</v>
      </c>
      <c r="C65" s="58" t="s">
        <v>1272</v>
      </c>
      <c r="D65" s="60">
        <v>2</v>
      </c>
      <c r="E65" s="58" t="s">
        <v>1286</v>
      </c>
      <c r="F65" s="60" t="s">
        <v>137</v>
      </c>
      <c r="G65" s="58" t="s">
        <v>1318</v>
      </c>
      <c r="H65" s="59">
        <v>0.97919999999999996</v>
      </c>
      <c r="I65" s="60">
        <v>0.94979999999999998</v>
      </c>
      <c r="J65" s="60">
        <v>-3.0024510000000001E-2</v>
      </c>
      <c r="K65" s="60"/>
      <c r="L65" s="60">
        <v>0.95</v>
      </c>
      <c r="M65" s="27">
        <v>1.05</v>
      </c>
      <c r="N65" s="57">
        <v>0.1255</v>
      </c>
      <c r="O65" s="58" t="s">
        <v>1316</v>
      </c>
      <c r="P65" s="58" t="s">
        <v>1317</v>
      </c>
    </row>
    <row r="66" spans="1:16" ht="34.5">
      <c r="A66" s="57" t="s">
        <v>1266</v>
      </c>
      <c r="B66" s="84" t="s">
        <v>1043</v>
      </c>
      <c r="C66" s="58" t="s">
        <v>1272</v>
      </c>
      <c r="D66" s="60">
        <v>2</v>
      </c>
      <c r="E66" s="58" t="s">
        <v>1286</v>
      </c>
      <c r="F66" s="60" t="s">
        <v>124</v>
      </c>
      <c r="G66" s="58" t="s">
        <v>1318</v>
      </c>
      <c r="H66" s="59">
        <v>0.97919999999999996</v>
      </c>
      <c r="I66" s="60">
        <v>0.94979999999999998</v>
      </c>
      <c r="J66" s="60">
        <v>-3.0024510000000001E-2</v>
      </c>
      <c r="K66" s="60"/>
      <c r="L66" s="60">
        <v>0.95</v>
      </c>
      <c r="M66" s="27">
        <v>1.05</v>
      </c>
      <c r="N66" s="57">
        <v>0.10976</v>
      </c>
      <c r="O66" s="58" t="s">
        <v>1316</v>
      </c>
      <c r="P66" s="58" t="s">
        <v>1317</v>
      </c>
    </row>
    <row r="67" spans="1:16" ht="34.5">
      <c r="A67" s="57" t="s">
        <v>1266</v>
      </c>
      <c r="B67" s="84" t="s">
        <v>1043</v>
      </c>
      <c r="C67" s="58" t="s">
        <v>1272</v>
      </c>
      <c r="D67" s="60">
        <v>2</v>
      </c>
      <c r="E67" s="58" t="s">
        <v>1286</v>
      </c>
      <c r="F67" s="60" t="s">
        <v>116</v>
      </c>
      <c r="G67" s="58" t="s">
        <v>1318</v>
      </c>
      <c r="H67" s="59">
        <v>0.97919999999999996</v>
      </c>
      <c r="I67" s="60">
        <v>0.94979999999999998</v>
      </c>
      <c r="J67" s="60">
        <v>-3.0024510000000001E-2</v>
      </c>
      <c r="K67" s="60"/>
      <c r="L67" s="60">
        <v>0.95</v>
      </c>
      <c r="M67" s="27">
        <v>1.05</v>
      </c>
      <c r="N67" s="57">
        <v>3.866E-2</v>
      </c>
      <c r="O67" s="58" t="s">
        <v>1316</v>
      </c>
      <c r="P67" s="58" t="s">
        <v>1317</v>
      </c>
    </row>
    <row r="68" spans="1:16" ht="34.5">
      <c r="A68" s="57" t="s">
        <v>1266</v>
      </c>
      <c r="B68" s="84" t="s">
        <v>1043</v>
      </c>
      <c r="C68" s="58" t="s">
        <v>1272</v>
      </c>
      <c r="D68" s="60">
        <v>2</v>
      </c>
      <c r="E68" s="58" t="s">
        <v>1286</v>
      </c>
      <c r="F68" s="60" t="s">
        <v>115</v>
      </c>
      <c r="G68" s="58" t="s">
        <v>1318</v>
      </c>
      <c r="H68" s="59">
        <v>0.97919999999999996</v>
      </c>
      <c r="I68" s="60">
        <v>0.94979999999999998</v>
      </c>
      <c r="J68" s="60">
        <v>-3.0024510000000001E-2</v>
      </c>
      <c r="K68" s="60"/>
      <c r="L68" s="60">
        <v>0.95</v>
      </c>
      <c r="M68" s="27">
        <v>1.05</v>
      </c>
      <c r="N68" s="57">
        <v>7.8719999999999998E-2</v>
      </c>
      <c r="O68" s="58" t="s">
        <v>1316</v>
      </c>
      <c r="P68" s="58" t="s">
        <v>1317</v>
      </c>
    </row>
    <row r="69" spans="1:16" ht="34.5">
      <c r="A69" s="57" t="s">
        <v>1266</v>
      </c>
      <c r="B69" s="84" t="s">
        <v>1043</v>
      </c>
      <c r="C69" s="58" t="s">
        <v>1272</v>
      </c>
      <c r="D69" s="60">
        <v>2</v>
      </c>
      <c r="E69" s="58" t="s">
        <v>1286</v>
      </c>
      <c r="F69" s="60" t="s">
        <v>111</v>
      </c>
      <c r="G69" s="58" t="s">
        <v>1318</v>
      </c>
      <c r="H69" s="59">
        <v>0.97919999999999996</v>
      </c>
      <c r="I69" s="60">
        <v>0.94979999999999998</v>
      </c>
      <c r="J69" s="60">
        <v>-3.0024510000000001E-2</v>
      </c>
      <c r="K69" s="60"/>
      <c r="L69" s="60">
        <v>0.95</v>
      </c>
      <c r="M69" s="27">
        <v>1.05</v>
      </c>
      <c r="N69" s="57">
        <v>7.8719999999999998E-2</v>
      </c>
      <c r="O69" s="58" t="s">
        <v>1316</v>
      </c>
      <c r="P69" s="58" t="s">
        <v>1317</v>
      </c>
    </row>
    <row r="70" spans="1:16" ht="34.5">
      <c r="A70" s="57" t="s">
        <v>1266</v>
      </c>
      <c r="B70" s="84" t="s">
        <v>1043</v>
      </c>
      <c r="C70" s="58" t="s">
        <v>1272</v>
      </c>
      <c r="D70" s="60">
        <v>2</v>
      </c>
      <c r="E70" s="58" t="s">
        <v>1286</v>
      </c>
      <c r="F70" s="60" t="s">
        <v>110</v>
      </c>
      <c r="G70" s="58" t="s">
        <v>1318</v>
      </c>
      <c r="H70" s="59">
        <v>0.97919999999999996</v>
      </c>
      <c r="I70" s="60">
        <v>0.94979999999999998</v>
      </c>
      <c r="J70" s="60">
        <v>-3.0024510000000001E-2</v>
      </c>
      <c r="K70" s="60"/>
      <c r="L70" s="60">
        <v>0.95</v>
      </c>
      <c r="M70" s="27">
        <v>1.05</v>
      </c>
      <c r="N70" s="57">
        <v>0.1394</v>
      </c>
      <c r="O70" s="58" t="s">
        <v>1316</v>
      </c>
      <c r="P70" s="58" t="s">
        <v>1317</v>
      </c>
    </row>
    <row r="71" spans="1:16" ht="34.5">
      <c r="A71" s="57" t="s">
        <v>1266</v>
      </c>
      <c r="B71" s="84" t="s">
        <v>1043</v>
      </c>
      <c r="C71" s="58" t="s">
        <v>1272</v>
      </c>
      <c r="D71" s="60">
        <v>2</v>
      </c>
      <c r="E71" s="58" t="s">
        <v>1286</v>
      </c>
      <c r="F71" s="60" t="s">
        <v>107</v>
      </c>
      <c r="G71" s="58" t="s">
        <v>1318</v>
      </c>
      <c r="H71" s="59">
        <v>0.97919999999999996</v>
      </c>
      <c r="I71" s="60">
        <v>0.94979999999999998</v>
      </c>
      <c r="J71" s="60">
        <v>-3.0024510000000001E-2</v>
      </c>
      <c r="K71" s="60"/>
      <c r="L71" s="60">
        <v>0.95</v>
      </c>
      <c r="M71" s="27">
        <v>1.05</v>
      </c>
      <c r="N71" s="57">
        <v>0.1394</v>
      </c>
      <c r="O71" s="58" t="s">
        <v>1316</v>
      </c>
      <c r="P71" s="58" t="s">
        <v>1317</v>
      </c>
    </row>
    <row r="72" spans="1:16" ht="34.5">
      <c r="A72" s="57" t="s">
        <v>1266</v>
      </c>
      <c r="B72" s="84" t="s">
        <v>1043</v>
      </c>
      <c r="C72" s="58" t="s">
        <v>1272</v>
      </c>
      <c r="D72" s="60">
        <v>2</v>
      </c>
      <c r="E72" s="58" t="s">
        <v>1268</v>
      </c>
      <c r="F72" s="60" t="s">
        <v>185</v>
      </c>
      <c r="G72" s="58" t="s">
        <v>1719</v>
      </c>
      <c r="H72" s="59">
        <v>0.96950000000000003</v>
      </c>
      <c r="I72" s="60">
        <v>0.90910000000000002</v>
      </c>
      <c r="J72" s="60">
        <v>-6.2300155000000003E-2</v>
      </c>
      <c r="K72" s="60"/>
      <c r="L72" s="60">
        <v>0.95</v>
      </c>
      <c r="M72" s="27">
        <v>1.05</v>
      </c>
      <c r="N72" s="57">
        <v>0.20065</v>
      </c>
      <c r="O72" s="58" t="s">
        <v>1316</v>
      </c>
      <c r="P72" s="58" t="s">
        <v>1317</v>
      </c>
    </row>
    <row r="73" spans="1:16" ht="34.5">
      <c r="A73" s="57" t="s">
        <v>1266</v>
      </c>
      <c r="B73" s="84" t="s">
        <v>1043</v>
      </c>
      <c r="C73" s="58" t="s">
        <v>1272</v>
      </c>
      <c r="D73" s="60">
        <v>2</v>
      </c>
      <c r="E73" s="58" t="s">
        <v>1268</v>
      </c>
      <c r="F73" s="60" t="s">
        <v>181</v>
      </c>
      <c r="G73" s="58" t="s">
        <v>1719</v>
      </c>
      <c r="H73" s="59">
        <v>0.96950000000000003</v>
      </c>
      <c r="I73" s="60">
        <v>0.90910000000000002</v>
      </c>
      <c r="J73" s="60">
        <v>-6.2300155000000003E-2</v>
      </c>
      <c r="K73" s="60"/>
      <c r="L73" s="60">
        <v>0.95</v>
      </c>
      <c r="M73" s="27">
        <v>1.05</v>
      </c>
      <c r="N73" s="57">
        <v>3.7479999999999999E-2</v>
      </c>
      <c r="O73" s="58" t="s">
        <v>1316</v>
      </c>
      <c r="P73" s="58" t="s">
        <v>1317</v>
      </c>
    </row>
    <row r="74" spans="1:16" ht="34.5">
      <c r="A74" s="57" t="s">
        <v>1266</v>
      </c>
      <c r="B74" s="84" t="s">
        <v>1043</v>
      </c>
      <c r="C74" s="58" t="s">
        <v>1272</v>
      </c>
      <c r="D74" s="60">
        <v>2</v>
      </c>
      <c r="E74" s="58" t="s">
        <v>1268</v>
      </c>
      <c r="F74" s="60" t="s">
        <v>170</v>
      </c>
      <c r="G74" s="58" t="s">
        <v>1719</v>
      </c>
      <c r="H74" s="59">
        <v>0.96950000000000003</v>
      </c>
      <c r="I74" s="60">
        <v>0.90910000000000002</v>
      </c>
      <c r="J74" s="60">
        <v>-6.2300155000000003E-2</v>
      </c>
      <c r="K74" s="60"/>
      <c r="L74" s="60">
        <v>0.95</v>
      </c>
      <c r="M74" s="27">
        <v>1.05</v>
      </c>
      <c r="N74" s="57">
        <v>0.35248000000000002</v>
      </c>
      <c r="O74" s="58" t="s">
        <v>1316</v>
      </c>
      <c r="P74" s="58" t="s">
        <v>1317</v>
      </c>
    </row>
    <row r="75" spans="1:16" ht="34.5">
      <c r="A75" s="57" t="s">
        <v>1266</v>
      </c>
      <c r="B75" s="84" t="s">
        <v>1043</v>
      </c>
      <c r="C75" s="58" t="s">
        <v>1272</v>
      </c>
      <c r="D75" s="60">
        <v>2</v>
      </c>
      <c r="E75" s="58" t="s">
        <v>1268</v>
      </c>
      <c r="F75" s="60" t="s">
        <v>137</v>
      </c>
      <c r="G75" s="58" t="s">
        <v>1719</v>
      </c>
      <c r="H75" s="59">
        <v>0.96950000000000003</v>
      </c>
      <c r="I75" s="60">
        <v>0.90910000000000002</v>
      </c>
      <c r="J75" s="60">
        <v>-6.2300155000000003E-2</v>
      </c>
      <c r="K75" s="60"/>
      <c r="L75" s="60">
        <v>0.95</v>
      </c>
      <c r="M75" s="27">
        <v>1.05</v>
      </c>
      <c r="N75" s="57">
        <v>0.12432</v>
      </c>
      <c r="O75" s="58" t="s">
        <v>1316</v>
      </c>
      <c r="P75" s="58" t="s">
        <v>1317</v>
      </c>
    </row>
    <row r="76" spans="1:16" ht="34.5">
      <c r="A76" s="57" t="s">
        <v>1266</v>
      </c>
      <c r="B76" s="84" t="s">
        <v>1043</v>
      </c>
      <c r="C76" s="58" t="s">
        <v>1272</v>
      </c>
      <c r="D76" s="60">
        <v>2</v>
      </c>
      <c r="E76" s="58" t="s">
        <v>1268</v>
      </c>
      <c r="F76" s="60" t="s">
        <v>124</v>
      </c>
      <c r="G76" s="58" t="s">
        <v>1719</v>
      </c>
      <c r="H76" s="59">
        <v>0.96950000000000003</v>
      </c>
      <c r="I76" s="60">
        <v>0.90910000000000002</v>
      </c>
      <c r="J76" s="60">
        <v>-6.2300155000000003E-2</v>
      </c>
      <c r="K76" s="60"/>
      <c r="L76" s="60">
        <v>0.95</v>
      </c>
      <c r="M76" s="27">
        <v>1.05</v>
      </c>
      <c r="N76" s="57">
        <v>0.10858</v>
      </c>
      <c r="O76" s="58" t="s">
        <v>1316</v>
      </c>
      <c r="P76" s="58" t="s">
        <v>1317</v>
      </c>
    </row>
    <row r="77" spans="1:16" ht="34.5">
      <c r="A77" s="57" t="s">
        <v>1266</v>
      </c>
      <c r="B77" s="84" t="s">
        <v>1043</v>
      </c>
      <c r="C77" s="58" t="s">
        <v>1272</v>
      </c>
      <c r="D77" s="60">
        <v>2</v>
      </c>
      <c r="E77" s="58" t="s">
        <v>1268</v>
      </c>
      <c r="F77" s="60" t="s">
        <v>116</v>
      </c>
      <c r="G77" s="58" t="s">
        <v>1719</v>
      </c>
      <c r="H77" s="59">
        <v>0.96950000000000003</v>
      </c>
      <c r="I77" s="60">
        <v>0.90910000000000002</v>
      </c>
      <c r="J77" s="60">
        <v>-6.2300155000000003E-2</v>
      </c>
      <c r="K77" s="60"/>
      <c r="L77" s="60">
        <v>0.95</v>
      </c>
      <c r="M77" s="27">
        <v>1.05</v>
      </c>
      <c r="N77" s="57">
        <v>3.7479999999999999E-2</v>
      </c>
      <c r="O77" s="58" t="s">
        <v>1316</v>
      </c>
      <c r="P77" s="58" t="s">
        <v>1317</v>
      </c>
    </row>
    <row r="78" spans="1:16" ht="34.5">
      <c r="A78" s="57" t="s">
        <v>1266</v>
      </c>
      <c r="B78" s="84" t="s">
        <v>1043</v>
      </c>
      <c r="C78" s="58" t="s">
        <v>1272</v>
      </c>
      <c r="D78" s="60">
        <v>2</v>
      </c>
      <c r="E78" s="58" t="s">
        <v>1268</v>
      </c>
      <c r="F78" s="60" t="s">
        <v>115</v>
      </c>
      <c r="G78" s="58" t="s">
        <v>1719</v>
      </c>
      <c r="H78" s="59">
        <v>0.96950000000000003</v>
      </c>
      <c r="I78" s="60">
        <v>0.90910000000000002</v>
      </c>
      <c r="J78" s="60">
        <v>-6.2300155000000003E-2</v>
      </c>
      <c r="K78" s="60"/>
      <c r="L78" s="60">
        <v>0.95</v>
      </c>
      <c r="M78" s="27">
        <v>1.05</v>
      </c>
      <c r="N78" s="57">
        <v>7.7539999999999998E-2</v>
      </c>
      <c r="O78" s="58" t="s">
        <v>1316</v>
      </c>
      <c r="P78" s="58" t="s">
        <v>1317</v>
      </c>
    </row>
    <row r="79" spans="1:16" ht="34.5">
      <c r="A79" s="57" t="s">
        <v>1266</v>
      </c>
      <c r="B79" s="84" t="s">
        <v>1043</v>
      </c>
      <c r="C79" s="58" t="s">
        <v>1272</v>
      </c>
      <c r="D79" s="60">
        <v>2</v>
      </c>
      <c r="E79" s="58" t="s">
        <v>1268</v>
      </c>
      <c r="F79" s="60" t="s">
        <v>111</v>
      </c>
      <c r="G79" s="58" t="s">
        <v>1719</v>
      </c>
      <c r="H79" s="59">
        <v>0.96950000000000003</v>
      </c>
      <c r="I79" s="60">
        <v>0.90910000000000002</v>
      </c>
      <c r="J79" s="60">
        <v>-6.2300155000000003E-2</v>
      </c>
      <c r="K79" s="60"/>
      <c r="L79" s="60">
        <v>0.95</v>
      </c>
      <c r="M79" s="27">
        <v>1.05</v>
      </c>
      <c r="N79" s="57">
        <v>7.7539999999999998E-2</v>
      </c>
      <c r="O79" s="58" t="s">
        <v>1316</v>
      </c>
      <c r="P79" s="58" t="s">
        <v>1317</v>
      </c>
    </row>
    <row r="80" spans="1:16" ht="34.5">
      <c r="A80" s="57" t="s">
        <v>1266</v>
      </c>
      <c r="B80" s="84" t="s">
        <v>1043</v>
      </c>
      <c r="C80" s="58" t="s">
        <v>1272</v>
      </c>
      <c r="D80" s="60">
        <v>2</v>
      </c>
      <c r="E80" s="58" t="s">
        <v>1268</v>
      </c>
      <c r="F80" s="60" t="s">
        <v>110</v>
      </c>
      <c r="G80" s="58" t="s">
        <v>1719</v>
      </c>
      <c r="H80" s="59">
        <v>0.96950000000000003</v>
      </c>
      <c r="I80" s="60">
        <v>0.90910000000000002</v>
      </c>
      <c r="J80" s="60">
        <v>-6.2300155000000003E-2</v>
      </c>
      <c r="K80" s="60"/>
      <c r="L80" s="60">
        <v>0.95</v>
      </c>
      <c r="M80" s="27">
        <v>1.05</v>
      </c>
      <c r="N80" s="57">
        <v>0.13822000000000001</v>
      </c>
      <c r="O80" s="58" t="s">
        <v>1316</v>
      </c>
      <c r="P80" s="58" t="s">
        <v>1317</v>
      </c>
    </row>
    <row r="81" spans="1:16" ht="34.5">
      <c r="A81" s="57" t="s">
        <v>1266</v>
      </c>
      <c r="B81" s="84" t="s">
        <v>1043</v>
      </c>
      <c r="C81" s="58" t="s">
        <v>1272</v>
      </c>
      <c r="D81" s="60">
        <v>2</v>
      </c>
      <c r="E81" s="58" t="s">
        <v>1268</v>
      </c>
      <c r="F81" s="60" t="s">
        <v>107</v>
      </c>
      <c r="G81" s="58" t="s">
        <v>1719</v>
      </c>
      <c r="H81" s="59">
        <v>0.96950000000000003</v>
      </c>
      <c r="I81" s="60">
        <v>0.90910000000000002</v>
      </c>
      <c r="J81" s="60">
        <v>-6.2300155000000003E-2</v>
      </c>
      <c r="K81" s="60"/>
      <c r="L81" s="60">
        <v>0.95</v>
      </c>
      <c r="M81" s="27">
        <v>1.05</v>
      </c>
      <c r="N81" s="57">
        <v>0.13822000000000001</v>
      </c>
      <c r="O81" s="58" t="s">
        <v>1316</v>
      </c>
      <c r="P81" s="58" t="s">
        <v>1317</v>
      </c>
    </row>
    <row r="82" spans="1:16" ht="34.5">
      <c r="A82" s="57" t="s">
        <v>1266</v>
      </c>
      <c r="B82" s="84" t="s">
        <v>1043</v>
      </c>
      <c r="C82" s="58" t="s">
        <v>1272</v>
      </c>
      <c r="D82" s="60">
        <v>2</v>
      </c>
      <c r="E82" s="58" t="s">
        <v>1268</v>
      </c>
      <c r="F82" s="60" t="s">
        <v>185</v>
      </c>
      <c r="G82" s="58" t="s">
        <v>1315</v>
      </c>
      <c r="H82" s="59">
        <v>0.97619999999999996</v>
      </c>
      <c r="I82" s="60">
        <v>0.91600000000000004</v>
      </c>
      <c r="J82" s="60">
        <v>-6.1667690999999997E-2</v>
      </c>
      <c r="K82" s="60"/>
      <c r="L82" s="60">
        <v>0.95</v>
      </c>
      <c r="M82" s="27">
        <v>1.05</v>
      </c>
      <c r="N82" s="57">
        <v>0.20065</v>
      </c>
      <c r="O82" s="58" t="s">
        <v>1316</v>
      </c>
      <c r="P82" s="58" t="s">
        <v>1317</v>
      </c>
    </row>
    <row r="83" spans="1:16" ht="34.5">
      <c r="A83" s="57" t="s">
        <v>1266</v>
      </c>
      <c r="B83" s="84" t="s">
        <v>1043</v>
      </c>
      <c r="C83" s="58" t="s">
        <v>1272</v>
      </c>
      <c r="D83" s="60">
        <v>2</v>
      </c>
      <c r="E83" s="58" t="s">
        <v>1268</v>
      </c>
      <c r="F83" s="60" t="s">
        <v>181</v>
      </c>
      <c r="G83" s="58" t="s">
        <v>1315</v>
      </c>
      <c r="H83" s="59">
        <v>0.97619999999999996</v>
      </c>
      <c r="I83" s="60">
        <v>0.91600000000000004</v>
      </c>
      <c r="J83" s="60">
        <v>-6.1667690999999997E-2</v>
      </c>
      <c r="K83" s="60"/>
      <c r="L83" s="60">
        <v>0.95</v>
      </c>
      <c r="M83" s="27">
        <v>1.05</v>
      </c>
      <c r="N83" s="57">
        <v>3.7479999999999999E-2</v>
      </c>
      <c r="O83" s="58" t="s">
        <v>1316</v>
      </c>
      <c r="P83" s="58" t="s">
        <v>1317</v>
      </c>
    </row>
    <row r="84" spans="1:16" ht="34.5">
      <c r="A84" s="57" t="s">
        <v>1266</v>
      </c>
      <c r="B84" s="84" t="s">
        <v>1043</v>
      </c>
      <c r="C84" s="58" t="s">
        <v>1272</v>
      </c>
      <c r="D84" s="60">
        <v>2</v>
      </c>
      <c r="E84" s="58" t="s">
        <v>1268</v>
      </c>
      <c r="F84" s="60" t="s">
        <v>170</v>
      </c>
      <c r="G84" s="58" t="s">
        <v>1315</v>
      </c>
      <c r="H84" s="59">
        <v>0.97619999999999996</v>
      </c>
      <c r="I84" s="60">
        <v>0.91600000000000004</v>
      </c>
      <c r="J84" s="60">
        <v>-6.1667690999999997E-2</v>
      </c>
      <c r="K84" s="60"/>
      <c r="L84" s="60">
        <v>0.95</v>
      </c>
      <c r="M84" s="27">
        <v>1.05</v>
      </c>
      <c r="N84" s="57">
        <v>0.35248000000000002</v>
      </c>
      <c r="O84" s="58" t="s">
        <v>1316</v>
      </c>
      <c r="P84" s="58" t="s">
        <v>1317</v>
      </c>
    </row>
    <row r="85" spans="1:16" ht="34.5">
      <c r="A85" s="57" t="s">
        <v>1266</v>
      </c>
      <c r="B85" s="84" t="s">
        <v>1043</v>
      </c>
      <c r="C85" s="58" t="s">
        <v>1272</v>
      </c>
      <c r="D85" s="60">
        <v>2</v>
      </c>
      <c r="E85" s="58" t="s">
        <v>1268</v>
      </c>
      <c r="F85" s="60" t="s">
        <v>137</v>
      </c>
      <c r="G85" s="58" t="s">
        <v>1315</v>
      </c>
      <c r="H85" s="59">
        <v>0.97619999999999996</v>
      </c>
      <c r="I85" s="60">
        <v>0.91600000000000004</v>
      </c>
      <c r="J85" s="60">
        <v>-6.1667690999999997E-2</v>
      </c>
      <c r="K85" s="60"/>
      <c r="L85" s="60">
        <v>0.95</v>
      </c>
      <c r="M85" s="27">
        <v>1.05</v>
      </c>
      <c r="N85" s="57">
        <v>0.12432</v>
      </c>
      <c r="O85" s="58" t="s">
        <v>1316</v>
      </c>
      <c r="P85" s="58" t="s">
        <v>1317</v>
      </c>
    </row>
    <row r="86" spans="1:16" ht="34.5">
      <c r="A86" s="57" t="s">
        <v>1266</v>
      </c>
      <c r="B86" s="84" t="s">
        <v>1043</v>
      </c>
      <c r="C86" s="58" t="s">
        <v>1272</v>
      </c>
      <c r="D86" s="60">
        <v>2</v>
      </c>
      <c r="E86" s="58" t="s">
        <v>1268</v>
      </c>
      <c r="F86" s="60" t="s">
        <v>124</v>
      </c>
      <c r="G86" s="58" t="s">
        <v>1315</v>
      </c>
      <c r="H86" s="59">
        <v>0.97619999999999996</v>
      </c>
      <c r="I86" s="60">
        <v>0.91600000000000004</v>
      </c>
      <c r="J86" s="60">
        <v>-6.1667690999999997E-2</v>
      </c>
      <c r="K86" s="60"/>
      <c r="L86" s="60">
        <v>0.95</v>
      </c>
      <c r="M86" s="27">
        <v>1.05</v>
      </c>
      <c r="N86" s="57">
        <v>0.10858</v>
      </c>
      <c r="O86" s="58" t="s">
        <v>1316</v>
      </c>
      <c r="P86" s="58" t="s">
        <v>1317</v>
      </c>
    </row>
    <row r="87" spans="1:16" ht="34.5">
      <c r="A87" s="57" t="s">
        <v>1266</v>
      </c>
      <c r="B87" s="84" t="s">
        <v>1043</v>
      </c>
      <c r="C87" s="58" t="s">
        <v>1272</v>
      </c>
      <c r="D87" s="60">
        <v>2</v>
      </c>
      <c r="E87" s="58" t="s">
        <v>1268</v>
      </c>
      <c r="F87" s="60" t="s">
        <v>116</v>
      </c>
      <c r="G87" s="58" t="s">
        <v>1315</v>
      </c>
      <c r="H87" s="59">
        <v>0.97619999999999996</v>
      </c>
      <c r="I87" s="60">
        <v>0.91600000000000004</v>
      </c>
      <c r="J87" s="60">
        <v>-6.1667690999999997E-2</v>
      </c>
      <c r="K87" s="60"/>
      <c r="L87" s="60">
        <v>0.95</v>
      </c>
      <c r="M87" s="27">
        <v>1.05</v>
      </c>
      <c r="N87" s="57">
        <v>3.7479999999999999E-2</v>
      </c>
      <c r="O87" s="58" t="s">
        <v>1316</v>
      </c>
      <c r="P87" s="58" t="s">
        <v>1317</v>
      </c>
    </row>
    <row r="88" spans="1:16" ht="34.5">
      <c r="A88" s="57" t="s">
        <v>1266</v>
      </c>
      <c r="B88" s="84" t="s">
        <v>1043</v>
      </c>
      <c r="C88" s="58" t="s">
        <v>1272</v>
      </c>
      <c r="D88" s="60">
        <v>2</v>
      </c>
      <c r="E88" s="58" t="s">
        <v>1268</v>
      </c>
      <c r="F88" s="60" t="s">
        <v>115</v>
      </c>
      <c r="G88" s="58" t="s">
        <v>1315</v>
      </c>
      <c r="H88" s="59">
        <v>0.97619999999999996</v>
      </c>
      <c r="I88" s="60">
        <v>0.91600000000000004</v>
      </c>
      <c r="J88" s="60">
        <v>-6.1667690999999997E-2</v>
      </c>
      <c r="K88" s="60"/>
      <c r="L88" s="60">
        <v>0.95</v>
      </c>
      <c r="M88" s="27">
        <v>1.05</v>
      </c>
      <c r="N88" s="57">
        <v>7.7539999999999998E-2</v>
      </c>
      <c r="O88" s="58" t="s">
        <v>1316</v>
      </c>
      <c r="P88" s="58" t="s">
        <v>1317</v>
      </c>
    </row>
    <row r="89" spans="1:16" ht="34.5">
      <c r="A89" s="57" t="s">
        <v>1266</v>
      </c>
      <c r="B89" s="84" t="s">
        <v>1043</v>
      </c>
      <c r="C89" s="58" t="s">
        <v>1272</v>
      </c>
      <c r="D89" s="60">
        <v>2</v>
      </c>
      <c r="E89" s="58" t="s">
        <v>1268</v>
      </c>
      <c r="F89" s="60" t="s">
        <v>111</v>
      </c>
      <c r="G89" s="58" t="s">
        <v>1315</v>
      </c>
      <c r="H89" s="59">
        <v>0.97619999999999996</v>
      </c>
      <c r="I89" s="60">
        <v>0.91600000000000004</v>
      </c>
      <c r="J89" s="60">
        <v>-6.1667690999999997E-2</v>
      </c>
      <c r="K89" s="60"/>
      <c r="L89" s="60">
        <v>0.95</v>
      </c>
      <c r="M89" s="27">
        <v>1.05</v>
      </c>
      <c r="N89" s="57">
        <v>7.7539999999999998E-2</v>
      </c>
      <c r="O89" s="58" t="s">
        <v>1316</v>
      </c>
      <c r="P89" s="58" t="s">
        <v>1317</v>
      </c>
    </row>
    <row r="90" spans="1:16" ht="34.5">
      <c r="A90" s="57" t="s">
        <v>1266</v>
      </c>
      <c r="B90" s="84" t="s">
        <v>1043</v>
      </c>
      <c r="C90" s="58" t="s">
        <v>1272</v>
      </c>
      <c r="D90" s="60">
        <v>2</v>
      </c>
      <c r="E90" s="58" t="s">
        <v>1268</v>
      </c>
      <c r="F90" s="60" t="s">
        <v>110</v>
      </c>
      <c r="G90" s="58" t="s">
        <v>1315</v>
      </c>
      <c r="H90" s="59">
        <v>0.97619999999999996</v>
      </c>
      <c r="I90" s="60">
        <v>0.91600000000000004</v>
      </c>
      <c r="J90" s="60">
        <v>-6.1667690999999997E-2</v>
      </c>
      <c r="K90" s="60"/>
      <c r="L90" s="60">
        <v>0.95</v>
      </c>
      <c r="M90" s="27">
        <v>1.05</v>
      </c>
      <c r="N90" s="57">
        <v>0.13822000000000001</v>
      </c>
      <c r="O90" s="58" t="s">
        <v>1316</v>
      </c>
      <c r="P90" s="58" t="s">
        <v>1317</v>
      </c>
    </row>
    <row r="91" spans="1:16" ht="34.5">
      <c r="A91" s="57" t="s">
        <v>1266</v>
      </c>
      <c r="B91" s="84" t="s">
        <v>1043</v>
      </c>
      <c r="C91" s="58" t="s">
        <v>1272</v>
      </c>
      <c r="D91" s="60">
        <v>2</v>
      </c>
      <c r="E91" s="58" t="s">
        <v>1268</v>
      </c>
      <c r="F91" s="60" t="s">
        <v>107</v>
      </c>
      <c r="G91" s="58" t="s">
        <v>1315</v>
      </c>
      <c r="H91" s="59">
        <v>0.97619999999999996</v>
      </c>
      <c r="I91" s="60">
        <v>0.91600000000000004</v>
      </c>
      <c r="J91" s="60">
        <v>-6.1667690999999997E-2</v>
      </c>
      <c r="K91" s="60"/>
      <c r="L91" s="60">
        <v>0.95</v>
      </c>
      <c r="M91" s="27">
        <v>1.05</v>
      </c>
      <c r="N91" s="57">
        <v>0.13822000000000001</v>
      </c>
      <c r="O91" s="58" t="s">
        <v>1316</v>
      </c>
      <c r="P91" s="58" t="s">
        <v>1317</v>
      </c>
    </row>
    <row r="92" spans="1:16" ht="34.5">
      <c r="A92" s="57" t="s">
        <v>1266</v>
      </c>
      <c r="B92" s="84" t="s">
        <v>1043</v>
      </c>
      <c r="C92" s="58" t="s">
        <v>1272</v>
      </c>
      <c r="D92" s="60">
        <v>2</v>
      </c>
      <c r="E92" s="58" t="s">
        <v>1268</v>
      </c>
      <c r="F92" s="60" t="s">
        <v>185</v>
      </c>
      <c r="G92" s="58" t="s">
        <v>1318</v>
      </c>
      <c r="H92" s="59">
        <v>0.97629999999999995</v>
      </c>
      <c r="I92" s="60">
        <v>0.91610000000000003</v>
      </c>
      <c r="J92" s="60">
        <v>-6.1661374999999997E-2</v>
      </c>
      <c r="K92" s="60"/>
      <c r="L92" s="60">
        <v>0.95</v>
      </c>
      <c r="M92" s="27">
        <v>1.05</v>
      </c>
      <c r="N92" s="57">
        <v>0.20065</v>
      </c>
      <c r="O92" s="58" t="s">
        <v>1316</v>
      </c>
      <c r="P92" s="58" t="s">
        <v>1317</v>
      </c>
    </row>
    <row r="93" spans="1:16" ht="34.5">
      <c r="A93" s="57" t="s">
        <v>1266</v>
      </c>
      <c r="B93" s="84" t="s">
        <v>1043</v>
      </c>
      <c r="C93" s="58" t="s">
        <v>1272</v>
      </c>
      <c r="D93" s="60">
        <v>2</v>
      </c>
      <c r="E93" s="58" t="s">
        <v>1268</v>
      </c>
      <c r="F93" s="60" t="s">
        <v>181</v>
      </c>
      <c r="G93" s="58" t="s">
        <v>1318</v>
      </c>
      <c r="H93" s="59">
        <v>0.97629999999999995</v>
      </c>
      <c r="I93" s="60">
        <v>0.91610000000000003</v>
      </c>
      <c r="J93" s="60">
        <v>-6.1661374999999997E-2</v>
      </c>
      <c r="K93" s="60"/>
      <c r="L93" s="60">
        <v>0.95</v>
      </c>
      <c r="M93" s="27">
        <v>1.05</v>
      </c>
      <c r="N93" s="57">
        <v>3.7479999999999999E-2</v>
      </c>
      <c r="O93" s="58" t="s">
        <v>1316</v>
      </c>
      <c r="P93" s="58" t="s">
        <v>1317</v>
      </c>
    </row>
    <row r="94" spans="1:16" ht="34.5">
      <c r="A94" s="57" t="s">
        <v>1266</v>
      </c>
      <c r="B94" s="84" t="s">
        <v>1043</v>
      </c>
      <c r="C94" s="58" t="s">
        <v>1272</v>
      </c>
      <c r="D94" s="60">
        <v>2</v>
      </c>
      <c r="E94" s="58" t="s">
        <v>1268</v>
      </c>
      <c r="F94" s="60" t="s">
        <v>170</v>
      </c>
      <c r="G94" s="58" t="s">
        <v>1318</v>
      </c>
      <c r="H94" s="59">
        <v>0.97629999999999995</v>
      </c>
      <c r="I94" s="60">
        <v>0.91610000000000003</v>
      </c>
      <c r="J94" s="60">
        <v>-6.1661374999999997E-2</v>
      </c>
      <c r="K94" s="60"/>
      <c r="L94" s="60">
        <v>0.95</v>
      </c>
      <c r="M94" s="27">
        <v>1.05</v>
      </c>
      <c r="N94" s="57">
        <v>0.35248000000000002</v>
      </c>
      <c r="O94" s="58" t="s">
        <v>1316</v>
      </c>
      <c r="P94" s="58" t="s">
        <v>1317</v>
      </c>
    </row>
    <row r="95" spans="1:16" ht="34.5">
      <c r="A95" s="57" t="s">
        <v>1266</v>
      </c>
      <c r="B95" s="84" t="s">
        <v>1043</v>
      </c>
      <c r="C95" s="58" t="s">
        <v>1272</v>
      </c>
      <c r="D95" s="60">
        <v>2</v>
      </c>
      <c r="E95" s="58" t="s">
        <v>1268</v>
      </c>
      <c r="F95" s="60" t="s">
        <v>137</v>
      </c>
      <c r="G95" s="58" t="s">
        <v>1318</v>
      </c>
      <c r="H95" s="59">
        <v>0.97629999999999995</v>
      </c>
      <c r="I95" s="60">
        <v>0.91610000000000003</v>
      </c>
      <c r="J95" s="60">
        <v>-6.1661374999999997E-2</v>
      </c>
      <c r="K95" s="60"/>
      <c r="L95" s="60">
        <v>0.95</v>
      </c>
      <c r="M95" s="27">
        <v>1.05</v>
      </c>
      <c r="N95" s="57">
        <v>0.12432</v>
      </c>
      <c r="O95" s="58" t="s">
        <v>1316</v>
      </c>
      <c r="P95" s="58" t="s">
        <v>1317</v>
      </c>
    </row>
    <row r="96" spans="1:16" ht="34.5">
      <c r="A96" s="57" t="s">
        <v>1266</v>
      </c>
      <c r="B96" s="84" t="s">
        <v>1043</v>
      </c>
      <c r="C96" s="58" t="s">
        <v>1272</v>
      </c>
      <c r="D96" s="60">
        <v>2</v>
      </c>
      <c r="E96" s="58" t="s">
        <v>1268</v>
      </c>
      <c r="F96" s="60" t="s">
        <v>124</v>
      </c>
      <c r="G96" s="58" t="s">
        <v>1318</v>
      </c>
      <c r="H96" s="59">
        <v>0.97629999999999995</v>
      </c>
      <c r="I96" s="60">
        <v>0.91610000000000003</v>
      </c>
      <c r="J96" s="60">
        <v>-6.1661374999999997E-2</v>
      </c>
      <c r="K96" s="60"/>
      <c r="L96" s="60">
        <v>0.95</v>
      </c>
      <c r="M96" s="27">
        <v>1.05</v>
      </c>
      <c r="N96" s="57">
        <v>0.10858</v>
      </c>
      <c r="O96" s="58" t="s">
        <v>1316</v>
      </c>
      <c r="P96" s="58" t="s">
        <v>1317</v>
      </c>
    </row>
    <row r="97" spans="1:16" ht="34.5">
      <c r="A97" s="57" t="s">
        <v>1266</v>
      </c>
      <c r="B97" s="84" t="s">
        <v>1043</v>
      </c>
      <c r="C97" s="58" t="s">
        <v>1272</v>
      </c>
      <c r="D97" s="60">
        <v>2</v>
      </c>
      <c r="E97" s="58" t="s">
        <v>1268</v>
      </c>
      <c r="F97" s="60" t="s">
        <v>116</v>
      </c>
      <c r="G97" s="58" t="s">
        <v>1318</v>
      </c>
      <c r="H97" s="59">
        <v>0.97629999999999995</v>
      </c>
      <c r="I97" s="60">
        <v>0.91610000000000003</v>
      </c>
      <c r="J97" s="60">
        <v>-6.1661374999999997E-2</v>
      </c>
      <c r="K97" s="60"/>
      <c r="L97" s="60">
        <v>0.95</v>
      </c>
      <c r="M97" s="27">
        <v>1.05</v>
      </c>
      <c r="N97" s="57">
        <v>3.7479999999999999E-2</v>
      </c>
      <c r="O97" s="58" t="s">
        <v>1316</v>
      </c>
      <c r="P97" s="58" t="s">
        <v>1317</v>
      </c>
    </row>
    <row r="98" spans="1:16" ht="34.5">
      <c r="A98" s="57" t="s">
        <v>1266</v>
      </c>
      <c r="B98" s="84" t="s">
        <v>1043</v>
      </c>
      <c r="C98" s="58" t="s">
        <v>1272</v>
      </c>
      <c r="D98" s="60">
        <v>2</v>
      </c>
      <c r="E98" s="58" t="s">
        <v>1268</v>
      </c>
      <c r="F98" s="60" t="s">
        <v>115</v>
      </c>
      <c r="G98" s="58" t="s">
        <v>1318</v>
      </c>
      <c r="H98" s="59">
        <v>0.97629999999999995</v>
      </c>
      <c r="I98" s="60">
        <v>0.91610000000000003</v>
      </c>
      <c r="J98" s="60">
        <v>-6.1661374999999997E-2</v>
      </c>
      <c r="K98" s="60"/>
      <c r="L98" s="60">
        <v>0.95</v>
      </c>
      <c r="M98" s="27">
        <v>1.05</v>
      </c>
      <c r="N98" s="57">
        <v>7.7539999999999998E-2</v>
      </c>
      <c r="O98" s="58" t="s">
        <v>1316</v>
      </c>
      <c r="P98" s="58" t="s">
        <v>1317</v>
      </c>
    </row>
    <row r="99" spans="1:16" ht="34.5">
      <c r="A99" s="57" t="s">
        <v>1266</v>
      </c>
      <c r="B99" s="84" t="s">
        <v>1043</v>
      </c>
      <c r="C99" s="58" t="s">
        <v>1272</v>
      </c>
      <c r="D99" s="60">
        <v>2</v>
      </c>
      <c r="E99" s="58" t="s">
        <v>1268</v>
      </c>
      <c r="F99" s="60" t="s">
        <v>111</v>
      </c>
      <c r="G99" s="58" t="s">
        <v>1318</v>
      </c>
      <c r="H99" s="59">
        <v>0.97629999999999995</v>
      </c>
      <c r="I99" s="60">
        <v>0.91610000000000003</v>
      </c>
      <c r="J99" s="60">
        <v>-6.1661374999999997E-2</v>
      </c>
      <c r="K99" s="60"/>
      <c r="L99" s="60">
        <v>0.95</v>
      </c>
      <c r="M99" s="27">
        <v>1.05</v>
      </c>
      <c r="N99" s="57">
        <v>7.7539999999999998E-2</v>
      </c>
      <c r="O99" s="58" t="s">
        <v>1316</v>
      </c>
      <c r="P99" s="58" t="s">
        <v>1317</v>
      </c>
    </row>
    <row r="100" spans="1:16" ht="34.5">
      <c r="A100" s="57" t="s">
        <v>1266</v>
      </c>
      <c r="B100" s="84" t="s">
        <v>1043</v>
      </c>
      <c r="C100" s="58" t="s">
        <v>1272</v>
      </c>
      <c r="D100" s="60">
        <v>2</v>
      </c>
      <c r="E100" s="58" t="s">
        <v>1268</v>
      </c>
      <c r="F100" s="60" t="s">
        <v>110</v>
      </c>
      <c r="G100" s="58" t="s">
        <v>1318</v>
      </c>
      <c r="H100" s="59">
        <v>0.97629999999999995</v>
      </c>
      <c r="I100" s="60">
        <v>0.91610000000000003</v>
      </c>
      <c r="J100" s="60">
        <v>-6.1661374999999997E-2</v>
      </c>
      <c r="K100" s="60"/>
      <c r="L100" s="60">
        <v>0.95</v>
      </c>
      <c r="M100" s="27">
        <v>1.05</v>
      </c>
      <c r="N100" s="57">
        <v>0.13822000000000001</v>
      </c>
      <c r="O100" s="58" t="s">
        <v>1316</v>
      </c>
      <c r="P100" s="58" t="s">
        <v>1317</v>
      </c>
    </row>
    <row r="101" spans="1:16" ht="34.5">
      <c r="A101" s="57" t="s">
        <v>1266</v>
      </c>
      <c r="B101" s="84" t="s">
        <v>1043</v>
      </c>
      <c r="C101" s="58" t="s">
        <v>1272</v>
      </c>
      <c r="D101" s="60">
        <v>2</v>
      </c>
      <c r="E101" s="58" t="s">
        <v>1268</v>
      </c>
      <c r="F101" s="60" t="s">
        <v>107</v>
      </c>
      <c r="G101" s="58" t="s">
        <v>1318</v>
      </c>
      <c r="H101" s="59">
        <v>0.97629999999999995</v>
      </c>
      <c r="I101" s="60">
        <v>0.91610000000000003</v>
      </c>
      <c r="J101" s="60">
        <v>-6.1661374999999997E-2</v>
      </c>
      <c r="K101" s="60"/>
      <c r="L101" s="60">
        <v>0.95</v>
      </c>
      <c r="M101" s="27">
        <v>1.05</v>
      </c>
      <c r="N101" s="57">
        <v>0.13822000000000001</v>
      </c>
      <c r="O101" s="58" t="s">
        <v>1316</v>
      </c>
      <c r="P101" s="58" t="s">
        <v>1317</v>
      </c>
    </row>
    <row r="102" spans="1:16" ht="34.5">
      <c r="A102" s="57" t="s">
        <v>1266</v>
      </c>
      <c r="B102" s="84" t="s">
        <v>1043</v>
      </c>
      <c r="C102" s="58" t="s">
        <v>1272</v>
      </c>
      <c r="D102" s="60">
        <v>2</v>
      </c>
      <c r="E102" s="58" t="s">
        <v>1268</v>
      </c>
      <c r="F102" s="60" t="s">
        <v>185</v>
      </c>
      <c r="G102" s="58" t="s">
        <v>1720</v>
      </c>
      <c r="H102" s="59">
        <v>1.0049999999999999</v>
      </c>
      <c r="I102" s="60">
        <v>0.94989999999999997</v>
      </c>
      <c r="J102" s="60">
        <v>-5.4825870999999998E-2</v>
      </c>
      <c r="K102" s="60"/>
      <c r="L102" s="60">
        <v>0.95</v>
      </c>
      <c r="M102" s="27">
        <v>1.05</v>
      </c>
      <c r="N102" s="57">
        <v>0.20065</v>
      </c>
      <c r="O102" s="58" t="s">
        <v>1316</v>
      </c>
      <c r="P102" s="58" t="s">
        <v>1317</v>
      </c>
    </row>
    <row r="103" spans="1:16" ht="34.5">
      <c r="A103" s="57" t="s">
        <v>1266</v>
      </c>
      <c r="B103" s="84" t="s">
        <v>1043</v>
      </c>
      <c r="C103" s="58" t="s">
        <v>1272</v>
      </c>
      <c r="D103" s="60">
        <v>2</v>
      </c>
      <c r="E103" s="58" t="s">
        <v>1268</v>
      </c>
      <c r="F103" s="60" t="s">
        <v>181</v>
      </c>
      <c r="G103" s="58" t="s">
        <v>1720</v>
      </c>
      <c r="H103" s="59">
        <v>1.0049999999999999</v>
      </c>
      <c r="I103" s="60">
        <v>0.94989999999999997</v>
      </c>
      <c r="J103" s="60">
        <v>-5.4825870999999998E-2</v>
      </c>
      <c r="K103" s="60"/>
      <c r="L103" s="60">
        <v>0.95</v>
      </c>
      <c r="M103" s="27">
        <v>1.05</v>
      </c>
      <c r="N103" s="57">
        <v>3.7479999999999999E-2</v>
      </c>
      <c r="O103" s="58" t="s">
        <v>1316</v>
      </c>
      <c r="P103" s="58" t="s">
        <v>1317</v>
      </c>
    </row>
    <row r="104" spans="1:16" ht="34.5">
      <c r="A104" s="57" t="s">
        <v>1266</v>
      </c>
      <c r="B104" s="84" t="s">
        <v>1043</v>
      </c>
      <c r="C104" s="58" t="s">
        <v>1272</v>
      </c>
      <c r="D104" s="60">
        <v>2</v>
      </c>
      <c r="E104" s="58" t="s">
        <v>1268</v>
      </c>
      <c r="F104" s="60" t="s">
        <v>170</v>
      </c>
      <c r="G104" s="58" t="s">
        <v>1720</v>
      </c>
      <c r="H104" s="59">
        <v>1.0049999999999999</v>
      </c>
      <c r="I104" s="60">
        <v>0.94989999999999997</v>
      </c>
      <c r="J104" s="60">
        <v>-5.4825870999999998E-2</v>
      </c>
      <c r="K104" s="60"/>
      <c r="L104" s="60">
        <v>0.95</v>
      </c>
      <c r="M104" s="27">
        <v>1.05</v>
      </c>
      <c r="N104" s="57">
        <v>0.35248000000000002</v>
      </c>
      <c r="O104" s="58" t="s">
        <v>1316</v>
      </c>
      <c r="P104" s="58" t="s">
        <v>1317</v>
      </c>
    </row>
    <row r="105" spans="1:16" ht="34.5">
      <c r="A105" s="57" t="s">
        <v>1266</v>
      </c>
      <c r="B105" s="84" t="s">
        <v>1043</v>
      </c>
      <c r="C105" s="58" t="s">
        <v>1272</v>
      </c>
      <c r="D105" s="60">
        <v>2</v>
      </c>
      <c r="E105" s="58" t="s">
        <v>1268</v>
      </c>
      <c r="F105" s="60" t="s">
        <v>137</v>
      </c>
      <c r="G105" s="58" t="s">
        <v>1720</v>
      </c>
      <c r="H105" s="59">
        <v>1.0049999999999999</v>
      </c>
      <c r="I105" s="60">
        <v>0.94989999999999997</v>
      </c>
      <c r="J105" s="60">
        <v>-5.4825870999999998E-2</v>
      </c>
      <c r="K105" s="60"/>
      <c r="L105" s="60">
        <v>0.95</v>
      </c>
      <c r="M105" s="27">
        <v>1.05</v>
      </c>
      <c r="N105" s="57">
        <v>0.12432</v>
      </c>
      <c r="O105" s="58" t="s">
        <v>1316</v>
      </c>
      <c r="P105" s="58" t="s">
        <v>1317</v>
      </c>
    </row>
    <row r="106" spans="1:16" ht="34.5">
      <c r="A106" s="57" t="s">
        <v>1266</v>
      </c>
      <c r="B106" s="84" t="s">
        <v>1043</v>
      </c>
      <c r="C106" s="58" t="s">
        <v>1272</v>
      </c>
      <c r="D106" s="60">
        <v>2</v>
      </c>
      <c r="E106" s="58" t="s">
        <v>1268</v>
      </c>
      <c r="F106" s="60" t="s">
        <v>124</v>
      </c>
      <c r="G106" s="58" t="s">
        <v>1720</v>
      </c>
      <c r="H106" s="59">
        <v>1.0049999999999999</v>
      </c>
      <c r="I106" s="60">
        <v>0.94989999999999997</v>
      </c>
      <c r="J106" s="60">
        <v>-5.4825870999999998E-2</v>
      </c>
      <c r="K106" s="60"/>
      <c r="L106" s="60">
        <v>0.95</v>
      </c>
      <c r="M106" s="27">
        <v>1.05</v>
      </c>
      <c r="N106" s="57">
        <v>0.10858</v>
      </c>
      <c r="O106" s="58" t="s">
        <v>1316</v>
      </c>
      <c r="P106" s="58" t="s">
        <v>1317</v>
      </c>
    </row>
    <row r="107" spans="1:16" ht="34.5">
      <c r="A107" s="57" t="s">
        <v>1266</v>
      </c>
      <c r="B107" s="84" t="s">
        <v>1043</v>
      </c>
      <c r="C107" s="58" t="s">
        <v>1272</v>
      </c>
      <c r="D107" s="60">
        <v>2</v>
      </c>
      <c r="E107" s="58" t="s">
        <v>1268</v>
      </c>
      <c r="F107" s="60" t="s">
        <v>116</v>
      </c>
      <c r="G107" s="58" t="s">
        <v>1720</v>
      </c>
      <c r="H107" s="59">
        <v>1.0049999999999999</v>
      </c>
      <c r="I107" s="60">
        <v>0.94989999999999997</v>
      </c>
      <c r="J107" s="60">
        <v>-5.4825870999999998E-2</v>
      </c>
      <c r="K107" s="60"/>
      <c r="L107" s="60">
        <v>0.95</v>
      </c>
      <c r="M107" s="27">
        <v>1.05</v>
      </c>
      <c r="N107" s="57">
        <v>3.7479999999999999E-2</v>
      </c>
      <c r="O107" s="58" t="s">
        <v>1316</v>
      </c>
      <c r="P107" s="58" t="s">
        <v>1317</v>
      </c>
    </row>
    <row r="108" spans="1:16" ht="34.5">
      <c r="A108" s="57" t="s">
        <v>1266</v>
      </c>
      <c r="B108" s="84" t="s">
        <v>1043</v>
      </c>
      <c r="C108" s="58" t="s">
        <v>1272</v>
      </c>
      <c r="D108" s="60">
        <v>2</v>
      </c>
      <c r="E108" s="58" t="s">
        <v>1268</v>
      </c>
      <c r="F108" s="60" t="s">
        <v>115</v>
      </c>
      <c r="G108" s="58" t="s">
        <v>1720</v>
      </c>
      <c r="H108" s="59">
        <v>1.0049999999999999</v>
      </c>
      <c r="I108" s="60">
        <v>0.94989999999999997</v>
      </c>
      <c r="J108" s="60">
        <v>-5.4825870999999998E-2</v>
      </c>
      <c r="K108" s="60"/>
      <c r="L108" s="60">
        <v>0.95</v>
      </c>
      <c r="M108" s="27">
        <v>1.05</v>
      </c>
      <c r="N108" s="57">
        <v>7.7539999999999998E-2</v>
      </c>
      <c r="O108" s="58" t="s">
        <v>1316</v>
      </c>
      <c r="P108" s="58" t="s">
        <v>1317</v>
      </c>
    </row>
    <row r="109" spans="1:16" ht="34.5">
      <c r="A109" s="57" t="s">
        <v>1266</v>
      </c>
      <c r="B109" s="84" t="s">
        <v>1043</v>
      </c>
      <c r="C109" s="58" t="s">
        <v>1272</v>
      </c>
      <c r="D109" s="60">
        <v>2</v>
      </c>
      <c r="E109" s="58" t="s">
        <v>1268</v>
      </c>
      <c r="F109" s="60" t="s">
        <v>111</v>
      </c>
      <c r="G109" s="58" t="s">
        <v>1720</v>
      </c>
      <c r="H109" s="59">
        <v>1.0049999999999999</v>
      </c>
      <c r="I109" s="60">
        <v>0.94989999999999997</v>
      </c>
      <c r="J109" s="60">
        <v>-5.4825870999999998E-2</v>
      </c>
      <c r="K109" s="60"/>
      <c r="L109" s="60">
        <v>0.95</v>
      </c>
      <c r="M109" s="27">
        <v>1.05</v>
      </c>
      <c r="N109" s="57">
        <v>7.7539999999999998E-2</v>
      </c>
      <c r="O109" s="58" t="s">
        <v>1316</v>
      </c>
      <c r="P109" s="58" t="s">
        <v>1317</v>
      </c>
    </row>
    <row r="110" spans="1:16" ht="34.5">
      <c r="A110" s="57" t="s">
        <v>1266</v>
      </c>
      <c r="B110" s="84" t="s">
        <v>1043</v>
      </c>
      <c r="C110" s="58" t="s">
        <v>1272</v>
      </c>
      <c r="D110" s="60">
        <v>2</v>
      </c>
      <c r="E110" s="58" t="s">
        <v>1268</v>
      </c>
      <c r="F110" s="60" t="s">
        <v>110</v>
      </c>
      <c r="G110" s="58" t="s">
        <v>1720</v>
      </c>
      <c r="H110" s="59">
        <v>1.0049999999999999</v>
      </c>
      <c r="I110" s="60">
        <v>0.94989999999999997</v>
      </c>
      <c r="J110" s="60">
        <v>-5.4825870999999998E-2</v>
      </c>
      <c r="K110" s="60"/>
      <c r="L110" s="60">
        <v>0.95</v>
      </c>
      <c r="M110" s="27">
        <v>1.05</v>
      </c>
      <c r="N110" s="57">
        <v>0.13822000000000001</v>
      </c>
      <c r="O110" s="58" t="s">
        <v>1316</v>
      </c>
      <c r="P110" s="58" t="s">
        <v>1317</v>
      </c>
    </row>
    <row r="111" spans="1:16" ht="34.5">
      <c r="A111" s="57" t="s">
        <v>1266</v>
      </c>
      <c r="B111" s="84" t="s">
        <v>1043</v>
      </c>
      <c r="C111" s="58" t="s">
        <v>1272</v>
      </c>
      <c r="D111" s="60">
        <v>2</v>
      </c>
      <c r="E111" s="58" t="s">
        <v>1268</v>
      </c>
      <c r="F111" s="60" t="s">
        <v>107</v>
      </c>
      <c r="G111" s="58" t="s">
        <v>1720</v>
      </c>
      <c r="H111" s="59">
        <v>1.0049999999999999</v>
      </c>
      <c r="I111" s="60">
        <v>0.94989999999999997</v>
      </c>
      <c r="J111" s="60">
        <v>-5.4825870999999998E-2</v>
      </c>
      <c r="K111" s="60"/>
      <c r="L111" s="60">
        <v>0.95</v>
      </c>
      <c r="M111" s="27">
        <v>1.05</v>
      </c>
      <c r="N111" s="57">
        <v>0.13822000000000001</v>
      </c>
      <c r="O111" s="58" t="s">
        <v>1316</v>
      </c>
      <c r="P111" s="58" t="s">
        <v>1317</v>
      </c>
    </row>
    <row r="112" spans="1:16" ht="17.25">
      <c r="A112" s="57" t="s">
        <v>1266</v>
      </c>
      <c r="B112" s="57" t="s">
        <v>1043</v>
      </c>
      <c r="C112" s="58" t="s">
        <v>1272</v>
      </c>
      <c r="D112" s="60">
        <v>2</v>
      </c>
      <c r="E112" s="58" t="s">
        <v>1265</v>
      </c>
      <c r="F112" s="60" t="s">
        <v>1016</v>
      </c>
      <c r="G112" s="58" t="s">
        <v>1015</v>
      </c>
      <c r="H112" s="59"/>
      <c r="I112" s="60"/>
      <c r="J112" s="60"/>
      <c r="K112" s="60"/>
      <c r="L112" s="60"/>
      <c r="M112" s="27"/>
      <c r="N112" s="57"/>
      <c r="O112" s="58" t="s">
        <v>1015</v>
      </c>
      <c r="P112" s="58" t="s">
        <v>1015</v>
      </c>
    </row>
    <row r="113" spans="1:16" ht="17.25">
      <c r="A113" s="57" t="s">
        <v>1266</v>
      </c>
      <c r="B113" s="57" t="s">
        <v>1043</v>
      </c>
      <c r="C113" s="58" t="s">
        <v>1277</v>
      </c>
      <c r="D113" s="60">
        <v>2</v>
      </c>
      <c r="E113" s="58" t="s">
        <v>1265</v>
      </c>
      <c r="F113" s="60" t="s">
        <v>1016</v>
      </c>
      <c r="G113" s="58" t="s">
        <v>1015</v>
      </c>
      <c r="H113" s="59"/>
      <c r="I113" s="60"/>
      <c r="J113" s="60"/>
      <c r="K113" s="60"/>
      <c r="L113" s="60"/>
      <c r="M113" s="27"/>
      <c r="N113" s="57"/>
      <c r="O113" s="58" t="s">
        <v>1015</v>
      </c>
      <c r="P113" s="58" t="s">
        <v>1015</v>
      </c>
    </row>
    <row r="114" spans="1:16" ht="17.25">
      <c r="A114" s="57" t="s">
        <v>1266</v>
      </c>
      <c r="B114" s="57" t="s">
        <v>1043</v>
      </c>
      <c r="C114" s="58" t="s">
        <v>1279</v>
      </c>
      <c r="D114" s="60">
        <v>2</v>
      </c>
      <c r="E114" s="58" t="s">
        <v>1250</v>
      </c>
      <c r="F114" s="60" t="s">
        <v>1016</v>
      </c>
      <c r="G114" s="58" t="s">
        <v>1015</v>
      </c>
      <c r="H114" s="59"/>
      <c r="I114" s="60"/>
      <c r="J114" s="60"/>
      <c r="K114" s="60"/>
      <c r="L114" s="60"/>
      <c r="M114" s="27"/>
      <c r="N114" s="57"/>
      <c r="O114" s="58" t="s">
        <v>1015</v>
      </c>
      <c r="P114" s="58" t="s">
        <v>1015</v>
      </c>
    </row>
    <row r="115" spans="1:16" ht="17.25">
      <c r="A115" s="57" t="s">
        <v>1266</v>
      </c>
      <c r="B115" s="57" t="s">
        <v>1043</v>
      </c>
      <c r="C115" s="58" t="s">
        <v>1279</v>
      </c>
      <c r="D115" s="60">
        <v>2</v>
      </c>
      <c r="E115" s="58" t="s">
        <v>1265</v>
      </c>
      <c r="F115" s="60" t="s">
        <v>1016</v>
      </c>
      <c r="G115" s="58" t="s">
        <v>1015</v>
      </c>
      <c r="H115" s="59"/>
      <c r="I115" s="60"/>
      <c r="J115" s="60"/>
      <c r="K115" s="60"/>
      <c r="L115" s="60"/>
      <c r="M115" s="27"/>
      <c r="N115" s="57"/>
      <c r="O115" s="58" t="s">
        <v>1015</v>
      </c>
      <c r="P115" s="58" t="s">
        <v>1015</v>
      </c>
    </row>
    <row r="116" spans="1:16" ht="17.25">
      <c r="A116" s="57" t="s">
        <v>1266</v>
      </c>
      <c r="B116" s="57" t="s">
        <v>1043</v>
      </c>
      <c r="C116" s="58" t="s">
        <v>1279</v>
      </c>
      <c r="D116" s="60">
        <v>2</v>
      </c>
      <c r="E116" s="58" t="s">
        <v>1286</v>
      </c>
      <c r="F116" s="60" t="s">
        <v>1016</v>
      </c>
      <c r="G116" s="58" t="s">
        <v>1015</v>
      </c>
      <c r="H116" s="59"/>
      <c r="I116" s="60"/>
      <c r="J116" s="60"/>
      <c r="K116" s="60"/>
      <c r="L116" s="60"/>
      <c r="M116" s="27"/>
      <c r="N116" s="57"/>
      <c r="O116" s="58" t="s">
        <v>1015</v>
      </c>
      <c r="P116" s="58" t="s">
        <v>1015</v>
      </c>
    </row>
    <row r="117" spans="1:16" ht="17.25">
      <c r="A117" s="57" t="s">
        <v>1266</v>
      </c>
      <c r="B117" s="57" t="s">
        <v>1043</v>
      </c>
      <c r="C117" s="58" t="s">
        <v>1279</v>
      </c>
      <c r="D117" s="60">
        <v>2</v>
      </c>
      <c r="E117" s="58" t="s">
        <v>1268</v>
      </c>
      <c r="F117" s="60" t="s">
        <v>1016</v>
      </c>
      <c r="G117" s="58" t="s">
        <v>1015</v>
      </c>
      <c r="H117" s="59"/>
      <c r="I117" s="60"/>
      <c r="J117" s="60"/>
      <c r="K117" s="60"/>
      <c r="L117" s="60"/>
      <c r="M117" s="27"/>
      <c r="N117" s="57"/>
      <c r="O117" s="58" t="s">
        <v>1015</v>
      </c>
      <c r="P117" s="58" t="s">
        <v>1015</v>
      </c>
    </row>
    <row r="118" spans="1:16" ht="17.25">
      <c r="A118" s="57" t="s">
        <v>1266</v>
      </c>
      <c r="B118" s="57" t="s">
        <v>1043</v>
      </c>
      <c r="C118" s="58" t="s">
        <v>1290</v>
      </c>
      <c r="D118" s="60">
        <v>2</v>
      </c>
      <c r="E118" s="58" t="s">
        <v>1265</v>
      </c>
      <c r="F118" s="60" t="s">
        <v>1016</v>
      </c>
      <c r="G118" s="58" t="s">
        <v>1015</v>
      </c>
      <c r="H118" s="59"/>
      <c r="I118" s="60"/>
      <c r="J118" s="60"/>
      <c r="K118" s="60"/>
      <c r="L118" s="60"/>
      <c r="M118" s="27"/>
      <c r="N118" s="57"/>
      <c r="O118" s="58" t="s">
        <v>1015</v>
      </c>
      <c r="P118" s="58" t="s">
        <v>1015</v>
      </c>
    </row>
    <row r="119" spans="1:16" ht="17.25">
      <c r="A119" s="57" t="s">
        <v>1266</v>
      </c>
      <c r="B119" s="57" t="s">
        <v>1050</v>
      </c>
      <c r="C119" s="58" t="s">
        <v>1272</v>
      </c>
      <c r="D119" s="60">
        <v>2</v>
      </c>
      <c r="E119" s="58" t="s">
        <v>1250</v>
      </c>
      <c r="F119" s="60" t="s">
        <v>1016</v>
      </c>
      <c r="G119" s="58" t="s">
        <v>1015</v>
      </c>
      <c r="H119" s="59"/>
      <c r="I119" s="60"/>
      <c r="J119" s="60"/>
      <c r="K119" s="60"/>
      <c r="L119" s="60"/>
      <c r="M119" s="27"/>
      <c r="N119" s="57"/>
      <c r="O119" s="58" t="s">
        <v>1015</v>
      </c>
      <c r="P119" s="58" t="s">
        <v>1015</v>
      </c>
    </row>
    <row r="120" spans="1:16" ht="17.25">
      <c r="A120" s="57" t="s">
        <v>1266</v>
      </c>
      <c r="B120" s="57" t="s">
        <v>1050</v>
      </c>
      <c r="C120" s="58" t="s">
        <v>1272</v>
      </c>
      <c r="D120" s="60">
        <v>2</v>
      </c>
      <c r="E120" s="58" t="s">
        <v>1265</v>
      </c>
      <c r="F120" s="60" t="s">
        <v>1016</v>
      </c>
      <c r="G120" s="58" t="s">
        <v>1015</v>
      </c>
      <c r="H120" s="59"/>
      <c r="I120" s="60"/>
      <c r="J120" s="60"/>
      <c r="K120" s="60"/>
      <c r="L120" s="60"/>
      <c r="M120" s="27"/>
      <c r="N120" s="57"/>
      <c r="O120" s="58" t="s">
        <v>1015</v>
      </c>
      <c r="P120" s="58" t="s">
        <v>1015</v>
      </c>
    </row>
    <row r="121" spans="1:16" ht="17.25">
      <c r="A121" s="57" t="s">
        <v>1266</v>
      </c>
      <c r="B121" s="57" t="s">
        <v>1050</v>
      </c>
      <c r="C121" s="58" t="s">
        <v>1272</v>
      </c>
      <c r="D121" s="60">
        <v>2</v>
      </c>
      <c r="E121" s="58" t="s">
        <v>1286</v>
      </c>
      <c r="F121" s="60" t="s">
        <v>1016</v>
      </c>
      <c r="G121" s="58" t="s">
        <v>1015</v>
      </c>
      <c r="H121" s="59"/>
      <c r="I121" s="60"/>
      <c r="J121" s="60"/>
      <c r="K121" s="60"/>
      <c r="L121" s="60"/>
      <c r="M121" s="27"/>
      <c r="N121" s="57"/>
      <c r="O121" s="58" t="s">
        <v>1015</v>
      </c>
      <c r="P121" s="58" t="s">
        <v>1015</v>
      </c>
    </row>
    <row r="122" spans="1:16" ht="17.25">
      <c r="A122" s="57" t="s">
        <v>1266</v>
      </c>
      <c r="B122" s="57" t="s">
        <v>1050</v>
      </c>
      <c r="C122" s="58" t="s">
        <v>1272</v>
      </c>
      <c r="D122" s="60">
        <v>2</v>
      </c>
      <c r="E122" s="58" t="s">
        <v>1268</v>
      </c>
      <c r="F122" s="60" t="s">
        <v>1016</v>
      </c>
      <c r="G122" s="58" t="s">
        <v>1015</v>
      </c>
      <c r="H122" s="59"/>
      <c r="I122" s="60"/>
      <c r="J122" s="60"/>
      <c r="K122" s="60"/>
      <c r="L122" s="60"/>
      <c r="M122" s="27"/>
      <c r="N122" s="57"/>
      <c r="O122" s="58" t="s">
        <v>1015</v>
      </c>
      <c r="P122" s="58" t="s">
        <v>1015</v>
      </c>
    </row>
    <row r="123" spans="1:16" ht="17.25">
      <c r="A123" s="57" t="s">
        <v>1266</v>
      </c>
      <c r="B123" s="57" t="s">
        <v>1050</v>
      </c>
      <c r="C123" s="58" t="s">
        <v>1277</v>
      </c>
      <c r="D123" s="60">
        <v>2</v>
      </c>
      <c r="E123" s="58" t="s">
        <v>1265</v>
      </c>
      <c r="F123" s="60" t="s">
        <v>1016</v>
      </c>
      <c r="G123" s="58" t="s">
        <v>1015</v>
      </c>
      <c r="H123" s="59"/>
      <c r="I123" s="60"/>
      <c r="J123" s="60"/>
      <c r="K123" s="60"/>
      <c r="L123" s="60"/>
      <c r="M123" s="27"/>
      <c r="N123" s="57"/>
      <c r="O123" s="58" t="s">
        <v>1015</v>
      </c>
      <c r="P123" s="58" t="s">
        <v>1015</v>
      </c>
    </row>
    <row r="124" spans="1:16" ht="36" customHeight="1">
      <c r="A124" s="57" t="s">
        <v>1266</v>
      </c>
      <c r="B124" s="57" t="s">
        <v>1050</v>
      </c>
      <c r="C124" s="58" t="s">
        <v>1279</v>
      </c>
      <c r="D124" s="60">
        <v>2</v>
      </c>
      <c r="E124" s="58" t="s">
        <v>1250</v>
      </c>
      <c r="F124" s="60" t="s">
        <v>1016</v>
      </c>
      <c r="G124" s="58" t="s">
        <v>1015</v>
      </c>
      <c r="H124" s="59"/>
      <c r="I124" s="60"/>
      <c r="J124" s="60"/>
      <c r="K124" s="60"/>
      <c r="L124" s="60"/>
      <c r="M124" s="27"/>
      <c r="N124" s="57"/>
      <c r="O124" s="58" t="s">
        <v>1015</v>
      </c>
      <c r="P124" s="58" t="s">
        <v>1015</v>
      </c>
    </row>
    <row r="125" spans="1:16" ht="17.25">
      <c r="A125" s="57" t="s">
        <v>1266</v>
      </c>
      <c r="B125" s="57" t="s">
        <v>1050</v>
      </c>
      <c r="C125" s="58" t="s">
        <v>1279</v>
      </c>
      <c r="D125" s="60">
        <v>2</v>
      </c>
      <c r="E125" s="58" t="s">
        <v>1265</v>
      </c>
      <c r="F125" s="60" t="s">
        <v>1016</v>
      </c>
      <c r="G125" s="58" t="s">
        <v>1015</v>
      </c>
      <c r="H125" s="59"/>
      <c r="I125" s="60"/>
      <c r="J125" s="60"/>
      <c r="K125" s="60"/>
      <c r="L125" s="60"/>
      <c r="M125" s="27"/>
      <c r="N125" s="57"/>
      <c r="O125" s="58" t="s">
        <v>1015</v>
      </c>
      <c r="P125" s="58" t="s">
        <v>1015</v>
      </c>
    </row>
    <row r="126" spans="1:16" ht="17.25">
      <c r="A126" s="57" t="s">
        <v>1266</v>
      </c>
      <c r="B126" s="57" t="s">
        <v>1050</v>
      </c>
      <c r="C126" s="58" t="s">
        <v>1279</v>
      </c>
      <c r="D126" s="60">
        <v>2</v>
      </c>
      <c r="E126" s="58" t="s">
        <v>1286</v>
      </c>
      <c r="F126" s="60" t="s">
        <v>1016</v>
      </c>
      <c r="G126" s="58" t="s">
        <v>1015</v>
      </c>
      <c r="H126" s="59"/>
      <c r="I126" s="60"/>
      <c r="J126" s="60"/>
      <c r="K126" s="60"/>
      <c r="L126" s="60"/>
      <c r="M126" s="27"/>
      <c r="N126" s="57"/>
      <c r="O126" s="58" t="s">
        <v>1015</v>
      </c>
      <c r="P126" s="58" t="s">
        <v>1015</v>
      </c>
    </row>
    <row r="127" spans="1:16" ht="17.25">
      <c r="A127" s="57" t="s">
        <v>1266</v>
      </c>
      <c r="B127" s="57" t="s">
        <v>1050</v>
      </c>
      <c r="C127" s="58" t="s">
        <v>1279</v>
      </c>
      <c r="D127" s="60">
        <v>2</v>
      </c>
      <c r="E127" s="58" t="s">
        <v>1268</v>
      </c>
      <c r="F127" s="60" t="s">
        <v>1016</v>
      </c>
      <c r="G127" s="58" t="s">
        <v>1015</v>
      </c>
      <c r="H127" s="59"/>
      <c r="I127" s="60"/>
      <c r="J127" s="60"/>
      <c r="K127" s="60"/>
      <c r="L127" s="60"/>
      <c r="M127" s="27"/>
      <c r="N127" s="57"/>
      <c r="O127" s="58" t="s">
        <v>1015</v>
      </c>
      <c r="P127" s="58" t="s">
        <v>1015</v>
      </c>
    </row>
    <row r="128" spans="1:16" ht="17.25">
      <c r="A128" s="57" t="s">
        <v>1266</v>
      </c>
      <c r="B128" s="57" t="s">
        <v>1050</v>
      </c>
      <c r="C128" s="58" t="s">
        <v>1290</v>
      </c>
      <c r="D128" s="60">
        <v>2</v>
      </c>
      <c r="E128" s="58" t="s">
        <v>1265</v>
      </c>
      <c r="F128" s="60" t="s">
        <v>1016</v>
      </c>
      <c r="G128" s="58" t="s">
        <v>1015</v>
      </c>
      <c r="H128" s="59"/>
      <c r="I128" s="60"/>
      <c r="J128" s="60"/>
      <c r="K128" s="60"/>
      <c r="L128" s="60"/>
      <c r="M128" s="27"/>
      <c r="N128" s="57"/>
      <c r="O128" s="58" t="s">
        <v>1015</v>
      </c>
      <c r="P128" s="58" t="s">
        <v>1015</v>
      </c>
    </row>
    <row r="129" spans="1:16" ht="17.25">
      <c r="A129" s="57" t="s">
        <v>1266</v>
      </c>
      <c r="B129" s="57" t="s">
        <v>1043</v>
      </c>
      <c r="C129" s="58" t="s">
        <v>1293</v>
      </c>
      <c r="D129" s="60">
        <v>2</v>
      </c>
      <c r="E129" s="58" t="s">
        <v>1250</v>
      </c>
      <c r="F129" s="60" t="s">
        <v>1016</v>
      </c>
      <c r="G129" s="58" t="s">
        <v>1015</v>
      </c>
      <c r="H129" s="59"/>
      <c r="I129" s="60"/>
      <c r="J129" s="60"/>
      <c r="K129" s="60"/>
      <c r="L129" s="60"/>
      <c r="M129" s="27"/>
      <c r="N129" s="57"/>
      <c r="O129" s="58" t="s">
        <v>1015</v>
      </c>
      <c r="P129" s="58" t="s">
        <v>1015</v>
      </c>
    </row>
    <row r="130" spans="1:16" ht="17.25">
      <c r="A130" s="57" t="s">
        <v>1266</v>
      </c>
      <c r="B130" s="57" t="s">
        <v>1043</v>
      </c>
      <c r="C130" s="58" t="s">
        <v>1293</v>
      </c>
      <c r="D130" s="60">
        <v>2</v>
      </c>
      <c r="E130" s="58" t="s">
        <v>1265</v>
      </c>
      <c r="F130" s="60" t="s">
        <v>1016</v>
      </c>
      <c r="G130" s="58" t="s">
        <v>1015</v>
      </c>
      <c r="H130" s="59"/>
      <c r="I130" s="60"/>
      <c r="J130" s="60"/>
      <c r="K130" s="60"/>
      <c r="L130" s="60"/>
      <c r="M130" s="27"/>
      <c r="N130" s="57"/>
      <c r="O130" s="58" t="s">
        <v>1015</v>
      </c>
      <c r="P130" s="58" t="s">
        <v>1015</v>
      </c>
    </row>
    <row r="131" spans="1:16" ht="17.25">
      <c r="A131" s="57" t="s">
        <v>1266</v>
      </c>
      <c r="B131" s="57" t="s">
        <v>1043</v>
      </c>
      <c r="C131" s="58" t="s">
        <v>1293</v>
      </c>
      <c r="D131" s="60">
        <v>2</v>
      </c>
      <c r="E131" s="58" t="s">
        <v>1286</v>
      </c>
      <c r="F131" s="60" t="s">
        <v>1016</v>
      </c>
      <c r="G131" s="58" t="s">
        <v>1015</v>
      </c>
      <c r="H131" s="59"/>
      <c r="I131" s="60"/>
      <c r="J131" s="60"/>
      <c r="K131" s="60"/>
      <c r="L131" s="60"/>
      <c r="M131" s="27"/>
      <c r="N131" s="57"/>
      <c r="O131" s="58" t="s">
        <v>1015</v>
      </c>
      <c r="P131" s="58" t="s">
        <v>1015</v>
      </c>
    </row>
    <row r="132" spans="1:16" ht="17.25">
      <c r="A132" s="57" t="s">
        <v>1266</v>
      </c>
      <c r="B132" s="57" t="s">
        <v>1043</v>
      </c>
      <c r="C132" s="58" t="s">
        <v>1293</v>
      </c>
      <c r="D132" s="60">
        <v>2</v>
      </c>
      <c r="E132" s="58" t="s">
        <v>1268</v>
      </c>
      <c r="F132" s="60" t="s">
        <v>1016</v>
      </c>
      <c r="G132" s="58" t="s">
        <v>1015</v>
      </c>
      <c r="H132" s="59"/>
      <c r="I132" s="60"/>
      <c r="J132" s="60"/>
      <c r="K132" s="60"/>
      <c r="L132" s="60"/>
      <c r="M132" s="27"/>
      <c r="N132" s="57"/>
      <c r="O132" s="58" t="s">
        <v>1015</v>
      </c>
      <c r="P132" s="58" t="s">
        <v>1015</v>
      </c>
    </row>
    <row r="133" spans="1:16" ht="17.25">
      <c r="A133" s="57" t="s">
        <v>1266</v>
      </c>
      <c r="B133" s="57" t="s">
        <v>1043</v>
      </c>
      <c r="C133" s="58" t="s">
        <v>1312</v>
      </c>
      <c r="D133" s="60">
        <v>2</v>
      </c>
      <c r="E133" s="58" t="s">
        <v>1265</v>
      </c>
      <c r="F133" s="60" t="s">
        <v>1016</v>
      </c>
      <c r="G133" s="58" t="s">
        <v>1015</v>
      </c>
      <c r="H133" s="59"/>
      <c r="I133" s="60"/>
      <c r="J133" s="60"/>
      <c r="K133" s="60"/>
      <c r="L133" s="60"/>
      <c r="M133" s="27"/>
      <c r="N133" s="57"/>
      <c r="O133" s="58" t="s">
        <v>1015</v>
      </c>
      <c r="P133" s="58" t="s">
        <v>1015</v>
      </c>
    </row>
    <row r="134" spans="1:16" ht="17.25">
      <c r="A134" s="57" t="s">
        <v>1266</v>
      </c>
      <c r="B134" s="57" t="s">
        <v>1050</v>
      </c>
      <c r="C134" s="58" t="s">
        <v>1293</v>
      </c>
      <c r="D134" s="60">
        <v>2</v>
      </c>
      <c r="E134" s="58" t="s">
        <v>1250</v>
      </c>
      <c r="F134" s="60" t="s">
        <v>1016</v>
      </c>
      <c r="G134" s="58" t="s">
        <v>1015</v>
      </c>
      <c r="H134" s="59"/>
      <c r="I134" s="60"/>
      <c r="J134" s="60"/>
      <c r="K134" s="60"/>
      <c r="L134" s="60"/>
      <c r="M134" s="27"/>
      <c r="N134" s="57"/>
      <c r="O134" s="58" t="s">
        <v>1015</v>
      </c>
      <c r="P134" s="58" t="s">
        <v>1015</v>
      </c>
    </row>
    <row r="135" spans="1:16" ht="17.25">
      <c r="A135" s="57" t="s">
        <v>1266</v>
      </c>
      <c r="B135" s="57" t="s">
        <v>1050</v>
      </c>
      <c r="C135" s="58" t="s">
        <v>1293</v>
      </c>
      <c r="D135" s="60">
        <v>2</v>
      </c>
      <c r="E135" s="58" t="s">
        <v>1265</v>
      </c>
      <c r="F135" s="60" t="s">
        <v>1016</v>
      </c>
      <c r="G135" s="58" t="s">
        <v>1015</v>
      </c>
      <c r="H135" s="59"/>
      <c r="I135" s="60"/>
      <c r="J135" s="60"/>
      <c r="K135" s="60"/>
      <c r="L135" s="60"/>
      <c r="M135" s="27"/>
      <c r="N135" s="57"/>
      <c r="O135" s="58" t="s">
        <v>1015</v>
      </c>
      <c r="P135" s="58" t="s">
        <v>1015</v>
      </c>
    </row>
    <row r="136" spans="1:16" ht="17.25">
      <c r="A136" s="57" t="s">
        <v>1266</v>
      </c>
      <c r="B136" s="57" t="s">
        <v>1050</v>
      </c>
      <c r="C136" s="58" t="s">
        <v>1293</v>
      </c>
      <c r="D136" s="60">
        <v>2</v>
      </c>
      <c r="E136" s="58" t="s">
        <v>1286</v>
      </c>
      <c r="F136" s="60" t="s">
        <v>1016</v>
      </c>
      <c r="G136" s="58" t="s">
        <v>1015</v>
      </c>
      <c r="H136" s="59"/>
      <c r="I136" s="60"/>
      <c r="J136" s="60"/>
      <c r="K136" s="60"/>
      <c r="L136" s="60"/>
      <c r="M136" s="27"/>
      <c r="N136" s="57"/>
      <c r="O136" s="58" t="s">
        <v>1015</v>
      </c>
      <c r="P136" s="58" t="s">
        <v>1015</v>
      </c>
    </row>
    <row r="137" spans="1:16" ht="17.25">
      <c r="A137" s="57" t="s">
        <v>1266</v>
      </c>
      <c r="B137" s="57" t="s">
        <v>1050</v>
      </c>
      <c r="C137" s="58" t="s">
        <v>1293</v>
      </c>
      <c r="D137" s="60">
        <v>2</v>
      </c>
      <c r="E137" s="58" t="s">
        <v>1268</v>
      </c>
      <c r="F137" s="60" t="s">
        <v>1016</v>
      </c>
      <c r="G137" s="58" t="s">
        <v>1015</v>
      </c>
      <c r="H137" s="59"/>
      <c r="I137" s="60"/>
      <c r="J137" s="60"/>
      <c r="K137" s="60"/>
      <c r="L137" s="60"/>
      <c r="M137" s="27"/>
      <c r="N137" s="57"/>
      <c r="O137" s="58" t="s">
        <v>1015</v>
      </c>
      <c r="P137" s="58" t="s">
        <v>1015</v>
      </c>
    </row>
    <row r="138" spans="1:16" ht="17.25">
      <c r="A138" s="57" t="s">
        <v>1266</v>
      </c>
      <c r="B138" s="57" t="s">
        <v>1050</v>
      </c>
      <c r="C138" s="58" t="s">
        <v>1312</v>
      </c>
      <c r="D138" s="60">
        <v>2</v>
      </c>
      <c r="E138" s="58" t="s">
        <v>1265</v>
      </c>
      <c r="F138" s="60" t="s">
        <v>1016</v>
      </c>
      <c r="G138" s="58" t="s">
        <v>1015</v>
      </c>
      <c r="H138" s="59"/>
      <c r="I138" s="60"/>
      <c r="J138" s="60"/>
      <c r="K138" s="60"/>
      <c r="L138" s="60"/>
      <c r="M138" s="27"/>
      <c r="N138" s="57"/>
      <c r="O138" s="58" t="s">
        <v>1015</v>
      </c>
      <c r="P138" s="58" t="s">
        <v>1015</v>
      </c>
    </row>
    <row r="139" spans="1:16" ht="17.25">
      <c r="A139" s="57" t="s">
        <v>1266</v>
      </c>
      <c r="B139" s="57" t="s">
        <v>1043</v>
      </c>
      <c r="C139" s="58" t="s">
        <v>1310</v>
      </c>
      <c r="D139" s="60">
        <v>2</v>
      </c>
      <c r="E139" s="58" t="s">
        <v>1250</v>
      </c>
      <c r="F139" s="60" t="s">
        <v>1016</v>
      </c>
      <c r="G139" s="58" t="s">
        <v>1015</v>
      </c>
      <c r="H139" s="59"/>
      <c r="I139" s="60"/>
      <c r="J139" s="60"/>
      <c r="K139" s="60"/>
      <c r="L139" s="60"/>
      <c r="M139" s="27"/>
      <c r="N139" s="57"/>
      <c r="O139" s="58" t="s">
        <v>1015</v>
      </c>
      <c r="P139" s="58" t="s">
        <v>1015</v>
      </c>
    </row>
    <row r="140" spans="1:16" ht="17.25">
      <c r="A140" s="57" t="s">
        <v>1266</v>
      </c>
      <c r="B140" s="57" t="s">
        <v>1043</v>
      </c>
      <c r="C140" s="58" t="s">
        <v>1310</v>
      </c>
      <c r="D140" s="60">
        <v>2</v>
      </c>
      <c r="E140" s="58" t="s">
        <v>1265</v>
      </c>
      <c r="F140" s="60" t="s">
        <v>1016</v>
      </c>
      <c r="G140" s="58" t="s">
        <v>1015</v>
      </c>
      <c r="H140" s="59"/>
      <c r="I140" s="60"/>
      <c r="J140" s="60"/>
      <c r="K140" s="60"/>
      <c r="L140" s="60"/>
      <c r="M140" s="27"/>
      <c r="N140" s="57"/>
      <c r="O140" s="58" t="s">
        <v>1015</v>
      </c>
      <c r="P140" s="58" t="s">
        <v>1015</v>
      </c>
    </row>
    <row r="141" spans="1:16" ht="17.25">
      <c r="A141" s="57" t="s">
        <v>1266</v>
      </c>
      <c r="B141" s="57" t="s">
        <v>1043</v>
      </c>
      <c r="C141" s="58" t="s">
        <v>1310</v>
      </c>
      <c r="D141" s="60">
        <v>2</v>
      </c>
      <c r="E141" s="58" t="s">
        <v>1286</v>
      </c>
      <c r="F141" s="60" t="s">
        <v>1016</v>
      </c>
      <c r="G141" s="58" t="s">
        <v>1015</v>
      </c>
      <c r="H141" s="59"/>
      <c r="I141" s="60"/>
      <c r="J141" s="60"/>
      <c r="K141" s="60"/>
      <c r="L141" s="60"/>
      <c r="M141" s="27"/>
      <c r="N141" s="57"/>
      <c r="O141" s="58" t="s">
        <v>1015</v>
      </c>
      <c r="P141" s="58" t="s">
        <v>1015</v>
      </c>
    </row>
    <row r="142" spans="1:16" ht="17.25">
      <c r="A142" s="57" t="s">
        <v>1266</v>
      </c>
      <c r="B142" s="57" t="s">
        <v>1043</v>
      </c>
      <c r="C142" s="58" t="s">
        <v>1310</v>
      </c>
      <c r="D142" s="60">
        <v>2</v>
      </c>
      <c r="E142" s="58" t="s">
        <v>1268</v>
      </c>
      <c r="F142" s="60" t="s">
        <v>1016</v>
      </c>
      <c r="G142" s="58" t="s">
        <v>1015</v>
      </c>
      <c r="H142" s="59"/>
      <c r="I142" s="60"/>
      <c r="J142" s="60"/>
      <c r="K142" s="60"/>
      <c r="L142" s="60"/>
      <c r="M142" s="27"/>
      <c r="N142" s="57"/>
      <c r="O142" s="58" t="s">
        <v>1015</v>
      </c>
      <c r="P142" s="58" t="s">
        <v>1015</v>
      </c>
    </row>
    <row r="143" spans="1:16" ht="17.25">
      <c r="A143" s="57" t="s">
        <v>1266</v>
      </c>
      <c r="B143" s="57" t="s">
        <v>1043</v>
      </c>
      <c r="C143" s="58" t="s">
        <v>1313</v>
      </c>
      <c r="D143" s="60">
        <v>2</v>
      </c>
      <c r="E143" s="58" t="s">
        <v>1265</v>
      </c>
      <c r="F143" s="60" t="s">
        <v>1016</v>
      </c>
      <c r="G143" s="58" t="s">
        <v>1015</v>
      </c>
      <c r="H143" s="59"/>
      <c r="I143" s="60"/>
      <c r="J143" s="60"/>
      <c r="K143" s="60"/>
      <c r="L143" s="60"/>
      <c r="M143" s="27"/>
      <c r="N143" s="57"/>
      <c r="O143" s="58" t="s">
        <v>1015</v>
      </c>
      <c r="P143" s="58" t="s">
        <v>1015</v>
      </c>
    </row>
    <row r="144" spans="1:16" ht="17.25">
      <c r="A144" s="57" t="s">
        <v>1266</v>
      </c>
      <c r="B144" s="57" t="s">
        <v>1050</v>
      </c>
      <c r="C144" s="58" t="s">
        <v>1310</v>
      </c>
      <c r="D144" s="60">
        <v>2</v>
      </c>
      <c r="E144" s="58" t="s">
        <v>1250</v>
      </c>
      <c r="F144" s="60" t="s">
        <v>1016</v>
      </c>
      <c r="G144" s="58" t="s">
        <v>1015</v>
      </c>
      <c r="H144" s="59"/>
      <c r="I144" s="60"/>
      <c r="J144" s="60"/>
      <c r="K144" s="60"/>
      <c r="L144" s="60"/>
      <c r="M144" s="27"/>
      <c r="N144" s="57"/>
      <c r="O144" s="58" t="s">
        <v>1015</v>
      </c>
      <c r="P144" s="58" t="s">
        <v>1015</v>
      </c>
    </row>
    <row r="145" spans="1:16" ht="17.25">
      <c r="A145" s="57" t="s">
        <v>1266</v>
      </c>
      <c r="B145" s="57" t="s">
        <v>1050</v>
      </c>
      <c r="C145" s="58" t="s">
        <v>1310</v>
      </c>
      <c r="D145" s="60">
        <v>2</v>
      </c>
      <c r="E145" s="58" t="s">
        <v>1265</v>
      </c>
      <c r="F145" s="60" t="s">
        <v>1016</v>
      </c>
      <c r="G145" s="58" t="s">
        <v>1015</v>
      </c>
      <c r="H145" s="59"/>
      <c r="I145" s="60"/>
      <c r="J145" s="60"/>
      <c r="K145" s="60"/>
      <c r="L145" s="60"/>
      <c r="M145" s="27"/>
      <c r="N145" s="57"/>
      <c r="O145" s="58" t="s">
        <v>1015</v>
      </c>
      <c r="P145" s="58" t="s">
        <v>1015</v>
      </c>
    </row>
    <row r="146" spans="1:16" ht="17.25">
      <c r="A146" s="57" t="s">
        <v>1266</v>
      </c>
      <c r="B146" s="57" t="s">
        <v>1050</v>
      </c>
      <c r="C146" s="58" t="s">
        <v>1310</v>
      </c>
      <c r="D146" s="60">
        <v>2</v>
      </c>
      <c r="E146" s="58" t="s">
        <v>1286</v>
      </c>
      <c r="F146" s="60" t="s">
        <v>1016</v>
      </c>
      <c r="G146" s="58" t="s">
        <v>1015</v>
      </c>
      <c r="H146" s="59"/>
      <c r="I146" s="60"/>
      <c r="J146" s="60"/>
      <c r="K146" s="60"/>
      <c r="L146" s="60"/>
      <c r="M146" s="27"/>
      <c r="N146" s="57"/>
      <c r="O146" s="58" t="s">
        <v>1015</v>
      </c>
      <c r="P146" s="58" t="s">
        <v>1015</v>
      </c>
    </row>
    <row r="147" spans="1:16" ht="17.25">
      <c r="A147" s="57" t="s">
        <v>1266</v>
      </c>
      <c r="B147" s="57" t="s">
        <v>1050</v>
      </c>
      <c r="C147" s="58" t="s">
        <v>1310</v>
      </c>
      <c r="D147" s="60">
        <v>2</v>
      </c>
      <c r="E147" s="58" t="s">
        <v>1268</v>
      </c>
      <c r="F147" s="60" t="s">
        <v>1016</v>
      </c>
      <c r="G147" s="58" t="s">
        <v>1015</v>
      </c>
      <c r="H147" s="59"/>
      <c r="I147" s="60"/>
      <c r="J147" s="60"/>
      <c r="K147" s="60"/>
      <c r="L147" s="60"/>
      <c r="M147" s="27"/>
      <c r="N147" s="57"/>
      <c r="O147" s="58" t="s">
        <v>1015</v>
      </c>
      <c r="P147" s="58" t="s">
        <v>1015</v>
      </c>
    </row>
    <row r="148" spans="1:16" ht="17.25">
      <c r="A148" s="57" t="s">
        <v>1266</v>
      </c>
      <c r="B148" s="57" t="s">
        <v>1050</v>
      </c>
      <c r="C148" s="58" t="s">
        <v>1313</v>
      </c>
      <c r="D148" s="60">
        <v>2</v>
      </c>
      <c r="E148" s="58" t="s">
        <v>1265</v>
      </c>
      <c r="F148" s="60" t="s">
        <v>1016</v>
      </c>
      <c r="G148" s="58" t="s">
        <v>1015</v>
      </c>
      <c r="H148" s="59"/>
      <c r="I148" s="60"/>
      <c r="J148" s="60"/>
      <c r="K148" s="60"/>
      <c r="L148" s="60"/>
      <c r="M148" s="27"/>
      <c r="N148" s="57"/>
      <c r="O148" s="58" t="s">
        <v>1015</v>
      </c>
      <c r="P148" s="58" t="s">
        <v>1015</v>
      </c>
    </row>
    <row r="149" spans="1:16" ht="17.25">
      <c r="A149" s="57" t="s">
        <v>1266</v>
      </c>
      <c r="B149" s="57" t="s">
        <v>1043</v>
      </c>
      <c r="C149" s="58" t="s">
        <v>1309</v>
      </c>
      <c r="D149" s="60">
        <v>2</v>
      </c>
      <c r="E149" s="58" t="s">
        <v>1250</v>
      </c>
      <c r="F149" s="60" t="s">
        <v>1016</v>
      </c>
      <c r="G149" s="58" t="s">
        <v>1015</v>
      </c>
      <c r="H149" s="59"/>
      <c r="I149" s="60"/>
      <c r="J149" s="60"/>
      <c r="K149" s="60"/>
      <c r="L149" s="60"/>
      <c r="M149" s="27"/>
      <c r="N149" s="57"/>
      <c r="O149" s="58" t="s">
        <v>1015</v>
      </c>
      <c r="P149" s="58" t="s">
        <v>1015</v>
      </c>
    </row>
    <row r="150" spans="1:16" ht="17.25">
      <c r="A150" s="57" t="s">
        <v>1266</v>
      </c>
      <c r="B150" s="57" t="s">
        <v>1043</v>
      </c>
      <c r="C150" s="58" t="s">
        <v>1309</v>
      </c>
      <c r="D150" s="60">
        <v>2</v>
      </c>
      <c r="E150" s="58" t="s">
        <v>1286</v>
      </c>
      <c r="F150" s="60" t="s">
        <v>1016</v>
      </c>
      <c r="G150" s="58" t="s">
        <v>1015</v>
      </c>
      <c r="H150" s="59"/>
      <c r="I150" s="60"/>
      <c r="J150" s="60"/>
      <c r="K150" s="60"/>
      <c r="L150" s="60"/>
      <c r="M150" s="27"/>
      <c r="N150" s="57"/>
      <c r="O150" s="58" t="s">
        <v>1015</v>
      </c>
      <c r="P150" s="58" t="s">
        <v>1015</v>
      </c>
    </row>
    <row r="151" spans="1:16" ht="17.25">
      <c r="A151" s="57" t="s">
        <v>1266</v>
      </c>
      <c r="B151" s="57" t="s">
        <v>1043</v>
      </c>
      <c r="C151" s="58" t="s">
        <v>1309</v>
      </c>
      <c r="D151" s="60">
        <v>2</v>
      </c>
      <c r="E151" s="58" t="s">
        <v>1268</v>
      </c>
      <c r="F151" s="60" t="s">
        <v>1016</v>
      </c>
      <c r="G151" s="58" t="s">
        <v>1015</v>
      </c>
      <c r="H151" s="59"/>
      <c r="I151" s="60"/>
      <c r="J151" s="60"/>
      <c r="K151" s="60"/>
      <c r="L151" s="60"/>
      <c r="M151" s="27"/>
      <c r="N151" s="57"/>
      <c r="O151" s="58" t="s">
        <v>1015</v>
      </c>
      <c r="P151" s="58" t="s">
        <v>1015</v>
      </c>
    </row>
    <row r="152" spans="1:16" ht="17.25">
      <c r="A152" s="57" t="s">
        <v>1266</v>
      </c>
      <c r="B152" s="57" t="s">
        <v>1050</v>
      </c>
      <c r="C152" s="58" t="s">
        <v>1309</v>
      </c>
      <c r="D152" s="60">
        <v>2</v>
      </c>
      <c r="E152" s="58" t="s">
        <v>1250</v>
      </c>
      <c r="F152" s="60" t="s">
        <v>1016</v>
      </c>
      <c r="G152" s="58" t="s">
        <v>1015</v>
      </c>
      <c r="H152" s="59"/>
      <c r="I152" s="60"/>
      <c r="J152" s="60"/>
      <c r="K152" s="60"/>
      <c r="L152" s="60"/>
      <c r="M152" s="27"/>
      <c r="N152" s="57"/>
      <c r="O152" s="58" t="s">
        <v>1015</v>
      </c>
      <c r="P152" s="58" t="s">
        <v>1015</v>
      </c>
    </row>
    <row r="153" spans="1:16" ht="17.25">
      <c r="A153" s="57" t="s">
        <v>1266</v>
      </c>
      <c r="B153" s="57" t="s">
        <v>1050</v>
      </c>
      <c r="C153" s="58" t="s">
        <v>1309</v>
      </c>
      <c r="D153" s="60">
        <v>2</v>
      </c>
      <c r="E153" s="58" t="s">
        <v>1286</v>
      </c>
      <c r="F153" s="60" t="s">
        <v>1016</v>
      </c>
      <c r="G153" s="58" t="s">
        <v>1015</v>
      </c>
      <c r="H153" s="59"/>
      <c r="I153" s="60"/>
      <c r="J153" s="60"/>
      <c r="K153" s="60"/>
      <c r="L153" s="60"/>
      <c r="M153" s="27"/>
      <c r="N153" s="57"/>
      <c r="O153" s="58" t="s">
        <v>1015</v>
      </c>
      <c r="P153" s="58" t="s">
        <v>1015</v>
      </c>
    </row>
    <row r="154" spans="1:16" ht="17.25">
      <c r="A154" s="57" t="s">
        <v>1266</v>
      </c>
      <c r="B154" s="57" t="s">
        <v>1050</v>
      </c>
      <c r="C154" s="58" t="s">
        <v>1309</v>
      </c>
      <c r="D154" s="60">
        <v>2</v>
      </c>
      <c r="E154" s="58" t="s">
        <v>1268</v>
      </c>
      <c r="F154" s="60" t="s">
        <v>1016</v>
      </c>
      <c r="G154" s="58" t="s">
        <v>1015</v>
      </c>
      <c r="H154" s="59"/>
      <c r="I154" s="60"/>
      <c r="J154" s="60"/>
      <c r="K154" s="60"/>
      <c r="L154" s="60"/>
      <c r="M154" s="27"/>
      <c r="N154" s="57"/>
      <c r="O154" s="58" t="s">
        <v>1015</v>
      </c>
      <c r="P154" s="58" t="s">
        <v>1015</v>
      </c>
    </row>
    <row r="155" spans="1:16" ht="17.25">
      <c r="A155" s="57" t="s">
        <v>1266</v>
      </c>
      <c r="B155" s="57" t="s">
        <v>1043</v>
      </c>
      <c r="C155" s="58" t="s">
        <v>1298</v>
      </c>
      <c r="D155" s="60">
        <v>2</v>
      </c>
      <c r="E155" s="58" t="s">
        <v>1250</v>
      </c>
      <c r="F155" s="60" t="s">
        <v>1016</v>
      </c>
      <c r="G155" s="58" t="s">
        <v>1015</v>
      </c>
      <c r="H155" s="59"/>
      <c r="I155" s="60"/>
      <c r="J155" s="60"/>
      <c r="K155" s="60"/>
      <c r="L155" s="60"/>
      <c r="M155" s="27"/>
      <c r="N155" s="57"/>
      <c r="O155" s="58" t="s">
        <v>1015</v>
      </c>
      <c r="P155" s="58" t="s">
        <v>1015</v>
      </c>
    </row>
    <row r="156" spans="1:16" ht="17.25">
      <c r="A156" s="57" t="s">
        <v>1266</v>
      </c>
      <c r="B156" s="57" t="s">
        <v>1043</v>
      </c>
      <c r="C156" s="58" t="s">
        <v>1298</v>
      </c>
      <c r="D156" s="60">
        <v>2</v>
      </c>
      <c r="E156" s="58" t="s">
        <v>1286</v>
      </c>
      <c r="F156" s="60" t="s">
        <v>1016</v>
      </c>
      <c r="G156" s="58" t="s">
        <v>1015</v>
      </c>
      <c r="H156" s="59"/>
      <c r="I156" s="60"/>
      <c r="J156" s="60"/>
      <c r="K156" s="60"/>
      <c r="L156" s="60"/>
      <c r="M156" s="27"/>
      <c r="N156" s="57"/>
      <c r="O156" s="58" t="s">
        <v>1015</v>
      </c>
      <c r="P156" s="58" t="s">
        <v>1015</v>
      </c>
    </row>
    <row r="157" spans="1:16" ht="17.25">
      <c r="A157" s="57" t="s">
        <v>1266</v>
      </c>
      <c r="B157" s="57" t="s">
        <v>1043</v>
      </c>
      <c r="C157" s="58" t="s">
        <v>1298</v>
      </c>
      <c r="D157" s="60">
        <v>2</v>
      </c>
      <c r="E157" s="58" t="s">
        <v>1268</v>
      </c>
      <c r="F157" s="60" t="s">
        <v>1016</v>
      </c>
      <c r="G157" s="58" t="s">
        <v>1015</v>
      </c>
      <c r="H157" s="59"/>
      <c r="I157" s="60"/>
      <c r="J157" s="60"/>
      <c r="K157" s="60"/>
      <c r="L157" s="60"/>
      <c r="M157" s="27"/>
      <c r="N157" s="57"/>
      <c r="O157" s="58" t="s">
        <v>1015</v>
      </c>
      <c r="P157" s="58" t="s">
        <v>1015</v>
      </c>
    </row>
    <row r="158" spans="1:16" ht="17.25">
      <c r="A158" s="57" t="s">
        <v>1266</v>
      </c>
      <c r="B158" s="57" t="s">
        <v>1050</v>
      </c>
      <c r="C158" s="58" t="s">
        <v>1298</v>
      </c>
      <c r="D158" s="60">
        <v>2</v>
      </c>
      <c r="E158" s="58" t="s">
        <v>1250</v>
      </c>
      <c r="F158" s="60" t="s">
        <v>1016</v>
      </c>
      <c r="G158" s="58" t="s">
        <v>1015</v>
      </c>
      <c r="H158" s="59"/>
      <c r="I158" s="60"/>
      <c r="J158" s="60"/>
      <c r="K158" s="60"/>
      <c r="L158" s="60"/>
      <c r="M158" s="27"/>
      <c r="N158" s="57"/>
      <c r="O158" s="58" t="s">
        <v>1015</v>
      </c>
      <c r="P158" s="58" t="s">
        <v>1015</v>
      </c>
    </row>
    <row r="159" spans="1:16" ht="17.25">
      <c r="A159" s="57" t="s">
        <v>1266</v>
      </c>
      <c r="B159" s="57" t="s">
        <v>1050</v>
      </c>
      <c r="C159" s="58" t="s">
        <v>1298</v>
      </c>
      <c r="D159" s="60">
        <v>2</v>
      </c>
      <c r="E159" s="58" t="s">
        <v>1286</v>
      </c>
      <c r="F159" s="60" t="s">
        <v>1016</v>
      </c>
      <c r="G159" s="58" t="s">
        <v>1015</v>
      </c>
      <c r="H159" s="59"/>
      <c r="I159" s="60"/>
      <c r="J159" s="60"/>
      <c r="K159" s="60"/>
      <c r="L159" s="60"/>
      <c r="M159" s="27"/>
      <c r="N159" s="57"/>
      <c r="O159" s="58" t="s">
        <v>1015</v>
      </c>
      <c r="P159" s="58" t="s">
        <v>1015</v>
      </c>
    </row>
    <row r="160" spans="1:16" ht="17.25">
      <c r="A160" s="57" t="s">
        <v>1266</v>
      </c>
      <c r="B160" s="57" t="s">
        <v>1050</v>
      </c>
      <c r="C160" s="58" t="s">
        <v>1298</v>
      </c>
      <c r="D160" s="60">
        <v>2</v>
      </c>
      <c r="E160" s="58" t="s">
        <v>1268</v>
      </c>
      <c r="F160" s="60" t="s">
        <v>1016</v>
      </c>
      <c r="G160" s="58" t="s">
        <v>1015</v>
      </c>
      <c r="H160" s="59"/>
      <c r="I160" s="60"/>
      <c r="J160" s="60"/>
      <c r="K160" s="60"/>
      <c r="L160" s="60"/>
      <c r="M160" s="27"/>
      <c r="N160" s="57"/>
      <c r="O160" s="58" t="s">
        <v>1015</v>
      </c>
      <c r="P160" s="58" t="s">
        <v>1015</v>
      </c>
    </row>
  </sheetData>
  <phoneticPr fontId="17" type="noConversion"/>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4561"/>
  <sheetViews>
    <sheetView zoomScaleNormal="100" workbookViewId="0"/>
  </sheetViews>
  <sheetFormatPr defaultColWidth="9.140625" defaultRowHeight="15"/>
  <cols>
    <col min="1" max="1" width="14.5703125" style="62" customWidth="1"/>
    <col min="2" max="2" width="21" style="62" customWidth="1"/>
    <col min="3" max="3" width="10.85546875" style="62" customWidth="1"/>
    <col min="4" max="4" width="20.42578125" style="62" customWidth="1"/>
    <col min="5" max="5" width="32.5703125" style="62" bestFit="1" customWidth="1"/>
    <col min="6" max="6" width="108.5703125" style="62" customWidth="1"/>
    <col min="7" max="7" width="20.42578125" style="62" bestFit="1" customWidth="1"/>
    <col min="8" max="12" width="15.5703125" style="62" customWidth="1"/>
    <col min="13" max="13" width="17.85546875" style="62" customWidth="1"/>
    <col min="14" max="14" width="15.5703125" style="62" customWidth="1"/>
    <col min="15" max="15" width="111" style="65" customWidth="1"/>
    <col min="16" max="16" width="62.140625" style="65" customWidth="1"/>
    <col min="17" max="17" width="57.42578125" style="65" customWidth="1"/>
    <col min="18" max="18" width="53.5703125" style="65" customWidth="1"/>
    <col min="19" max="16384" width="9.140625" style="62"/>
  </cols>
  <sheetData>
    <row r="1" spans="1:18" ht="69">
      <c r="A1" s="110" t="s">
        <v>68</v>
      </c>
      <c r="B1" s="111" t="s">
        <v>1032</v>
      </c>
      <c r="C1" s="112" t="s">
        <v>1721</v>
      </c>
      <c r="D1" s="112" t="s">
        <v>1722</v>
      </c>
      <c r="E1" s="112" t="s">
        <v>1723</v>
      </c>
      <c r="F1" s="112" t="s">
        <v>1724</v>
      </c>
      <c r="G1" s="112" t="s">
        <v>1725</v>
      </c>
      <c r="H1" s="113" t="s">
        <v>1726</v>
      </c>
      <c r="I1" s="113" t="s">
        <v>1727</v>
      </c>
      <c r="J1" s="113" t="s">
        <v>1728</v>
      </c>
      <c r="K1" s="113" t="s">
        <v>1729</v>
      </c>
      <c r="L1" s="113" t="s">
        <v>1730</v>
      </c>
      <c r="M1" s="113" t="s">
        <v>1731</v>
      </c>
      <c r="N1" s="113" t="s">
        <v>1732</v>
      </c>
      <c r="O1" s="114" t="s">
        <v>1733</v>
      </c>
      <c r="P1" s="114" t="s">
        <v>1734</v>
      </c>
      <c r="Q1" s="114" t="s">
        <v>1735</v>
      </c>
      <c r="R1" s="114" t="s">
        <v>1736</v>
      </c>
    </row>
    <row r="2" spans="1:18" ht="90">
      <c r="A2" s="78" t="s">
        <v>131</v>
      </c>
      <c r="B2" s="78" t="s">
        <v>1043</v>
      </c>
      <c r="C2" s="78" t="s">
        <v>1737</v>
      </c>
      <c r="D2" s="78" t="s">
        <v>1738</v>
      </c>
      <c r="E2" s="78" t="s">
        <v>1739</v>
      </c>
      <c r="F2" s="76" t="s">
        <v>1740</v>
      </c>
      <c r="G2" s="76" t="s">
        <v>1741</v>
      </c>
      <c r="H2" s="76" t="s">
        <v>1340</v>
      </c>
      <c r="I2" s="76" t="s">
        <v>1340</v>
      </c>
      <c r="J2" s="76" t="s">
        <v>1340</v>
      </c>
      <c r="K2" s="104" t="s">
        <v>1340</v>
      </c>
      <c r="L2" s="76" t="s">
        <v>1340</v>
      </c>
      <c r="M2" s="76" t="s">
        <v>1340</v>
      </c>
      <c r="N2" s="76" t="s">
        <v>1340</v>
      </c>
      <c r="O2" s="77"/>
      <c r="P2" s="77"/>
      <c r="Q2" s="76"/>
      <c r="R2" s="77"/>
    </row>
    <row r="3" spans="1:18" ht="90">
      <c r="A3" s="78" t="s">
        <v>131</v>
      </c>
      <c r="B3" s="78" t="s">
        <v>1043</v>
      </c>
      <c r="C3" s="78" t="s">
        <v>1737</v>
      </c>
      <c r="D3" s="78" t="s">
        <v>1738</v>
      </c>
      <c r="E3" s="78" t="s">
        <v>1742</v>
      </c>
      <c r="F3" s="78" t="s">
        <v>1743</v>
      </c>
      <c r="G3" s="78" t="s">
        <v>1741</v>
      </c>
      <c r="H3" s="78" t="s">
        <v>1340</v>
      </c>
      <c r="I3" s="78" t="s">
        <v>1340</v>
      </c>
      <c r="J3" s="78" t="s">
        <v>1340</v>
      </c>
      <c r="K3" s="105" t="s">
        <v>1340</v>
      </c>
      <c r="L3" s="78" t="s">
        <v>1340</v>
      </c>
      <c r="M3" s="78" t="s">
        <v>1340</v>
      </c>
      <c r="N3" s="78" t="s">
        <v>1572</v>
      </c>
      <c r="O3" s="79" t="s">
        <v>1744</v>
      </c>
      <c r="P3" s="79" t="s">
        <v>1745</v>
      </c>
      <c r="Q3" s="78"/>
      <c r="R3" s="79"/>
    </row>
    <row r="4" spans="1:18" ht="90">
      <c r="A4" s="78" t="s">
        <v>131</v>
      </c>
      <c r="B4" s="78" t="s">
        <v>1043</v>
      </c>
      <c r="C4" s="78" t="s">
        <v>1737</v>
      </c>
      <c r="D4" s="78" t="s">
        <v>1738</v>
      </c>
      <c r="E4" s="78" t="s">
        <v>1746</v>
      </c>
      <c r="F4" s="76" t="s">
        <v>1747</v>
      </c>
      <c r="G4" s="76" t="s">
        <v>1741</v>
      </c>
      <c r="H4" s="76" t="s">
        <v>1340</v>
      </c>
      <c r="I4" s="76" t="s">
        <v>1340</v>
      </c>
      <c r="J4" s="76" t="s">
        <v>1340</v>
      </c>
      <c r="K4" s="104" t="s">
        <v>1340</v>
      </c>
      <c r="L4" s="76" t="s">
        <v>1340</v>
      </c>
      <c r="M4" s="76" t="s">
        <v>1340</v>
      </c>
      <c r="N4" s="76" t="s">
        <v>1340</v>
      </c>
      <c r="O4" s="77"/>
      <c r="P4" s="77"/>
      <c r="Q4" s="76"/>
      <c r="R4" s="77"/>
    </row>
    <row r="5" spans="1:18" ht="75">
      <c r="A5" s="78" t="s">
        <v>131</v>
      </c>
      <c r="B5" s="78" t="s">
        <v>1043</v>
      </c>
      <c r="C5" s="78" t="s">
        <v>1737</v>
      </c>
      <c r="D5" s="78" t="s">
        <v>1738</v>
      </c>
      <c r="E5" s="78" t="s">
        <v>1748</v>
      </c>
      <c r="F5" s="78" t="s">
        <v>1749</v>
      </c>
      <c r="G5" s="78" t="s">
        <v>1741</v>
      </c>
      <c r="H5" s="78" t="s">
        <v>1340</v>
      </c>
      <c r="I5" s="78" t="s">
        <v>1340</v>
      </c>
      <c r="J5" s="78" t="s">
        <v>1340</v>
      </c>
      <c r="K5" s="105" t="s">
        <v>1340</v>
      </c>
      <c r="L5" s="78" t="s">
        <v>1340</v>
      </c>
      <c r="M5" s="78" t="s">
        <v>1340</v>
      </c>
      <c r="N5" s="78" t="s">
        <v>1340</v>
      </c>
      <c r="O5" s="79"/>
      <c r="P5" s="79"/>
      <c r="Q5" s="78"/>
      <c r="R5" s="79"/>
    </row>
    <row r="6" spans="1:18" ht="90">
      <c r="A6" s="78" t="s">
        <v>131</v>
      </c>
      <c r="B6" s="78" t="s">
        <v>1043</v>
      </c>
      <c r="C6" s="78" t="s">
        <v>1737</v>
      </c>
      <c r="D6" s="78" t="s">
        <v>1738</v>
      </c>
      <c r="E6" s="78" t="s">
        <v>1750</v>
      </c>
      <c r="F6" s="76" t="s">
        <v>1751</v>
      </c>
      <c r="G6" s="76" t="s">
        <v>1741</v>
      </c>
      <c r="H6" s="76" t="s">
        <v>1340</v>
      </c>
      <c r="I6" s="76" t="s">
        <v>1340</v>
      </c>
      <c r="J6" s="76" t="s">
        <v>1340</v>
      </c>
      <c r="K6" s="104" t="s">
        <v>1340</v>
      </c>
      <c r="L6" s="76" t="s">
        <v>1340</v>
      </c>
      <c r="M6" s="76" t="s">
        <v>1340</v>
      </c>
      <c r="N6" s="76" t="s">
        <v>1340</v>
      </c>
      <c r="O6" s="77"/>
      <c r="P6" s="77"/>
      <c r="Q6" s="76"/>
      <c r="R6" s="77"/>
    </row>
    <row r="7" spans="1:18" ht="90">
      <c r="A7" s="78" t="s">
        <v>131</v>
      </c>
      <c r="B7" s="78" t="s">
        <v>1043</v>
      </c>
      <c r="C7" s="78" t="s">
        <v>1737</v>
      </c>
      <c r="D7" s="78" t="s">
        <v>1738</v>
      </c>
      <c r="E7" s="78" t="s">
        <v>1752</v>
      </c>
      <c r="F7" s="78" t="s">
        <v>1753</v>
      </c>
      <c r="G7" s="78" t="s">
        <v>1741</v>
      </c>
      <c r="H7" s="78" t="s">
        <v>1340</v>
      </c>
      <c r="I7" s="78" t="s">
        <v>1340</v>
      </c>
      <c r="J7" s="78" t="s">
        <v>1340</v>
      </c>
      <c r="K7" s="105" t="s">
        <v>1340</v>
      </c>
      <c r="L7" s="78" t="s">
        <v>1340</v>
      </c>
      <c r="M7" s="78" t="s">
        <v>1340</v>
      </c>
      <c r="N7" s="78" t="s">
        <v>1340</v>
      </c>
      <c r="O7" s="79"/>
      <c r="P7" s="79"/>
      <c r="Q7" s="78"/>
      <c r="R7" s="79"/>
    </row>
    <row r="8" spans="1:18" ht="90">
      <c r="A8" s="78" t="s">
        <v>131</v>
      </c>
      <c r="B8" s="78" t="s">
        <v>1043</v>
      </c>
      <c r="C8" s="78" t="s">
        <v>1737</v>
      </c>
      <c r="D8" s="78" t="s">
        <v>1738</v>
      </c>
      <c r="E8" s="78" t="s">
        <v>1754</v>
      </c>
      <c r="F8" s="76" t="s">
        <v>1755</v>
      </c>
      <c r="G8" s="76" t="s">
        <v>1741</v>
      </c>
      <c r="H8" s="76" t="s">
        <v>1340</v>
      </c>
      <c r="I8" s="76" t="s">
        <v>1340</v>
      </c>
      <c r="J8" s="76" t="s">
        <v>1340</v>
      </c>
      <c r="K8" s="104" t="s">
        <v>1340</v>
      </c>
      <c r="L8" s="76" t="s">
        <v>1340</v>
      </c>
      <c r="M8" s="76" t="s">
        <v>1340</v>
      </c>
      <c r="N8" s="76" t="s">
        <v>1340</v>
      </c>
      <c r="O8" s="77"/>
      <c r="P8" s="77"/>
      <c r="Q8" s="76"/>
      <c r="R8" s="77"/>
    </row>
    <row r="9" spans="1:18" ht="90">
      <c r="A9" s="78" t="s">
        <v>131</v>
      </c>
      <c r="B9" s="78" t="s">
        <v>1043</v>
      </c>
      <c r="C9" s="78" t="s">
        <v>1737</v>
      </c>
      <c r="D9" s="78" t="s">
        <v>1738</v>
      </c>
      <c r="E9" s="78" t="s">
        <v>1756</v>
      </c>
      <c r="F9" s="78" t="s">
        <v>1757</v>
      </c>
      <c r="G9" s="78" t="s">
        <v>1741</v>
      </c>
      <c r="H9" s="78" t="s">
        <v>1340</v>
      </c>
      <c r="I9" s="78" t="s">
        <v>1340</v>
      </c>
      <c r="J9" s="78" t="s">
        <v>1340</v>
      </c>
      <c r="K9" s="105" t="s">
        <v>1340</v>
      </c>
      <c r="L9" s="78" t="s">
        <v>1340</v>
      </c>
      <c r="M9" s="78" t="s">
        <v>1340</v>
      </c>
      <c r="N9" s="78" t="s">
        <v>1340</v>
      </c>
      <c r="O9" s="79"/>
      <c r="P9" s="79"/>
      <c r="Q9" s="78"/>
      <c r="R9" s="79"/>
    </row>
    <row r="10" spans="1:18" ht="90">
      <c r="A10" s="78" t="s">
        <v>131</v>
      </c>
      <c r="B10" s="78" t="s">
        <v>1043</v>
      </c>
      <c r="C10" s="78" t="s">
        <v>1737</v>
      </c>
      <c r="D10" s="78" t="s">
        <v>1738</v>
      </c>
      <c r="E10" s="78" t="s">
        <v>1758</v>
      </c>
      <c r="F10" s="76" t="s">
        <v>1759</v>
      </c>
      <c r="G10" s="76" t="s">
        <v>1741</v>
      </c>
      <c r="H10" s="76" t="s">
        <v>1340</v>
      </c>
      <c r="I10" s="76" t="s">
        <v>1340</v>
      </c>
      <c r="J10" s="76" t="s">
        <v>1340</v>
      </c>
      <c r="K10" s="104" t="s">
        <v>1340</v>
      </c>
      <c r="L10" s="76" t="s">
        <v>1340</v>
      </c>
      <c r="M10" s="76" t="s">
        <v>1340</v>
      </c>
      <c r="N10" s="76" t="s">
        <v>1340</v>
      </c>
      <c r="O10" s="77"/>
      <c r="P10" s="77"/>
      <c r="Q10" s="76"/>
      <c r="R10" s="77"/>
    </row>
    <row r="11" spans="1:18" ht="90">
      <c r="A11" s="78" t="s">
        <v>131</v>
      </c>
      <c r="B11" s="78" t="s">
        <v>1043</v>
      </c>
      <c r="C11" s="78" t="s">
        <v>1737</v>
      </c>
      <c r="D11" s="78" t="s">
        <v>1738</v>
      </c>
      <c r="E11" s="78" t="s">
        <v>1760</v>
      </c>
      <c r="F11" s="78" t="s">
        <v>1761</v>
      </c>
      <c r="G11" s="78" t="s">
        <v>1741</v>
      </c>
      <c r="H11" s="78" t="s">
        <v>1340</v>
      </c>
      <c r="I11" s="78" t="s">
        <v>1340</v>
      </c>
      <c r="J11" s="78" t="s">
        <v>1340</v>
      </c>
      <c r="K11" s="105" t="s">
        <v>1340</v>
      </c>
      <c r="L11" s="78" t="s">
        <v>1340</v>
      </c>
      <c r="M11" s="78" t="s">
        <v>1340</v>
      </c>
      <c r="N11" s="78" t="s">
        <v>1340</v>
      </c>
      <c r="O11" s="79"/>
      <c r="P11" s="79"/>
      <c r="Q11" s="78"/>
      <c r="R11" s="79"/>
    </row>
    <row r="12" spans="1:18" ht="90">
      <c r="A12" s="78" t="s">
        <v>131</v>
      </c>
      <c r="B12" s="78" t="s">
        <v>1043</v>
      </c>
      <c r="C12" s="78" t="s">
        <v>1737</v>
      </c>
      <c r="D12" s="78" t="s">
        <v>1738</v>
      </c>
      <c r="E12" s="78" t="s">
        <v>1762</v>
      </c>
      <c r="F12" s="76" t="s">
        <v>1763</v>
      </c>
      <c r="G12" s="76" t="s">
        <v>1741</v>
      </c>
      <c r="H12" s="76" t="s">
        <v>1340</v>
      </c>
      <c r="I12" s="76" t="s">
        <v>1340</v>
      </c>
      <c r="J12" s="76" t="s">
        <v>1340</v>
      </c>
      <c r="K12" s="104" t="s">
        <v>1340</v>
      </c>
      <c r="L12" s="76" t="s">
        <v>1340</v>
      </c>
      <c r="M12" s="76" t="s">
        <v>1340</v>
      </c>
      <c r="N12" s="76" t="s">
        <v>1340</v>
      </c>
      <c r="O12" s="77"/>
      <c r="P12" s="77"/>
      <c r="Q12" s="76"/>
      <c r="R12" s="77"/>
    </row>
    <row r="13" spans="1:18" ht="90">
      <c r="A13" s="78" t="s">
        <v>131</v>
      </c>
      <c r="B13" s="78" t="s">
        <v>1043</v>
      </c>
      <c r="C13" s="78" t="s">
        <v>1737</v>
      </c>
      <c r="D13" s="78" t="s">
        <v>1738</v>
      </c>
      <c r="E13" s="78" t="s">
        <v>1764</v>
      </c>
      <c r="F13" s="78" t="s">
        <v>1765</v>
      </c>
      <c r="G13" s="78" t="s">
        <v>1741</v>
      </c>
      <c r="H13" s="78" t="s">
        <v>1340</v>
      </c>
      <c r="I13" s="78" t="s">
        <v>1340</v>
      </c>
      <c r="J13" s="78" t="s">
        <v>1340</v>
      </c>
      <c r="K13" s="105" t="s">
        <v>1340</v>
      </c>
      <c r="L13" s="78" t="s">
        <v>1340</v>
      </c>
      <c r="M13" s="78" t="s">
        <v>1340</v>
      </c>
      <c r="N13" s="78" t="s">
        <v>1340</v>
      </c>
      <c r="O13" s="79"/>
      <c r="P13" s="79"/>
      <c r="Q13" s="78"/>
      <c r="R13" s="79"/>
    </row>
    <row r="14" spans="1:18" ht="90">
      <c r="A14" s="78" t="s">
        <v>131</v>
      </c>
      <c r="B14" s="78" t="s">
        <v>1043</v>
      </c>
      <c r="C14" s="78" t="s">
        <v>1737</v>
      </c>
      <c r="D14" s="78" t="s">
        <v>1738</v>
      </c>
      <c r="E14" s="78" t="s">
        <v>1766</v>
      </c>
      <c r="F14" s="76" t="s">
        <v>1767</v>
      </c>
      <c r="G14" s="76" t="s">
        <v>1741</v>
      </c>
      <c r="H14" s="76" t="s">
        <v>1340</v>
      </c>
      <c r="I14" s="76" t="s">
        <v>1340</v>
      </c>
      <c r="J14" s="76" t="s">
        <v>1340</v>
      </c>
      <c r="K14" s="104" t="s">
        <v>1340</v>
      </c>
      <c r="L14" s="76" t="s">
        <v>1340</v>
      </c>
      <c r="M14" s="76" t="s">
        <v>1340</v>
      </c>
      <c r="N14" s="76" t="s">
        <v>1340</v>
      </c>
      <c r="O14" s="77"/>
      <c r="P14" s="77"/>
      <c r="Q14" s="76"/>
      <c r="R14" s="77"/>
    </row>
    <row r="15" spans="1:18" ht="105">
      <c r="A15" s="78" t="s">
        <v>131</v>
      </c>
      <c r="B15" s="78" t="s">
        <v>1043</v>
      </c>
      <c r="C15" s="78" t="s">
        <v>1737</v>
      </c>
      <c r="D15" s="78" t="s">
        <v>1738</v>
      </c>
      <c r="E15" s="78" t="s">
        <v>1768</v>
      </c>
      <c r="F15" s="78" t="s">
        <v>1769</v>
      </c>
      <c r="G15" s="78" t="s">
        <v>1741</v>
      </c>
      <c r="H15" s="78" t="s">
        <v>1340</v>
      </c>
      <c r="I15" s="78" t="s">
        <v>1340</v>
      </c>
      <c r="J15" s="78" t="s">
        <v>1340</v>
      </c>
      <c r="K15" s="105" t="s">
        <v>1340</v>
      </c>
      <c r="L15" s="78" t="s">
        <v>1340</v>
      </c>
      <c r="M15" s="78" t="s">
        <v>1340</v>
      </c>
      <c r="N15" s="78" t="s">
        <v>1340</v>
      </c>
      <c r="O15" s="79"/>
      <c r="P15" s="79"/>
      <c r="Q15" s="78"/>
      <c r="R15" s="79"/>
    </row>
    <row r="16" spans="1:18" ht="90">
      <c r="A16" s="78" t="s">
        <v>131</v>
      </c>
      <c r="B16" s="78" t="s">
        <v>1043</v>
      </c>
      <c r="C16" s="78" t="s">
        <v>1737</v>
      </c>
      <c r="D16" s="78" t="s">
        <v>1738</v>
      </c>
      <c r="E16" s="78" t="s">
        <v>1770</v>
      </c>
      <c r="F16" s="76" t="s">
        <v>1771</v>
      </c>
      <c r="G16" s="76" t="s">
        <v>1741</v>
      </c>
      <c r="H16" s="76" t="s">
        <v>1340</v>
      </c>
      <c r="I16" s="76" t="s">
        <v>1340</v>
      </c>
      <c r="J16" s="76" t="s">
        <v>1340</v>
      </c>
      <c r="K16" s="104" t="s">
        <v>1340</v>
      </c>
      <c r="L16" s="76" t="s">
        <v>1340</v>
      </c>
      <c r="M16" s="76" t="s">
        <v>1340</v>
      </c>
      <c r="N16" s="76" t="s">
        <v>1340</v>
      </c>
      <c r="O16" s="77"/>
      <c r="P16" s="77"/>
      <c r="Q16" s="76"/>
      <c r="R16" s="77"/>
    </row>
    <row r="17" spans="1:18" ht="90">
      <c r="A17" s="78" t="s">
        <v>131</v>
      </c>
      <c r="B17" s="78" t="s">
        <v>1043</v>
      </c>
      <c r="C17" s="78" t="s">
        <v>1737</v>
      </c>
      <c r="D17" s="78" t="s">
        <v>1738</v>
      </c>
      <c r="E17" s="78" t="s">
        <v>1772</v>
      </c>
      <c r="F17" s="78" t="s">
        <v>1773</v>
      </c>
      <c r="G17" s="78" t="s">
        <v>1741</v>
      </c>
      <c r="H17" s="78" t="s">
        <v>1340</v>
      </c>
      <c r="I17" s="78" t="s">
        <v>1340</v>
      </c>
      <c r="J17" s="78" t="s">
        <v>1340</v>
      </c>
      <c r="K17" s="105" t="s">
        <v>1340</v>
      </c>
      <c r="L17" s="78" t="s">
        <v>1340</v>
      </c>
      <c r="M17" s="78" t="s">
        <v>1340</v>
      </c>
      <c r="N17" s="78" t="s">
        <v>1340</v>
      </c>
      <c r="O17" s="79"/>
      <c r="P17" s="79"/>
      <c r="Q17" s="78"/>
      <c r="R17" s="79"/>
    </row>
    <row r="18" spans="1:18" ht="90">
      <c r="A18" s="78" t="s">
        <v>131</v>
      </c>
      <c r="B18" s="78" t="s">
        <v>1043</v>
      </c>
      <c r="C18" s="78" t="s">
        <v>1737</v>
      </c>
      <c r="D18" s="78" t="s">
        <v>1738</v>
      </c>
      <c r="E18" s="78" t="s">
        <v>1774</v>
      </c>
      <c r="F18" s="76" t="s">
        <v>1775</v>
      </c>
      <c r="G18" s="76" t="s">
        <v>1741</v>
      </c>
      <c r="H18" s="76" t="s">
        <v>1340</v>
      </c>
      <c r="I18" s="76" t="s">
        <v>1340</v>
      </c>
      <c r="J18" s="76" t="s">
        <v>1340</v>
      </c>
      <c r="K18" s="104" t="s">
        <v>1340</v>
      </c>
      <c r="L18" s="76" t="s">
        <v>1340</v>
      </c>
      <c r="M18" s="76" t="s">
        <v>1340</v>
      </c>
      <c r="N18" s="76" t="s">
        <v>1340</v>
      </c>
      <c r="O18" s="77"/>
      <c r="P18" s="77"/>
      <c r="Q18" s="76"/>
      <c r="R18" s="77"/>
    </row>
    <row r="19" spans="1:18" ht="90">
      <c r="A19" s="78" t="s">
        <v>131</v>
      </c>
      <c r="B19" s="78" t="s">
        <v>1043</v>
      </c>
      <c r="C19" s="78" t="s">
        <v>1737</v>
      </c>
      <c r="D19" s="78" t="s">
        <v>1738</v>
      </c>
      <c r="E19" s="78" t="s">
        <v>1776</v>
      </c>
      <c r="F19" s="78" t="s">
        <v>1777</v>
      </c>
      <c r="G19" s="78" t="s">
        <v>1741</v>
      </c>
      <c r="H19" s="78" t="s">
        <v>1340</v>
      </c>
      <c r="I19" s="78" t="s">
        <v>1340</v>
      </c>
      <c r="J19" s="78" t="s">
        <v>1340</v>
      </c>
      <c r="K19" s="105" t="s">
        <v>1340</v>
      </c>
      <c r="L19" s="78" t="s">
        <v>1340</v>
      </c>
      <c r="M19" s="78" t="s">
        <v>1340</v>
      </c>
      <c r="N19" s="78" t="s">
        <v>1340</v>
      </c>
      <c r="O19" s="79"/>
      <c r="P19" s="79"/>
      <c r="Q19" s="78"/>
      <c r="R19" s="79"/>
    </row>
    <row r="20" spans="1:18" ht="90">
      <c r="A20" s="78" t="s">
        <v>131</v>
      </c>
      <c r="B20" s="78" t="s">
        <v>1043</v>
      </c>
      <c r="C20" s="78" t="s">
        <v>1737</v>
      </c>
      <c r="D20" s="78" t="s">
        <v>1738</v>
      </c>
      <c r="E20" s="78" t="s">
        <v>1778</v>
      </c>
      <c r="F20" s="76" t="s">
        <v>1779</v>
      </c>
      <c r="G20" s="76" t="s">
        <v>1741</v>
      </c>
      <c r="H20" s="76" t="s">
        <v>1340</v>
      </c>
      <c r="I20" s="76" t="s">
        <v>1340</v>
      </c>
      <c r="J20" s="76" t="s">
        <v>1340</v>
      </c>
      <c r="K20" s="104" t="s">
        <v>1340</v>
      </c>
      <c r="L20" s="76" t="s">
        <v>1340</v>
      </c>
      <c r="M20" s="76" t="s">
        <v>1340</v>
      </c>
      <c r="N20" s="76" t="s">
        <v>1340</v>
      </c>
      <c r="O20" s="77"/>
      <c r="P20" s="77"/>
      <c r="Q20" s="76"/>
      <c r="R20" s="77"/>
    </row>
    <row r="21" spans="1:18" ht="90">
      <c r="A21" s="78" t="s">
        <v>131</v>
      </c>
      <c r="B21" s="78" t="s">
        <v>1043</v>
      </c>
      <c r="C21" s="78" t="s">
        <v>1737</v>
      </c>
      <c r="D21" s="78" t="s">
        <v>1738</v>
      </c>
      <c r="E21" s="78" t="s">
        <v>1780</v>
      </c>
      <c r="F21" s="78" t="s">
        <v>1781</v>
      </c>
      <c r="G21" s="78" t="s">
        <v>1741</v>
      </c>
      <c r="H21" s="78" t="s">
        <v>1340</v>
      </c>
      <c r="I21" s="78" t="s">
        <v>1340</v>
      </c>
      <c r="J21" s="78" t="s">
        <v>1340</v>
      </c>
      <c r="K21" s="105" t="s">
        <v>1340</v>
      </c>
      <c r="L21" s="78" t="s">
        <v>1340</v>
      </c>
      <c r="M21" s="78" t="s">
        <v>1340</v>
      </c>
      <c r="N21" s="78" t="s">
        <v>1340</v>
      </c>
      <c r="O21" s="79"/>
      <c r="P21" s="79"/>
      <c r="Q21" s="78"/>
      <c r="R21" s="79"/>
    </row>
    <row r="22" spans="1:18" ht="90">
      <c r="A22" s="78" t="s">
        <v>131</v>
      </c>
      <c r="B22" s="78" t="s">
        <v>1043</v>
      </c>
      <c r="C22" s="78" t="s">
        <v>1737</v>
      </c>
      <c r="D22" s="78" t="s">
        <v>1738</v>
      </c>
      <c r="E22" s="78" t="s">
        <v>1782</v>
      </c>
      <c r="F22" s="76" t="s">
        <v>1783</v>
      </c>
      <c r="G22" s="76" t="s">
        <v>1741</v>
      </c>
      <c r="H22" s="76" t="s">
        <v>1340</v>
      </c>
      <c r="I22" s="76" t="s">
        <v>1340</v>
      </c>
      <c r="J22" s="76" t="s">
        <v>1340</v>
      </c>
      <c r="K22" s="104" t="s">
        <v>1340</v>
      </c>
      <c r="L22" s="76" t="s">
        <v>1340</v>
      </c>
      <c r="M22" s="76" t="s">
        <v>1340</v>
      </c>
      <c r="N22" s="76" t="s">
        <v>1340</v>
      </c>
      <c r="O22" s="77"/>
      <c r="P22" s="77"/>
      <c r="Q22" s="76"/>
      <c r="R22" s="77"/>
    </row>
    <row r="23" spans="1:18" ht="120">
      <c r="A23" s="78" t="s">
        <v>131</v>
      </c>
      <c r="B23" s="78" t="s">
        <v>1043</v>
      </c>
      <c r="C23" s="78" t="s">
        <v>1737</v>
      </c>
      <c r="D23" s="78" t="s">
        <v>1738</v>
      </c>
      <c r="E23" s="78" t="s">
        <v>1784</v>
      </c>
      <c r="F23" s="78" t="s">
        <v>1785</v>
      </c>
      <c r="G23" s="78" t="s">
        <v>1741</v>
      </c>
      <c r="H23" s="78" t="s">
        <v>1340</v>
      </c>
      <c r="I23" s="78" t="s">
        <v>1340</v>
      </c>
      <c r="J23" s="78" t="s">
        <v>1340</v>
      </c>
      <c r="K23" s="105" t="s">
        <v>1340</v>
      </c>
      <c r="L23" s="78" t="s">
        <v>1340</v>
      </c>
      <c r="M23" s="78" t="s">
        <v>1340</v>
      </c>
      <c r="N23" s="78" t="s">
        <v>1340</v>
      </c>
      <c r="O23" s="79"/>
      <c r="P23" s="79"/>
      <c r="Q23" s="78"/>
      <c r="R23" s="79"/>
    </row>
    <row r="24" spans="1:18" ht="90">
      <c r="A24" s="78" t="s">
        <v>131</v>
      </c>
      <c r="B24" s="78" t="s">
        <v>1043</v>
      </c>
      <c r="C24" s="78" t="s">
        <v>1737</v>
      </c>
      <c r="D24" s="78" t="s">
        <v>1738</v>
      </c>
      <c r="E24" s="78" t="s">
        <v>1786</v>
      </c>
      <c r="F24" s="76" t="s">
        <v>1787</v>
      </c>
      <c r="G24" s="76" t="s">
        <v>1741</v>
      </c>
      <c r="H24" s="76" t="s">
        <v>1340</v>
      </c>
      <c r="I24" s="76" t="s">
        <v>1340</v>
      </c>
      <c r="J24" s="76" t="s">
        <v>1340</v>
      </c>
      <c r="K24" s="104" t="s">
        <v>1340</v>
      </c>
      <c r="L24" s="76" t="s">
        <v>1340</v>
      </c>
      <c r="M24" s="76" t="s">
        <v>1340</v>
      </c>
      <c r="N24" s="76" t="s">
        <v>1340</v>
      </c>
      <c r="O24" s="77"/>
      <c r="P24" s="77"/>
      <c r="Q24" s="76"/>
      <c r="R24" s="77"/>
    </row>
    <row r="25" spans="1:18" ht="90">
      <c r="A25" s="78" t="s">
        <v>131</v>
      </c>
      <c r="B25" s="78" t="s">
        <v>1043</v>
      </c>
      <c r="C25" s="78" t="s">
        <v>1737</v>
      </c>
      <c r="D25" s="78" t="s">
        <v>1738</v>
      </c>
      <c r="E25" s="78" t="s">
        <v>1788</v>
      </c>
      <c r="F25" s="78" t="s">
        <v>1789</v>
      </c>
      <c r="G25" s="78" t="s">
        <v>1741</v>
      </c>
      <c r="H25" s="78" t="s">
        <v>1340</v>
      </c>
      <c r="I25" s="78" t="s">
        <v>1340</v>
      </c>
      <c r="J25" s="78" t="s">
        <v>1340</v>
      </c>
      <c r="K25" s="105" t="s">
        <v>1340</v>
      </c>
      <c r="L25" s="78" t="s">
        <v>1340</v>
      </c>
      <c r="M25" s="78" t="s">
        <v>1340</v>
      </c>
      <c r="N25" s="78" t="s">
        <v>1572</v>
      </c>
      <c r="O25" s="79" t="s">
        <v>1790</v>
      </c>
      <c r="P25" s="79" t="s">
        <v>1791</v>
      </c>
      <c r="Q25" s="78"/>
      <c r="R25" s="79"/>
    </row>
    <row r="26" spans="1:18" ht="90">
      <c r="A26" s="78" t="s">
        <v>131</v>
      </c>
      <c r="B26" s="78" t="s">
        <v>1043</v>
      </c>
      <c r="C26" s="78" t="s">
        <v>1737</v>
      </c>
      <c r="D26" s="78" t="s">
        <v>1738</v>
      </c>
      <c r="E26" s="78" t="s">
        <v>1792</v>
      </c>
      <c r="F26" s="76" t="s">
        <v>1793</v>
      </c>
      <c r="G26" s="76" t="s">
        <v>1741</v>
      </c>
      <c r="H26" s="76" t="s">
        <v>1340</v>
      </c>
      <c r="I26" s="76" t="s">
        <v>1340</v>
      </c>
      <c r="J26" s="76" t="s">
        <v>1340</v>
      </c>
      <c r="K26" s="104" t="s">
        <v>1340</v>
      </c>
      <c r="L26" s="76" t="s">
        <v>1340</v>
      </c>
      <c r="M26" s="76" t="s">
        <v>1340</v>
      </c>
      <c r="N26" s="76" t="s">
        <v>1340</v>
      </c>
      <c r="O26" s="77"/>
      <c r="P26" s="77"/>
      <c r="Q26" s="76"/>
      <c r="R26" s="77"/>
    </row>
    <row r="27" spans="1:18" ht="90">
      <c r="A27" s="78" t="s">
        <v>131</v>
      </c>
      <c r="B27" s="78" t="s">
        <v>1043</v>
      </c>
      <c r="C27" s="78" t="s">
        <v>1737</v>
      </c>
      <c r="D27" s="78" t="s">
        <v>1738</v>
      </c>
      <c r="E27" s="78" t="s">
        <v>1794</v>
      </c>
      <c r="F27" s="78" t="s">
        <v>1795</v>
      </c>
      <c r="G27" s="78" t="s">
        <v>1741</v>
      </c>
      <c r="H27" s="78" t="s">
        <v>1340</v>
      </c>
      <c r="I27" s="78" t="s">
        <v>1340</v>
      </c>
      <c r="J27" s="78" t="s">
        <v>1340</v>
      </c>
      <c r="K27" s="105" t="s">
        <v>1340</v>
      </c>
      <c r="L27" s="78" t="s">
        <v>1340</v>
      </c>
      <c r="M27" s="78" t="s">
        <v>1340</v>
      </c>
      <c r="N27" s="78" t="s">
        <v>1340</v>
      </c>
      <c r="O27" s="79"/>
      <c r="P27" s="79"/>
      <c r="Q27" s="78"/>
      <c r="R27" s="79"/>
    </row>
    <row r="28" spans="1:18" ht="90">
      <c r="A28" s="78" t="s">
        <v>131</v>
      </c>
      <c r="B28" s="78" t="s">
        <v>1043</v>
      </c>
      <c r="C28" s="78" t="s">
        <v>1737</v>
      </c>
      <c r="D28" s="78" t="s">
        <v>1738</v>
      </c>
      <c r="E28" s="78" t="s">
        <v>1796</v>
      </c>
      <c r="F28" s="76" t="s">
        <v>1797</v>
      </c>
      <c r="G28" s="76" t="s">
        <v>1741</v>
      </c>
      <c r="H28" s="76" t="s">
        <v>1340</v>
      </c>
      <c r="I28" s="76" t="s">
        <v>1340</v>
      </c>
      <c r="J28" s="76" t="s">
        <v>1340</v>
      </c>
      <c r="K28" s="104" t="s">
        <v>1340</v>
      </c>
      <c r="L28" s="76" t="s">
        <v>1340</v>
      </c>
      <c r="M28" s="76" t="s">
        <v>1340</v>
      </c>
      <c r="N28" s="76" t="s">
        <v>1340</v>
      </c>
      <c r="O28" s="77"/>
      <c r="P28" s="77"/>
      <c r="Q28" s="76"/>
      <c r="R28" s="77"/>
    </row>
    <row r="29" spans="1:18" ht="90">
      <c r="A29" s="78" t="s">
        <v>131</v>
      </c>
      <c r="B29" s="78" t="s">
        <v>1043</v>
      </c>
      <c r="C29" s="78" t="s">
        <v>1737</v>
      </c>
      <c r="D29" s="78" t="s">
        <v>1738</v>
      </c>
      <c r="E29" s="78" t="s">
        <v>1798</v>
      </c>
      <c r="F29" s="78" t="s">
        <v>1799</v>
      </c>
      <c r="G29" s="78" t="s">
        <v>1741</v>
      </c>
      <c r="H29" s="78" t="s">
        <v>1340</v>
      </c>
      <c r="I29" s="78" t="s">
        <v>1340</v>
      </c>
      <c r="J29" s="78" t="s">
        <v>1340</v>
      </c>
      <c r="K29" s="105" t="s">
        <v>1340</v>
      </c>
      <c r="L29" s="78" t="s">
        <v>1340</v>
      </c>
      <c r="M29" s="78" t="s">
        <v>1340</v>
      </c>
      <c r="N29" s="78" t="s">
        <v>1340</v>
      </c>
      <c r="O29" s="79"/>
      <c r="P29" s="79"/>
      <c r="Q29" s="78"/>
      <c r="R29" s="79"/>
    </row>
    <row r="30" spans="1:18" ht="90">
      <c r="A30" s="78" t="s">
        <v>131</v>
      </c>
      <c r="B30" s="78" t="s">
        <v>1043</v>
      </c>
      <c r="C30" s="78" t="s">
        <v>1737</v>
      </c>
      <c r="D30" s="78" t="s">
        <v>1738</v>
      </c>
      <c r="E30" s="78" t="s">
        <v>1800</v>
      </c>
      <c r="F30" s="76" t="s">
        <v>1801</v>
      </c>
      <c r="G30" s="76" t="s">
        <v>1741</v>
      </c>
      <c r="H30" s="76" t="s">
        <v>1340</v>
      </c>
      <c r="I30" s="76" t="s">
        <v>1340</v>
      </c>
      <c r="J30" s="76" t="s">
        <v>1340</v>
      </c>
      <c r="K30" s="104" t="s">
        <v>1340</v>
      </c>
      <c r="L30" s="76" t="s">
        <v>1340</v>
      </c>
      <c r="M30" s="76" t="s">
        <v>1340</v>
      </c>
      <c r="N30" s="76" t="s">
        <v>1340</v>
      </c>
      <c r="O30" s="77"/>
      <c r="P30" s="77"/>
      <c r="Q30" s="76"/>
      <c r="R30" s="77"/>
    </row>
    <row r="31" spans="1:18" ht="90">
      <c r="A31" s="78" t="s">
        <v>131</v>
      </c>
      <c r="B31" s="78" t="s">
        <v>1043</v>
      </c>
      <c r="C31" s="78" t="s">
        <v>1737</v>
      </c>
      <c r="D31" s="78" t="s">
        <v>1738</v>
      </c>
      <c r="E31" s="78" t="s">
        <v>1802</v>
      </c>
      <c r="F31" s="78" t="s">
        <v>1803</v>
      </c>
      <c r="G31" s="78" t="s">
        <v>1741</v>
      </c>
      <c r="H31" s="78" t="s">
        <v>1340</v>
      </c>
      <c r="I31" s="78" t="s">
        <v>1340</v>
      </c>
      <c r="J31" s="78" t="s">
        <v>1340</v>
      </c>
      <c r="K31" s="105" t="s">
        <v>1340</v>
      </c>
      <c r="L31" s="78" t="s">
        <v>1340</v>
      </c>
      <c r="M31" s="78" t="s">
        <v>1340</v>
      </c>
      <c r="N31" s="78" t="s">
        <v>1340</v>
      </c>
      <c r="O31" s="79"/>
      <c r="P31" s="79"/>
      <c r="Q31" s="78"/>
      <c r="R31" s="79"/>
    </row>
    <row r="32" spans="1:18" ht="90">
      <c r="A32" s="78" t="s">
        <v>131</v>
      </c>
      <c r="B32" s="78" t="s">
        <v>1043</v>
      </c>
      <c r="C32" s="78" t="s">
        <v>1737</v>
      </c>
      <c r="D32" s="78" t="s">
        <v>1738</v>
      </c>
      <c r="E32" s="78" t="s">
        <v>1804</v>
      </c>
      <c r="F32" s="76" t="s">
        <v>1805</v>
      </c>
      <c r="G32" s="76" t="s">
        <v>1741</v>
      </c>
      <c r="H32" s="76" t="s">
        <v>1340</v>
      </c>
      <c r="I32" s="76" t="s">
        <v>1340</v>
      </c>
      <c r="J32" s="76" t="s">
        <v>1340</v>
      </c>
      <c r="K32" s="104" t="s">
        <v>1340</v>
      </c>
      <c r="L32" s="76" t="s">
        <v>1340</v>
      </c>
      <c r="M32" s="76" t="s">
        <v>1340</v>
      </c>
      <c r="N32" s="76" t="s">
        <v>1340</v>
      </c>
      <c r="O32" s="77"/>
      <c r="P32" s="77"/>
      <c r="Q32" s="76"/>
      <c r="R32" s="77"/>
    </row>
    <row r="33" spans="1:18" ht="90">
      <c r="A33" s="78" t="s">
        <v>131</v>
      </c>
      <c r="B33" s="78" t="s">
        <v>1043</v>
      </c>
      <c r="C33" s="78" t="s">
        <v>1737</v>
      </c>
      <c r="D33" s="78" t="s">
        <v>1738</v>
      </c>
      <c r="E33" s="78" t="s">
        <v>1806</v>
      </c>
      <c r="F33" s="78" t="s">
        <v>1807</v>
      </c>
      <c r="G33" s="78" t="s">
        <v>1741</v>
      </c>
      <c r="H33" s="78" t="s">
        <v>1340</v>
      </c>
      <c r="I33" s="78" t="s">
        <v>1340</v>
      </c>
      <c r="J33" s="78" t="s">
        <v>1340</v>
      </c>
      <c r="K33" s="105" t="s">
        <v>1340</v>
      </c>
      <c r="L33" s="78" t="s">
        <v>1340</v>
      </c>
      <c r="M33" s="78" t="s">
        <v>1340</v>
      </c>
      <c r="N33" s="78" t="s">
        <v>1340</v>
      </c>
      <c r="O33" s="79"/>
      <c r="P33" s="79"/>
      <c r="Q33" s="78"/>
      <c r="R33" s="79"/>
    </row>
    <row r="34" spans="1:18" ht="90">
      <c r="A34" s="78" t="s">
        <v>131</v>
      </c>
      <c r="B34" s="78" t="s">
        <v>1043</v>
      </c>
      <c r="C34" s="78" t="s">
        <v>1737</v>
      </c>
      <c r="D34" s="78" t="s">
        <v>1738</v>
      </c>
      <c r="E34" s="78" t="s">
        <v>1808</v>
      </c>
      <c r="F34" s="76" t="s">
        <v>1809</v>
      </c>
      <c r="G34" s="76" t="s">
        <v>1741</v>
      </c>
      <c r="H34" s="76" t="s">
        <v>1340</v>
      </c>
      <c r="I34" s="76" t="s">
        <v>1340</v>
      </c>
      <c r="J34" s="76" t="s">
        <v>1340</v>
      </c>
      <c r="K34" s="104" t="s">
        <v>1340</v>
      </c>
      <c r="L34" s="76" t="s">
        <v>1340</v>
      </c>
      <c r="M34" s="76" t="s">
        <v>1340</v>
      </c>
      <c r="N34" s="76" t="s">
        <v>1340</v>
      </c>
      <c r="O34" s="77"/>
      <c r="P34" s="77"/>
      <c r="Q34" s="76"/>
      <c r="R34" s="77"/>
    </row>
    <row r="35" spans="1:18" ht="90">
      <c r="A35" s="78" t="s">
        <v>131</v>
      </c>
      <c r="B35" s="78" t="s">
        <v>1043</v>
      </c>
      <c r="C35" s="78" t="s">
        <v>1737</v>
      </c>
      <c r="D35" s="78" t="s">
        <v>1738</v>
      </c>
      <c r="E35" s="78" t="s">
        <v>1810</v>
      </c>
      <c r="F35" s="78" t="s">
        <v>1811</v>
      </c>
      <c r="G35" s="78" t="s">
        <v>1741</v>
      </c>
      <c r="H35" s="78" t="s">
        <v>1340</v>
      </c>
      <c r="I35" s="78" t="s">
        <v>1340</v>
      </c>
      <c r="J35" s="78" t="s">
        <v>1340</v>
      </c>
      <c r="K35" s="105" t="s">
        <v>1340</v>
      </c>
      <c r="L35" s="78" t="s">
        <v>1340</v>
      </c>
      <c r="M35" s="78" t="s">
        <v>1340</v>
      </c>
      <c r="N35" s="78" t="s">
        <v>1572</v>
      </c>
      <c r="O35" s="79" t="s">
        <v>1812</v>
      </c>
      <c r="P35" s="79" t="s">
        <v>1745</v>
      </c>
      <c r="Q35" s="78"/>
      <c r="R35" s="79"/>
    </row>
    <row r="36" spans="1:18" ht="90">
      <c r="A36" s="78" t="s">
        <v>131</v>
      </c>
      <c r="B36" s="78" t="s">
        <v>1043</v>
      </c>
      <c r="C36" s="78" t="s">
        <v>1737</v>
      </c>
      <c r="D36" s="78" t="s">
        <v>1738</v>
      </c>
      <c r="E36" s="78" t="s">
        <v>1813</v>
      </c>
      <c r="F36" s="76" t="s">
        <v>1814</v>
      </c>
      <c r="G36" s="76" t="s">
        <v>1741</v>
      </c>
      <c r="H36" s="76" t="s">
        <v>1340</v>
      </c>
      <c r="I36" s="76" t="s">
        <v>1340</v>
      </c>
      <c r="J36" s="76" t="s">
        <v>1340</v>
      </c>
      <c r="K36" s="104" t="s">
        <v>1340</v>
      </c>
      <c r="L36" s="76" t="s">
        <v>1340</v>
      </c>
      <c r="M36" s="76" t="s">
        <v>1340</v>
      </c>
      <c r="N36" s="76" t="s">
        <v>1340</v>
      </c>
      <c r="O36" s="77"/>
      <c r="P36" s="77"/>
      <c r="Q36" s="76"/>
      <c r="R36" s="77"/>
    </row>
    <row r="37" spans="1:18" ht="90">
      <c r="A37" s="78" t="s">
        <v>131</v>
      </c>
      <c r="B37" s="78" t="s">
        <v>1043</v>
      </c>
      <c r="C37" s="78" t="s">
        <v>1737</v>
      </c>
      <c r="D37" s="78" t="s">
        <v>1738</v>
      </c>
      <c r="E37" s="78" t="s">
        <v>1815</v>
      </c>
      <c r="F37" s="78" t="s">
        <v>1816</v>
      </c>
      <c r="G37" s="78" t="s">
        <v>1741</v>
      </c>
      <c r="H37" s="78" t="s">
        <v>1340</v>
      </c>
      <c r="I37" s="78" t="s">
        <v>1340</v>
      </c>
      <c r="J37" s="78" t="s">
        <v>1340</v>
      </c>
      <c r="K37" s="105" t="s">
        <v>1340</v>
      </c>
      <c r="L37" s="78" t="s">
        <v>1340</v>
      </c>
      <c r="M37" s="78" t="s">
        <v>1340</v>
      </c>
      <c r="N37" s="78" t="s">
        <v>1340</v>
      </c>
      <c r="O37" s="79"/>
      <c r="P37" s="79"/>
      <c r="Q37" s="78"/>
      <c r="R37" s="79"/>
    </row>
    <row r="38" spans="1:18" ht="60">
      <c r="A38" s="78" t="s">
        <v>131</v>
      </c>
      <c r="B38" s="78" t="s">
        <v>1043</v>
      </c>
      <c r="C38" s="78" t="s">
        <v>1737</v>
      </c>
      <c r="D38" s="78" t="s">
        <v>1738</v>
      </c>
      <c r="E38" s="78" t="s">
        <v>1817</v>
      </c>
      <c r="F38" s="76" t="s">
        <v>1818</v>
      </c>
      <c r="G38" s="76" t="s">
        <v>1741</v>
      </c>
      <c r="H38" s="76" t="s">
        <v>1340</v>
      </c>
      <c r="I38" s="76" t="s">
        <v>1340</v>
      </c>
      <c r="J38" s="76" t="s">
        <v>1340</v>
      </c>
      <c r="K38" s="104" t="s">
        <v>1340</v>
      </c>
      <c r="L38" s="76" t="s">
        <v>1340</v>
      </c>
      <c r="M38" s="76" t="s">
        <v>1340</v>
      </c>
      <c r="N38" s="76" t="s">
        <v>1340</v>
      </c>
      <c r="O38" s="77"/>
      <c r="P38" s="77"/>
      <c r="Q38" s="76"/>
      <c r="R38" s="77"/>
    </row>
    <row r="39" spans="1:18" ht="60">
      <c r="A39" s="78" t="s">
        <v>131</v>
      </c>
      <c r="B39" s="78" t="s">
        <v>1043</v>
      </c>
      <c r="C39" s="78" t="s">
        <v>1737</v>
      </c>
      <c r="D39" s="78" t="s">
        <v>1738</v>
      </c>
      <c r="E39" s="78" t="s">
        <v>1819</v>
      </c>
      <c r="F39" s="78" t="s">
        <v>1820</v>
      </c>
      <c r="G39" s="78" t="s">
        <v>1741</v>
      </c>
      <c r="H39" s="78" t="s">
        <v>1340</v>
      </c>
      <c r="I39" s="78" t="s">
        <v>1340</v>
      </c>
      <c r="J39" s="78" t="s">
        <v>1340</v>
      </c>
      <c r="K39" s="105" t="s">
        <v>1340</v>
      </c>
      <c r="L39" s="78" t="s">
        <v>1340</v>
      </c>
      <c r="M39" s="78" t="s">
        <v>1340</v>
      </c>
      <c r="N39" s="78" t="s">
        <v>1340</v>
      </c>
      <c r="O39" s="79"/>
      <c r="P39" s="79"/>
      <c r="Q39" s="78"/>
      <c r="R39" s="79"/>
    </row>
    <row r="40" spans="1:18" ht="60">
      <c r="A40" s="78" t="s">
        <v>131</v>
      </c>
      <c r="B40" s="78" t="s">
        <v>1043</v>
      </c>
      <c r="C40" s="78" t="s">
        <v>1737</v>
      </c>
      <c r="D40" s="78" t="s">
        <v>1738</v>
      </c>
      <c r="E40" s="78" t="s">
        <v>1821</v>
      </c>
      <c r="F40" s="76" t="s">
        <v>1822</v>
      </c>
      <c r="G40" s="76" t="s">
        <v>1741</v>
      </c>
      <c r="H40" s="76" t="s">
        <v>1340</v>
      </c>
      <c r="I40" s="76" t="s">
        <v>1340</v>
      </c>
      <c r="J40" s="76" t="s">
        <v>1340</v>
      </c>
      <c r="K40" s="104" t="s">
        <v>1340</v>
      </c>
      <c r="L40" s="76" t="s">
        <v>1340</v>
      </c>
      <c r="M40" s="76" t="s">
        <v>1340</v>
      </c>
      <c r="N40" s="76" t="s">
        <v>1572</v>
      </c>
      <c r="O40" s="77" t="s">
        <v>1823</v>
      </c>
      <c r="P40" s="77" t="s">
        <v>1745</v>
      </c>
      <c r="Q40" s="76"/>
      <c r="R40" s="77"/>
    </row>
    <row r="41" spans="1:18" ht="60">
      <c r="A41" s="78" t="s">
        <v>131</v>
      </c>
      <c r="B41" s="78" t="s">
        <v>1043</v>
      </c>
      <c r="C41" s="78" t="s">
        <v>1737</v>
      </c>
      <c r="D41" s="78" t="s">
        <v>1738</v>
      </c>
      <c r="E41" s="78" t="s">
        <v>1824</v>
      </c>
      <c r="F41" s="78" t="s">
        <v>1825</v>
      </c>
      <c r="G41" s="78" t="s">
        <v>1741</v>
      </c>
      <c r="H41" s="78" t="s">
        <v>1340</v>
      </c>
      <c r="I41" s="78" t="s">
        <v>1340</v>
      </c>
      <c r="J41" s="78" t="s">
        <v>1340</v>
      </c>
      <c r="K41" s="105" t="s">
        <v>1340</v>
      </c>
      <c r="L41" s="78" t="s">
        <v>1340</v>
      </c>
      <c r="M41" s="78" t="s">
        <v>1340</v>
      </c>
      <c r="N41" s="78" t="s">
        <v>1340</v>
      </c>
      <c r="O41" s="79"/>
      <c r="P41" s="79"/>
      <c r="Q41" s="78"/>
      <c r="R41" s="79"/>
    </row>
    <row r="42" spans="1:18" ht="120">
      <c r="A42" s="78" t="s">
        <v>131</v>
      </c>
      <c r="B42" s="78" t="s">
        <v>1043</v>
      </c>
      <c r="C42" s="78" t="s">
        <v>1737</v>
      </c>
      <c r="D42" s="78" t="s">
        <v>1738</v>
      </c>
      <c r="E42" s="78" t="s">
        <v>1826</v>
      </c>
      <c r="F42" s="76" t="s">
        <v>1827</v>
      </c>
      <c r="G42" s="76" t="s">
        <v>1741</v>
      </c>
      <c r="H42" s="76" t="s">
        <v>1340</v>
      </c>
      <c r="I42" s="76" t="s">
        <v>1340</v>
      </c>
      <c r="J42" s="76" t="s">
        <v>1340</v>
      </c>
      <c r="K42" s="104" t="s">
        <v>1340</v>
      </c>
      <c r="L42" s="76" t="s">
        <v>1340</v>
      </c>
      <c r="M42" s="76" t="s">
        <v>1340</v>
      </c>
      <c r="N42" s="76" t="s">
        <v>1340</v>
      </c>
      <c r="O42" s="77"/>
      <c r="P42" s="77"/>
      <c r="Q42" s="76"/>
      <c r="R42" s="77"/>
    </row>
    <row r="43" spans="1:18" ht="105">
      <c r="A43" s="78" t="s">
        <v>131</v>
      </c>
      <c r="B43" s="78" t="s">
        <v>1043</v>
      </c>
      <c r="C43" s="78" t="s">
        <v>1737</v>
      </c>
      <c r="D43" s="78" t="s">
        <v>1738</v>
      </c>
      <c r="E43" s="78" t="s">
        <v>1828</v>
      </c>
      <c r="F43" s="78" t="s">
        <v>1829</v>
      </c>
      <c r="G43" s="78" t="s">
        <v>1741</v>
      </c>
      <c r="H43" s="78" t="s">
        <v>1340</v>
      </c>
      <c r="I43" s="78" t="s">
        <v>1340</v>
      </c>
      <c r="J43" s="78" t="s">
        <v>1340</v>
      </c>
      <c r="K43" s="105" t="s">
        <v>1340</v>
      </c>
      <c r="L43" s="78" t="s">
        <v>1340</v>
      </c>
      <c r="M43" s="78" t="s">
        <v>1340</v>
      </c>
      <c r="N43" s="78" t="s">
        <v>1340</v>
      </c>
      <c r="O43" s="79"/>
      <c r="P43" s="79"/>
      <c r="Q43" s="78"/>
      <c r="R43" s="79"/>
    </row>
    <row r="44" spans="1:18" ht="120">
      <c r="A44" s="78" t="s">
        <v>131</v>
      </c>
      <c r="B44" s="78" t="s">
        <v>1043</v>
      </c>
      <c r="C44" s="78" t="s">
        <v>1737</v>
      </c>
      <c r="D44" s="78" t="s">
        <v>1738</v>
      </c>
      <c r="E44" s="78" t="s">
        <v>1830</v>
      </c>
      <c r="F44" s="76" t="s">
        <v>1831</v>
      </c>
      <c r="G44" s="76" t="s">
        <v>1741</v>
      </c>
      <c r="H44" s="76" t="s">
        <v>1340</v>
      </c>
      <c r="I44" s="76" t="s">
        <v>1340</v>
      </c>
      <c r="J44" s="76" t="s">
        <v>1340</v>
      </c>
      <c r="K44" s="104" t="s">
        <v>1340</v>
      </c>
      <c r="L44" s="76" t="s">
        <v>1340</v>
      </c>
      <c r="M44" s="76" t="s">
        <v>1340</v>
      </c>
      <c r="N44" s="76" t="s">
        <v>1340</v>
      </c>
      <c r="O44" s="77"/>
      <c r="P44" s="77"/>
      <c r="Q44" s="76"/>
      <c r="R44" s="77"/>
    </row>
    <row r="45" spans="1:18" ht="75">
      <c r="A45" s="78" t="s">
        <v>131</v>
      </c>
      <c r="B45" s="78" t="s">
        <v>1043</v>
      </c>
      <c r="C45" s="78" t="s">
        <v>1737</v>
      </c>
      <c r="D45" s="78" t="s">
        <v>1738</v>
      </c>
      <c r="E45" s="78" t="s">
        <v>1832</v>
      </c>
      <c r="F45" s="78" t="s">
        <v>1833</v>
      </c>
      <c r="G45" s="78" t="s">
        <v>1741</v>
      </c>
      <c r="H45" s="78" t="s">
        <v>1340</v>
      </c>
      <c r="I45" s="78" t="s">
        <v>1340</v>
      </c>
      <c r="J45" s="78" t="s">
        <v>1340</v>
      </c>
      <c r="K45" s="105" t="s">
        <v>1340</v>
      </c>
      <c r="L45" s="78" t="s">
        <v>1340</v>
      </c>
      <c r="M45" s="78" t="s">
        <v>1340</v>
      </c>
      <c r="N45" s="78" t="s">
        <v>1340</v>
      </c>
      <c r="O45" s="79"/>
      <c r="P45" s="79"/>
      <c r="Q45" s="78"/>
      <c r="R45" s="79"/>
    </row>
    <row r="46" spans="1:18" ht="75">
      <c r="A46" s="78" t="s">
        <v>131</v>
      </c>
      <c r="B46" s="78" t="s">
        <v>1043</v>
      </c>
      <c r="C46" s="78" t="s">
        <v>1737</v>
      </c>
      <c r="D46" s="78" t="s">
        <v>1738</v>
      </c>
      <c r="E46" s="78" t="s">
        <v>1834</v>
      </c>
      <c r="F46" s="76" t="s">
        <v>1835</v>
      </c>
      <c r="G46" s="76" t="s">
        <v>1741</v>
      </c>
      <c r="H46" s="76" t="s">
        <v>1340</v>
      </c>
      <c r="I46" s="76" t="s">
        <v>1340</v>
      </c>
      <c r="J46" s="76" t="s">
        <v>1340</v>
      </c>
      <c r="K46" s="104" t="s">
        <v>1340</v>
      </c>
      <c r="L46" s="76" t="s">
        <v>1340</v>
      </c>
      <c r="M46" s="76" t="s">
        <v>1340</v>
      </c>
      <c r="N46" s="76" t="s">
        <v>1340</v>
      </c>
      <c r="O46" s="77"/>
      <c r="P46" s="77"/>
      <c r="Q46" s="76"/>
      <c r="R46" s="77"/>
    </row>
    <row r="47" spans="1:18" ht="75">
      <c r="A47" s="78" t="s">
        <v>131</v>
      </c>
      <c r="B47" s="78" t="s">
        <v>1043</v>
      </c>
      <c r="C47" s="78" t="s">
        <v>1737</v>
      </c>
      <c r="D47" s="78" t="s">
        <v>1738</v>
      </c>
      <c r="E47" s="78" t="s">
        <v>1836</v>
      </c>
      <c r="F47" s="78" t="s">
        <v>1837</v>
      </c>
      <c r="G47" s="78" t="s">
        <v>1741</v>
      </c>
      <c r="H47" s="78" t="s">
        <v>1340</v>
      </c>
      <c r="I47" s="78" t="s">
        <v>1340</v>
      </c>
      <c r="J47" s="78" t="s">
        <v>1340</v>
      </c>
      <c r="K47" s="105" t="s">
        <v>1340</v>
      </c>
      <c r="L47" s="78" t="s">
        <v>1340</v>
      </c>
      <c r="M47" s="78" t="s">
        <v>1340</v>
      </c>
      <c r="N47" s="78" t="s">
        <v>1340</v>
      </c>
      <c r="O47" s="79"/>
      <c r="P47" s="79"/>
      <c r="Q47" s="78"/>
      <c r="R47" s="79"/>
    </row>
    <row r="48" spans="1:18" ht="90">
      <c r="A48" s="78" t="s">
        <v>131</v>
      </c>
      <c r="B48" s="78" t="s">
        <v>1043</v>
      </c>
      <c r="C48" s="78" t="s">
        <v>1737</v>
      </c>
      <c r="D48" s="78" t="s">
        <v>1738</v>
      </c>
      <c r="E48" s="78" t="s">
        <v>1838</v>
      </c>
      <c r="F48" s="76" t="s">
        <v>1839</v>
      </c>
      <c r="G48" s="76" t="s">
        <v>1741</v>
      </c>
      <c r="H48" s="76" t="s">
        <v>1340</v>
      </c>
      <c r="I48" s="76" t="s">
        <v>1340</v>
      </c>
      <c r="J48" s="76" t="s">
        <v>1340</v>
      </c>
      <c r="K48" s="104" t="s">
        <v>1340</v>
      </c>
      <c r="L48" s="76" t="s">
        <v>1340</v>
      </c>
      <c r="M48" s="76" t="s">
        <v>1340</v>
      </c>
      <c r="N48" s="76" t="s">
        <v>1340</v>
      </c>
      <c r="O48" s="77"/>
      <c r="P48" s="77"/>
      <c r="Q48" s="76"/>
      <c r="R48" s="77"/>
    </row>
    <row r="49" spans="1:18" ht="90">
      <c r="A49" s="78" t="s">
        <v>131</v>
      </c>
      <c r="B49" s="78" t="s">
        <v>1043</v>
      </c>
      <c r="C49" s="78" t="s">
        <v>1737</v>
      </c>
      <c r="D49" s="78" t="s">
        <v>1738</v>
      </c>
      <c r="E49" s="78" t="s">
        <v>1840</v>
      </c>
      <c r="F49" s="78" t="s">
        <v>1841</v>
      </c>
      <c r="G49" s="78" t="s">
        <v>1741</v>
      </c>
      <c r="H49" s="78" t="s">
        <v>1340</v>
      </c>
      <c r="I49" s="78" t="s">
        <v>1340</v>
      </c>
      <c r="J49" s="78" t="s">
        <v>1340</v>
      </c>
      <c r="K49" s="105" t="s">
        <v>1340</v>
      </c>
      <c r="L49" s="78" t="s">
        <v>1340</v>
      </c>
      <c r="M49" s="78" t="s">
        <v>1340</v>
      </c>
      <c r="N49" s="78" t="s">
        <v>1572</v>
      </c>
      <c r="O49" s="79" t="s">
        <v>1790</v>
      </c>
      <c r="P49" s="79" t="s">
        <v>1791</v>
      </c>
      <c r="Q49" s="78"/>
      <c r="R49" s="79"/>
    </row>
    <row r="50" spans="1:18" ht="90">
      <c r="A50" s="78" t="s">
        <v>131</v>
      </c>
      <c r="B50" s="78" t="s">
        <v>1043</v>
      </c>
      <c r="C50" s="78" t="s">
        <v>1737</v>
      </c>
      <c r="D50" s="78" t="s">
        <v>1738</v>
      </c>
      <c r="E50" s="78" t="s">
        <v>1842</v>
      </c>
      <c r="F50" s="76" t="s">
        <v>1843</v>
      </c>
      <c r="G50" s="76" t="s">
        <v>1741</v>
      </c>
      <c r="H50" s="76" t="s">
        <v>1340</v>
      </c>
      <c r="I50" s="76" t="s">
        <v>1340</v>
      </c>
      <c r="J50" s="76" t="s">
        <v>1340</v>
      </c>
      <c r="K50" s="104" t="s">
        <v>1340</v>
      </c>
      <c r="L50" s="76" t="s">
        <v>1340</v>
      </c>
      <c r="M50" s="76" t="s">
        <v>1340</v>
      </c>
      <c r="N50" s="76" t="s">
        <v>1572</v>
      </c>
      <c r="O50" s="77" t="s">
        <v>1790</v>
      </c>
      <c r="P50" s="77" t="s">
        <v>1791</v>
      </c>
      <c r="Q50" s="76"/>
      <c r="R50" s="77"/>
    </row>
    <row r="51" spans="1:18" ht="90">
      <c r="A51" s="78" t="s">
        <v>131</v>
      </c>
      <c r="B51" s="78" t="s">
        <v>1043</v>
      </c>
      <c r="C51" s="78" t="s">
        <v>1737</v>
      </c>
      <c r="D51" s="78" t="s">
        <v>1738</v>
      </c>
      <c r="E51" s="78" t="s">
        <v>1844</v>
      </c>
      <c r="F51" s="78" t="s">
        <v>1845</v>
      </c>
      <c r="G51" s="78" t="s">
        <v>1741</v>
      </c>
      <c r="H51" s="78" t="s">
        <v>1340</v>
      </c>
      <c r="I51" s="78" t="s">
        <v>1340</v>
      </c>
      <c r="J51" s="78" t="s">
        <v>1340</v>
      </c>
      <c r="K51" s="105" t="s">
        <v>1340</v>
      </c>
      <c r="L51" s="78" t="s">
        <v>1340</v>
      </c>
      <c r="M51" s="78" t="s">
        <v>1340</v>
      </c>
      <c r="N51" s="78" t="s">
        <v>1340</v>
      </c>
      <c r="O51" s="79"/>
      <c r="P51" s="79"/>
      <c r="Q51" s="78"/>
      <c r="R51" s="79"/>
    </row>
    <row r="52" spans="1:18" ht="90">
      <c r="A52" s="78" t="s">
        <v>131</v>
      </c>
      <c r="B52" s="78" t="s">
        <v>1043</v>
      </c>
      <c r="C52" s="78" t="s">
        <v>1737</v>
      </c>
      <c r="D52" s="78" t="s">
        <v>1738</v>
      </c>
      <c r="E52" s="78" t="s">
        <v>1846</v>
      </c>
      <c r="F52" s="76" t="s">
        <v>1847</v>
      </c>
      <c r="G52" s="76" t="s">
        <v>1741</v>
      </c>
      <c r="H52" s="76" t="s">
        <v>1340</v>
      </c>
      <c r="I52" s="76" t="s">
        <v>1340</v>
      </c>
      <c r="J52" s="76" t="s">
        <v>1340</v>
      </c>
      <c r="K52" s="104" t="s">
        <v>1340</v>
      </c>
      <c r="L52" s="76" t="s">
        <v>1340</v>
      </c>
      <c r="M52" s="76" t="s">
        <v>1340</v>
      </c>
      <c r="N52" s="76" t="s">
        <v>1340</v>
      </c>
      <c r="O52" s="77"/>
      <c r="P52" s="77"/>
      <c r="Q52" s="76"/>
      <c r="R52" s="77"/>
    </row>
    <row r="53" spans="1:18" ht="90">
      <c r="A53" s="78" t="s">
        <v>131</v>
      </c>
      <c r="B53" s="78" t="s">
        <v>1043</v>
      </c>
      <c r="C53" s="78" t="s">
        <v>1737</v>
      </c>
      <c r="D53" s="78" t="s">
        <v>1738</v>
      </c>
      <c r="E53" s="78" t="s">
        <v>1848</v>
      </c>
      <c r="F53" s="78" t="s">
        <v>1849</v>
      </c>
      <c r="G53" s="78" t="s">
        <v>1741</v>
      </c>
      <c r="H53" s="78" t="s">
        <v>1340</v>
      </c>
      <c r="I53" s="78" t="s">
        <v>1340</v>
      </c>
      <c r="J53" s="78" t="s">
        <v>1340</v>
      </c>
      <c r="K53" s="105" t="s">
        <v>1340</v>
      </c>
      <c r="L53" s="78" t="s">
        <v>1340</v>
      </c>
      <c r="M53" s="78" t="s">
        <v>1340</v>
      </c>
      <c r="N53" s="78" t="s">
        <v>1340</v>
      </c>
      <c r="O53" s="79"/>
      <c r="P53" s="79"/>
      <c r="Q53" s="78"/>
      <c r="R53" s="79"/>
    </row>
    <row r="54" spans="1:18" ht="90">
      <c r="A54" s="78" t="s">
        <v>131</v>
      </c>
      <c r="B54" s="78" t="s">
        <v>1043</v>
      </c>
      <c r="C54" s="78" t="s">
        <v>1737</v>
      </c>
      <c r="D54" s="78" t="s">
        <v>1738</v>
      </c>
      <c r="E54" s="78" t="s">
        <v>1850</v>
      </c>
      <c r="F54" s="76" t="s">
        <v>1851</v>
      </c>
      <c r="G54" s="76" t="s">
        <v>1741</v>
      </c>
      <c r="H54" s="76" t="s">
        <v>1340</v>
      </c>
      <c r="I54" s="76" t="s">
        <v>1340</v>
      </c>
      <c r="J54" s="76" t="s">
        <v>1340</v>
      </c>
      <c r="K54" s="104" t="s">
        <v>1340</v>
      </c>
      <c r="L54" s="76" t="s">
        <v>1340</v>
      </c>
      <c r="M54" s="76" t="s">
        <v>1340</v>
      </c>
      <c r="N54" s="76" t="s">
        <v>1340</v>
      </c>
      <c r="O54" s="77"/>
      <c r="P54" s="77"/>
      <c r="Q54" s="76"/>
      <c r="R54" s="77"/>
    </row>
    <row r="55" spans="1:18" ht="90">
      <c r="A55" s="78" t="s">
        <v>131</v>
      </c>
      <c r="B55" s="78" t="s">
        <v>1043</v>
      </c>
      <c r="C55" s="78" t="s">
        <v>1737</v>
      </c>
      <c r="D55" s="78" t="s">
        <v>1738</v>
      </c>
      <c r="E55" s="78" t="s">
        <v>1852</v>
      </c>
      <c r="F55" s="78" t="s">
        <v>1853</v>
      </c>
      <c r="G55" s="78" t="s">
        <v>1741</v>
      </c>
      <c r="H55" s="78" t="s">
        <v>1340</v>
      </c>
      <c r="I55" s="78" t="s">
        <v>1340</v>
      </c>
      <c r="J55" s="78" t="s">
        <v>1340</v>
      </c>
      <c r="K55" s="105" t="s">
        <v>1340</v>
      </c>
      <c r="L55" s="78" t="s">
        <v>1340</v>
      </c>
      <c r="M55" s="78" t="s">
        <v>1340</v>
      </c>
      <c r="N55" s="78" t="s">
        <v>1340</v>
      </c>
      <c r="O55" s="79"/>
      <c r="P55" s="79"/>
      <c r="Q55" s="78"/>
      <c r="R55" s="79"/>
    </row>
    <row r="56" spans="1:18" ht="90">
      <c r="A56" s="78" t="s">
        <v>131</v>
      </c>
      <c r="B56" s="78" t="s">
        <v>1043</v>
      </c>
      <c r="C56" s="78" t="s">
        <v>1737</v>
      </c>
      <c r="D56" s="78" t="s">
        <v>1738</v>
      </c>
      <c r="E56" s="78" t="s">
        <v>1854</v>
      </c>
      <c r="F56" s="76" t="s">
        <v>1855</v>
      </c>
      <c r="G56" s="76" t="s">
        <v>1741</v>
      </c>
      <c r="H56" s="76" t="s">
        <v>1340</v>
      </c>
      <c r="I56" s="76" t="s">
        <v>1340</v>
      </c>
      <c r="J56" s="76" t="s">
        <v>1340</v>
      </c>
      <c r="K56" s="104" t="s">
        <v>1340</v>
      </c>
      <c r="L56" s="76" t="s">
        <v>1340</v>
      </c>
      <c r="M56" s="76" t="s">
        <v>1340</v>
      </c>
      <c r="N56" s="76" t="s">
        <v>1340</v>
      </c>
      <c r="O56" s="77"/>
      <c r="P56" s="77"/>
      <c r="Q56" s="76"/>
      <c r="R56" s="77"/>
    </row>
    <row r="57" spans="1:18" ht="90">
      <c r="A57" s="78" t="s">
        <v>131</v>
      </c>
      <c r="B57" s="78" t="s">
        <v>1043</v>
      </c>
      <c r="C57" s="78" t="s">
        <v>1737</v>
      </c>
      <c r="D57" s="78" t="s">
        <v>1738</v>
      </c>
      <c r="E57" s="78" t="s">
        <v>1856</v>
      </c>
      <c r="F57" s="78" t="s">
        <v>1857</v>
      </c>
      <c r="G57" s="78" t="s">
        <v>1741</v>
      </c>
      <c r="H57" s="78" t="s">
        <v>1340</v>
      </c>
      <c r="I57" s="78" t="s">
        <v>1340</v>
      </c>
      <c r="J57" s="78" t="s">
        <v>1340</v>
      </c>
      <c r="K57" s="105" t="s">
        <v>1340</v>
      </c>
      <c r="L57" s="78" t="s">
        <v>1340</v>
      </c>
      <c r="M57" s="78" t="s">
        <v>1340</v>
      </c>
      <c r="N57" s="78" t="s">
        <v>1340</v>
      </c>
      <c r="O57" s="79"/>
      <c r="P57" s="79"/>
      <c r="Q57" s="78"/>
      <c r="R57" s="79"/>
    </row>
    <row r="58" spans="1:18" ht="90">
      <c r="A58" s="78" t="s">
        <v>131</v>
      </c>
      <c r="B58" s="78" t="s">
        <v>1043</v>
      </c>
      <c r="C58" s="78" t="s">
        <v>1737</v>
      </c>
      <c r="D58" s="78" t="s">
        <v>1738</v>
      </c>
      <c r="E58" s="78" t="s">
        <v>1858</v>
      </c>
      <c r="F58" s="76" t="s">
        <v>1859</v>
      </c>
      <c r="G58" s="76" t="s">
        <v>1741</v>
      </c>
      <c r="H58" s="76" t="s">
        <v>1340</v>
      </c>
      <c r="I58" s="76" t="s">
        <v>1340</v>
      </c>
      <c r="J58" s="76" t="s">
        <v>1340</v>
      </c>
      <c r="K58" s="104" t="s">
        <v>1340</v>
      </c>
      <c r="L58" s="76" t="s">
        <v>1340</v>
      </c>
      <c r="M58" s="76" t="s">
        <v>1340</v>
      </c>
      <c r="N58" s="76" t="s">
        <v>1340</v>
      </c>
      <c r="O58" s="77"/>
      <c r="P58" s="77"/>
      <c r="Q58" s="76"/>
      <c r="R58" s="77"/>
    </row>
    <row r="59" spans="1:18" ht="90">
      <c r="A59" s="78" t="s">
        <v>131</v>
      </c>
      <c r="B59" s="78" t="s">
        <v>1043</v>
      </c>
      <c r="C59" s="78" t="s">
        <v>1737</v>
      </c>
      <c r="D59" s="78" t="s">
        <v>1738</v>
      </c>
      <c r="E59" s="78" t="s">
        <v>1860</v>
      </c>
      <c r="F59" s="78" t="s">
        <v>1861</v>
      </c>
      <c r="G59" s="78" t="s">
        <v>1741</v>
      </c>
      <c r="H59" s="78" t="s">
        <v>1340</v>
      </c>
      <c r="I59" s="78" t="s">
        <v>1340</v>
      </c>
      <c r="J59" s="78" t="s">
        <v>1340</v>
      </c>
      <c r="K59" s="105" t="s">
        <v>1340</v>
      </c>
      <c r="L59" s="78" t="s">
        <v>1340</v>
      </c>
      <c r="M59" s="78" t="s">
        <v>1340</v>
      </c>
      <c r="N59" s="78" t="s">
        <v>1340</v>
      </c>
      <c r="O59" s="79"/>
      <c r="P59" s="79"/>
      <c r="Q59" s="78"/>
      <c r="R59" s="79"/>
    </row>
    <row r="60" spans="1:18" ht="90">
      <c r="A60" s="78" t="s">
        <v>131</v>
      </c>
      <c r="B60" s="78" t="s">
        <v>1043</v>
      </c>
      <c r="C60" s="78" t="s">
        <v>1737</v>
      </c>
      <c r="D60" s="78" t="s">
        <v>1738</v>
      </c>
      <c r="E60" s="78" t="s">
        <v>1862</v>
      </c>
      <c r="F60" s="76" t="s">
        <v>1863</v>
      </c>
      <c r="G60" s="76" t="s">
        <v>1741</v>
      </c>
      <c r="H60" s="76" t="s">
        <v>1340</v>
      </c>
      <c r="I60" s="76" t="s">
        <v>1340</v>
      </c>
      <c r="J60" s="76" t="s">
        <v>1340</v>
      </c>
      <c r="K60" s="104" t="s">
        <v>1340</v>
      </c>
      <c r="L60" s="76" t="s">
        <v>1340</v>
      </c>
      <c r="M60" s="76" t="s">
        <v>1340</v>
      </c>
      <c r="N60" s="76" t="s">
        <v>1340</v>
      </c>
      <c r="O60" s="77"/>
      <c r="P60" s="77"/>
      <c r="Q60" s="76"/>
      <c r="R60" s="77"/>
    </row>
    <row r="61" spans="1:18" ht="90">
      <c r="A61" s="78" t="s">
        <v>131</v>
      </c>
      <c r="B61" s="78" t="s">
        <v>1043</v>
      </c>
      <c r="C61" s="78" t="s">
        <v>1737</v>
      </c>
      <c r="D61" s="78" t="s">
        <v>1738</v>
      </c>
      <c r="E61" s="78" t="s">
        <v>1864</v>
      </c>
      <c r="F61" s="78" t="s">
        <v>1865</v>
      </c>
      <c r="G61" s="78" t="s">
        <v>1741</v>
      </c>
      <c r="H61" s="78" t="s">
        <v>1340</v>
      </c>
      <c r="I61" s="78" t="s">
        <v>1340</v>
      </c>
      <c r="J61" s="78" t="s">
        <v>1340</v>
      </c>
      <c r="K61" s="105" t="s">
        <v>1340</v>
      </c>
      <c r="L61" s="78" t="s">
        <v>1340</v>
      </c>
      <c r="M61" s="78" t="s">
        <v>1340</v>
      </c>
      <c r="N61" s="78" t="s">
        <v>1340</v>
      </c>
      <c r="O61" s="79"/>
      <c r="P61" s="79"/>
      <c r="Q61" s="78"/>
      <c r="R61" s="79"/>
    </row>
    <row r="62" spans="1:18" ht="60">
      <c r="A62" s="78" t="s">
        <v>131</v>
      </c>
      <c r="B62" s="78" t="s">
        <v>1043</v>
      </c>
      <c r="C62" s="78" t="s">
        <v>1737</v>
      </c>
      <c r="D62" s="78" t="s">
        <v>1738</v>
      </c>
      <c r="E62" s="78" t="s">
        <v>1866</v>
      </c>
      <c r="F62" s="76" t="s">
        <v>1867</v>
      </c>
      <c r="G62" s="76" t="s">
        <v>1741</v>
      </c>
      <c r="H62" s="76" t="s">
        <v>1340</v>
      </c>
      <c r="I62" s="76" t="s">
        <v>1340</v>
      </c>
      <c r="J62" s="76" t="s">
        <v>1340</v>
      </c>
      <c r="K62" s="104" t="s">
        <v>1340</v>
      </c>
      <c r="L62" s="76" t="s">
        <v>1340</v>
      </c>
      <c r="M62" s="76" t="s">
        <v>1340</v>
      </c>
      <c r="N62" s="76" t="s">
        <v>1572</v>
      </c>
      <c r="O62" s="77" t="s">
        <v>1790</v>
      </c>
      <c r="P62" s="77" t="s">
        <v>1791</v>
      </c>
      <c r="Q62" s="76"/>
      <c r="R62" s="77"/>
    </row>
    <row r="63" spans="1:18" ht="60">
      <c r="A63" s="78" t="s">
        <v>131</v>
      </c>
      <c r="B63" s="78" t="s">
        <v>1043</v>
      </c>
      <c r="C63" s="78" t="s">
        <v>1737</v>
      </c>
      <c r="D63" s="78" t="s">
        <v>1738</v>
      </c>
      <c r="E63" s="78" t="s">
        <v>1868</v>
      </c>
      <c r="F63" s="78" t="s">
        <v>1869</v>
      </c>
      <c r="G63" s="78" t="s">
        <v>1741</v>
      </c>
      <c r="H63" s="78" t="s">
        <v>1340</v>
      </c>
      <c r="I63" s="78" t="s">
        <v>1340</v>
      </c>
      <c r="J63" s="78" t="s">
        <v>1340</v>
      </c>
      <c r="K63" s="105" t="s">
        <v>1340</v>
      </c>
      <c r="L63" s="78" t="s">
        <v>1340</v>
      </c>
      <c r="M63" s="78" t="s">
        <v>1340</v>
      </c>
      <c r="N63" s="78" t="s">
        <v>1572</v>
      </c>
      <c r="O63" s="79" t="s">
        <v>1790</v>
      </c>
      <c r="P63" s="79" t="s">
        <v>1791</v>
      </c>
      <c r="Q63" s="78"/>
      <c r="R63" s="79"/>
    </row>
    <row r="64" spans="1:18" ht="60">
      <c r="A64" s="78" t="s">
        <v>131</v>
      </c>
      <c r="B64" s="78" t="s">
        <v>1043</v>
      </c>
      <c r="C64" s="78" t="s">
        <v>1737</v>
      </c>
      <c r="D64" s="78" t="s">
        <v>1738</v>
      </c>
      <c r="E64" s="78" t="s">
        <v>1870</v>
      </c>
      <c r="F64" s="76" t="s">
        <v>1871</v>
      </c>
      <c r="G64" s="76" t="s">
        <v>1741</v>
      </c>
      <c r="H64" s="76" t="s">
        <v>1340</v>
      </c>
      <c r="I64" s="76" t="s">
        <v>1340</v>
      </c>
      <c r="J64" s="76" t="s">
        <v>1340</v>
      </c>
      <c r="K64" s="104" t="s">
        <v>1340</v>
      </c>
      <c r="L64" s="76" t="s">
        <v>1340</v>
      </c>
      <c r="M64" s="76" t="s">
        <v>1340</v>
      </c>
      <c r="N64" s="76" t="s">
        <v>1340</v>
      </c>
      <c r="O64" s="77"/>
      <c r="P64" s="77"/>
      <c r="Q64" s="76"/>
      <c r="R64" s="77"/>
    </row>
    <row r="65" spans="1:18" ht="90">
      <c r="A65" s="78" t="s">
        <v>131</v>
      </c>
      <c r="B65" s="78" t="s">
        <v>1043</v>
      </c>
      <c r="C65" s="78" t="s">
        <v>1737</v>
      </c>
      <c r="D65" s="78" t="s">
        <v>1738</v>
      </c>
      <c r="E65" s="78" t="s">
        <v>1872</v>
      </c>
      <c r="F65" s="78" t="s">
        <v>1873</v>
      </c>
      <c r="G65" s="78" t="s">
        <v>1741</v>
      </c>
      <c r="H65" s="78" t="s">
        <v>1340</v>
      </c>
      <c r="I65" s="78" t="s">
        <v>1340</v>
      </c>
      <c r="J65" s="78" t="s">
        <v>1340</v>
      </c>
      <c r="K65" s="105" t="s">
        <v>1340</v>
      </c>
      <c r="L65" s="78" t="s">
        <v>1340</v>
      </c>
      <c r="M65" s="78" t="s">
        <v>1340</v>
      </c>
      <c r="N65" s="78" t="s">
        <v>1340</v>
      </c>
      <c r="O65" s="79"/>
      <c r="P65" s="79"/>
      <c r="Q65" s="78"/>
      <c r="R65" s="79"/>
    </row>
    <row r="66" spans="1:18" ht="90">
      <c r="A66" s="78" t="s">
        <v>131</v>
      </c>
      <c r="B66" s="78" t="s">
        <v>1043</v>
      </c>
      <c r="C66" s="78" t="s">
        <v>1737</v>
      </c>
      <c r="D66" s="78" t="s">
        <v>1738</v>
      </c>
      <c r="E66" s="78" t="s">
        <v>1874</v>
      </c>
      <c r="F66" s="76" t="s">
        <v>1875</v>
      </c>
      <c r="G66" s="76" t="s">
        <v>1741</v>
      </c>
      <c r="H66" s="76" t="s">
        <v>1340</v>
      </c>
      <c r="I66" s="76" t="s">
        <v>1340</v>
      </c>
      <c r="J66" s="76" t="s">
        <v>1340</v>
      </c>
      <c r="K66" s="104" t="s">
        <v>1340</v>
      </c>
      <c r="L66" s="76" t="s">
        <v>1340</v>
      </c>
      <c r="M66" s="76" t="s">
        <v>1340</v>
      </c>
      <c r="N66" s="76" t="s">
        <v>1340</v>
      </c>
      <c r="O66" s="77"/>
      <c r="P66" s="77"/>
      <c r="Q66" s="76"/>
      <c r="R66" s="77"/>
    </row>
    <row r="67" spans="1:18" ht="90">
      <c r="A67" s="78" t="s">
        <v>131</v>
      </c>
      <c r="B67" s="78" t="s">
        <v>1043</v>
      </c>
      <c r="C67" s="78" t="s">
        <v>1737</v>
      </c>
      <c r="D67" s="78" t="s">
        <v>1738</v>
      </c>
      <c r="E67" s="78" t="s">
        <v>1876</v>
      </c>
      <c r="F67" s="78" t="s">
        <v>1877</v>
      </c>
      <c r="G67" s="78" t="s">
        <v>1741</v>
      </c>
      <c r="H67" s="78" t="s">
        <v>1340</v>
      </c>
      <c r="I67" s="78" t="s">
        <v>1340</v>
      </c>
      <c r="J67" s="78" t="s">
        <v>1340</v>
      </c>
      <c r="K67" s="105" t="s">
        <v>1340</v>
      </c>
      <c r="L67" s="78" t="s">
        <v>1340</v>
      </c>
      <c r="M67" s="78" t="s">
        <v>1340</v>
      </c>
      <c r="N67" s="78" t="s">
        <v>1340</v>
      </c>
      <c r="O67" s="79"/>
      <c r="P67" s="79"/>
      <c r="Q67" s="78"/>
      <c r="R67" s="79"/>
    </row>
    <row r="68" spans="1:18" ht="90">
      <c r="A68" s="78" t="s">
        <v>131</v>
      </c>
      <c r="B68" s="78" t="s">
        <v>1043</v>
      </c>
      <c r="C68" s="78" t="s">
        <v>1737</v>
      </c>
      <c r="D68" s="78" t="s">
        <v>1738</v>
      </c>
      <c r="E68" s="78" t="s">
        <v>1878</v>
      </c>
      <c r="F68" s="76" t="s">
        <v>1879</v>
      </c>
      <c r="G68" s="76" t="s">
        <v>1741</v>
      </c>
      <c r="H68" s="76" t="s">
        <v>1340</v>
      </c>
      <c r="I68" s="76" t="s">
        <v>1340</v>
      </c>
      <c r="J68" s="76" t="s">
        <v>1340</v>
      </c>
      <c r="K68" s="104" t="s">
        <v>1340</v>
      </c>
      <c r="L68" s="76" t="s">
        <v>1340</v>
      </c>
      <c r="M68" s="76" t="s">
        <v>1340</v>
      </c>
      <c r="N68" s="76" t="s">
        <v>1340</v>
      </c>
      <c r="O68" s="77"/>
      <c r="P68" s="77"/>
      <c r="Q68" s="76"/>
      <c r="R68" s="77"/>
    </row>
    <row r="69" spans="1:18" ht="90">
      <c r="A69" s="78" t="s">
        <v>131</v>
      </c>
      <c r="B69" s="78" t="s">
        <v>1043</v>
      </c>
      <c r="C69" s="78" t="s">
        <v>1737</v>
      </c>
      <c r="D69" s="78" t="s">
        <v>1738</v>
      </c>
      <c r="E69" s="78" t="s">
        <v>1880</v>
      </c>
      <c r="F69" s="78" t="s">
        <v>1881</v>
      </c>
      <c r="G69" s="78" t="s">
        <v>1741</v>
      </c>
      <c r="H69" s="78" t="s">
        <v>1340</v>
      </c>
      <c r="I69" s="78" t="s">
        <v>1340</v>
      </c>
      <c r="J69" s="78" t="s">
        <v>1340</v>
      </c>
      <c r="K69" s="105" t="s">
        <v>1340</v>
      </c>
      <c r="L69" s="78" t="s">
        <v>1340</v>
      </c>
      <c r="M69" s="78" t="s">
        <v>1340</v>
      </c>
      <c r="N69" s="78" t="s">
        <v>1340</v>
      </c>
      <c r="O69" s="79"/>
      <c r="P69" s="79"/>
      <c r="Q69" s="78"/>
      <c r="R69" s="79"/>
    </row>
    <row r="70" spans="1:18" ht="90">
      <c r="A70" s="78" t="s">
        <v>131</v>
      </c>
      <c r="B70" s="78" t="s">
        <v>1043</v>
      </c>
      <c r="C70" s="78" t="s">
        <v>1737</v>
      </c>
      <c r="D70" s="78" t="s">
        <v>1738</v>
      </c>
      <c r="E70" s="78" t="s">
        <v>1882</v>
      </c>
      <c r="F70" s="76" t="s">
        <v>1883</v>
      </c>
      <c r="G70" s="76" t="s">
        <v>1741</v>
      </c>
      <c r="H70" s="76" t="s">
        <v>1340</v>
      </c>
      <c r="I70" s="76" t="s">
        <v>1340</v>
      </c>
      <c r="J70" s="76" t="s">
        <v>1340</v>
      </c>
      <c r="K70" s="104" t="s">
        <v>1340</v>
      </c>
      <c r="L70" s="76" t="s">
        <v>1340</v>
      </c>
      <c r="M70" s="76" t="s">
        <v>1340</v>
      </c>
      <c r="N70" s="76" t="s">
        <v>1340</v>
      </c>
      <c r="O70" s="77"/>
      <c r="P70" s="77"/>
      <c r="Q70" s="76"/>
      <c r="R70" s="77"/>
    </row>
    <row r="71" spans="1:18" ht="60">
      <c r="A71" s="78" t="s">
        <v>131</v>
      </c>
      <c r="B71" s="78" t="s">
        <v>1043</v>
      </c>
      <c r="C71" s="78" t="s">
        <v>1737</v>
      </c>
      <c r="D71" s="78" t="s">
        <v>1738</v>
      </c>
      <c r="E71" s="78" t="s">
        <v>1884</v>
      </c>
      <c r="F71" s="78" t="s">
        <v>1885</v>
      </c>
      <c r="G71" s="78" t="s">
        <v>1741</v>
      </c>
      <c r="H71" s="78" t="s">
        <v>1340</v>
      </c>
      <c r="I71" s="78" t="s">
        <v>1340</v>
      </c>
      <c r="J71" s="78" t="s">
        <v>1340</v>
      </c>
      <c r="K71" s="105" t="s">
        <v>1340</v>
      </c>
      <c r="L71" s="78" t="s">
        <v>1340</v>
      </c>
      <c r="M71" s="78" t="s">
        <v>1340</v>
      </c>
      <c r="N71" s="78" t="s">
        <v>1340</v>
      </c>
      <c r="O71" s="79"/>
      <c r="P71" s="79"/>
      <c r="Q71" s="78"/>
      <c r="R71" s="79"/>
    </row>
    <row r="72" spans="1:18" ht="60">
      <c r="A72" s="78" t="s">
        <v>131</v>
      </c>
      <c r="B72" s="78" t="s">
        <v>1043</v>
      </c>
      <c r="C72" s="78" t="s">
        <v>1737</v>
      </c>
      <c r="D72" s="78" t="s">
        <v>1738</v>
      </c>
      <c r="E72" s="78" t="s">
        <v>1886</v>
      </c>
      <c r="F72" s="76" t="s">
        <v>1887</v>
      </c>
      <c r="G72" s="76" t="s">
        <v>1741</v>
      </c>
      <c r="H72" s="76" t="s">
        <v>1340</v>
      </c>
      <c r="I72" s="76" t="s">
        <v>1340</v>
      </c>
      <c r="J72" s="76" t="s">
        <v>1340</v>
      </c>
      <c r="K72" s="104" t="s">
        <v>1340</v>
      </c>
      <c r="L72" s="76" t="s">
        <v>1340</v>
      </c>
      <c r="M72" s="76" t="s">
        <v>1340</v>
      </c>
      <c r="N72" s="76" t="s">
        <v>1340</v>
      </c>
      <c r="O72" s="77"/>
      <c r="P72" s="77"/>
      <c r="Q72" s="76"/>
      <c r="R72" s="77"/>
    </row>
    <row r="73" spans="1:18" ht="60">
      <c r="A73" s="78" t="s">
        <v>131</v>
      </c>
      <c r="B73" s="78" t="s">
        <v>1043</v>
      </c>
      <c r="C73" s="78" t="s">
        <v>1737</v>
      </c>
      <c r="D73" s="78" t="s">
        <v>1738</v>
      </c>
      <c r="E73" s="78" t="s">
        <v>1888</v>
      </c>
      <c r="F73" s="78" t="s">
        <v>1889</v>
      </c>
      <c r="G73" s="78" t="s">
        <v>1741</v>
      </c>
      <c r="H73" s="78" t="s">
        <v>1340</v>
      </c>
      <c r="I73" s="78" t="s">
        <v>1340</v>
      </c>
      <c r="J73" s="78" t="s">
        <v>1340</v>
      </c>
      <c r="K73" s="105" t="s">
        <v>1340</v>
      </c>
      <c r="L73" s="78" t="s">
        <v>1340</v>
      </c>
      <c r="M73" s="78" t="s">
        <v>1340</v>
      </c>
      <c r="N73" s="78" t="s">
        <v>1340</v>
      </c>
      <c r="O73" s="79"/>
      <c r="P73" s="79"/>
      <c r="Q73" s="78"/>
      <c r="R73" s="79"/>
    </row>
    <row r="74" spans="1:18" ht="60">
      <c r="A74" s="78" t="s">
        <v>131</v>
      </c>
      <c r="B74" s="78" t="s">
        <v>1043</v>
      </c>
      <c r="C74" s="78" t="s">
        <v>1737</v>
      </c>
      <c r="D74" s="78" t="s">
        <v>1738</v>
      </c>
      <c r="E74" s="78" t="s">
        <v>1890</v>
      </c>
      <c r="F74" s="76" t="s">
        <v>1891</v>
      </c>
      <c r="G74" s="76" t="s">
        <v>1741</v>
      </c>
      <c r="H74" s="76" t="s">
        <v>1340</v>
      </c>
      <c r="I74" s="76" t="s">
        <v>1340</v>
      </c>
      <c r="J74" s="76" t="s">
        <v>1340</v>
      </c>
      <c r="K74" s="104" t="s">
        <v>1340</v>
      </c>
      <c r="L74" s="76" t="s">
        <v>1340</v>
      </c>
      <c r="M74" s="76" t="s">
        <v>1340</v>
      </c>
      <c r="N74" s="76" t="s">
        <v>1340</v>
      </c>
      <c r="O74" s="77"/>
      <c r="P74" s="77"/>
      <c r="Q74" s="76"/>
      <c r="R74" s="77"/>
    </row>
    <row r="75" spans="1:18" ht="60">
      <c r="A75" s="78" t="s">
        <v>131</v>
      </c>
      <c r="B75" s="78" t="s">
        <v>1043</v>
      </c>
      <c r="C75" s="78" t="s">
        <v>1737</v>
      </c>
      <c r="D75" s="78" t="s">
        <v>1738</v>
      </c>
      <c r="E75" s="78" t="s">
        <v>1892</v>
      </c>
      <c r="F75" s="78" t="s">
        <v>1893</v>
      </c>
      <c r="G75" s="78" t="s">
        <v>1741</v>
      </c>
      <c r="H75" s="78" t="s">
        <v>1340</v>
      </c>
      <c r="I75" s="78" t="s">
        <v>1340</v>
      </c>
      <c r="J75" s="78" t="s">
        <v>1340</v>
      </c>
      <c r="K75" s="105" t="s">
        <v>1340</v>
      </c>
      <c r="L75" s="78" t="s">
        <v>1340</v>
      </c>
      <c r="M75" s="78" t="s">
        <v>1340</v>
      </c>
      <c r="N75" s="78" t="s">
        <v>1340</v>
      </c>
      <c r="O75" s="79"/>
      <c r="P75" s="79"/>
      <c r="Q75" s="78"/>
      <c r="R75" s="79"/>
    </row>
    <row r="76" spans="1:18" ht="60">
      <c r="A76" s="78" t="s">
        <v>131</v>
      </c>
      <c r="B76" s="78" t="s">
        <v>1043</v>
      </c>
      <c r="C76" s="78" t="s">
        <v>1737</v>
      </c>
      <c r="D76" s="78" t="s">
        <v>1738</v>
      </c>
      <c r="E76" s="78" t="s">
        <v>1894</v>
      </c>
      <c r="F76" s="76" t="s">
        <v>1895</v>
      </c>
      <c r="G76" s="76" t="s">
        <v>1741</v>
      </c>
      <c r="H76" s="76" t="s">
        <v>1340</v>
      </c>
      <c r="I76" s="76" t="s">
        <v>1340</v>
      </c>
      <c r="J76" s="76" t="s">
        <v>1340</v>
      </c>
      <c r="K76" s="104" t="s">
        <v>1340</v>
      </c>
      <c r="L76" s="76" t="s">
        <v>1340</v>
      </c>
      <c r="M76" s="76" t="s">
        <v>1340</v>
      </c>
      <c r="N76" s="76" t="s">
        <v>1340</v>
      </c>
      <c r="O76" s="77"/>
      <c r="P76" s="77"/>
      <c r="Q76" s="76"/>
      <c r="R76" s="77"/>
    </row>
    <row r="77" spans="1:18" ht="60">
      <c r="A77" s="78" t="s">
        <v>131</v>
      </c>
      <c r="B77" s="78" t="s">
        <v>1043</v>
      </c>
      <c r="C77" s="78" t="s">
        <v>1737</v>
      </c>
      <c r="D77" s="78" t="s">
        <v>1738</v>
      </c>
      <c r="E77" s="78" t="s">
        <v>1896</v>
      </c>
      <c r="F77" s="78" t="s">
        <v>1897</v>
      </c>
      <c r="G77" s="78" t="s">
        <v>1741</v>
      </c>
      <c r="H77" s="78" t="s">
        <v>1340</v>
      </c>
      <c r="I77" s="78" t="s">
        <v>1340</v>
      </c>
      <c r="J77" s="78" t="s">
        <v>1340</v>
      </c>
      <c r="K77" s="105" t="s">
        <v>1340</v>
      </c>
      <c r="L77" s="78" t="s">
        <v>1340</v>
      </c>
      <c r="M77" s="78" t="s">
        <v>1340</v>
      </c>
      <c r="N77" s="78" t="s">
        <v>1340</v>
      </c>
      <c r="O77" s="79"/>
      <c r="P77" s="79"/>
      <c r="Q77" s="78"/>
      <c r="R77" s="79"/>
    </row>
    <row r="78" spans="1:18" ht="60">
      <c r="A78" s="78" t="s">
        <v>131</v>
      </c>
      <c r="B78" s="78" t="s">
        <v>1043</v>
      </c>
      <c r="C78" s="78" t="s">
        <v>1737</v>
      </c>
      <c r="D78" s="78" t="s">
        <v>1738</v>
      </c>
      <c r="E78" s="78" t="s">
        <v>1898</v>
      </c>
      <c r="F78" s="76" t="s">
        <v>1899</v>
      </c>
      <c r="G78" s="76" t="s">
        <v>1741</v>
      </c>
      <c r="H78" s="76" t="s">
        <v>1340</v>
      </c>
      <c r="I78" s="76" t="s">
        <v>1340</v>
      </c>
      <c r="J78" s="76" t="s">
        <v>1340</v>
      </c>
      <c r="K78" s="104" t="s">
        <v>1340</v>
      </c>
      <c r="L78" s="76" t="s">
        <v>1340</v>
      </c>
      <c r="M78" s="76" t="s">
        <v>1340</v>
      </c>
      <c r="N78" s="76" t="s">
        <v>1340</v>
      </c>
      <c r="O78" s="77"/>
      <c r="P78" s="77"/>
      <c r="Q78" s="76"/>
      <c r="R78" s="77"/>
    </row>
    <row r="79" spans="1:18" ht="60">
      <c r="A79" s="78" t="s">
        <v>131</v>
      </c>
      <c r="B79" s="78" t="s">
        <v>1043</v>
      </c>
      <c r="C79" s="78" t="s">
        <v>1737</v>
      </c>
      <c r="D79" s="78" t="s">
        <v>1738</v>
      </c>
      <c r="E79" s="78" t="s">
        <v>1900</v>
      </c>
      <c r="F79" s="78" t="s">
        <v>1901</v>
      </c>
      <c r="G79" s="78" t="s">
        <v>1741</v>
      </c>
      <c r="H79" s="78" t="s">
        <v>1340</v>
      </c>
      <c r="I79" s="78" t="s">
        <v>1340</v>
      </c>
      <c r="J79" s="78" t="s">
        <v>1340</v>
      </c>
      <c r="K79" s="105" t="s">
        <v>1340</v>
      </c>
      <c r="L79" s="78" t="s">
        <v>1340</v>
      </c>
      <c r="M79" s="78" t="s">
        <v>1340</v>
      </c>
      <c r="N79" s="78" t="s">
        <v>1340</v>
      </c>
      <c r="O79" s="79"/>
      <c r="P79" s="79"/>
      <c r="Q79" s="78"/>
      <c r="R79" s="79"/>
    </row>
    <row r="80" spans="1:18" ht="60">
      <c r="A80" s="78" t="s">
        <v>131</v>
      </c>
      <c r="B80" s="78" t="s">
        <v>1043</v>
      </c>
      <c r="C80" s="78" t="s">
        <v>1737</v>
      </c>
      <c r="D80" s="78" t="s">
        <v>1738</v>
      </c>
      <c r="E80" s="78" t="s">
        <v>1902</v>
      </c>
      <c r="F80" s="76" t="s">
        <v>1903</v>
      </c>
      <c r="G80" s="76" t="s">
        <v>1741</v>
      </c>
      <c r="H80" s="76" t="s">
        <v>1340</v>
      </c>
      <c r="I80" s="76" t="s">
        <v>1340</v>
      </c>
      <c r="J80" s="76" t="s">
        <v>1340</v>
      </c>
      <c r="K80" s="104" t="s">
        <v>1340</v>
      </c>
      <c r="L80" s="76" t="s">
        <v>1340</v>
      </c>
      <c r="M80" s="76" t="s">
        <v>1340</v>
      </c>
      <c r="N80" s="76" t="s">
        <v>1340</v>
      </c>
      <c r="O80" s="77"/>
      <c r="P80" s="77"/>
      <c r="Q80" s="76"/>
      <c r="R80" s="77"/>
    </row>
    <row r="81" spans="1:18" ht="135">
      <c r="A81" s="78" t="s">
        <v>131</v>
      </c>
      <c r="B81" s="78" t="s">
        <v>1043</v>
      </c>
      <c r="C81" s="78" t="s">
        <v>1737</v>
      </c>
      <c r="D81" s="78" t="s">
        <v>1738</v>
      </c>
      <c r="E81" s="78" t="s">
        <v>1904</v>
      </c>
      <c r="F81" s="78" t="s">
        <v>1905</v>
      </c>
      <c r="G81" s="78" t="s">
        <v>1741</v>
      </c>
      <c r="H81" s="78" t="s">
        <v>1340</v>
      </c>
      <c r="I81" s="78" t="s">
        <v>1340</v>
      </c>
      <c r="J81" s="78" t="s">
        <v>1340</v>
      </c>
      <c r="K81" s="105" t="s">
        <v>1340</v>
      </c>
      <c r="L81" s="78" t="s">
        <v>1340</v>
      </c>
      <c r="M81" s="78" t="s">
        <v>1340</v>
      </c>
      <c r="N81" s="78" t="s">
        <v>1340</v>
      </c>
      <c r="O81" s="79"/>
      <c r="P81" s="79"/>
      <c r="Q81" s="78"/>
      <c r="R81" s="79"/>
    </row>
    <row r="82" spans="1:18" ht="90">
      <c r="A82" s="78" t="s">
        <v>131</v>
      </c>
      <c r="B82" s="78" t="s">
        <v>1043</v>
      </c>
      <c r="C82" s="78" t="s">
        <v>1737</v>
      </c>
      <c r="D82" s="78" t="s">
        <v>1738</v>
      </c>
      <c r="E82" s="78" t="s">
        <v>1906</v>
      </c>
      <c r="F82" s="76" t="s">
        <v>1907</v>
      </c>
      <c r="G82" s="76" t="s">
        <v>1741</v>
      </c>
      <c r="H82" s="76" t="s">
        <v>1340</v>
      </c>
      <c r="I82" s="76" t="s">
        <v>1340</v>
      </c>
      <c r="J82" s="76" t="s">
        <v>1340</v>
      </c>
      <c r="K82" s="104" t="s">
        <v>1340</v>
      </c>
      <c r="L82" s="76" t="s">
        <v>1340</v>
      </c>
      <c r="M82" s="76" t="s">
        <v>1340</v>
      </c>
      <c r="N82" s="76" t="s">
        <v>1340</v>
      </c>
      <c r="O82" s="77"/>
      <c r="P82" s="77"/>
      <c r="Q82" s="76"/>
      <c r="R82" s="77"/>
    </row>
    <row r="83" spans="1:18" ht="90">
      <c r="A83" s="78" t="s">
        <v>131</v>
      </c>
      <c r="B83" s="78" t="s">
        <v>1043</v>
      </c>
      <c r="C83" s="78" t="s">
        <v>1737</v>
      </c>
      <c r="D83" s="78" t="s">
        <v>1738</v>
      </c>
      <c r="E83" s="78" t="s">
        <v>1908</v>
      </c>
      <c r="F83" s="78" t="s">
        <v>1909</v>
      </c>
      <c r="G83" s="78" t="s">
        <v>1741</v>
      </c>
      <c r="H83" s="78" t="s">
        <v>1340</v>
      </c>
      <c r="I83" s="78" t="s">
        <v>1340</v>
      </c>
      <c r="J83" s="78" t="s">
        <v>1340</v>
      </c>
      <c r="K83" s="105" t="s">
        <v>1340</v>
      </c>
      <c r="L83" s="78" t="s">
        <v>1340</v>
      </c>
      <c r="M83" s="78" t="s">
        <v>1340</v>
      </c>
      <c r="N83" s="78" t="s">
        <v>1340</v>
      </c>
      <c r="O83" s="79"/>
      <c r="P83" s="79"/>
      <c r="Q83" s="78"/>
      <c r="R83" s="79"/>
    </row>
    <row r="84" spans="1:18" ht="90">
      <c r="A84" s="78" t="s">
        <v>131</v>
      </c>
      <c r="B84" s="78" t="s">
        <v>1043</v>
      </c>
      <c r="C84" s="78" t="s">
        <v>1737</v>
      </c>
      <c r="D84" s="78" t="s">
        <v>1738</v>
      </c>
      <c r="E84" s="78" t="s">
        <v>1910</v>
      </c>
      <c r="F84" s="76" t="s">
        <v>1911</v>
      </c>
      <c r="G84" s="76" t="s">
        <v>1741</v>
      </c>
      <c r="H84" s="76" t="s">
        <v>1340</v>
      </c>
      <c r="I84" s="76" t="s">
        <v>1340</v>
      </c>
      <c r="J84" s="76" t="s">
        <v>1340</v>
      </c>
      <c r="K84" s="104" t="s">
        <v>1340</v>
      </c>
      <c r="L84" s="76" t="s">
        <v>1340</v>
      </c>
      <c r="M84" s="76" t="s">
        <v>1340</v>
      </c>
      <c r="N84" s="76" t="s">
        <v>1340</v>
      </c>
      <c r="O84" s="77"/>
      <c r="P84" s="77"/>
      <c r="Q84" s="76"/>
      <c r="R84" s="77"/>
    </row>
    <row r="85" spans="1:18" ht="90">
      <c r="A85" s="78" t="s">
        <v>131</v>
      </c>
      <c r="B85" s="78" t="s">
        <v>1043</v>
      </c>
      <c r="C85" s="78" t="s">
        <v>1737</v>
      </c>
      <c r="D85" s="78" t="s">
        <v>1738</v>
      </c>
      <c r="E85" s="78" t="s">
        <v>1912</v>
      </c>
      <c r="F85" s="78" t="s">
        <v>1913</v>
      </c>
      <c r="G85" s="78" t="s">
        <v>1741</v>
      </c>
      <c r="H85" s="78" t="s">
        <v>1340</v>
      </c>
      <c r="I85" s="78" t="s">
        <v>1340</v>
      </c>
      <c r="J85" s="78" t="s">
        <v>1340</v>
      </c>
      <c r="K85" s="105" t="s">
        <v>1340</v>
      </c>
      <c r="L85" s="78" t="s">
        <v>1340</v>
      </c>
      <c r="M85" s="78" t="s">
        <v>1340</v>
      </c>
      <c r="N85" s="78" t="s">
        <v>1340</v>
      </c>
      <c r="O85" s="79"/>
      <c r="P85" s="79"/>
      <c r="Q85" s="78"/>
      <c r="R85" s="79"/>
    </row>
    <row r="86" spans="1:18" ht="90">
      <c r="A86" s="78" t="s">
        <v>131</v>
      </c>
      <c r="B86" s="78" t="s">
        <v>1043</v>
      </c>
      <c r="C86" s="78" t="s">
        <v>1737</v>
      </c>
      <c r="D86" s="78" t="s">
        <v>1738</v>
      </c>
      <c r="E86" s="78" t="s">
        <v>1914</v>
      </c>
      <c r="F86" s="76" t="s">
        <v>1915</v>
      </c>
      <c r="G86" s="76" t="s">
        <v>1741</v>
      </c>
      <c r="H86" s="76" t="s">
        <v>1340</v>
      </c>
      <c r="I86" s="76" t="s">
        <v>1340</v>
      </c>
      <c r="J86" s="76" t="s">
        <v>1340</v>
      </c>
      <c r="K86" s="104" t="s">
        <v>1340</v>
      </c>
      <c r="L86" s="76" t="s">
        <v>1340</v>
      </c>
      <c r="M86" s="76" t="s">
        <v>1340</v>
      </c>
      <c r="N86" s="76" t="s">
        <v>1340</v>
      </c>
      <c r="O86" s="77"/>
      <c r="P86" s="77"/>
      <c r="Q86" s="76"/>
      <c r="R86" s="77"/>
    </row>
    <row r="87" spans="1:18" ht="90">
      <c r="A87" s="78" t="s">
        <v>131</v>
      </c>
      <c r="B87" s="78" t="s">
        <v>1043</v>
      </c>
      <c r="C87" s="78" t="s">
        <v>1737</v>
      </c>
      <c r="D87" s="78" t="s">
        <v>1738</v>
      </c>
      <c r="E87" s="78" t="s">
        <v>1916</v>
      </c>
      <c r="F87" s="78" t="s">
        <v>1917</v>
      </c>
      <c r="G87" s="78" t="s">
        <v>1741</v>
      </c>
      <c r="H87" s="78" t="s">
        <v>1340</v>
      </c>
      <c r="I87" s="78" t="s">
        <v>1340</v>
      </c>
      <c r="J87" s="78" t="s">
        <v>1340</v>
      </c>
      <c r="K87" s="105" t="s">
        <v>1340</v>
      </c>
      <c r="L87" s="78" t="s">
        <v>1340</v>
      </c>
      <c r="M87" s="78" t="s">
        <v>1340</v>
      </c>
      <c r="N87" s="78" t="s">
        <v>1340</v>
      </c>
      <c r="O87" s="79"/>
      <c r="P87" s="79"/>
      <c r="Q87" s="78"/>
      <c r="R87" s="79"/>
    </row>
    <row r="88" spans="1:18" ht="120">
      <c r="A88" s="78" t="s">
        <v>131</v>
      </c>
      <c r="B88" s="78" t="s">
        <v>1043</v>
      </c>
      <c r="C88" s="78" t="s">
        <v>1737</v>
      </c>
      <c r="D88" s="78" t="s">
        <v>1738</v>
      </c>
      <c r="E88" s="78" t="s">
        <v>1918</v>
      </c>
      <c r="F88" s="76" t="s">
        <v>1919</v>
      </c>
      <c r="G88" s="76" t="s">
        <v>1741</v>
      </c>
      <c r="H88" s="76" t="s">
        <v>1340</v>
      </c>
      <c r="I88" s="76" t="s">
        <v>1340</v>
      </c>
      <c r="J88" s="76" t="s">
        <v>1340</v>
      </c>
      <c r="K88" s="104" t="s">
        <v>1340</v>
      </c>
      <c r="L88" s="76" t="s">
        <v>1340</v>
      </c>
      <c r="M88" s="76" t="s">
        <v>1340</v>
      </c>
      <c r="N88" s="76" t="s">
        <v>1340</v>
      </c>
      <c r="O88" s="77"/>
      <c r="P88" s="77"/>
      <c r="Q88" s="76"/>
      <c r="R88" s="77"/>
    </row>
    <row r="89" spans="1:18" ht="105">
      <c r="A89" s="78" t="s">
        <v>131</v>
      </c>
      <c r="B89" s="78" t="s">
        <v>1043</v>
      </c>
      <c r="C89" s="78" t="s">
        <v>1737</v>
      </c>
      <c r="D89" s="78" t="s">
        <v>1738</v>
      </c>
      <c r="E89" s="78" t="s">
        <v>1920</v>
      </c>
      <c r="F89" s="78" t="s">
        <v>1921</v>
      </c>
      <c r="G89" s="78" t="s">
        <v>1741</v>
      </c>
      <c r="H89" s="78" t="s">
        <v>1340</v>
      </c>
      <c r="I89" s="78" t="s">
        <v>1340</v>
      </c>
      <c r="J89" s="78" t="s">
        <v>1340</v>
      </c>
      <c r="K89" s="105" t="s">
        <v>1340</v>
      </c>
      <c r="L89" s="78" t="s">
        <v>1340</v>
      </c>
      <c r="M89" s="78" t="s">
        <v>1340</v>
      </c>
      <c r="N89" s="78" t="s">
        <v>1340</v>
      </c>
      <c r="O89" s="79"/>
      <c r="P89" s="79"/>
      <c r="Q89" s="78"/>
      <c r="R89" s="79"/>
    </row>
    <row r="90" spans="1:18" ht="90">
      <c r="A90" s="78" t="s">
        <v>131</v>
      </c>
      <c r="B90" s="78" t="s">
        <v>1043</v>
      </c>
      <c r="C90" s="78" t="s">
        <v>1737</v>
      </c>
      <c r="D90" s="78" t="s">
        <v>1738</v>
      </c>
      <c r="E90" s="78" t="s">
        <v>1922</v>
      </c>
      <c r="F90" s="76" t="s">
        <v>1923</v>
      </c>
      <c r="G90" s="76" t="s">
        <v>1741</v>
      </c>
      <c r="H90" s="76" t="s">
        <v>1340</v>
      </c>
      <c r="I90" s="76" t="s">
        <v>1340</v>
      </c>
      <c r="J90" s="76" t="s">
        <v>1340</v>
      </c>
      <c r="K90" s="104" t="s">
        <v>1340</v>
      </c>
      <c r="L90" s="76" t="s">
        <v>1340</v>
      </c>
      <c r="M90" s="76" t="s">
        <v>1340</v>
      </c>
      <c r="N90" s="76" t="s">
        <v>1340</v>
      </c>
      <c r="O90" s="77"/>
      <c r="P90" s="77"/>
      <c r="Q90" s="76"/>
      <c r="R90" s="77"/>
    </row>
    <row r="91" spans="1:18" ht="105">
      <c r="A91" s="78" t="s">
        <v>131</v>
      </c>
      <c r="B91" s="78" t="s">
        <v>1043</v>
      </c>
      <c r="C91" s="78" t="s">
        <v>1737</v>
      </c>
      <c r="D91" s="78" t="s">
        <v>1738</v>
      </c>
      <c r="E91" s="78" t="s">
        <v>1924</v>
      </c>
      <c r="F91" s="78" t="s">
        <v>1925</v>
      </c>
      <c r="G91" s="78" t="s">
        <v>1741</v>
      </c>
      <c r="H91" s="78" t="s">
        <v>1340</v>
      </c>
      <c r="I91" s="78" t="s">
        <v>1340</v>
      </c>
      <c r="J91" s="78" t="s">
        <v>1340</v>
      </c>
      <c r="K91" s="105" t="s">
        <v>1340</v>
      </c>
      <c r="L91" s="78" t="s">
        <v>1340</v>
      </c>
      <c r="M91" s="78" t="s">
        <v>1340</v>
      </c>
      <c r="N91" s="78" t="s">
        <v>1340</v>
      </c>
      <c r="O91" s="79"/>
      <c r="P91" s="79"/>
      <c r="Q91" s="78"/>
      <c r="R91" s="79"/>
    </row>
    <row r="92" spans="1:18" ht="120">
      <c r="A92" s="78" t="s">
        <v>131</v>
      </c>
      <c r="B92" s="78" t="s">
        <v>1043</v>
      </c>
      <c r="C92" s="78" t="s">
        <v>1737</v>
      </c>
      <c r="D92" s="78" t="s">
        <v>1738</v>
      </c>
      <c r="E92" s="78" t="s">
        <v>1926</v>
      </c>
      <c r="F92" s="76" t="s">
        <v>1927</v>
      </c>
      <c r="G92" s="76" t="s">
        <v>1741</v>
      </c>
      <c r="H92" s="76" t="s">
        <v>1340</v>
      </c>
      <c r="I92" s="76" t="s">
        <v>1340</v>
      </c>
      <c r="J92" s="76" t="s">
        <v>1340</v>
      </c>
      <c r="K92" s="104" t="s">
        <v>1340</v>
      </c>
      <c r="L92" s="76" t="s">
        <v>1340</v>
      </c>
      <c r="M92" s="76" t="s">
        <v>1340</v>
      </c>
      <c r="N92" s="76" t="s">
        <v>1340</v>
      </c>
      <c r="O92" s="77"/>
      <c r="P92" s="77"/>
      <c r="Q92" s="76"/>
      <c r="R92" s="77"/>
    </row>
    <row r="93" spans="1:18" ht="120">
      <c r="A93" s="78" t="s">
        <v>131</v>
      </c>
      <c r="B93" s="78" t="s">
        <v>1043</v>
      </c>
      <c r="C93" s="78" t="s">
        <v>1737</v>
      </c>
      <c r="D93" s="78" t="s">
        <v>1738</v>
      </c>
      <c r="E93" s="78" t="s">
        <v>1928</v>
      </c>
      <c r="F93" s="78" t="s">
        <v>1929</v>
      </c>
      <c r="G93" s="78" t="s">
        <v>1741</v>
      </c>
      <c r="H93" s="78" t="s">
        <v>1340</v>
      </c>
      <c r="I93" s="78" t="s">
        <v>1340</v>
      </c>
      <c r="J93" s="78" t="s">
        <v>1340</v>
      </c>
      <c r="K93" s="105" t="s">
        <v>1340</v>
      </c>
      <c r="L93" s="78" t="s">
        <v>1340</v>
      </c>
      <c r="M93" s="78" t="s">
        <v>1340</v>
      </c>
      <c r="N93" s="78" t="s">
        <v>1340</v>
      </c>
      <c r="O93" s="79"/>
      <c r="P93" s="79"/>
      <c r="Q93" s="78"/>
      <c r="R93" s="79"/>
    </row>
    <row r="94" spans="1:18" ht="120">
      <c r="A94" s="78" t="s">
        <v>131</v>
      </c>
      <c r="B94" s="78" t="s">
        <v>1043</v>
      </c>
      <c r="C94" s="78" t="s">
        <v>1737</v>
      </c>
      <c r="D94" s="78" t="s">
        <v>1738</v>
      </c>
      <c r="E94" s="78" t="s">
        <v>1930</v>
      </c>
      <c r="F94" s="76" t="s">
        <v>1931</v>
      </c>
      <c r="G94" s="76" t="s">
        <v>1741</v>
      </c>
      <c r="H94" s="76" t="s">
        <v>1340</v>
      </c>
      <c r="I94" s="76" t="s">
        <v>1340</v>
      </c>
      <c r="J94" s="76" t="s">
        <v>1340</v>
      </c>
      <c r="K94" s="104" t="s">
        <v>1340</v>
      </c>
      <c r="L94" s="76" t="s">
        <v>1340</v>
      </c>
      <c r="M94" s="76" t="s">
        <v>1340</v>
      </c>
      <c r="N94" s="76" t="s">
        <v>1340</v>
      </c>
      <c r="O94" s="77"/>
      <c r="P94" s="77"/>
      <c r="Q94" s="76"/>
      <c r="R94" s="77"/>
    </row>
    <row r="95" spans="1:18" ht="105">
      <c r="A95" s="78" t="s">
        <v>131</v>
      </c>
      <c r="B95" s="78" t="s">
        <v>1043</v>
      </c>
      <c r="C95" s="78" t="s">
        <v>1737</v>
      </c>
      <c r="D95" s="78" t="s">
        <v>1738</v>
      </c>
      <c r="E95" s="78" t="s">
        <v>1932</v>
      </c>
      <c r="F95" s="78" t="s">
        <v>1933</v>
      </c>
      <c r="G95" s="78" t="s">
        <v>1741</v>
      </c>
      <c r="H95" s="78" t="s">
        <v>1340</v>
      </c>
      <c r="I95" s="78" t="s">
        <v>1340</v>
      </c>
      <c r="J95" s="78" t="s">
        <v>1340</v>
      </c>
      <c r="K95" s="105" t="s">
        <v>1340</v>
      </c>
      <c r="L95" s="78" t="s">
        <v>1340</v>
      </c>
      <c r="M95" s="78" t="s">
        <v>1340</v>
      </c>
      <c r="N95" s="78" t="s">
        <v>1340</v>
      </c>
      <c r="O95" s="79"/>
      <c r="P95" s="79"/>
      <c r="Q95" s="78"/>
      <c r="R95" s="79"/>
    </row>
    <row r="96" spans="1:18" ht="120">
      <c r="A96" s="78" t="s">
        <v>131</v>
      </c>
      <c r="B96" s="78" t="s">
        <v>1043</v>
      </c>
      <c r="C96" s="78" t="s">
        <v>1737</v>
      </c>
      <c r="D96" s="78" t="s">
        <v>1738</v>
      </c>
      <c r="E96" s="78" t="s">
        <v>1934</v>
      </c>
      <c r="F96" s="76" t="s">
        <v>1935</v>
      </c>
      <c r="G96" s="76" t="s">
        <v>1741</v>
      </c>
      <c r="H96" s="76" t="s">
        <v>1340</v>
      </c>
      <c r="I96" s="76" t="s">
        <v>1340</v>
      </c>
      <c r="J96" s="76" t="s">
        <v>1340</v>
      </c>
      <c r="K96" s="104" t="s">
        <v>1340</v>
      </c>
      <c r="L96" s="76" t="s">
        <v>1340</v>
      </c>
      <c r="M96" s="76" t="s">
        <v>1340</v>
      </c>
      <c r="N96" s="76" t="s">
        <v>1340</v>
      </c>
      <c r="O96" s="77"/>
      <c r="P96" s="77"/>
      <c r="Q96" s="76"/>
      <c r="R96" s="77"/>
    </row>
    <row r="97" spans="1:18" ht="105">
      <c r="A97" s="78" t="s">
        <v>131</v>
      </c>
      <c r="B97" s="78" t="s">
        <v>1043</v>
      </c>
      <c r="C97" s="78" t="s">
        <v>1737</v>
      </c>
      <c r="D97" s="78" t="s">
        <v>1738</v>
      </c>
      <c r="E97" s="78" t="s">
        <v>1936</v>
      </c>
      <c r="F97" s="78" t="s">
        <v>1937</v>
      </c>
      <c r="G97" s="78" t="s">
        <v>1741</v>
      </c>
      <c r="H97" s="78" t="s">
        <v>1340</v>
      </c>
      <c r="I97" s="78" t="s">
        <v>1340</v>
      </c>
      <c r="J97" s="78" t="s">
        <v>1340</v>
      </c>
      <c r="K97" s="105" t="s">
        <v>1340</v>
      </c>
      <c r="L97" s="78" t="s">
        <v>1340</v>
      </c>
      <c r="M97" s="78" t="s">
        <v>1340</v>
      </c>
      <c r="N97" s="78" t="s">
        <v>1340</v>
      </c>
      <c r="O97" s="79"/>
      <c r="P97" s="79"/>
      <c r="Q97" s="78"/>
      <c r="R97" s="79"/>
    </row>
    <row r="98" spans="1:18" ht="120">
      <c r="A98" s="78" t="s">
        <v>131</v>
      </c>
      <c r="B98" s="78" t="s">
        <v>1043</v>
      </c>
      <c r="C98" s="78" t="s">
        <v>1737</v>
      </c>
      <c r="D98" s="78" t="s">
        <v>1738</v>
      </c>
      <c r="E98" s="78" t="s">
        <v>1938</v>
      </c>
      <c r="F98" s="76" t="s">
        <v>1939</v>
      </c>
      <c r="G98" s="76" t="s">
        <v>1741</v>
      </c>
      <c r="H98" s="76" t="s">
        <v>1340</v>
      </c>
      <c r="I98" s="76" t="s">
        <v>1340</v>
      </c>
      <c r="J98" s="76" t="s">
        <v>1340</v>
      </c>
      <c r="K98" s="104" t="s">
        <v>1340</v>
      </c>
      <c r="L98" s="76" t="s">
        <v>1340</v>
      </c>
      <c r="M98" s="76" t="s">
        <v>1340</v>
      </c>
      <c r="N98" s="76" t="s">
        <v>1340</v>
      </c>
      <c r="O98" s="77"/>
      <c r="P98" s="77"/>
      <c r="Q98" s="76"/>
      <c r="R98" s="77"/>
    </row>
    <row r="99" spans="1:18" ht="120">
      <c r="A99" s="78" t="s">
        <v>131</v>
      </c>
      <c r="B99" s="78" t="s">
        <v>1043</v>
      </c>
      <c r="C99" s="78" t="s">
        <v>1737</v>
      </c>
      <c r="D99" s="78" t="s">
        <v>1738</v>
      </c>
      <c r="E99" s="78" t="s">
        <v>1940</v>
      </c>
      <c r="F99" s="78" t="s">
        <v>1941</v>
      </c>
      <c r="G99" s="78" t="s">
        <v>1741</v>
      </c>
      <c r="H99" s="78" t="s">
        <v>1340</v>
      </c>
      <c r="I99" s="78" t="s">
        <v>1340</v>
      </c>
      <c r="J99" s="78" t="s">
        <v>1340</v>
      </c>
      <c r="K99" s="105" t="s">
        <v>1340</v>
      </c>
      <c r="L99" s="78" t="s">
        <v>1340</v>
      </c>
      <c r="M99" s="78" t="s">
        <v>1340</v>
      </c>
      <c r="N99" s="78" t="s">
        <v>1340</v>
      </c>
      <c r="O99" s="79"/>
      <c r="P99" s="79"/>
      <c r="Q99" s="78"/>
      <c r="R99" s="79"/>
    </row>
    <row r="100" spans="1:18" ht="120">
      <c r="A100" s="78" t="s">
        <v>131</v>
      </c>
      <c r="B100" s="78" t="s">
        <v>1043</v>
      </c>
      <c r="C100" s="78" t="s">
        <v>1737</v>
      </c>
      <c r="D100" s="78" t="s">
        <v>1738</v>
      </c>
      <c r="E100" s="78" t="s">
        <v>1942</v>
      </c>
      <c r="F100" s="76" t="s">
        <v>1943</v>
      </c>
      <c r="G100" s="76" t="s">
        <v>1741</v>
      </c>
      <c r="H100" s="76" t="s">
        <v>1340</v>
      </c>
      <c r="I100" s="76" t="s">
        <v>1340</v>
      </c>
      <c r="J100" s="76" t="s">
        <v>1340</v>
      </c>
      <c r="K100" s="104" t="s">
        <v>1340</v>
      </c>
      <c r="L100" s="76" t="s">
        <v>1340</v>
      </c>
      <c r="M100" s="76" t="s">
        <v>1340</v>
      </c>
      <c r="N100" s="76" t="s">
        <v>1340</v>
      </c>
      <c r="O100" s="77"/>
      <c r="P100" s="77"/>
      <c r="Q100" s="76"/>
      <c r="R100" s="77"/>
    </row>
    <row r="101" spans="1:18" ht="105">
      <c r="A101" s="78" t="s">
        <v>131</v>
      </c>
      <c r="B101" s="78" t="s">
        <v>1043</v>
      </c>
      <c r="C101" s="78" t="s">
        <v>1737</v>
      </c>
      <c r="D101" s="78" t="s">
        <v>1738</v>
      </c>
      <c r="E101" s="78" t="s">
        <v>1944</v>
      </c>
      <c r="F101" s="78" t="s">
        <v>1945</v>
      </c>
      <c r="G101" s="78" t="s">
        <v>1741</v>
      </c>
      <c r="H101" s="78" t="s">
        <v>1340</v>
      </c>
      <c r="I101" s="78" t="s">
        <v>1340</v>
      </c>
      <c r="J101" s="78" t="s">
        <v>1340</v>
      </c>
      <c r="K101" s="105" t="s">
        <v>1340</v>
      </c>
      <c r="L101" s="78" t="s">
        <v>1340</v>
      </c>
      <c r="M101" s="78" t="s">
        <v>1340</v>
      </c>
      <c r="N101" s="78" t="s">
        <v>1572</v>
      </c>
      <c r="O101" s="79" t="s">
        <v>1790</v>
      </c>
      <c r="P101" s="79" t="s">
        <v>1791</v>
      </c>
      <c r="Q101" s="78"/>
      <c r="R101" s="79"/>
    </row>
    <row r="102" spans="1:18" ht="105">
      <c r="A102" s="78" t="s">
        <v>131</v>
      </c>
      <c r="B102" s="78" t="s">
        <v>1043</v>
      </c>
      <c r="C102" s="78" t="s">
        <v>1737</v>
      </c>
      <c r="D102" s="78" t="s">
        <v>1738</v>
      </c>
      <c r="E102" s="78" t="s">
        <v>1946</v>
      </c>
      <c r="F102" s="76" t="s">
        <v>1947</v>
      </c>
      <c r="G102" s="76" t="s">
        <v>1741</v>
      </c>
      <c r="H102" s="76" t="s">
        <v>1340</v>
      </c>
      <c r="I102" s="76" t="s">
        <v>1340</v>
      </c>
      <c r="J102" s="76" t="s">
        <v>1340</v>
      </c>
      <c r="K102" s="104" t="s">
        <v>1340</v>
      </c>
      <c r="L102" s="76" t="s">
        <v>1340</v>
      </c>
      <c r="M102" s="76" t="s">
        <v>1340</v>
      </c>
      <c r="N102" s="76" t="s">
        <v>1340</v>
      </c>
      <c r="O102" s="77"/>
      <c r="P102" s="77"/>
      <c r="Q102" s="76"/>
      <c r="R102" s="77"/>
    </row>
    <row r="103" spans="1:18" ht="105">
      <c r="A103" s="78" t="s">
        <v>131</v>
      </c>
      <c r="B103" s="78" t="s">
        <v>1043</v>
      </c>
      <c r="C103" s="78" t="s">
        <v>1737</v>
      </c>
      <c r="D103" s="78" t="s">
        <v>1738</v>
      </c>
      <c r="E103" s="78" t="s">
        <v>1948</v>
      </c>
      <c r="F103" s="78" t="s">
        <v>1949</v>
      </c>
      <c r="G103" s="78" t="s">
        <v>1741</v>
      </c>
      <c r="H103" s="78" t="s">
        <v>1340</v>
      </c>
      <c r="I103" s="78" t="s">
        <v>1340</v>
      </c>
      <c r="J103" s="78" t="s">
        <v>1340</v>
      </c>
      <c r="K103" s="105" t="s">
        <v>1340</v>
      </c>
      <c r="L103" s="78" t="s">
        <v>1340</v>
      </c>
      <c r="M103" s="78" t="s">
        <v>1340</v>
      </c>
      <c r="N103" s="78" t="s">
        <v>1340</v>
      </c>
      <c r="O103" s="79"/>
      <c r="P103" s="79"/>
      <c r="Q103" s="78"/>
      <c r="R103" s="79"/>
    </row>
    <row r="104" spans="1:18" ht="120">
      <c r="A104" s="78" t="s">
        <v>131</v>
      </c>
      <c r="B104" s="78" t="s">
        <v>1043</v>
      </c>
      <c r="C104" s="78" t="s">
        <v>1737</v>
      </c>
      <c r="D104" s="78" t="s">
        <v>1738</v>
      </c>
      <c r="E104" s="78" t="s">
        <v>1950</v>
      </c>
      <c r="F104" s="76" t="s">
        <v>1951</v>
      </c>
      <c r="G104" s="76" t="s">
        <v>1741</v>
      </c>
      <c r="H104" s="76" t="s">
        <v>1340</v>
      </c>
      <c r="I104" s="76" t="s">
        <v>1340</v>
      </c>
      <c r="J104" s="76" t="s">
        <v>1340</v>
      </c>
      <c r="K104" s="104" t="s">
        <v>1340</v>
      </c>
      <c r="L104" s="76" t="s">
        <v>1340</v>
      </c>
      <c r="M104" s="76" t="s">
        <v>1340</v>
      </c>
      <c r="N104" s="76" t="s">
        <v>1340</v>
      </c>
      <c r="O104" s="77"/>
      <c r="P104" s="77"/>
      <c r="Q104" s="76"/>
      <c r="R104" s="77"/>
    </row>
    <row r="105" spans="1:18" ht="210">
      <c r="A105" s="78" t="s">
        <v>131</v>
      </c>
      <c r="B105" s="78" t="s">
        <v>1043</v>
      </c>
      <c r="C105" s="78" t="s">
        <v>1737</v>
      </c>
      <c r="D105" s="78" t="s">
        <v>1738</v>
      </c>
      <c r="E105" s="78" t="s">
        <v>1952</v>
      </c>
      <c r="F105" s="78" t="s">
        <v>1953</v>
      </c>
      <c r="G105" s="78" t="s">
        <v>1741</v>
      </c>
      <c r="H105" s="78" t="s">
        <v>1340</v>
      </c>
      <c r="I105" s="78" t="s">
        <v>1340</v>
      </c>
      <c r="J105" s="78" t="s">
        <v>1340</v>
      </c>
      <c r="K105" s="105" t="s">
        <v>1340</v>
      </c>
      <c r="L105" s="78" t="s">
        <v>1340</v>
      </c>
      <c r="M105" s="78" t="s">
        <v>1340</v>
      </c>
      <c r="N105" s="78" t="s">
        <v>1340</v>
      </c>
      <c r="O105" s="79"/>
      <c r="P105" s="79"/>
      <c r="Q105" s="78"/>
      <c r="R105" s="79"/>
    </row>
    <row r="106" spans="1:18" ht="105">
      <c r="A106" s="78" t="s">
        <v>131</v>
      </c>
      <c r="B106" s="78" t="s">
        <v>1043</v>
      </c>
      <c r="C106" s="78" t="s">
        <v>1737</v>
      </c>
      <c r="D106" s="78" t="s">
        <v>1738</v>
      </c>
      <c r="E106" s="78" t="s">
        <v>1954</v>
      </c>
      <c r="F106" s="76" t="s">
        <v>1955</v>
      </c>
      <c r="G106" s="76" t="s">
        <v>1741</v>
      </c>
      <c r="H106" s="76" t="s">
        <v>1340</v>
      </c>
      <c r="I106" s="76" t="s">
        <v>1340</v>
      </c>
      <c r="J106" s="76" t="s">
        <v>1340</v>
      </c>
      <c r="K106" s="104" t="s">
        <v>1340</v>
      </c>
      <c r="L106" s="76" t="s">
        <v>1340</v>
      </c>
      <c r="M106" s="76" t="s">
        <v>1340</v>
      </c>
      <c r="N106" s="76" t="s">
        <v>1340</v>
      </c>
      <c r="O106" s="77"/>
      <c r="P106" s="77"/>
      <c r="Q106" s="76"/>
      <c r="R106" s="77"/>
    </row>
    <row r="107" spans="1:18" ht="60">
      <c r="A107" s="78" t="s">
        <v>131</v>
      </c>
      <c r="B107" s="78" t="s">
        <v>1043</v>
      </c>
      <c r="C107" s="78" t="s">
        <v>1737</v>
      </c>
      <c r="D107" s="78" t="s">
        <v>1738</v>
      </c>
      <c r="E107" s="78" t="s">
        <v>1956</v>
      </c>
      <c r="F107" s="78" t="s">
        <v>1957</v>
      </c>
      <c r="G107" s="78" t="s">
        <v>1741</v>
      </c>
      <c r="H107" s="78" t="s">
        <v>1340</v>
      </c>
      <c r="I107" s="78" t="s">
        <v>1340</v>
      </c>
      <c r="J107" s="78" t="s">
        <v>1340</v>
      </c>
      <c r="K107" s="105" t="s">
        <v>1340</v>
      </c>
      <c r="L107" s="78" t="s">
        <v>1340</v>
      </c>
      <c r="M107" s="78" t="s">
        <v>1340</v>
      </c>
      <c r="N107" s="78" t="s">
        <v>1340</v>
      </c>
      <c r="O107" s="79"/>
      <c r="P107" s="79"/>
      <c r="Q107" s="78"/>
      <c r="R107" s="79"/>
    </row>
    <row r="108" spans="1:18" ht="60">
      <c r="A108" s="78" t="s">
        <v>131</v>
      </c>
      <c r="B108" s="78" t="s">
        <v>1043</v>
      </c>
      <c r="C108" s="78" t="s">
        <v>1737</v>
      </c>
      <c r="D108" s="78" t="s">
        <v>1738</v>
      </c>
      <c r="E108" s="78" t="s">
        <v>1958</v>
      </c>
      <c r="F108" s="76" t="s">
        <v>1959</v>
      </c>
      <c r="G108" s="76" t="s">
        <v>1741</v>
      </c>
      <c r="H108" s="76" t="s">
        <v>1340</v>
      </c>
      <c r="I108" s="76" t="s">
        <v>1340</v>
      </c>
      <c r="J108" s="76" t="s">
        <v>1340</v>
      </c>
      <c r="K108" s="104" t="s">
        <v>1340</v>
      </c>
      <c r="L108" s="76" t="s">
        <v>1340</v>
      </c>
      <c r="M108" s="76" t="s">
        <v>1340</v>
      </c>
      <c r="N108" s="76" t="s">
        <v>1340</v>
      </c>
      <c r="O108" s="77"/>
      <c r="P108" s="77"/>
      <c r="Q108" s="76"/>
      <c r="R108" s="77"/>
    </row>
    <row r="109" spans="1:18" ht="90">
      <c r="A109" s="78" t="s">
        <v>131</v>
      </c>
      <c r="B109" s="78" t="s">
        <v>1043</v>
      </c>
      <c r="C109" s="78" t="s">
        <v>1737</v>
      </c>
      <c r="D109" s="78" t="s">
        <v>1738</v>
      </c>
      <c r="E109" s="78" t="s">
        <v>1960</v>
      </c>
      <c r="F109" s="78" t="s">
        <v>1961</v>
      </c>
      <c r="G109" s="78" t="s">
        <v>1741</v>
      </c>
      <c r="H109" s="78" t="s">
        <v>1340</v>
      </c>
      <c r="I109" s="78" t="s">
        <v>1340</v>
      </c>
      <c r="J109" s="78" t="s">
        <v>1340</v>
      </c>
      <c r="K109" s="105" t="s">
        <v>1340</v>
      </c>
      <c r="L109" s="78" t="s">
        <v>1340</v>
      </c>
      <c r="M109" s="78" t="s">
        <v>1340</v>
      </c>
      <c r="N109" s="78" t="s">
        <v>1340</v>
      </c>
      <c r="O109" s="79"/>
      <c r="P109" s="79"/>
      <c r="Q109" s="78"/>
      <c r="R109" s="79"/>
    </row>
    <row r="110" spans="1:18" ht="90">
      <c r="A110" s="78" t="s">
        <v>131</v>
      </c>
      <c r="B110" s="78" t="s">
        <v>1043</v>
      </c>
      <c r="C110" s="78" t="s">
        <v>1737</v>
      </c>
      <c r="D110" s="78" t="s">
        <v>1738</v>
      </c>
      <c r="E110" s="78" t="s">
        <v>1962</v>
      </c>
      <c r="F110" s="76" t="s">
        <v>1963</v>
      </c>
      <c r="G110" s="76" t="s">
        <v>1741</v>
      </c>
      <c r="H110" s="76" t="s">
        <v>1340</v>
      </c>
      <c r="I110" s="76" t="s">
        <v>1340</v>
      </c>
      <c r="J110" s="76" t="s">
        <v>1340</v>
      </c>
      <c r="K110" s="104" t="s">
        <v>1340</v>
      </c>
      <c r="L110" s="76" t="s">
        <v>1340</v>
      </c>
      <c r="M110" s="76" t="s">
        <v>1340</v>
      </c>
      <c r="N110" s="76" t="s">
        <v>1340</v>
      </c>
      <c r="O110" s="77"/>
      <c r="P110" s="77"/>
      <c r="Q110" s="76"/>
      <c r="R110" s="77"/>
    </row>
    <row r="111" spans="1:18" ht="120">
      <c r="A111" s="78" t="s">
        <v>131</v>
      </c>
      <c r="B111" s="78" t="s">
        <v>1043</v>
      </c>
      <c r="C111" s="78" t="s">
        <v>1737</v>
      </c>
      <c r="D111" s="78" t="s">
        <v>1738</v>
      </c>
      <c r="E111" s="78" t="s">
        <v>1964</v>
      </c>
      <c r="F111" s="78" t="s">
        <v>1965</v>
      </c>
      <c r="G111" s="78" t="s">
        <v>1741</v>
      </c>
      <c r="H111" s="78" t="s">
        <v>1340</v>
      </c>
      <c r="I111" s="78" t="s">
        <v>1340</v>
      </c>
      <c r="J111" s="78" t="s">
        <v>1340</v>
      </c>
      <c r="K111" s="105" t="s">
        <v>1340</v>
      </c>
      <c r="L111" s="78" t="s">
        <v>1340</v>
      </c>
      <c r="M111" s="78" t="s">
        <v>1340</v>
      </c>
      <c r="N111" s="78" t="s">
        <v>1340</v>
      </c>
      <c r="O111" s="79"/>
      <c r="P111" s="79"/>
      <c r="Q111" s="78"/>
      <c r="R111" s="79"/>
    </row>
    <row r="112" spans="1:18" ht="135">
      <c r="A112" s="78" t="s">
        <v>131</v>
      </c>
      <c r="B112" s="78" t="s">
        <v>1043</v>
      </c>
      <c r="C112" s="78" t="s">
        <v>1737</v>
      </c>
      <c r="D112" s="78" t="s">
        <v>1738</v>
      </c>
      <c r="E112" s="78" t="s">
        <v>1966</v>
      </c>
      <c r="F112" s="76" t="s">
        <v>1967</v>
      </c>
      <c r="G112" s="76" t="s">
        <v>1741</v>
      </c>
      <c r="H112" s="76" t="s">
        <v>1340</v>
      </c>
      <c r="I112" s="76" t="s">
        <v>1340</v>
      </c>
      <c r="J112" s="76" t="s">
        <v>1340</v>
      </c>
      <c r="K112" s="104" t="s">
        <v>1340</v>
      </c>
      <c r="L112" s="76" t="s">
        <v>1340</v>
      </c>
      <c r="M112" s="76" t="s">
        <v>1340</v>
      </c>
      <c r="N112" s="76" t="s">
        <v>1340</v>
      </c>
      <c r="O112" s="77"/>
      <c r="P112" s="77"/>
      <c r="Q112" s="76"/>
      <c r="R112" s="77"/>
    </row>
    <row r="113" spans="1:18" ht="105">
      <c r="A113" s="78" t="s">
        <v>131</v>
      </c>
      <c r="B113" s="78" t="s">
        <v>1043</v>
      </c>
      <c r="C113" s="78" t="s">
        <v>1737</v>
      </c>
      <c r="D113" s="78" t="s">
        <v>1738</v>
      </c>
      <c r="E113" s="78" t="s">
        <v>1968</v>
      </c>
      <c r="F113" s="78" t="s">
        <v>1969</v>
      </c>
      <c r="G113" s="78" t="s">
        <v>1741</v>
      </c>
      <c r="H113" s="78" t="s">
        <v>1340</v>
      </c>
      <c r="I113" s="78" t="s">
        <v>1340</v>
      </c>
      <c r="J113" s="78" t="s">
        <v>1340</v>
      </c>
      <c r="K113" s="105" t="s">
        <v>1340</v>
      </c>
      <c r="L113" s="78" t="s">
        <v>1340</v>
      </c>
      <c r="M113" s="78" t="s">
        <v>1340</v>
      </c>
      <c r="N113" s="78" t="s">
        <v>1340</v>
      </c>
      <c r="O113" s="79"/>
      <c r="P113" s="79"/>
      <c r="Q113" s="78"/>
      <c r="R113" s="79"/>
    </row>
    <row r="114" spans="1:18" ht="105">
      <c r="A114" s="78" t="s">
        <v>131</v>
      </c>
      <c r="B114" s="78" t="s">
        <v>1043</v>
      </c>
      <c r="C114" s="78" t="s">
        <v>1737</v>
      </c>
      <c r="D114" s="78" t="s">
        <v>1738</v>
      </c>
      <c r="E114" s="78" t="s">
        <v>1970</v>
      </c>
      <c r="F114" s="76" t="s">
        <v>1971</v>
      </c>
      <c r="G114" s="76" t="s">
        <v>1741</v>
      </c>
      <c r="H114" s="76" t="s">
        <v>1340</v>
      </c>
      <c r="I114" s="76" t="s">
        <v>1340</v>
      </c>
      <c r="J114" s="76" t="s">
        <v>1340</v>
      </c>
      <c r="K114" s="104" t="s">
        <v>1340</v>
      </c>
      <c r="L114" s="76" t="s">
        <v>1340</v>
      </c>
      <c r="M114" s="76" t="s">
        <v>1340</v>
      </c>
      <c r="N114" s="76" t="s">
        <v>1340</v>
      </c>
      <c r="O114" s="77"/>
      <c r="P114" s="77"/>
      <c r="Q114" s="76"/>
      <c r="R114" s="77"/>
    </row>
    <row r="115" spans="1:18" ht="135">
      <c r="A115" s="78" t="s">
        <v>131</v>
      </c>
      <c r="B115" s="78" t="s">
        <v>1043</v>
      </c>
      <c r="C115" s="78" t="s">
        <v>1737</v>
      </c>
      <c r="D115" s="78" t="s">
        <v>1738</v>
      </c>
      <c r="E115" s="78" t="s">
        <v>1972</v>
      </c>
      <c r="F115" s="78" t="s">
        <v>1973</v>
      </c>
      <c r="G115" s="78" t="s">
        <v>1741</v>
      </c>
      <c r="H115" s="78" t="s">
        <v>1340</v>
      </c>
      <c r="I115" s="78" t="s">
        <v>1340</v>
      </c>
      <c r="J115" s="78" t="s">
        <v>1340</v>
      </c>
      <c r="K115" s="105" t="s">
        <v>1340</v>
      </c>
      <c r="L115" s="78" t="s">
        <v>1340</v>
      </c>
      <c r="M115" s="78" t="s">
        <v>1340</v>
      </c>
      <c r="N115" s="78" t="s">
        <v>1340</v>
      </c>
      <c r="O115" s="79"/>
      <c r="P115" s="79"/>
      <c r="Q115" s="78"/>
      <c r="R115" s="79"/>
    </row>
    <row r="116" spans="1:18" ht="90">
      <c r="A116" s="78" t="s">
        <v>131</v>
      </c>
      <c r="B116" s="78" t="s">
        <v>1043</v>
      </c>
      <c r="C116" s="78" t="s">
        <v>1737</v>
      </c>
      <c r="D116" s="78" t="s">
        <v>1738</v>
      </c>
      <c r="E116" s="78" t="s">
        <v>1974</v>
      </c>
      <c r="F116" s="76" t="s">
        <v>1975</v>
      </c>
      <c r="G116" s="76" t="s">
        <v>1741</v>
      </c>
      <c r="H116" s="76" t="s">
        <v>1340</v>
      </c>
      <c r="I116" s="76" t="s">
        <v>1340</v>
      </c>
      <c r="J116" s="76" t="s">
        <v>1340</v>
      </c>
      <c r="K116" s="104" t="s">
        <v>1340</v>
      </c>
      <c r="L116" s="76" t="s">
        <v>1340</v>
      </c>
      <c r="M116" s="76" t="s">
        <v>1340</v>
      </c>
      <c r="N116" s="76" t="s">
        <v>1340</v>
      </c>
      <c r="O116" s="77"/>
      <c r="P116" s="77"/>
      <c r="Q116" s="76"/>
      <c r="R116" s="77"/>
    </row>
    <row r="117" spans="1:18" ht="120">
      <c r="A117" s="78" t="s">
        <v>131</v>
      </c>
      <c r="B117" s="78" t="s">
        <v>1043</v>
      </c>
      <c r="C117" s="78" t="s">
        <v>1737</v>
      </c>
      <c r="D117" s="78" t="s">
        <v>1738</v>
      </c>
      <c r="E117" s="78" t="s">
        <v>1976</v>
      </c>
      <c r="F117" s="78" t="s">
        <v>1977</v>
      </c>
      <c r="G117" s="78" t="s">
        <v>1741</v>
      </c>
      <c r="H117" s="78" t="s">
        <v>1340</v>
      </c>
      <c r="I117" s="78" t="s">
        <v>1340</v>
      </c>
      <c r="J117" s="78" t="s">
        <v>1340</v>
      </c>
      <c r="K117" s="105" t="s">
        <v>1340</v>
      </c>
      <c r="L117" s="78" t="s">
        <v>1340</v>
      </c>
      <c r="M117" s="78" t="s">
        <v>1340</v>
      </c>
      <c r="N117" s="78" t="s">
        <v>1340</v>
      </c>
      <c r="O117" s="79"/>
      <c r="P117" s="79"/>
      <c r="Q117" s="78"/>
      <c r="R117" s="79"/>
    </row>
    <row r="118" spans="1:18" ht="60">
      <c r="A118" s="78" t="s">
        <v>131</v>
      </c>
      <c r="B118" s="78" t="s">
        <v>1043</v>
      </c>
      <c r="C118" s="78" t="s">
        <v>1737</v>
      </c>
      <c r="D118" s="78" t="s">
        <v>1738</v>
      </c>
      <c r="E118" s="78" t="s">
        <v>1978</v>
      </c>
      <c r="F118" s="76" t="s">
        <v>1979</v>
      </c>
      <c r="G118" s="76" t="s">
        <v>1741</v>
      </c>
      <c r="H118" s="76" t="s">
        <v>1340</v>
      </c>
      <c r="I118" s="76" t="s">
        <v>1340</v>
      </c>
      <c r="J118" s="76" t="s">
        <v>1340</v>
      </c>
      <c r="K118" s="104" t="s">
        <v>1340</v>
      </c>
      <c r="L118" s="76" t="s">
        <v>1340</v>
      </c>
      <c r="M118" s="76" t="s">
        <v>1340</v>
      </c>
      <c r="N118" s="76" t="s">
        <v>1340</v>
      </c>
      <c r="O118" s="77"/>
      <c r="P118" s="77"/>
      <c r="Q118" s="76"/>
      <c r="R118" s="77"/>
    </row>
    <row r="119" spans="1:18" ht="105">
      <c r="A119" s="78" t="s">
        <v>131</v>
      </c>
      <c r="B119" s="78" t="s">
        <v>1043</v>
      </c>
      <c r="C119" s="78" t="s">
        <v>1737</v>
      </c>
      <c r="D119" s="78" t="s">
        <v>1738</v>
      </c>
      <c r="E119" s="78" t="s">
        <v>1980</v>
      </c>
      <c r="F119" s="78" t="s">
        <v>1981</v>
      </c>
      <c r="G119" s="78" t="s">
        <v>1741</v>
      </c>
      <c r="H119" s="78" t="s">
        <v>1340</v>
      </c>
      <c r="I119" s="78" t="s">
        <v>1340</v>
      </c>
      <c r="J119" s="78" t="s">
        <v>1340</v>
      </c>
      <c r="K119" s="105" t="s">
        <v>1340</v>
      </c>
      <c r="L119" s="78" t="s">
        <v>1340</v>
      </c>
      <c r="M119" s="78" t="s">
        <v>1340</v>
      </c>
      <c r="N119" s="78" t="s">
        <v>1340</v>
      </c>
      <c r="O119" s="79"/>
      <c r="P119" s="79"/>
      <c r="Q119" s="78"/>
      <c r="R119" s="79"/>
    </row>
    <row r="120" spans="1:18" ht="90">
      <c r="A120" s="78" t="s">
        <v>131</v>
      </c>
      <c r="B120" s="78" t="s">
        <v>1043</v>
      </c>
      <c r="C120" s="78" t="s">
        <v>1737</v>
      </c>
      <c r="D120" s="78" t="s">
        <v>1738</v>
      </c>
      <c r="E120" s="78" t="s">
        <v>1982</v>
      </c>
      <c r="F120" s="76" t="s">
        <v>1983</v>
      </c>
      <c r="G120" s="76" t="s">
        <v>1741</v>
      </c>
      <c r="H120" s="76" t="s">
        <v>1340</v>
      </c>
      <c r="I120" s="76" t="s">
        <v>1340</v>
      </c>
      <c r="J120" s="76" t="s">
        <v>1340</v>
      </c>
      <c r="K120" s="104" t="s">
        <v>1340</v>
      </c>
      <c r="L120" s="76" t="s">
        <v>1340</v>
      </c>
      <c r="M120" s="76" t="s">
        <v>1340</v>
      </c>
      <c r="N120" s="76" t="s">
        <v>1340</v>
      </c>
      <c r="O120" s="77"/>
      <c r="P120" s="77"/>
      <c r="Q120" s="76"/>
      <c r="R120" s="77"/>
    </row>
    <row r="121" spans="1:18" ht="90">
      <c r="A121" s="78" t="s">
        <v>131</v>
      </c>
      <c r="B121" s="78" t="s">
        <v>1043</v>
      </c>
      <c r="C121" s="78" t="s">
        <v>1737</v>
      </c>
      <c r="D121" s="78" t="s">
        <v>1738</v>
      </c>
      <c r="E121" s="78" t="s">
        <v>1984</v>
      </c>
      <c r="F121" s="78" t="s">
        <v>1985</v>
      </c>
      <c r="G121" s="78" t="s">
        <v>1741</v>
      </c>
      <c r="H121" s="78" t="s">
        <v>1340</v>
      </c>
      <c r="I121" s="78" t="s">
        <v>1340</v>
      </c>
      <c r="J121" s="78" t="s">
        <v>1340</v>
      </c>
      <c r="K121" s="105" t="s">
        <v>1340</v>
      </c>
      <c r="L121" s="78" t="s">
        <v>1340</v>
      </c>
      <c r="M121" s="78" t="s">
        <v>1340</v>
      </c>
      <c r="N121" s="78" t="s">
        <v>1340</v>
      </c>
      <c r="O121" s="79"/>
      <c r="P121" s="79"/>
      <c r="Q121" s="78"/>
      <c r="R121" s="79"/>
    </row>
    <row r="122" spans="1:18" ht="90">
      <c r="A122" s="78" t="s">
        <v>131</v>
      </c>
      <c r="B122" s="78" t="s">
        <v>1043</v>
      </c>
      <c r="C122" s="78" t="s">
        <v>1737</v>
      </c>
      <c r="D122" s="78" t="s">
        <v>1738</v>
      </c>
      <c r="E122" s="78" t="s">
        <v>1986</v>
      </c>
      <c r="F122" s="76" t="s">
        <v>1987</v>
      </c>
      <c r="G122" s="76" t="s">
        <v>1741</v>
      </c>
      <c r="H122" s="76" t="s">
        <v>1340</v>
      </c>
      <c r="I122" s="76" t="s">
        <v>1340</v>
      </c>
      <c r="J122" s="76" t="s">
        <v>1340</v>
      </c>
      <c r="K122" s="104" t="s">
        <v>1340</v>
      </c>
      <c r="L122" s="76" t="s">
        <v>1340</v>
      </c>
      <c r="M122" s="76" t="s">
        <v>1340</v>
      </c>
      <c r="N122" s="76" t="s">
        <v>1340</v>
      </c>
      <c r="O122" s="77"/>
      <c r="P122" s="77"/>
      <c r="Q122" s="76"/>
      <c r="R122" s="77"/>
    </row>
    <row r="123" spans="1:18" ht="90">
      <c r="A123" s="78" t="s">
        <v>131</v>
      </c>
      <c r="B123" s="78" t="s">
        <v>1043</v>
      </c>
      <c r="C123" s="78" t="s">
        <v>1737</v>
      </c>
      <c r="D123" s="78" t="s">
        <v>1738</v>
      </c>
      <c r="E123" s="78" t="s">
        <v>1988</v>
      </c>
      <c r="F123" s="78" t="s">
        <v>1989</v>
      </c>
      <c r="G123" s="78" t="s">
        <v>1741</v>
      </c>
      <c r="H123" s="78" t="s">
        <v>1340</v>
      </c>
      <c r="I123" s="78" t="s">
        <v>1340</v>
      </c>
      <c r="J123" s="78" t="s">
        <v>1340</v>
      </c>
      <c r="K123" s="105" t="s">
        <v>1340</v>
      </c>
      <c r="L123" s="78" t="s">
        <v>1340</v>
      </c>
      <c r="M123" s="78" t="s">
        <v>1340</v>
      </c>
      <c r="N123" s="78" t="s">
        <v>1340</v>
      </c>
      <c r="O123" s="79"/>
      <c r="P123" s="79"/>
      <c r="Q123" s="78"/>
      <c r="R123" s="79"/>
    </row>
    <row r="124" spans="1:18" ht="90">
      <c r="A124" s="78" t="s">
        <v>131</v>
      </c>
      <c r="B124" s="78" t="s">
        <v>1043</v>
      </c>
      <c r="C124" s="78" t="s">
        <v>1737</v>
      </c>
      <c r="D124" s="78" t="s">
        <v>1738</v>
      </c>
      <c r="E124" s="78" t="s">
        <v>1990</v>
      </c>
      <c r="F124" s="76" t="s">
        <v>1991</v>
      </c>
      <c r="G124" s="76" t="s">
        <v>1741</v>
      </c>
      <c r="H124" s="76" t="s">
        <v>1340</v>
      </c>
      <c r="I124" s="76" t="s">
        <v>1340</v>
      </c>
      <c r="J124" s="76" t="s">
        <v>1340</v>
      </c>
      <c r="K124" s="104" t="s">
        <v>1340</v>
      </c>
      <c r="L124" s="76" t="s">
        <v>1340</v>
      </c>
      <c r="M124" s="76" t="s">
        <v>1340</v>
      </c>
      <c r="N124" s="76" t="s">
        <v>1340</v>
      </c>
      <c r="O124" s="77"/>
      <c r="P124" s="77"/>
      <c r="Q124" s="76"/>
      <c r="R124" s="77"/>
    </row>
    <row r="125" spans="1:18" ht="90">
      <c r="A125" s="78" t="s">
        <v>131</v>
      </c>
      <c r="B125" s="78" t="s">
        <v>1043</v>
      </c>
      <c r="C125" s="78" t="s">
        <v>1737</v>
      </c>
      <c r="D125" s="78" t="s">
        <v>1738</v>
      </c>
      <c r="E125" s="78" t="s">
        <v>1992</v>
      </c>
      <c r="F125" s="78" t="s">
        <v>1993</v>
      </c>
      <c r="G125" s="78" t="s">
        <v>1741</v>
      </c>
      <c r="H125" s="78" t="s">
        <v>1340</v>
      </c>
      <c r="I125" s="78" t="s">
        <v>1340</v>
      </c>
      <c r="J125" s="78" t="s">
        <v>1340</v>
      </c>
      <c r="K125" s="105" t="s">
        <v>1340</v>
      </c>
      <c r="L125" s="78" t="s">
        <v>1340</v>
      </c>
      <c r="M125" s="78" t="s">
        <v>1340</v>
      </c>
      <c r="N125" s="78" t="s">
        <v>1340</v>
      </c>
      <c r="O125" s="79"/>
      <c r="P125" s="79"/>
      <c r="Q125" s="78"/>
      <c r="R125" s="79"/>
    </row>
    <row r="126" spans="1:18" ht="90">
      <c r="A126" s="78" t="s">
        <v>131</v>
      </c>
      <c r="B126" s="78" t="s">
        <v>1043</v>
      </c>
      <c r="C126" s="78" t="s">
        <v>1737</v>
      </c>
      <c r="D126" s="78" t="s">
        <v>1738</v>
      </c>
      <c r="E126" s="78" t="s">
        <v>1994</v>
      </c>
      <c r="F126" s="76" t="s">
        <v>1995</v>
      </c>
      <c r="G126" s="76" t="s">
        <v>1741</v>
      </c>
      <c r="H126" s="76" t="s">
        <v>1340</v>
      </c>
      <c r="I126" s="76" t="s">
        <v>1340</v>
      </c>
      <c r="J126" s="76" t="s">
        <v>1340</v>
      </c>
      <c r="K126" s="104" t="s">
        <v>1340</v>
      </c>
      <c r="L126" s="76" t="s">
        <v>1340</v>
      </c>
      <c r="M126" s="76" t="s">
        <v>1340</v>
      </c>
      <c r="N126" s="76" t="s">
        <v>1340</v>
      </c>
      <c r="O126" s="77"/>
      <c r="P126" s="77"/>
      <c r="Q126" s="76"/>
      <c r="R126" s="77"/>
    </row>
    <row r="127" spans="1:18" ht="90">
      <c r="A127" s="78" t="s">
        <v>131</v>
      </c>
      <c r="B127" s="78" t="s">
        <v>1043</v>
      </c>
      <c r="C127" s="78" t="s">
        <v>1737</v>
      </c>
      <c r="D127" s="78" t="s">
        <v>1738</v>
      </c>
      <c r="E127" s="78" t="s">
        <v>1996</v>
      </c>
      <c r="F127" s="78" t="s">
        <v>1997</v>
      </c>
      <c r="G127" s="78" t="s">
        <v>1741</v>
      </c>
      <c r="H127" s="78" t="s">
        <v>1340</v>
      </c>
      <c r="I127" s="78" t="s">
        <v>1340</v>
      </c>
      <c r="J127" s="78" t="s">
        <v>1340</v>
      </c>
      <c r="K127" s="105" t="s">
        <v>1340</v>
      </c>
      <c r="L127" s="78" t="s">
        <v>1340</v>
      </c>
      <c r="M127" s="78" t="s">
        <v>1340</v>
      </c>
      <c r="N127" s="78" t="s">
        <v>1340</v>
      </c>
      <c r="O127" s="79"/>
      <c r="P127" s="79"/>
      <c r="Q127" s="78"/>
      <c r="R127" s="79"/>
    </row>
    <row r="128" spans="1:18" ht="90">
      <c r="A128" s="78" t="s">
        <v>131</v>
      </c>
      <c r="B128" s="78" t="s">
        <v>1043</v>
      </c>
      <c r="C128" s="78" t="s">
        <v>1737</v>
      </c>
      <c r="D128" s="78" t="s">
        <v>1738</v>
      </c>
      <c r="E128" s="78" t="s">
        <v>1998</v>
      </c>
      <c r="F128" s="76" t="s">
        <v>1999</v>
      </c>
      <c r="G128" s="76" t="s">
        <v>1741</v>
      </c>
      <c r="H128" s="76" t="s">
        <v>1340</v>
      </c>
      <c r="I128" s="76" t="s">
        <v>1340</v>
      </c>
      <c r="J128" s="76" t="s">
        <v>1340</v>
      </c>
      <c r="K128" s="104" t="s">
        <v>1340</v>
      </c>
      <c r="L128" s="76" t="s">
        <v>1340</v>
      </c>
      <c r="M128" s="76" t="s">
        <v>1340</v>
      </c>
      <c r="N128" s="76" t="s">
        <v>1340</v>
      </c>
      <c r="O128" s="77"/>
      <c r="P128" s="77"/>
      <c r="Q128" s="76"/>
      <c r="R128" s="77"/>
    </row>
    <row r="129" spans="1:18" ht="90">
      <c r="A129" s="78" t="s">
        <v>131</v>
      </c>
      <c r="B129" s="78" t="s">
        <v>1043</v>
      </c>
      <c r="C129" s="78" t="s">
        <v>1737</v>
      </c>
      <c r="D129" s="78" t="s">
        <v>1738</v>
      </c>
      <c r="E129" s="78" t="s">
        <v>2000</v>
      </c>
      <c r="F129" s="78" t="s">
        <v>2001</v>
      </c>
      <c r="G129" s="78" t="s">
        <v>1741</v>
      </c>
      <c r="H129" s="78" t="s">
        <v>1340</v>
      </c>
      <c r="I129" s="78" t="s">
        <v>1340</v>
      </c>
      <c r="J129" s="78" t="s">
        <v>1340</v>
      </c>
      <c r="K129" s="105" t="s">
        <v>1340</v>
      </c>
      <c r="L129" s="78" t="s">
        <v>1340</v>
      </c>
      <c r="M129" s="78" t="s">
        <v>1340</v>
      </c>
      <c r="N129" s="78" t="s">
        <v>1572</v>
      </c>
      <c r="O129" s="79" t="s">
        <v>1790</v>
      </c>
      <c r="P129" s="79" t="s">
        <v>1791</v>
      </c>
      <c r="Q129" s="78"/>
      <c r="R129" s="79"/>
    </row>
    <row r="130" spans="1:18" ht="90">
      <c r="A130" s="78" t="s">
        <v>131</v>
      </c>
      <c r="B130" s="78" t="s">
        <v>1043</v>
      </c>
      <c r="C130" s="78" t="s">
        <v>1737</v>
      </c>
      <c r="D130" s="78" t="s">
        <v>1738</v>
      </c>
      <c r="E130" s="78" t="s">
        <v>2002</v>
      </c>
      <c r="F130" s="76" t="s">
        <v>2003</v>
      </c>
      <c r="G130" s="76" t="s">
        <v>1741</v>
      </c>
      <c r="H130" s="76" t="s">
        <v>1340</v>
      </c>
      <c r="I130" s="76" t="s">
        <v>1340</v>
      </c>
      <c r="J130" s="76" t="s">
        <v>1340</v>
      </c>
      <c r="K130" s="104" t="s">
        <v>1340</v>
      </c>
      <c r="L130" s="76" t="s">
        <v>1340</v>
      </c>
      <c r="M130" s="76" t="s">
        <v>1340</v>
      </c>
      <c r="N130" s="76" t="s">
        <v>1340</v>
      </c>
      <c r="O130" s="77"/>
      <c r="P130" s="77"/>
      <c r="Q130" s="76"/>
      <c r="R130" s="77"/>
    </row>
    <row r="131" spans="1:18" ht="90">
      <c r="A131" s="78" t="s">
        <v>131</v>
      </c>
      <c r="B131" s="78" t="s">
        <v>1043</v>
      </c>
      <c r="C131" s="78" t="s">
        <v>1737</v>
      </c>
      <c r="D131" s="78" t="s">
        <v>1738</v>
      </c>
      <c r="E131" s="78" t="s">
        <v>2004</v>
      </c>
      <c r="F131" s="78" t="s">
        <v>2005</v>
      </c>
      <c r="G131" s="78" t="s">
        <v>1741</v>
      </c>
      <c r="H131" s="78" t="s">
        <v>1340</v>
      </c>
      <c r="I131" s="78" t="s">
        <v>1340</v>
      </c>
      <c r="J131" s="78" t="s">
        <v>1340</v>
      </c>
      <c r="K131" s="105" t="s">
        <v>1340</v>
      </c>
      <c r="L131" s="78" t="s">
        <v>1340</v>
      </c>
      <c r="M131" s="78" t="s">
        <v>1340</v>
      </c>
      <c r="N131" s="78" t="s">
        <v>1340</v>
      </c>
      <c r="O131" s="79"/>
      <c r="P131" s="79"/>
      <c r="Q131" s="78"/>
      <c r="R131" s="79"/>
    </row>
    <row r="132" spans="1:18" ht="90">
      <c r="A132" s="78" t="s">
        <v>131</v>
      </c>
      <c r="B132" s="78" t="s">
        <v>1043</v>
      </c>
      <c r="C132" s="78" t="s">
        <v>1737</v>
      </c>
      <c r="D132" s="78" t="s">
        <v>1738</v>
      </c>
      <c r="E132" s="78" t="s">
        <v>2006</v>
      </c>
      <c r="F132" s="76" t="s">
        <v>2007</v>
      </c>
      <c r="G132" s="76" t="s">
        <v>1741</v>
      </c>
      <c r="H132" s="76" t="s">
        <v>1572</v>
      </c>
      <c r="I132" s="76" t="s">
        <v>1340</v>
      </c>
      <c r="J132" s="76" t="s">
        <v>1340</v>
      </c>
      <c r="K132" s="104" t="s">
        <v>1572</v>
      </c>
      <c r="L132" s="76" t="s">
        <v>1340</v>
      </c>
      <c r="M132" s="76" t="s">
        <v>1572</v>
      </c>
      <c r="N132" s="76" t="s">
        <v>1572</v>
      </c>
      <c r="O132" s="77" t="s">
        <v>2008</v>
      </c>
      <c r="P132" s="77" t="s">
        <v>1019</v>
      </c>
      <c r="Q132" s="76"/>
      <c r="R132" s="77"/>
    </row>
    <row r="133" spans="1:18" ht="90">
      <c r="A133" s="78" t="s">
        <v>131</v>
      </c>
      <c r="B133" s="78" t="s">
        <v>1043</v>
      </c>
      <c r="C133" s="78" t="s">
        <v>1737</v>
      </c>
      <c r="D133" s="78" t="s">
        <v>1738</v>
      </c>
      <c r="E133" s="78" t="s">
        <v>2009</v>
      </c>
      <c r="F133" s="78" t="s">
        <v>2010</v>
      </c>
      <c r="G133" s="78" t="s">
        <v>1741</v>
      </c>
      <c r="H133" s="78" t="s">
        <v>1340</v>
      </c>
      <c r="I133" s="78" t="s">
        <v>1340</v>
      </c>
      <c r="J133" s="78" t="s">
        <v>1340</v>
      </c>
      <c r="K133" s="105" t="s">
        <v>1340</v>
      </c>
      <c r="L133" s="78" t="s">
        <v>1340</v>
      </c>
      <c r="M133" s="78" t="s">
        <v>1340</v>
      </c>
      <c r="N133" s="78" t="s">
        <v>1340</v>
      </c>
      <c r="O133" s="79"/>
      <c r="P133" s="79"/>
      <c r="Q133" s="78"/>
      <c r="R133" s="79"/>
    </row>
    <row r="134" spans="1:18" ht="90">
      <c r="A134" s="78" t="s">
        <v>131</v>
      </c>
      <c r="B134" s="78" t="s">
        <v>1043</v>
      </c>
      <c r="C134" s="78" t="s">
        <v>1737</v>
      </c>
      <c r="D134" s="78" t="s">
        <v>1738</v>
      </c>
      <c r="E134" s="78" t="s">
        <v>2011</v>
      </c>
      <c r="F134" s="76" t="s">
        <v>2012</v>
      </c>
      <c r="G134" s="76" t="s">
        <v>1741</v>
      </c>
      <c r="H134" s="76" t="s">
        <v>1340</v>
      </c>
      <c r="I134" s="76" t="s">
        <v>1340</v>
      </c>
      <c r="J134" s="76" t="s">
        <v>1340</v>
      </c>
      <c r="K134" s="104" t="s">
        <v>1340</v>
      </c>
      <c r="L134" s="76" t="s">
        <v>1340</v>
      </c>
      <c r="M134" s="76" t="s">
        <v>1340</v>
      </c>
      <c r="N134" s="76" t="s">
        <v>1340</v>
      </c>
      <c r="O134" s="77"/>
      <c r="P134" s="77"/>
      <c r="Q134" s="76"/>
      <c r="R134" s="77"/>
    </row>
    <row r="135" spans="1:18" ht="90">
      <c r="A135" s="78" t="s">
        <v>131</v>
      </c>
      <c r="B135" s="78" t="s">
        <v>1043</v>
      </c>
      <c r="C135" s="78" t="s">
        <v>1737</v>
      </c>
      <c r="D135" s="78" t="s">
        <v>1738</v>
      </c>
      <c r="E135" s="78" t="s">
        <v>1260</v>
      </c>
      <c r="F135" s="78" t="s">
        <v>2013</v>
      </c>
      <c r="G135" s="78" t="s">
        <v>1741</v>
      </c>
      <c r="H135" s="78" t="s">
        <v>1572</v>
      </c>
      <c r="I135" s="78" t="s">
        <v>1340</v>
      </c>
      <c r="J135" s="78" t="s">
        <v>1340</v>
      </c>
      <c r="K135" s="105" t="s">
        <v>1572</v>
      </c>
      <c r="L135" s="78" t="s">
        <v>1340</v>
      </c>
      <c r="M135" s="78" t="s">
        <v>1572</v>
      </c>
      <c r="N135" s="78" t="s">
        <v>1340</v>
      </c>
      <c r="O135" s="79" t="s">
        <v>2014</v>
      </c>
      <c r="P135" s="79" t="s">
        <v>1019</v>
      </c>
      <c r="Q135" s="78"/>
      <c r="R135" s="79"/>
    </row>
    <row r="136" spans="1:18" ht="90">
      <c r="A136" s="78" t="s">
        <v>131</v>
      </c>
      <c r="B136" s="78" t="s">
        <v>1043</v>
      </c>
      <c r="C136" s="78" t="s">
        <v>1737</v>
      </c>
      <c r="D136" s="78" t="s">
        <v>1738</v>
      </c>
      <c r="E136" s="78" t="s">
        <v>2015</v>
      </c>
      <c r="F136" s="76" t="s">
        <v>2016</v>
      </c>
      <c r="G136" s="76" t="s">
        <v>1741</v>
      </c>
      <c r="H136" s="76" t="s">
        <v>1340</v>
      </c>
      <c r="I136" s="76" t="s">
        <v>1340</v>
      </c>
      <c r="J136" s="76" t="s">
        <v>1340</v>
      </c>
      <c r="K136" s="104" t="s">
        <v>1340</v>
      </c>
      <c r="L136" s="76" t="s">
        <v>1340</v>
      </c>
      <c r="M136" s="76" t="s">
        <v>1340</v>
      </c>
      <c r="N136" s="76" t="s">
        <v>1340</v>
      </c>
      <c r="O136" s="77"/>
      <c r="P136" s="77"/>
      <c r="Q136" s="76"/>
      <c r="R136" s="77"/>
    </row>
    <row r="137" spans="1:18" ht="90">
      <c r="A137" s="78" t="s">
        <v>131</v>
      </c>
      <c r="B137" s="78" t="s">
        <v>1043</v>
      </c>
      <c r="C137" s="78" t="s">
        <v>1737</v>
      </c>
      <c r="D137" s="78" t="s">
        <v>1738</v>
      </c>
      <c r="E137" s="78" t="s">
        <v>2017</v>
      </c>
      <c r="F137" s="78" t="s">
        <v>2018</v>
      </c>
      <c r="G137" s="78" t="s">
        <v>1741</v>
      </c>
      <c r="H137" s="78" t="s">
        <v>1340</v>
      </c>
      <c r="I137" s="78" t="s">
        <v>1340</v>
      </c>
      <c r="J137" s="78" t="s">
        <v>1340</v>
      </c>
      <c r="K137" s="105" t="s">
        <v>1340</v>
      </c>
      <c r="L137" s="78" t="s">
        <v>1340</v>
      </c>
      <c r="M137" s="78" t="s">
        <v>1340</v>
      </c>
      <c r="N137" s="78" t="s">
        <v>1340</v>
      </c>
      <c r="O137" s="79"/>
      <c r="P137" s="79"/>
      <c r="Q137" s="78"/>
      <c r="R137" s="79"/>
    </row>
    <row r="138" spans="1:18" ht="90">
      <c r="A138" s="78" t="s">
        <v>131</v>
      </c>
      <c r="B138" s="78" t="s">
        <v>1043</v>
      </c>
      <c r="C138" s="78" t="s">
        <v>1737</v>
      </c>
      <c r="D138" s="78" t="s">
        <v>1738</v>
      </c>
      <c r="E138" s="78" t="s">
        <v>2019</v>
      </c>
      <c r="F138" s="76" t="s">
        <v>2020</v>
      </c>
      <c r="G138" s="76" t="s">
        <v>1741</v>
      </c>
      <c r="H138" s="76" t="s">
        <v>1340</v>
      </c>
      <c r="I138" s="76" t="s">
        <v>1340</v>
      </c>
      <c r="J138" s="76" t="s">
        <v>1340</v>
      </c>
      <c r="K138" s="104" t="s">
        <v>1340</v>
      </c>
      <c r="L138" s="76" t="s">
        <v>1340</v>
      </c>
      <c r="M138" s="76" t="s">
        <v>1340</v>
      </c>
      <c r="N138" s="76" t="s">
        <v>1340</v>
      </c>
      <c r="O138" s="77"/>
      <c r="P138" s="77"/>
      <c r="Q138" s="76"/>
      <c r="R138" s="77"/>
    </row>
    <row r="139" spans="1:18" ht="90">
      <c r="A139" s="78" t="s">
        <v>131</v>
      </c>
      <c r="B139" s="78" t="s">
        <v>1043</v>
      </c>
      <c r="C139" s="78" t="s">
        <v>1737</v>
      </c>
      <c r="D139" s="78" t="s">
        <v>1738</v>
      </c>
      <c r="E139" s="78" t="s">
        <v>2021</v>
      </c>
      <c r="F139" s="78" t="s">
        <v>2022</v>
      </c>
      <c r="G139" s="78" t="s">
        <v>1741</v>
      </c>
      <c r="H139" s="78" t="s">
        <v>1340</v>
      </c>
      <c r="I139" s="78" t="s">
        <v>1340</v>
      </c>
      <c r="J139" s="78" t="s">
        <v>1340</v>
      </c>
      <c r="K139" s="105" t="s">
        <v>1340</v>
      </c>
      <c r="L139" s="78" t="s">
        <v>1340</v>
      </c>
      <c r="M139" s="78" t="s">
        <v>1340</v>
      </c>
      <c r="N139" s="78" t="s">
        <v>1340</v>
      </c>
      <c r="O139" s="79"/>
      <c r="P139" s="79"/>
      <c r="Q139" s="78"/>
      <c r="R139" s="79"/>
    </row>
    <row r="140" spans="1:18" ht="90">
      <c r="A140" s="78" t="s">
        <v>131</v>
      </c>
      <c r="B140" s="78" t="s">
        <v>1043</v>
      </c>
      <c r="C140" s="78" t="s">
        <v>1737</v>
      </c>
      <c r="D140" s="78" t="s">
        <v>1738</v>
      </c>
      <c r="E140" s="78" t="s">
        <v>2023</v>
      </c>
      <c r="F140" s="76" t="s">
        <v>2024</v>
      </c>
      <c r="G140" s="76" t="s">
        <v>1741</v>
      </c>
      <c r="H140" s="76" t="s">
        <v>1340</v>
      </c>
      <c r="I140" s="76" t="s">
        <v>1340</v>
      </c>
      <c r="J140" s="76" t="s">
        <v>1340</v>
      </c>
      <c r="K140" s="104" t="s">
        <v>1340</v>
      </c>
      <c r="L140" s="76" t="s">
        <v>1340</v>
      </c>
      <c r="M140" s="76" t="s">
        <v>1340</v>
      </c>
      <c r="N140" s="76" t="s">
        <v>1340</v>
      </c>
      <c r="O140" s="77"/>
      <c r="P140" s="77"/>
      <c r="Q140" s="76"/>
      <c r="R140" s="77"/>
    </row>
    <row r="141" spans="1:18" ht="135">
      <c r="A141" s="78" t="s">
        <v>131</v>
      </c>
      <c r="B141" s="78" t="s">
        <v>1043</v>
      </c>
      <c r="C141" s="78" t="s">
        <v>1737</v>
      </c>
      <c r="D141" s="78" t="s">
        <v>1738</v>
      </c>
      <c r="E141" s="78" t="s">
        <v>2025</v>
      </c>
      <c r="F141" s="78" t="s">
        <v>2026</v>
      </c>
      <c r="G141" s="78" t="s">
        <v>1741</v>
      </c>
      <c r="H141" s="78" t="s">
        <v>1340</v>
      </c>
      <c r="I141" s="78" t="s">
        <v>1340</v>
      </c>
      <c r="J141" s="78" t="s">
        <v>1340</v>
      </c>
      <c r="K141" s="105" t="s">
        <v>1340</v>
      </c>
      <c r="L141" s="78" t="s">
        <v>1340</v>
      </c>
      <c r="M141" s="78" t="s">
        <v>1340</v>
      </c>
      <c r="N141" s="78" t="s">
        <v>1340</v>
      </c>
      <c r="O141" s="79"/>
      <c r="P141" s="79"/>
      <c r="Q141" s="78"/>
      <c r="R141" s="79"/>
    </row>
    <row r="142" spans="1:18" ht="150">
      <c r="A142" s="78" t="s">
        <v>131</v>
      </c>
      <c r="B142" s="78" t="s">
        <v>1043</v>
      </c>
      <c r="C142" s="78" t="s">
        <v>1737</v>
      </c>
      <c r="D142" s="78" t="s">
        <v>1738</v>
      </c>
      <c r="E142" s="78" t="s">
        <v>2027</v>
      </c>
      <c r="F142" s="76" t="s">
        <v>2028</v>
      </c>
      <c r="G142" s="76" t="s">
        <v>1741</v>
      </c>
      <c r="H142" s="76" t="s">
        <v>1340</v>
      </c>
      <c r="I142" s="76" t="s">
        <v>1340</v>
      </c>
      <c r="J142" s="76" t="s">
        <v>1340</v>
      </c>
      <c r="K142" s="104" t="s">
        <v>1340</v>
      </c>
      <c r="L142" s="76" t="s">
        <v>1340</v>
      </c>
      <c r="M142" s="76" t="s">
        <v>1340</v>
      </c>
      <c r="N142" s="76" t="s">
        <v>1340</v>
      </c>
      <c r="O142" s="77"/>
      <c r="P142" s="77"/>
      <c r="Q142" s="76"/>
      <c r="R142" s="77"/>
    </row>
    <row r="143" spans="1:18" ht="120">
      <c r="A143" s="78" t="s">
        <v>131</v>
      </c>
      <c r="B143" s="78" t="s">
        <v>1043</v>
      </c>
      <c r="C143" s="78" t="s">
        <v>1737</v>
      </c>
      <c r="D143" s="78" t="s">
        <v>1738</v>
      </c>
      <c r="E143" s="78" t="s">
        <v>2029</v>
      </c>
      <c r="F143" s="78" t="s">
        <v>2030</v>
      </c>
      <c r="G143" s="78" t="s">
        <v>1741</v>
      </c>
      <c r="H143" s="78" t="s">
        <v>1340</v>
      </c>
      <c r="I143" s="78" t="s">
        <v>1340</v>
      </c>
      <c r="J143" s="78" t="s">
        <v>1340</v>
      </c>
      <c r="K143" s="105" t="s">
        <v>1340</v>
      </c>
      <c r="L143" s="78" t="s">
        <v>1340</v>
      </c>
      <c r="M143" s="78" t="s">
        <v>1340</v>
      </c>
      <c r="N143" s="78" t="s">
        <v>1340</v>
      </c>
      <c r="O143" s="79"/>
      <c r="P143" s="79"/>
      <c r="Q143" s="78"/>
      <c r="R143" s="79"/>
    </row>
    <row r="144" spans="1:18" ht="90">
      <c r="A144" s="78" t="s">
        <v>131</v>
      </c>
      <c r="B144" s="78" t="s">
        <v>1043</v>
      </c>
      <c r="C144" s="78" t="s">
        <v>1737</v>
      </c>
      <c r="D144" s="78" t="s">
        <v>1738</v>
      </c>
      <c r="E144" s="78" t="s">
        <v>2031</v>
      </c>
      <c r="F144" s="76" t="s">
        <v>2032</v>
      </c>
      <c r="G144" s="76" t="s">
        <v>1741</v>
      </c>
      <c r="H144" s="76" t="s">
        <v>1340</v>
      </c>
      <c r="I144" s="76" t="s">
        <v>1340</v>
      </c>
      <c r="J144" s="76" t="s">
        <v>1340</v>
      </c>
      <c r="K144" s="104" t="s">
        <v>1340</v>
      </c>
      <c r="L144" s="76" t="s">
        <v>1340</v>
      </c>
      <c r="M144" s="76" t="s">
        <v>1340</v>
      </c>
      <c r="N144" s="76" t="s">
        <v>1340</v>
      </c>
      <c r="O144" s="77"/>
      <c r="P144" s="77"/>
      <c r="Q144" s="76"/>
      <c r="R144" s="77"/>
    </row>
    <row r="145" spans="1:18" ht="90">
      <c r="A145" s="78" t="s">
        <v>131</v>
      </c>
      <c r="B145" s="78" t="s">
        <v>1043</v>
      </c>
      <c r="C145" s="78" t="s">
        <v>1737</v>
      </c>
      <c r="D145" s="78" t="s">
        <v>1738</v>
      </c>
      <c r="E145" s="78" t="s">
        <v>2033</v>
      </c>
      <c r="F145" s="78" t="s">
        <v>2034</v>
      </c>
      <c r="G145" s="78" t="s">
        <v>1741</v>
      </c>
      <c r="H145" s="78" t="s">
        <v>1340</v>
      </c>
      <c r="I145" s="78" t="s">
        <v>1340</v>
      </c>
      <c r="J145" s="78" t="s">
        <v>1340</v>
      </c>
      <c r="K145" s="105" t="s">
        <v>1340</v>
      </c>
      <c r="L145" s="78" t="s">
        <v>1340</v>
      </c>
      <c r="M145" s="78" t="s">
        <v>1340</v>
      </c>
      <c r="N145" s="78" t="s">
        <v>1340</v>
      </c>
      <c r="O145" s="79"/>
      <c r="P145" s="79"/>
      <c r="Q145" s="78"/>
      <c r="R145" s="79"/>
    </row>
    <row r="146" spans="1:18" ht="90">
      <c r="A146" s="78" t="s">
        <v>131</v>
      </c>
      <c r="B146" s="78" t="s">
        <v>1043</v>
      </c>
      <c r="C146" s="78" t="s">
        <v>1737</v>
      </c>
      <c r="D146" s="78" t="s">
        <v>1738</v>
      </c>
      <c r="E146" s="78" t="s">
        <v>2035</v>
      </c>
      <c r="F146" s="76" t="s">
        <v>2036</v>
      </c>
      <c r="G146" s="76" t="s">
        <v>1741</v>
      </c>
      <c r="H146" s="76" t="s">
        <v>1340</v>
      </c>
      <c r="I146" s="76" t="s">
        <v>1340</v>
      </c>
      <c r="J146" s="76" t="s">
        <v>1340</v>
      </c>
      <c r="K146" s="104" t="s">
        <v>1340</v>
      </c>
      <c r="L146" s="76" t="s">
        <v>1340</v>
      </c>
      <c r="M146" s="76" t="s">
        <v>1340</v>
      </c>
      <c r="N146" s="76" t="s">
        <v>1340</v>
      </c>
      <c r="O146" s="77"/>
      <c r="P146" s="77"/>
      <c r="Q146" s="76"/>
      <c r="R146" s="77"/>
    </row>
    <row r="147" spans="1:18" ht="90">
      <c r="A147" s="78" t="s">
        <v>131</v>
      </c>
      <c r="B147" s="78" t="s">
        <v>1043</v>
      </c>
      <c r="C147" s="78" t="s">
        <v>1737</v>
      </c>
      <c r="D147" s="78" t="s">
        <v>1738</v>
      </c>
      <c r="E147" s="78" t="s">
        <v>2037</v>
      </c>
      <c r="F147" s="78" t="s">
        <v>2038</v>
      </c>
      <c r="G147" s="78" t="s">
        <v>1741</v>
      </c>
      <c r="H147" s="78" t="s">
        <v>1340</v>
      </c>
      <c r="I147" s="78" t="s">
        <v>1340</v>
      </c>
      <c r="J147" s="78" t="s">
        <v>1340</v>
      </c>
      <c r="K147" s="105" t="s">
        <v>1340</v>
      </c>
      <c r="L147" s="78" t="s">
        <v>1340</v>
      </c>
      <c r="M147" s="78" t="s">
        <v>1340</v>
      </c>
      <c r="N147" s="78" t="s">
        <v>1340</v>
      </c>
      <c r="O147" s="79"/>
      <c r="P147" s="79"/>
      <c r="Q147" s="78"/>
      <c r="R147" s="79"/>
    </row>
    <row r="148" spans="1:18" ht="90">
      <c r="A148" s="78" t="s">
        <v>131</v>
      </c>
      <c r="B148" s="78" t="s">
        <v>1043</v>
      </c>
      <c r="C148" s="78" t="s">
        <v>1737</v>
      </c>
      <c r="D148" s="78" t="s">
        <v>1738</v>
      </c>
      <c r="E148" s="78" t="s">
        <v>2039</v>
      </c>
      <c r="F148" s="76" t="s">
        <v>2040</v>
      </c>
      <c r="G148" s="76" t="s">
        <v>1741</v>
      </c>
      <c r="H148" s="76" t="s">
        <v>1340</v>
      </c>
      <c r="I148" s="76" t="s">
        <v>1340</v>
      </c>
      <c r="J148" s="76" t="s">
        <v>1340</v>
      </c>
      <c r="K148" s="104" t="s">
        <v>1340</v>
      </c>
      <c r="L148" s="76" t="s">
        <v>1340</v>
      </c>
      <c r="M148" s="76" t="s">
        <v>1340</v>
      </c>
      <c r="N148" s="76" t="s">
        <v>1340</v>
      </c>
      <c r="O148" s="77"/>
      <c r="P148" s="77"/>
      <c r="Q148" s="76"/>
      <c r="R148" s="77"/>
    </row>
    <row r="149" spans="1:18" ht="90">
      <c r="A149" s="78" t="s">
        <v>131</v>
      </c>
      <c r="B149" s="78" t="s">
        <v>1043</v>
      </c>
      <c r="C149" s="78" t="s">
        <v>1737</v>
      </c>
      <c r="D149" s="78" t="s">
        <v>1738</v>
      </c>
      <c r="E149" s="78" t="s">
        <v>2041</v>
      </c>
      <c r="F149" s="78" t="s">
        <v>2042</v>
      </c>
      <c r="G149" s="78" t="s">
        <v>1741</v>
      </c>
      <c r="H149" s="78" t="s">
        <v>1340</v>
      </c>
      <c r="I149" s="78" t="s">
        <v>1340</v>
      </c>
      <c r="J149" s="78" t="s">
        <v>1340</v>
      </c>
      <c r="K149" s="105" t="s">
        <v>1340</v>
      </c>
      <c r="L149" s="78" t="s">
        <v>1340</v>
      </c>
      <c r="M149" s="78" t="s">
        <v>1340</v>
      </c>
      <c r="N149" s="78" t="s">
        <v>1340</v>
      </c>
      <c r="O149" s="79"/>
      <c r="P149" s="79"/>
      <c r="Q149" s="78"/>
      <c r="R149" s="79"/>
    </row>
    <row r="150" spans="1:18" ht="90">
      <c r="A150" s="78" t="s">
        <v>131</v>
      </c>
      <c r="B150" s="78" t="s">
        <v>1043</v>
      </c>
      <c r="C150" s="78" t="s">
        <v>1737</v>
      </c>
      <c r="D150" s="78" t="s">
        <v>1738</v>
      </c>
      <c r="E150" s="78" t="s">
        <v>2043</v>
      </c>
      <c r="F150" s="76" t="s">
        <v>2044</v>
      </c>
      <c r="G150" s="76" t="s">
        <v>1741</v>
      </c>
      <c r="H150" s="76" t="s">
        <v>1340</v>
      </c>
      <c r="I150" s="76" t="s">
        <v>1340</v>
      </c>
      <c r="J150" s="76" t="s">
        <v>1340</v>
      </c>
      <c r="K150" s="104" t="s">
        <v>1340</v>
      </c>
      <c r="L150" s="76" t="s">
        <v>1340</v>
      </c>
      <c r="M150" s="76" t="s">
        <v>1340</v>
      </c>
      <c r="N150" s="76" t="s">
        <v>1340</v>
      </c>
      <c r="O150" s="77"/>
      <c r="P150" s="77"/>
      <c r="Q150" s="76"/>
      <c r="R150" s="77"/>
    </row>
    <row r="151" spans="1:18" ht="60">
      <c r="A151" s="78" t="s">
        <v>131</v>
      </c>
      <c r="B151" s="78" t="s">
        <v>1043</v>
      </c>
      <c r="C151" s="78" t="s">
        <v>1737</v>
      </c>
      <c r="D151" s="78" t="s">
        <v>1738</v>
      </c>
      <c r="E151" s="78" t="s">
        <v>2045</v>
      </c>
      <c r="F151" s="78" t="s">
        <v>2046</v>
      </c>
      <c r="G151" s="78" t="s">
        <v>1741</v>
      </c>
      <c r="H151" s="78" t="s">
        <v>1340</v>
      </c>
      <c r="I151" s="78" t="s">
        <v>1340</v>
      </c>
      <c r="J151" s="78" t="s">
        <v>1340</v>
      </c>
      <c r="K151" s="105" t="s">
        <v>1340</v>
      </c>
      <c r="L151" s="78" t="s">
        <v>1340</v>
      </c>
      <c r="M151" s="78" t="s">
        <v>1340</v>
      </c>
      <c r="N151" s="78" t="s">
        <v>1340</v>
      </c>
      <c r="O151" s="79"/>
      <c r="P151" s="79"/>
      <c r="Q151" s="78"/>
      <c r="R151" s="79"/>
    </row>
    <row r="152" spans="1:18" ht="60">
      <c r="A152" s="78" t="s">
        <v>131</v>
      </c>
      <c r="B152" s="78" t="s">
        <v>1043</v>
      </c>
      <c r="C152" s="78" t="s">
        <v>1737</v>
      </c>
      <c r="D152" s="78" t="s">
        <v>1738</v>
      </c>
      <c r="E152" s="78" t="s">
        <v>2047</v>
      </c>
      <c r="F152" s="76" t="s">
        <v>2048</v>
      </c>
      <c r="G152" s="76" t="s">
        <v>1741</v>
      </c>
      <c r="H152" s="76" t="s">
        <v>1340</v>
      </c>
      <c r="I152" s="76" t="s">
        <v>1340</v>
      </c>
      <c r="J152" s="76" t="s">
        <v>1340</v>
      </c>
      <c r="K152" s="104" t="s">
        <v>1340</v>
      </c>
      <c r="L152" s="76" t="s">
        <v>1340</v>
      </c>
      <c r="M152" s="76" t="s">
        <v>1340</v>
      </c>
      <c r="N152" s="76" t="s">
        <v>1340</v>
      </c>
      <c r="O152" s="77"/>
      <c r="P152" s="77"/>
      <c r="Q152" s="76"/>
      <c r="R152" s="77"/>
    </row>
    <row r="153" spans="1:18" ht="90">
      <c r="A153" s="78" t="s">
        <v>131</v>
      </c>
      <c r="B153" s="78" t="s">
        <v>1043</v>
      </c>
      <c r="C153" s="78" t="s">
        <v>1737</v>
      </c>
      <c r="D153" s="78" t="s">
        <v>1738</v>
      </c>
      <c r="E153" s="78" t="s">
        <v>2049</v>
      </c>
      <c r="F153" s="78" t="s">
        <v>2050</v>
      </c>
      <c r="G153" s="78" t="s">
        <v>1741</v>
      </c>
      <c r="H153" s="78" t="s">
        <v>1340</v>
      </c>
      <c r="I153" s="78" t="s">
        <v>1340</v>
      </c>
      <c r="J153" s="78" t="s">
        <v>1340</v>
      </c>
      <c r="K153" s="105" t="s">
        <v>1340</v>
      </c>
      <c r="L153" s="78" t="s">
        <v>1340</v>
      </c>
      <c r="M153" s="78" t="s">
        <v>1340</v>
      </c>
      <c r="N153" s="78" t="s">
        <v>1340</v>
      </c>
      <c r="O153" s="79"/>
      <c r="P153" s="79"/>
      <c r="Q153" s="78"/>
      <c r="R153" s="79"/>
    </row>
    <row r="154" spans="1:18" ht="90">
      <c r="A154" s="78" t="s">
        <v>131</v>
      </c>
      <c r="B154" s="78" t="s">
        <v>1043</v>
      </c>
      <c r="C154" s="78" t="s">
        <v>1737</v>
      </c>
      <c r="D154" s="78" t="s">
        <v>1738</v>
      </c>
      <c r="E154" s="78" t="s">
        <v>2051</v>
      </c>
      <c r="F154" s="76" t="s">
        <v>2052</v>
      </c>
      <c r="G154" s="76" t="s">
        <v>1741</v>
      </c>
      <c r="H154" s="76" t="s">
        <v>1340</v>
      </c>
      <c r="I154" s="76" t="s">
        <v>1340</v>
      </c>
      <c r="J154" s="76" t="s">
        <v>1340</v>
      </c>
      <c r="K154" s="104" t="s">
        <v>1340</v>
      </c>
      <c r="L154" s="76" t="s">
        <v>1340</v>
      </c>
      <c r="M154" s="76" t="s">
        <v>1340</v>
      </c>
      <c r="N154" s="76" t="s">
        <v>1340</v>
      </c>
      <c r="O154" s="77"/>
      <c r="P154" s="77"/>
      <c r="Q154" s="76"/>
      <c r="R154" s="77"/>
    </row>
    <row r="155" spans="1:18" ht="90">
      <c r="A155" s="78" t="s">
        <v>131</v>
      </c>
      <c r="B155" s="78" t="s">
        <v>1043</v>
      </c>
      <c r="C155" s="78" t="s">
        <v>1737</v>
      </c>
      <c r="D155" s="78" t="s">
        <v>1738</v>
      </c>
      <c r="E155" s="78" t="s">
        <v>2053</v>
      </c>
      <c r="F155" s="78" t="s">
        <v>2054</v>
      </c>
      <c r="G155" s="78" t="s">
        <v>1741</v>
      </c>
      <c r="H155" s="78" t="s">
        <v>1340</v>
      </c>
      <c r="I155" s="78" t="s">
        <v>1340</v>
      </c>
      <c r="J155" s="78" t="s">
        <v>1340</v>
      </c>
      <c r="K155" s="105" t="s">
        <v>1340</v>
      </c>
      <c r="L155" s="78" t="s">
        <v>1340</v>
      </c>
      <c r="M155" s="78" t="s">
        <v>1340</v>
      </c>
      <c r="N155" s="78" t="s">
        <v>1340</v>
      </c>
      <c r="O155" s="79"/>
      <c r="P155" s="79"/>
      <c r="Q155" s="78"/>
      <c r="R155" s="79"/>
    </row>
    <row r="156" spans="1:18" ht="90">
      <c r="A156" s="78" t="s">
        <v>131</v>
      </c>
      <c r="B156" s="78" t="s">
        <v>1043</v>
      </c>
      <c r="C156" s="78" t="s">
        <v>1737</v>
      </c>
      <c r="D156" s="78" t="s">
        <v>1738</v>
      </c>
      <c r="E156" s="78" t="s">
        <v>2055</v>
      </c>
      <c r="F156" s="76" t="s">
        <v>2056</v>
      </c>
      <c r="G156" s="76" t="s">
        <v>1741</v>
      </c>
      <c r="H156" s="76" t="s">
        <v>1340</v>
      </c>
      <c r="I156" s="76" t="s">
        <v>1340</v>
      </c>
      <c r="J156" s="76" t="s">
        <v>1340</v>
      </c>
      <c r="K156" s="104" t="s">
        <v>1340</v>
      </c>
      <c r="L156" s="76" t="s">
        <v>1340</v>
      </c>
      <c r="M156" s="76" t="s">
        <v>1340</v>
      </c>
      <c r="N156" s="76" t="s">
        <v>1340</v>
      </c>
      <c r="O156" s="77"/>
      <c r="P156" s="77"/>
      <c r="Q156" s="76"/>
      <c r="R156" s="77"/>
    </row>
    <row r="157" spans="1:18" ht="90">
      <c r="A157" s="78" t="s">
        <v>131</v>
      </c>
      <c r="B157" s="78" t="s">
        <v>1043</v>
      </c>
      <c r="C157" s="78" t="s">
        <v>1737</v>
      </c>
      <c r="D157" s="78" t="s">
        <v>1738</v>
      </c>
      <c r="E157" s="78" t="s">
        <v>2057</v>
      </c>
      <c r="F157" s="78" t="s">
        <v>2058</v>
      </c>
      <c r="G157" s="78" t="s">
        <v>1741</v>
      </c>
      <c r="H157" s="78" t="s">
        <v>1340</v>
      </c>
      <c r="I157" s="78" t="s">
        <v>1340</v>
      </c>
      <c r="J157" s="78" t="s">
        <v>1340</v>
      </c>
      <c r="K157" s="105" t="s">
        <v>1340</v>
      </c>
      <c r="L157" s="78" t="s">
        <v>1340</v>
      </c>
      <c r="M157" s="78" t="s">
        <v>1340</v>
      </c>
      <c r="N157" s="78" t="s">
        <v>1340</v>
      </c>
      <c r="O157" s="79"/>
      <c r="P157" s="79"/>
      <c r="Q157" s="78"/>
      <c r="R157" s="79"/>
    </row>
    <row r="158" spans="1:18" ht="90">
      <c r="A158" s="78" t="s">
        <v>131</v>
      </c>
      <c r="B158" s="78" t="s">
        <v>1043</v>
      </c>
      <c r="C158" s="78" t="s">
        <v>1737</v>
      </c>
      <c r="D158" s="78" t="s">
        <v>1738</v>
      </c>
      <c r="E158" s="78" t="s">
        <v>2059</v>
      </c>
      <c r="F158" s="76" t="s">
        <v>2060</v>
      </c>
      <c r="G158" s="76" t="s">
        <v>1741</v>
      </c>
      <c r="H158" s="76" t="s">
        <v>1340</v>
      </c>
      <c r="I158" s="76" t="s">
        <v>1340</v>
      </c>
      <c r="J158" s="76" t="s">
        <v>1340</v>
      </c>
      <c r="K158" s="104" t="s">
        <v>1340</v>
      </c>
      <c r="L158" s="76" t="s">
        <v>1340</v>
      </c>
      <c r="M158" s="76" t="s">
        <v>1340</v>
      </c>
      <c r="N158" s="76" t="s">
        <v>1340</v>
      </c>
      <c r="O158" s="77"/>
      <c r="P158" s="77"/>
      <c r="Q158" s="76"/>
      <c r="R158" s="77"/>
    </row>
    <row r="159" spans="1:18" ht="90">
      <c r="A159" s="78" t="s">
        <v>131</v>
      </c>
      <c r="B159" s="78" t="s">
        <v>1043</v>
      </c>
      <c r="C159" s="78" t="s">
        <v>1737</v>
      </c>
      <c r="D159" s="78" t="s">
        <v>1738</v>
      </c>
      <c r="E159" s="78" t="s">
        <v>2061</v>
      </c>
      <c r="F159" s="78" t="s">
        <v>2062</v>
      </c>
      <c r="G159" s="78" t="s">
        <v>1741</v>
      </c>
      <c r="H159" s="78" t="s">
        <v>1340</v>
      </c>
      <c r="I159" s="78" t="s">
        <v>1340</v>
      </c>
      <c r="J159" s="78" t="s">
        <v>1340</v>
      </c>
      <c r="K159" s="105" t="s">
        <v>1340</v>
      </c>
      <c r="L159" s="78" t="s">
        <v>1340</v>
      </c>
      <c r="M159" s="78" t="s">
        <v>1340</v>
      </c>
      <c r="N159" s="78" t="s">
        <v>1340</v>
      </c>
      <c r="O159" s="79"/>
      <c r="P159" s="79"/>
      <c r="Q159" s="78"/>
      <c r="R159" s="79"/>
    </row>
    <row r="160" spans="1:18" ht="90">
      <c r="A160" s="78" t="s">
        <v>131</v>
      </c>
      <c r="B160" s="78" t="s">
        <v>1043</v>
      </c>
      <c r="C160" s="78" t="s">
        <v>1737</v>
      </c>
      <c r="D160" s="78" t="s">
        <v>1738</v>
      </c>
      <c r="E160" s="78" t="s">
        <v>2063</v>
      </c>
      <c r="F160" s="76" t="s">
        <v>2064</v>
      </c>
      <c r="G160" s="76" t="s">
        <v>1741</v>
      </c>
      <c r="H160" s="76" t="s">
        <v>1340</v>
      </c>
      <c r="I160" s="76" t="s">
        <v>1340</v>
      </c>
      <c r="J160" s="76" t="s">
        <v>1340</v>
      </c>
      <c r="K160" s="104" t="s">
        <v>1340</v>
      </c>
      <c r="L160" s="76" t="s">
        <v>1340</v>
      </c>
      <c r="M160" s="76" t="s">
        <v>1340</v>
      </c>
      <c r="N160" s="76" t="s">
        <v>1572</v>
      </c>
      <c r="O160" s="77" t="s">
        <v>1790</v>
      </c>
      <c r="P160" s="77" t="s">
        <v>1791</v>
      </c>
      <c r="Q160" s="76"/>
      <c r="R160" s="77"/>
    </row>
    <row r="161" spans="1:18" ht="90">
      <c r="A161" s="78" t="s">
        <v>131</v>
      </c>
      <c r="B161" s="78" t="s">
        <v>1043</v>
      </c>
      <c r="C161" s="78" t="s">
        <v>1737</v>
      </c>
      <c r="D161" s="78" t="s">
        <v>1738</v>
      </c>
      <c r="E161" s="78" t="s">
        <v>2065</v>
      </c>
      <c r="F161" s="78" t="s">
        <v>2066</v>
      </c>
      <c r="G161" s="78" t="s">
        <v>1741</v>
      </c>
      <c r="H161" s="78" t="s">
        <v>1340</v>
      </c>
      <c r="I161" s="78" t="s">
        <v>1340</v>
      </c>
      <c r="J161" s="78" t="s">
        <v>1340</v>
      </c>
      <c r="K161" s="105" t="s">
        <v>1340</v>
      </c>
      <c r="L161" s="78" t="s">
        <v>1340</v>
      </c>
      <c r="M161" s="78" t="s">
        <v>1340</v>
      </c>
      <c r="N161" s="78" t="s">
        <v>1572</v>
      </c>
      <c r="O161" s="79" t="s">
        <v>1790</v>
      </c>
      <c r="P161" s="79" t="s">
        <v>1791</v>
      </c>
      <c r="Q161" s="78"/>
      <c r="R161" s="79"/>
    </row>
    <row r="162" spans="1:18" ht="90">
      <c r="A162" s="78" t="s">
        <v>131</v>
      </c>
      <c r="B162" s="78" t="s">
        <v>1043</v>
      </c>
      <c r="C162" s="78" t="s">
        <v>1737</v>
      </c>
      <c r="D162" s="78" t="s">
        <v>1738</v>
      </c>
      <c r="E162" s="78" t="s">
        <v>2067</v>
      </c>
      <c r="F162" s="76" t="s">
        <v>2068</v>
      </c>
      <c r="G162" s="76" t="s">
        <v>1741</v>
      </c>
      <c r="H162" s="76" t="s">
        <v>1340</v>
      </c>
      <c r="I162" s="76" t="s">
        <v>1340</v>
      </c>
      <c r="J162" s="76" t="s">
        <v>1340</v>
      </c>
      <c r="K162" s="104" t="s">
        <v>1340</v>
      </c>
      <c r="L162" s="76" t="s">
        <v>1340</v>
      </c>
      <c r="M162" s="76" t="s">
        <v>1340</v>
      </c>
      <c r="N162" s="76" t="s">
        <v>1340</v>
      </c>
      <c r="O162" s="77"/>
      <c r="P162" s="77"/>
      <c r="Q162" s="76"/>
      <c r="R162" s="77"/>
    </row>
    <row r="163" spans="1:18" ht="90">
      <c r="A163" s="78" t="s">
        <v>131</v>
      </c>
      <c r="B163" s="78" t="s">
        <v>1043</v>
      </c>
      <c r="C163" s="78" t="s">
        <v>1737</v>
      </c>
      <c r="D163" s="78" t="s">
        <v>1738</v>
      </c>
      <c r="E163" s="78" t="s">
        <v>2069</v>
      </c>
      <c r="F163" s="78" t="s">
        <v>2070</v>
      </c>
      <c r="G163" s="78" t="s">
        <v>1741</v>
      </c>
      <c r="H163" s="78" t="s">
        <v>1340</v>
      </c>
      <c r="I163" s="78" t="s">
        <v>1340</v>
      </c>
      <c r="J163" s="78" t="s">
        <v>1340</v>
      </c>
      <c r="K163" s="105" t="s">
        <v>1340</v>
      </c>
      <c r="L163" s="78" t="s">
        <v>1340</v>
      </c>
      <c r="M163" s="78" t="s">
        <v>1340</v>
      </c>
      <c r="N163" s="78" t="s">
        <v>1340</v>
      </c>
      <c r="O163" s="79"/>
      <c r="P163" s="79"/>
      <c r="Q163" s="78"/>
      <c r="R163" s="79"/>
    </row>
    <row r="164" spans="1:18" ht="90">
      <c r="A164" s="78" t="s">
        <v>131</v>
      </c>
      <c r="B164" s="78" t="s">
        <v>1043</v>
      </c>
      <c r="C164" s="78" t="s">
        <v>1737</v>
      </c>
      <c r="D164" s="78" t="s">
        <v>1738</v>
      </c>
      <c r="E164" s="78" t="s">
        <v>2071</v>
      </c>
      <c r="F164" s="76" t="s">
        <v>2072</v>
      </c>
      <c r="G164" s="76" t="s">
        <v>1741</v>
      </c>
      <c r="H164" s="76" t="s">
        <v>1340</v>
      </c>
      <c r="I164" s="76" t="s">
        <v>1340</v>
      </c>
      <c r="J164" s="76" t="s">
        <v>1340</v>
      </c>
      <c r="K164" s="104" t="s">
        <v>1340</v>
      </c>
      <c r="L164" s="76" t="s">
        <v>1340</v>
      </c>
      <c r="M164" s="76" t="s">
        <v>1340</v>
      </c>
      <c r="N164" s="76" t="s">
        <v>1572</v>
      </c>
      <c r="O164" s="77" t="s">
        <v>1790</v>
      </c>
      <c r="P164" s="77" t="s">
        <v>1791</v>
      </c>
      <c r="Q164" s="76"/>
      <c r="R164" s="77"/>
    </row>
    <row r="165" spans="1:18" ht="90">
      <c r="A165" s="78" t="s">
        <v>131</v>
      </c>
      <c r="B165" s="78" t="s">
        <v>1043</v>
      </c>
      <c r="C165" s="78" t="s">
        <v>1737</v>
      </c>
      <c r="D165" s="78" t="s">
        <v>1738</v>
      </c>
      <c r="E165" s="78" t="s">
        <v>2073</v>
      </c>
      <c r="F165" s="78" t="s">
        <v>2074</v>
      </c>
      <c r="G165" s="78" t="s">
        <v>1741</v>
      </c>
      <c r="H165" s="78" t="s">
        <v>1340</v>
      </c>
      <c r="I165" s="78" t="s">
        <v>1340</v>
      </c>
      <c r="J165" s="78" t="s">
        <v>1340</v>
      </c>
      <c r="K165" s="105" t="s">
        <v>1340</v>
      </c>
      <c r="L165" s="78" t="s">
        <v>1340</v>
      </c>
      <c r="M165" s="78" t="s">
        <v>1340</v>
      </c>
      <c r="N165" s="78" t="s">
        <v>1572</v>
      </c>
      <c r="O165" s="79" t="s">
        <v>1790</v>
      </c>
      <c r="P165" s="79" t="s">
        <v>1791</v>
      </c>
      <c r="Q165" s="78"/>
      <c r="R165" s="79"/>
    </row>
    <row r="166" spans="1:18" ht="90">
      <c r="A166" s="78" t="s">
        <v>131</v>
      </c>
      <c r="B166" s="78" t="s">
        <v>1043</v>
      </c>
      <c r="C166" s="78" t="s">
        <v>1737</v>
      </c>
      <c r="D166" s="78" t="s">
        <v>1738</v>
      </c>
      <c r="E166" s="78" t="s">
        <v>2075</v>
      </c>
      <c r="F166" s="76" t="s">
        <v>2076</v>
      </c>
      <c r="G166" s="76" t="s">
        <v>1741</v>
      </c>
      <c r="H166" s="76" t="s">
        <v>1340</v>
      </c>
      <c r="I166" s="76" t="s">
        <v>1340</v>
      </c>
      <c r="J166" s="76" t="s">
        <v>1340</v>
      </c>
      <c r="K166" s="104" t="s">
        <v>1340</v>
      </c>
      <c r="L166" s="76" t="s">
        <v>1340</v>
      </c>
      <c r="M166" s="76" t="s">
        <v>1340</v>
      </c>
      <c r="N166" s="76" t="s">
        <v>1572</v>
      </c>
      <c r="O166" s="77" t="s">
        <v>1790</v>
      </c>
      <c r="P166" s="77" t="s">
        <v>1791</v>
      </c>
      <c r="Q166" s="76"/>
      <c r="R166" s="77"/>
    </row>
    <row r="167" spans="1:18" ht="90">
      <c r="A167" s="78" t="s">
        <v>131</v>
      </c>
      <c r="B167" s="78" t="s">
        <v>1043</v>
      </c>
      <c r="C167" s="78" t="s">
        <v>1737</v>
      </c>
      <c r="D167" s="78" t="s">
        <v>1738</v>
      </c>
      <c r="E167" s="78" t="s">
        <v>2077</v>
      </c>
      <c r="F167" s="78" t="s">
        <v>2078</v>
      </c>
      <c r="G167" s="78" t="s">
        <v>1741</v>
      </c>
      <c r="H167" s="78" t="s">
        <v>1340</v>
      </c>
      <c r="I167" s="78" t="s">
        <v>1340</v>
      </c>
      <c r="J167" s="78" t="s">
        <v>1340</v>
      </c>
      <c r="K167" s="105" t="s">
        <v>1340</v>
      </c>
      <c r="L167" s="78" t="s">
        <v>1340</v>
      </c>
      <c r="M167" s="78" t="s">
        <v>1340</v>
      </c>
      <c r="N167" s="78" t="s">
        <v>1340</v>
      </c>
      <c r="O167" s="79"/>
      <c r="P167" s="79"/>
      <c r="Q167" s="78"/>
      <c r="R167" s="79"/>
    </row>
    <row r="168" spans="1:18" ht="90">
      <c r="A168" s="78" t="s">
        <v>131</v>
      </c>
      <c r="B168" s="78" t="s">
        <v>1043</v>
      </c>
      <c r="C168" s="78" t="s">
        <v>1737</v>
      </c>
      <c r="D168" s="78" t="s">
        <v>1738</v>
      </c>
      <c r="E168" s="78" t="s">
        <v>2079</v>
      </c>
      <c r="F168" s="76" t="s">
        <v>2080</v>
      </c>
      <c r="G168" s="76" t="s">
        <v>1741</v>
      </c>
      <c r="H168" s="76" t="s">
        <v>1340</v>
      </c>
      <c r="I168" s="76" t="s">
        <v>1340</v>
      </c>
      <c r="J168" s="76" t="s">
        <v>1340</v>
      </c>
      <c r="K168" s="104" t="s">
        <v>1340</v>
      </c>
      <c r="L168" s="76" t="s">
        <v>1340</v>
      </c>
      <c r="M168" s="76" t="s">
        <v>1340</v>
      </c>
      <c r="N168" s="76" t="s">
        <v>1340</v>
      </c>
      <c r="O168" s="77"/>
      <c r="P168" s="77"/>
      <c r="Q168" s="76"/>
      <c r="R168" s="77"/>
    </row>
    <row r="169" spans="1:18" ht="90">
      <c r="A169" s="78" t="s">
        <v>131</v>
      </c>
      <c r="B169" s="78" t="s">
        <v>1043</v>
      </c>
      <c r="C169" s="78" t="s">
        <v>1737</v>
      </c>
      <c r="D169" s="78" t="s">
        <v>1738</v>
      </c>
      <c r="E169" s="78" t="s">
        <v>2081</v>
      </c>
      <c r="F169" s="78" t="s">
        <v>2082</v>
      </c>
      <c r="G169" s="78" t="s">
        <v>1741</v>
      </c>
      <c r="H169" s="78" t="s">
        <v>1340</v>
      </c>
      <c r="I169" s="78" t="s">
        <v>1340</v>
      </c>
      <c r="J169" s="78" t="s">
        <v>1340</v>
      </c>
      <c r="K169" s="105" t="s">
        <v>1340</v>
      </c>
      <c r="L169" s="78" t="s">
        <v>1340</v>
      </c>
      <c r="M169" s="78" t="s">
        <v>1340</v>
      </c>
      <c r="N169" s="78" t="s">
        <v>1340</v>
      </c>
      <c r="O169" s="79"/>
      <c r="P169" s="79"/>
      <c r="Q169" s="78"/>
      <c r="R169" s="79"/>
    </row>
    <row r="170" spans="1:18" ht="90">
      <c r="A170" s="78" t="s">
        <v>131</v>
      </c>
      <c r="B170" s="78" t="s">
        <v>1043</v>
      </c>
      <c r="C170" s="78" t="s">
        <v>1737</v>
      </c>
      <c r="D170" s="78" t="s">
        <v>1738</v>
      </c>
      <c r="E170" s="78" t="s">
        <v>2083</v>
      </c>
      <c r="F170" s="76" t="s">
        <v>2084</v>
      </c>
      <c r="G170" s="76" t="s">
        <v>1741</v>
      </c>
      <c r="H170" s="76" t="s">
        <v>1340</v>
      </c>
      <c r="I170" s="76" t="s">
        <v>1340</v>
      </c>
      <c r="J170" s="76" t="s">
        <v>1340</v>
      </c>
      <c r="K170" s="104" t="s">
        <v>1340</v>
      </c>
      <c r="L170" s="76" t="s">
        <v>1340</v>
      </c>
      <c r="M170" s="76" t="s">
        <v>1340</v>
      </c>
      <c r="N170" s="76" t="s">
        <v>1340</v>
      </c>
      <c r="O170" s="77"/>
      <c r="P170" s="77"/>
      <c r="Q170" s="76"/>
      <c r="R170" s="77"/>
    </row>
    <row r="171" spans="1:18" ht="90">
      <c r="A171" s="78" t="s">
        <v>131</v>
      </c>
      <c r="B171" s="78" t="s">
        <v>1043</v>
      </c>
      <c r="C171" s="78" t="s">
        <v>1737</v>
      </c>
      <c r="D171" s="78" t="s">
        <v>1738</v>
      </c>
      <c r="E171" s="78" t="s">
        <v>2085</v>
      </c>
      <c r="F171" s="78" t="s">
        <v>2086</v>
      </c>
      <c r="G171" s="78" t="s">
        <v>1741</v>
      </c>
      <c r="H171" s="78" t="s">
        <v>1340</v>
      </c>
      <c r="I171" s="78" t="s">
        <v>1340</v>
      </c>
      <c r="J171" s="78" t="s">
        <v>1340</v>
      </c>
      <c r="K171" s="105" t="s">
        <v>1340</v>
      </c>
      <c r="L171" s="78" t="s">
        <v>1340</v>
      </c>
      <c r="M171" s="78" t="s">
        <v>1340</v>
      </c>
      <c r="N171" s="78" t="s">
        <v>1340</v>
      </c>
      <c r="O171" s="79"/>
      <c r="P171" s="79"/>
      <c r="Q171" s="78"/>
      <c r="R171" s="79"/>
    </row>
    <row r="172" spans="1:18" ht="90">
      <c r="A172" s="78" t="s">
        <v>131</v>
      </c>
      <c r="B172" s="78" t="s">
        <v>1043</v>
      </c>
      <c r="C172" s="78" t="s">
        <v>1737</v>
      </c>
      <c r="D172" s="78" t="s">
        <v>1738</v>
      </c>
      <c r="E172" s="78" t="s">
        <v>2087</v>
      </c>
      <c r="F172" s="76" t="s">
        <v>2088</v>
      </c>
      <c r="G172" s="76" t="s">
        <v>1741</v>
      </c>
      <c r="H172" s="76" t="s">
        <v>1340</v>
      </c>
      <c r="I172" s="76" t="s">
        <v>1340</v>
      </c>
      <c r="J172" s="76" t="s">
        <v>1340</v>
      </c>
      <c r="K172" s="104" t="s">
        <v>1340</v>
      </c>
      <c r="L172" s="76" t="s">
        <v>1340</v>
      </c>
      <c r="M172" s="76" t="s">
        <v>1340</v>
      </c>
      <c r="N172" s="76" t="s">
        <v>1340</v>
      </c>
      <c r="O172" s="77"/>
      <c r="P172" s="77"/>
      <c r="Q172" s="76"/>
      <c r="R172" s="77"/>
    </row>
    <row r="173" spans="1:18" ht="90">
      <c r="A173" s="78" t="s">
        <v>131</v>
      </c>
      <c r="B173" s="78" t="s">
        <v>1043</v>
      </c>
      <c r="C173" s="78" t="s">
        <v>1737</v>
      </c>
      <c r="D173" s="78" t="s">
        <v>1738</v>
      </c>
      <c r="E173" s="78" t="s">
        <v>2089</v>
      </c>
      <c r="F173" s="78" t="s">
        <v>2090</v>
      </c>
      <c r="G173" s="78" t="s">
        <v>1741</v>
      </c>
      <c r="H173" s="78" t="s">
        <v>1340</v>
      </c>
      <c r="I173" s="78" t="s">
        <v>1340</v>
      </c>
      <c r="J173" s="78" t="s">
        <v>1340</v>
      </c>
      <c r="K173" s="105" t="s">
        <v>1340</v>
      </c>
      <c r="L173" s="78" t="s">
        <v>1340</v>
      </c>
      <c r="M173" s="78" t="s">
        <v>1340</v>
      </c>
      <c r="N173" s="78" t="s">
        <v>1340</v>
      </c>
      <c r="O173" s="79"/>
      <c r="P173" s="79"/>
      <c r="Q173" s="78"/>
      <c r="R173" s="79"/>
    </row>
    <row r="174" spans="1:18" ht="90">
      <c r="A174" s="78" t="s">
        <v>131</v>
      </c>
      <c r="B174" s="78" t="s">
        <v>1043</v>
      </c>
      <c r="C174" s="78" t="s">
        <v>1737</v>
      </c>
      <c r="D174" s="78" t="s">
        <v>1738</v>
      </c>
      <c r="E174" s="78" t="s">
        <v>2091</v>
      </c>
      <c r="F174" s="76" t="s">
        <v>2092</v>
      </c>
      <c r="G174" s="76" t="s">
        <v>1741</v>
      </c>
      <c r="H174" s="76" t="s">
        <v>1340</v>
      </c>
      <c r="I174" s="76" t="s">
        <v>1340</v>
      </c>
      <c r="J174" s="76" t="s">
        <v>1340</v>
      </c>
      <c r="K174" s="104" t="s">
        <v>1340</v>
      </c>
      <c r="L174" s="76" t="s">
        <v>1340</v>
      </c>
      <c r="M174" s="76" t="s">
        <v>1340</v>
      </c>
      <c r="N174" s="76" t="s">
        <v>1340</v>
      </c>
      <c r="O174" s="77"/>
      <c r="P174" s="77"/>
      <c r="Q174" s="76"/>
      <c r="R174" s="77"/>
    </row>
    <row r="175" spans="1:18" ht="90">
      <c r="A175" s="78" t="s">
        <v>131</v>
      </c>
      <c r="B175" s="78" t="s">
        <v>1043</v>
      </c>
      <c r="C175" s="78" t="s">
        <v>1737</v>
      </c>
      <c r="D175" s="78" t="s">
        <v>1738</v>
      </c>
      <c r="E175" s="78" t="s">
        <v>2093</v>
      </c>
      <c r="F175" s="78" t="s">
        <v>2094</v>
      </c>
      <c r="G175" s="78" t="s">
        <v>1741</v>
      </c>
      <c r="H175" s="78" t="s">
        <v>1340</v>
      </c>
      <c r="I175" s="78" t="s">
        <v>1340</v>
      </c>
      <c r="J175" s="78" t="s">
        <v>1340</v>
      </c>
      <c r="K175" s="105" t="s">
        <v>1340</v>
      </c>
      <c r="L175" s="78" t="s">
        <v>1340</v>
      </c>
      <c r="M175" s="78" t="s">
        <v>1340</v>
      </c>
      <c r="N175" s="78" t="s">
        <v>1340</v>
      </c>
      <c r="O175" s="79"/>
      <c r="P175" s="79"/>
      <c r="Q175" s="78"/>
      <c r="R175" s="79"/>
    </row>
    <row r="176" spans="1:18" ht="90">
      <c r="A176" s="78" t="s">
        <v>131</v>
      </c>
      <c r="B176" s="78" t="s">
        <v>1043</v>
      </c>
      <c r="C176" s="78" t="s">
        <v>1737</v>
      </c>
      <c r="D176" s="78" t="s">
        <v>1738</v>
      </c>
      <c r="E176" s="78" t="s">
        <v>2095</v>
      </c>
      <c r="F176" s="76" t="s">
        <v>2096</v>
      </c>
      <c r="G176" s="76" t="s">
        <v>1741</v>
      </c>
      <c r="H176" s="76" t="s">
        <v>1340</v>
      </c>
      <c r="I176" s="76" t="s">
        <v>1340</v>
      </c>
      <c r="J176" s="76" t="s">
        <v>1340</v>
      </c>
      <c r="K176" s="104" t="s">
        <v>1340</v>
      </c>
      <c r="L176" s="76" t="s">
        <v>1340</v>
      </c>
      <c r="M176" s="76" t="s">
        <v>1340</v>
      </c>
      <c r="N176" s="76" t="s">
        <v>1340</v>
      </c>
      <c r="O176" s="77"/>
      <c r="P176" s="77"/>
      <c r="Q176" s="76"/>
      <c r="R176" s="77"/>
    </row>
    <row r="177" spans="1:18" ht="90">
      <c r="A177" s="78" t="s">
        <v>131</v>
      </c>
      <c r="B177" s="78" t="s">
        <v>1043</v>
      </c>
      <c r="C177" s="78" t="s">
        <v>1737</v>
      </c>
      <c r="D177" s="78" t="s">
        <v>1738</v>
      </c>
      <c r="E177" s="78" t="s">
        <v>2097</v>
      </c>
      <c r="F177" s="78" t="s">
        <v>2098</v>
      </c>
      <c r="G177" s="78" t="s">
        <v>1741</v>
      </c>
      <c r="H177" s="78" t="s">
        <v>1340</v>
      </c>
      <c r="I177" s="78" t="s">
        <v>1340</v>
      </c>
      <c r="J177" s="78" t="s">
        <v>1340</v>
      </c>
      <c r="K177" s="105" t="s">
        <v>1340</v>
      </c>
      <c r="L177" s="78" t="s">
        <v>1340</v>
      </c>
      <c r="M177" s="78" t="s">
        <v>1340</v>
      </c>
      <c r="N177" s="78" t="s">
        <v>1340</v>
      </c>
      <c r="O177" s="79"/>
      <c r="P177" s="79"/>
      <c r="Q177" s="78"/>
      <c r="R177" s="79"/>
    </row>
    <row r="178" spans="1:18" ht="90">
      <c r="A178" s="78" t="s">
        <v>131</v>
      </c>
      <c r="B178" s="78" t="s">
        <v>1043</v>
      </c>
      <c r="C178" s="78" t="s">
        <v>1737</v>
      </c>
      <c r="D178" s="78" t="s">
        <v>1738</v>
      </c>
      <c r="E178" s="78" t="s">
        <v>2099</v>
      </c>
      <c r="F178" s="76" t="s">
        <v>2100</v>
      </c>
      <c r="G178" s="76" t="s">
        <v>1741</v>
      </c>
      <c r="H178" s="76" t="s">
        <v>1340</v>
      </c>
      <c r="I178" s="76" t="s">
        <v>1340</v>
      </c>
      <c r="J178" s="76" t="s">
        <v>1340</v>
      </c>
      <c r="K178" s="104" t="s">
        <v>1340</v>
      </c>
      <c r="L178" s="76" t="s">
        <v>1340</v>
      </c>
      <c r="M178" s="76" t="s">
        <v>1340</v>
      </c>
      <c r="N178" s="76" t="s">
        <v>1572</v>
      </c>
      <c r="O178" s="77" t="s">
        <v>1790</v>
      </c>
      <c r="P178" s="77" t="s">
        <v>1791</v>
      </c>
      <c r="Q178" s="76"/>
      <c r="R178" s="77"/>
    </row>
    <row r="179" spans="1:18" ht="90">
      <c r="A179" s="78" t="s">
        <v>131</v>
      </c>
      <c r="B179" s="78" t="s">
        <v>1043</v>
      </c>
      <c r="C179" s="78" t="s">
        <v>1737</v>
      </c>
      <c r="D179" s="78" t="s">
        <v>1738</v>
      </c>
      <c r="E179" s="78" t="s">
        <v>2101</v>
      </c>
      <c r="F179" s="78" t="s">
        <v>2102</v>
      </c>
      <c r="G179" s="78" t="s">
        <v>1741</v>
      </c>
      <c r="H179" s="78" t="s">
        <v>1340</v>
      </c>
      <c r="I179" s="78" t="s">
        <v>1340</v>
      </c>
      <c r="J179" s="78" t="s">
        <v>1340</v>
      </c>
      <c r="K179" s="105" t="s">
        <v>1340</v>
      </c>
      <c r="L179" s="78" t="s">
        <v>1340</v>
      </c>
      <c r="M179" s="78" t="s">
        <v>1340</v>
      </c>
      <c r="N179" s="78" t="s">
        <v>1340</v>
      </c>
      <c r="O179" s="79"/>
      <c r="P179" s="79"/>
      <c r="Q179" s="78"/>
      <c r="R179" s="79"/>
    </row>
    <row r="180" spans="1:18" ht="90">
      <c r="A180" s="78" t="s">
        <v>131</v>
      </c>
      <c r="B180" s="78" t="s">
        <v>1043</v>
      </c>
      <c r="C180" s="78" t="s">
        <v>1737</v>
      </c>
      <c r="D180" s="78" t="s">
        <v>1738</v>
      </c>
      <c r="E180" s="78" t="s">
        <v>2103</v>
      </c>
      <c r="F180" s="76" t="s">
        <v>2104</v>
      </c>
      <c r="G180" s="76" t="s">
        <v>1741</v>
      </c>
      <c r="H180" s="76" t="s">
        <v>1340</v>
      </c>
      <c r="I180" s="76" t="s">
        <v>1340</v>
      </c>
      <c r="J180" s="76" t="s">
        <v>1340</v>
      </c>
      <c r="K180" s="104" t="s">
        <v>1340</v>
      </c>
      <c r="L180" s="76" t="s">
        <v>1340</v>
      </c>
      <c r="M180" s="76" t="s">
        <v>1340</v>
      </c>
      <c r="N180" s="76" t="s">
        <v>1340</v>
      </c>
      <c r="O180" s="77"/>
      <c r="P180" s="77"/>
      <c r="Q180" s="76"/>
      <c r="R180" s="77"/>
    </row>
    <row r="181" spans="1:18" ht="90">
      <c r="A181" s="78" t="s">
        <v>131</v>
      </c>
      <c r="B181" s="78" t="s">
        <v>1043</v>
      </c>
      <c r="C181" s="78" t="s">
        <v>1737</v>
      </c>
      <c r="D181" s="78" t="s">
        <v>1738</v>
      </c>
      <c r="E181" s="78" t="s">
        <v>2105</v>
      </c>
      <c r="F181" s="78" t="s">
        <v>2106</v>
      </c>
      <c r="G181" s="78" t="s">
        <v>1741</v>
      </c>
      <c r="H181" s="78" t="s">
        <v>1340</v>
      </c>
      <c r="I181" s="78" t="s">
        <v>1340</v>
      </c>
      <c r="J181" s="78" t="s">
        <v>1340</v>
      </c>
      <c r="K181" s="105" t="s">
        <v>1340</v>
      </c>
      <c r="L181" s="78" t="s">
        <v>1340</v>
      </c>
      <c r="M181" s="78" t="s">
        <v>1340</v>
      </c>
      <c r="N181" s="78" t="s">
        <v>1340</v>
      </c>
      <c r="O181" s="79"/>
      <c r="P181" s="79"/>
      <c r="Q181" s="78"/>
      <c r="R181" s="79"/>
    </row>
    <row r="182" spans="1:18" ht="90">
      <c r="A182" s="78" t="s">
        <v>131</v>
      </c>
      <c r="B182" s="78" t="s">
        <v>1043</v>
      </c>
      <c r="C182" s="78" t="s">
        <v>1737</v>
      </c>
      <c r="D182" s="78" t="s">
        <v>1738</v>
      </c>
      <c r="E182" s="78" t="s">
        <v>2107</v>
      </c>
      <c r="F182" s="76" t="s">
        <v>2108</v>
      </c>
      <c r="G182" s="76" t="s">
        <v>1741</v>
      </c>
      <c r="H182" s="76" t="s">
        <v>1340</v>
      </c>
      <c r="I182" s="76" t="s">
        <v>1340</v>
      </c>
      <c r="J182" s="76" t="s">
        <v>1340</v>
      </c>
      <c r="K182" s="104" t="s">
        <v>1340</v>
      </c>
      <c r="L182" s="76" t="s">
        <v>1340</v>
      </c>
      <c r="M182" s="76" t="s">
        <v>1340</v>
      </c>
      <c r="N182" s="76" t="s">
        <v>1340</v>
      </c>
      <c r="O182" s="77"/>
      <c r="P182" s="77"/>
      <c r="Q182" s="76"/>
      <c r="R182" s="77"/>
    </row>
    <row r="183" spans="1:18" ht="90">
      <c r="A183" s="78" t="s">
        <v>131</v>
      </c>
      <c r="B183" s="78" t="s">
        <v>1043</v>
      </c>
      <c r="C183" s="78" t="s">
        <v>1737</v>
      </c>
      <c r="D183" s="78" t="s">
        <v>1738</v>
      </c>
      <c r="E183" s="78" t="s">
        <v>2109</v>
      </c>
      <c r="F183" s="78" t="s">
        <v>2110</v>
      </c>
      <c r="G183" s="78" t="s">
        <v>1741</v>
      </c>
      <c r="H183" s="78" t="s">
        <v>1340</v>
      </c>
      <c r="I183" s="78" t="s">
        <v>1340</v>
      </c>
      <c r="J183" s="78" t="s">
        <v>1340</v>
      </c>
      <c r="K183" s="105" t="s">
        <v>1340</v>
      </c>
      <c r="L183" s="78" t="s">
        <v>1340</v>
      </c>
      <c r="M183" s="78" t="s">
        <v>1340</v>
      </c>
      <c r="N183" s="78" t="s">
        <v>1572</v>
      </c>
      <c r="O183" s="79" t="s">
        <v>2111</v>
      </c>
      <c r="P183" s="79" t="s">
        <v>1745</v>
      </c>
      <c r="Q183" s="78"/>
      <c r="R183" s="79"/>
    </row>
    <row r="184" spans="1:18" ht="90">
      <c r="A184" s="78" t="s">
        <v>131</v>
      </c>
      <c r="B184" s="78" t="s">
        <v>1043</v>
      </c>
      <c r="C184" s="78" t="s">
        <v>1737</v>
      </c>
      <c r="D184" s="78" t="s">
        <v>1738</v>
      </c>
      <c r="E184" s="78" t="s">
        <v>2112</v>
      </c>
      <c r="F184" s="76" t="s">
        <v>2113</v>
      </c>
      <c r="G184" s="76" t="s">
        <v>1741</v>
      </c>
      <c r="H184" s="76" t="s">
        <v>1340</v>
      </c>
      <c r="I184" s="76" t="s">
        <v>1340</v>
      </c>
      <c r="J184" s="76" t="s">
        <v>1340</v>
      </c>
      <c r="K184" s="104" t="s">
        <v>1340</v>
      </c>
      <c r="L184" s="76" t="s">
        <v>1340</v>
      </c>
      <c r="M184" s="76" t="s">
        <v>1340</v>
      </c>
      <c r="N184" s="76" t="s">
        <v>1340</v>
      </c>
      <c r="O184" s="77"/>
      <c r="P184" s="77"/>
      <c r="Q184" s="76"/>
      <c r="R184" s="77"/>
    </row>
    <row r="185" spans="1:18" ht="90">
      <c r="A185" s="78" t="s">
        <v>131</v>
      </c>
      <c r="B185" s="78" t="s">
        <v>1043</v>
      </c>
      <c r="C185" s="78" t="s">
        <v>1737</v>
      </c>
      <c r="D185" s="78" t="s">
        <v>1738</v>
      </c>
      <c r="E185" s="78" t="s">
        <v>2114</v>
      </c>
      <c r="F185" s="78" t="s">
        <v>2115</v>
      </c>
      <c r="G185" s="78" t="s">
        <v>1741</v>
      </c>
      <c r="H185" s="78" t="s">
        <v>1340</v>
      </c>
      <c r="I185" s="78" t="s">
        <v>1340</v>
      </c>
      <c r="J185" s="78" t="s">
        <v>1340</v>
      </c>
      <c r="K185" s="105" t="s">
        <v>1340</v>
      </c>
      <c r="L185" s="78" t="s">
        <v>1340</v>
      </c>
      <c r="M185" s="78" t="s">
        <v>1340</v>
      </c>
      <c r="N185" s="78" t="s">
        <v>1340</v>
      </c>
      <c r="O185" s="79"/>
      <c r="P185" s="79"/>
      <c r="Q185" s="78"/>
      <c r="R185" s="79"/>
    </row>
    <row r="186" spans="1:18" ht="90">
      <c r="A186" s="78" t="s">
        <v>131</v>
      </c>
      <c r="B186" s="78" t="s">
        <v>1043</v>
      </c>
      <c r="C186" s="78" t="s">
        <v>1737</v>
      </c>
      <c r="D186" s="78" t="s">
        <v>1738</v>
      </c>
      <c r="E186" s="78" t="s">
        <v>2116</v>
      </c>
      <c r="F186" s="76" t="s">
        <v>2117</v>
      </c>
      <c r="G186" s="76" t="s">
        <v>1741</v>
      </c>
      <c r="H186" s="76" t="s">
        <v>1340</v>
      </c>
      <c r="I186" s="76" t="s">
        <v>1340</v>
      </c>
      <c r="J186" s="76" t="s">
        <v>1340</v>
      </c>
      <c r="K186" s="104" t="s">
        <v>1340</v>
      </c>
      <c r="L186" s="76" t="s">
        <v>1340</v>
      </c>
      <c r="M186" s="76" t="s">
        <v>1340</v>
      </c>
      <c r="N186" s="76" t="s">
        <v>1340</v>
      </c>
      <c r="O186" s="77"/>
      <c r="P186" s="77"/>
      <c r="Q186" s="76"/>
      <c r="R186" s="77"/>
    </row>
    <row r="187" spans="1:18" ht="90">
      <c r="A187" s="78" t="s">
        <v>131</v>
      </c>
      <c r="B187" s="78" t="s">
        <v>1043</v>
      </c>
      <c r="C187" s="78" t="s">
        <v>1737</v>
      </c>
      <c r="D187" s="78" t="s">
        <v>1738</v>
      </c>
      <c r="E187" s="78" t="s">
        <v>2118</v>
      </c>
      <c r="F187" s="78" t="s">
        <v>2119</v>
      </c>
      <c r="G187" s="78" t="s">
        <v>1741</v>
      </c>
      <c r="H187" s="78" t="s">
        <v>1340</v>
      </c>
      <c r="I187" s="78" t="s">
        <v>1340</v>
      </c>
      <c r="J187" s="78" t="s">
        <v>1340</v>
      </c>
      <c r="K187" s="105" t="s">
        <v>1340</v>
      </c>
      <c r="L187" s="78" t="s">
        <v>1340</v>
      </c>
      <c r="M187" s="78" t="s">
        <v>1340</v>
      </c>
      <c r="N187" s="78" t="s">
        <v>1340</v>
      </c>
      <c r="O187" s="79"/>
      <c r="P187" s="79"/>
      <c r="Q187" s="78"/>
      <c r="R187" s="79"/>
    </row>
    <row r="188" spans="1:18" ht="90">
      <c r="A188" s="78" t="s">
        <v>131</v>
      </c>
      <c r="B188" s="78" t="s">
        <v>1043</v>
      </c>
      <c r="C188" s="78" t="s">
        <v>1737</v>
      </c>
      <c r="D188" s="78" t="s">
        <v>1738</v>
      </c>
      <c r="E188" s="78" t="s">
        <v>2120</v>
      </c>
      <c r="F188" s="76" t="s">
        <v>2121</v>
      </c>
      <c r="G188" s="76" t="s">
        <v>1741</v>
      </c>
      <c r="H188" s="76" t="s">
        <v>1340</v>
      </c>
      <c r="I188" s="76" t="s">
        <v>1340</v>
      </c>
      <c r="J188" s="76" t="s">
        <v>1340</v>
      </c>
      <c r="K188" s="104" t="s">
        <v>1340</v>
      </c>
      <c r="L188" s="76" t="s">
        <v>1340</v>
      </c>
      <c r="M188" s="76" t="s">
        <v>1340</v>
      </c>
      <c r="N188" s="76" t="s">
        <v>1340</v>
      </c>
      <c r="O188" s="77"/>
      <c r="P188" s="77"/>
      <c r="Q188" s="76"/>
      <c r="R188" s="77"/>
    </row>
    <row r="189" spans="1:18" ht="90">
      <c r="A189" s="78" t="s">
        <v>131</v>
      </c>
      <c r="B189" s="78" t="s">
        <v>1043</v>
      </c>
      <c r="C189" s="78" t="s">
        <v>1737</v>
      </c>
      <c r="D189" s="78" t="s">
        <v>1738</v>
      </c>
      <c r="E189" s="78" t="s">
        <v>2122</v>
      </c>
      <c r="F189" s="78" t="s">
        <v>2123</v>
      </c>
      <c r="G189" s="78" t="s">
        <v>1741</v>
      </c>
      <c r="H189" s="78" t="s">
        <v>1340</v>
      </c>
      <c r="I189" s="78" t="s">
        <v>1340</v>
      </c>
      <c r="J189" s="78" t="s">
        <v>1340</v>
      </c>
      <c r="K189" s="105" t="s">
        <v>1340</v>
      </c>
      <c r="L189" s="78" t="s">
        <v>1340</v>
      </c>
      <c r="M189" s="78" t="s">
        <v>1340</v>
      </c>
      <c r="N189" s="78" t="s">
        <v>1340</v>
      </c>
      <c r="O189" s="79"/>
      <c r="P189" s="79"/>
      <c r="Q189" s="78"/>
      <c r="R189" s="79"/>
    </row>
    <row r="190" spans="1:18" ht="90">
      <c r="A190" s="78" t="s">
        <v>131</v>
      </c>
      <c r="B190" s="78" t="s">
        <v>1043</v>
      </c>
      <c r="C190" s="78" t="s">
        <v>1737</v>
      </c>
      <c r="D190" s="78" t="s">
        <v>1738</v>
      </c>
      <c r="E190" s="78" t="s">
        <v>2124</v>
      </c>
      <c r="F190" s="76" t="s">
        <v>2125</v>
      </c>
      <c r="G190" s="76" t="s">
        <v>1741</v>
      </c>
      <c r="H190" s="76" t="s">
        <v>1340</v>
      </c>
      <c r="I190" s="76" t="s">
        <v>1340</v>
      </c>
      <c r="J190" s="76" t="s">
        <v>1340</v>
      </c>
      <c r="K190" s="104" t="s">
        <v>1340</v>
      </c>
      <c r="L190" s="76" t="s">
        <v>1340</v>
      </c>
      <c r="M190" s="76" t="s">
        <v>1340</v>
      </c>
      <c r="N190" s="76" t="s">
        <v>1340</v>
      </c>
      <c r="O190" s="77"/>
      <c r="P190" s="77"/>
      <c r="Q190" s="76"/>
      <c r="R190" s="77"/>
    </row>
    <row r="191" spans="1:18" ht="90">
      <c r="A191" s="78" t="s">
        <v>131</v>
      </c>
      <c r="B191" s="78" t="s">
        <v>1043</v>
      </c>
      <c r="C191" s="78" t="s">
        <v>1737</v>
      </c>
      <c r="D191" s="78" t="s">
        <v>1738</v>
      </c>
      <c r="E191" s="78" t="s">
        <v>2126</v>
      </c>
      <c r="F191" s="78" t="s">
        <v>2127</v>
      </c>
      <c r="G191" s="78" t="s">
        <v>1741</v>
      </c>
      <c r="H191" s="78" t="s">
        <v>1340</v>
      </c>
      <c r="I191" s="78" t="s">
        <v>1340</v>
      </c>
      <c r="J191" s="78" t="s">
        <v>1340</v>
      </c>
      <c r="K191" s="105" t="s">
        <v>1340</v>
      </c>
      <c r="L191" s="78" t="s">
        <v>1340</v>
      </c>
      <c r="M191" s="78" t="s">
        <v>1340</v>
      </c>
      <c r="N191" s="78" t="s">
        <v>1340</v>
      </c>
      <c r="O191" s="79"/>
      <c r="P191" s="79"/>
      <c r="Q191" s="78"/>
      <c r="R191" s="79"/>
    </row>
    <row r="192" spans="1:18" ht="90">
      <c r="A192" s="78" t="s">
        <v>131</v>
      </c>
      <c r="B192" s="78" t="s">
        <v>1043</v>
      </c>
      <c r="C192" s="78" t="s">
        <v>1737</v>
      </c>
      <c r="D192" s="78" t="s">
        <v>1738</v>
      </c>
      <c r="E192" s="78" t="s">
        <v>2128</v>
      </c>
      <c r="F192" s="76" t="s">
        <v>2129</v>
      </c>
      <c r="G192" s="76" t="s">
        <v>1741</v>
      </c>
      <c r="H192" s="76" t="s">
        <v>1340</v>
      </c>
      <c r="I192" s="76" t="s">
        <v>1340</v>
      </c>
      <c r="J192" s="76" t="s">
        <v>1340</v>
      </c>
      <c r="K192" s="104" t="s">
        <v>1340</v>
      </c>
      <c r="L192" s="76" t="s">
        <v>1340</v>
      </c>
      <c r="M192" s="76" t="s">
        <v>1340</v>
      </c>
      <c r="N192" s="76" t="s">
        <v>1340</v>
      </c>
      <c r="O192" s="77"/>
      <c r="P192" s="77"/>
      <c r="Q192" s="76"/>
      <c r="R192" s="77"/>
    </row>
    <row r="193" spans="1:18" ht="90">
      <c r="A193" s="78" t="s">
        <v>131</v>
      </c>
      <c r="B193" s="78" t="s">
        <v>1043</v>
      </c>
      <c r="C193" s="78" t="s">
        <v>1737</v>
      </c>
      <c r="D193" s="78" t="s">
        <v>1738</v>
      </c>
      <c r="E193" s="78" t="s">
        <v>2130</v>
      </c>
      <c r="F193" s="78" t="s">
        <v>2131</v>
      </c>
      <c r="G193" s="78" t="s">
        <v>1741</v>
      </c>
      <c r="H193" s="78" t="s">
        <v>1340</v>
      </c>
      <c r="I193" s="78" t="s">
        <v>1340</v>
      </c>
      <c r="J193" s="78" t="s">
        <v>1340</v>
      </c>
      <c r="K193" s="105" t="s">
        <v>1340</v>
      </c>
      <c r="L193" s="78" t="s">
        <v>1340</v>
      </c>
      <c r="M193" s="78" t="s">
        <v>1340</v>
      </c>
      <c r="N193" s="78" t="s">
        <v>1340</v>
      </c>
      <c r="O193" s="79"/>
      <c r="P193" s="79"/>
      <c r="Q193" s="78"/>
      <c r="R193" s="79"/>
    </row>
    <row r="194" spans="1:18" ht="90">
      <c r="A194" s="78" t="s">
        <v>131</v>
      </c>
      <c r="B194" s="78" t="s">
        <v>1043</v>
      </c>
      <c r="C194" s="78" t="s">
        <v>1737</v>
      </c>
      <c r="D194" s="78" t="s">
        <v>1738</v>
      </c>
      <c r="E194" s="78" t="s">
        <v>2132</v>
      </c>
      <c r="F194" s="76" t="s">
        <v>2133</v>
      </c>
      <c r="G194" s="76" t="s">
        <v>1741</v>
      </c>
      <c r="H194" s="76" t="s">
        <v>1340</v>
      </c>
      <c r="I194" s="76" t="s">
        <v>1340</v>
      </c>
      <c r="J194" s="76" t="s">
        <v>1340</v>
      </c>
      <c r="K194" s="104" t="s">
        <v>1340</v>
      </c>
      <c r="L194" s="76" t="s">
        <v>1340</v>
      </c>
      <c r="M194" s="76" t="s">
        <v>1340</v>
      </c>
      <c r="N194" s="76" t="s">
        <v>1340</v>
      </c>
      <c r="O194" s="77"/>
      <c r="P194" s="77"/>
      <c r="Q194" s="76"/>
      <c r="R194" s="77"/>
    </row>
    <row r="195" spans="1:18" ht="90">
      <c r="A195" s="78" t="s">
        <v>131</v>
      </c>
      <c r="B195" s="78" t="s">
        <v>1043</v>
      </c>
      <c r="C195" s="78" t="s">
        <v>1737</v>
      </c>
      <c r="D195" s="78" t="s">
        <v>1738</v>
      </c>
      <c r="E195" s="78" t="s">
        <v>2134</v>
      </c>
      <c r="F195" s="78" t="s">
        <v>2135</v>
      </c>
      <c r="G195" s="78" t="s">
        <v>1741</v>
      </c>
      <c r="H195" s="78" t="s">
        <v>1340</v>
      </c>
      <c r="I195" s="78" t="s">
        <v>1340</v>
      </c>
      <c r="J195" s="78" t="s">
        <v>1340</v>
      </c>
      <c r="K195" s="105" t="s">
        <v>1340</v>
      </c>
      <c r="L195" s="78" t="s">
        <v>1340</v>
      </c>
      <c r="M195" s="78" t="s">
        <v>1340</v>
      </c>
      <c r="N195" s="78" t="s">
        <v>1340</v>
      </c>
      <c r="O195" s="79"/>
      <c r="P195" s="79"/>
      <c r="Q195" s="78"/>
      <c r="R195" s="79"/>
    </row>
    <row r="196" spans="1:18" ht="90">
      <c r="A196" s="78" t="s">
        <v>131</v>
      </c>
      <c r="B196" s="78" t="s">
        <v>1043</v>
      </c>
      <c r="C196" s="78" t="s">
        <v>1737</v>
      </c>
      <c r="D196" s="78" t="s">
        <v>1738</v>
      </c>
      <c r="E196" s="78" t="s">
        <v>2136</v>
      </c>
      <c r="F196" s="76" t="s">
        <v>2137</v>
      </c>
      <c r="G196" s="76" t="s">
        <v>1741</v>
      </c>
      <c r="H196" s="76" t="s">
        <v>1340</v>
      </c>
      <c r="I196" s="76" t="s">
        <v>1340</v>
      </c>
      <c r="J196" s="76" t="s">
        <v>1340</v>
      </c>
      <c r="K196" s="104" t="s">
        <v>1340</v>
      </c>
      <c r="L196" s="76" t="s">
        <v>1340</v>
      </c>
      <c r="M196" s="76" t="s">
        <v>1340</v>
      </c>
      <c r="N196" s="76" t="s">
        <v>1340</v>
      </c>
      <c r="O196" s="77"/>
      <c r="P196" s="77"/>
      <c r="Q196" s="76"/>
      <c r="R196" s="77"/>
    </row>
    <row r="197" spans="1:18" ht="90">
      <c r="A197" s="78" t="s">
        <v>131</v>
      </c>
      <c r="B197" s="78" t="s">
        <v>1043</v>
      </c>
      <c r="C197" s="78" t="s">
        <v>1737</v>
      </c>
      <c r="D197" s="78" t="s">
        <v>1738</v>
      </c>
      <c r="E197" s="78" t="s">
        <v>2138</v>
      </c>
      <c r="F197" s="78" t="s">
        <v>2139</v>
      </c>
      <c r="G197" s="78" t="s">
        <v>1741</v>
      </c>
      <c r="H197" s="78" t="s">
        <v>1340</v>
      </c>
      <c r="I197" s="78" t="s">
        <v>1340</v>
      </c>
      <c r="J197" s="78" t="s">
        <v>1340</v>
      </c>
      <c r="K197" s="105" t="s">
        <v>1340</v>
      </c>
      <c r="L197" s="78" t="s">
        <v>1340</v>
      </c>
      <c r="M197" s="78" t="s">
        <v>1340</v>
      </c>
      <c r="N197" s="78" t="s">
        <v>1340</v>
      </c>
      <c r="O197" s="79"/>
      <c r="P197" s="79"/>
      <c r="Q197" s="78"/>
      <c r="R197" s="79"/>
    </row>
    <row r="198" spans="1:18" ht="90">
      <c r="A198" s="78" t="s">
        <v>131</v>
      </c>
      <c r="B198" s="78" t="s">
        <v>1043</v>
      </c>
      <c r="C198" s="78" t="s">
        <v>1737</v>
      </c>
      <c r="D198" s="78" t="s">
        <v>1738</v>
      </c>
      <c r="E198" s="78" t="s">
        <v>2140</v>
      </c>
      <c r="F198" s="76" t="s">
        <v>2141</v>
      </c>
      <c r="G198" s="76" t="s">
        <v>1741</v>
      </c>
      <c r="H198" s="76" t="s">
        <v>1340</v>
      </c>
      <c r="I198" s="76" t="s">
        <v>1340</v>
      </c>
      <c r="J198" s="76" t="s">
        <v>1340</v>
      </c>
      <c r="K198" s="104" t="s">
        <v>1340</v>
      </c>
      <c r="L198" s="76" t="s">
        <v>1340</v>
      </c>
      <c r="M198" s="76" t="s">
        <v>1340</v>
      </c>
      <c r="N198" s="76" t="s">
        <v>1340</v>
      </c>
      <c r="O198" s="77"/>
      <c r="P198" s="77"/>
      <c r="Q198" s="76"/>
      <c r="R198" s="77"/>
    </row>
    <row r="199" spans="1:18" ht="90">
      <c r="A199" s="78" t="s">
        <v>131</v>
      </c>
      <c r="B199" s="78" t="s">
        <v>1043</v>
      </c>
      <c r="C199" s="78" t="s">
        <v>1737</v>
      </c>
      <c r="D199" s="78" t="s">
        <v>1738</v>
      </c>
      <c r="E199" s="78" t="s">
        <v>2142</v>
      </c>
      <c r="F199" s="78" t="s">
        <v>2143</v>
      </c>
      <c r="G199" s="78" t="s">
        <v>1741</v>
      </c>
      <c r="H199" s="78" t="s">
        <v>1340</v>
      </c>
      <c r="I199" s="78" t="s">
        <v>1340</v>
      </c>
      <c r="J199" s="78" t="s">
        <v>1340</v>
      </c>
      <c r="K199" s="105" t="s">
        <v>1340</v>
      </c>
      <c r="L199" s="78" t="s">
        <v>1340</v>
      </c>
      <c r="M199" s="78" t="s">
        <v>1340</v>
      </c>
      <c r="N199" s="78" t="s">
        <v>1340</v>
      </c>
      <c r="O199" s="79"/>
      <c r="P199" s="79"/>
      <c r="Q199" s="78"/>
      <c r="R199" s="79"/>
    </row>
    <row r="200" spans="1:18" ht="90">
      <c r="A200" s="78" t="s">
        <v>131</v>
      </c>
      <c r="B200" s="78" t="s">
        <v>1043</v>
      </c>
      <c r="C200" s="78" t="s">
        <v>1737</v>
      </c>
      <c r="D200" s="78" t="s">
        <v>1738</v>
      </c>
      <c r="E200" s="78" t="s">
        <v>2144</v>
      </c>
      <c r="F200" s="76" t="s">
        <v>2145</v>
      </c>
      <c r="G200" s="76" t="s">
        <v>1741</v>
      </c>
      <c r="H200" s="76" t="s">
        <v>1340</v>
      </c>
      <c r="I200" s="76" t="s">
        <v>1340</v>
      </c>
      <c r="J200" s="76" t="s">
        <v>1340</v>
      </c>
      <c r="K200" s="104" t="s">
        <v>1340</v>
      </c>
      <c r="L200" s="76" t="s">
        <v>1340</v>
      </c>
      <c r="M200" s="76" t="s">
        <v>1340</v>
      </c>
      <c r="N200" s="76" t="s">
        <v>1340</v>
      </c>
      <c r="O200" s="77"/>
      <c r="P200" s="77"/>
      <c r="Q200" s="76"/>
      <c r="R200" s="77"/>
    </row>
    <row r="201" spans="1:18" ht="90">
      <c r="A201" s="78" t="s">
        <v>131</v>
      </c>
      <c r="B201" s="78" t="s">
        <v>1043</v>
      </c>
      <c r="C201" s="78" t="s">
        <v>1737</v>
      </c>
      <c r="D201" s="78" t="s">
        <v>1738</v>
      </c>
      <c r="E201" s="78" t="s">
        <v>2146</v>
      </c>
      <c r="F201" s="78" t="s">
        <v>2147</v>
      </c>
      <c r="G201" s="78" t="s">
        <v>1741</v>
      </c>
      <c r="H201" s="78" t="s">
        <v>1340</v>
      </c>
      <c r="I201" s="78" t="s">
        <v>1340</v>
      </c>
      <c r="J201" s="78" t="s">
        <v>1340</v>
      </c>
      <c r="K201" s="105" t="s">
        <v>1340</v>
      </c>
      <c r="L201" s="78" t="s">
        <v>1340</v>
      </c>
      <c r="M201" s="78" t="s">
        <v>1340</v>
      </c>
      <c r="N201" s="78" t="s">
        <v>1340</v>
      </c>
      <c r="O201" s="79"/>
      <c r="P201" s="79"/>
      <c r="Q201" s="78"/>
      <c r="R201" s="79"/>
    </row>
    <row r="202" spans="1:18" ht="90">
      <c r="A202" s="78" t="s">
        <v>131</v>
      </c>
      <c r="B202" s="78" t="s">
        <v>1043</v>
      </c>
      <c r="C202" s="78" t="s">
        <v>1737</v>
      </c>
      <c r="D202" s="78" t="s">
        <v>1738</v>
      </c>
      <c r="E202" s="78" t="s">
        <v>2148</v>
      </c>
      <c r="F202" s="76" t="s">
        <v>2149</v>
      </c>
      <c r="G202" s="76" t="s">
        <v>1741</v>
      </c>
      <c r="H202" s="76" t="s">
        <v>1340</v>
      </c>
      <c r="I202" s="76" t="s">
        <v>1340</v>
      </c>
      <c r="J202" s="76" t="s">
        <v>1340</v>
      </c>
      <c r="K202" s="104" t="s">
        <v>1340</v>
      </c>
      <c r="L202" s="76" t="s">
        <v>1340</v>
      </c>
      <c r="M202" s="76" t="s">
        <v>1340</v>
      </c>
      <c r="N202" s="76" t="s">
        <v>1340</v>
      </c>
      <c r="O202" s="77"/>
      <c r="P202" s="77"/>
      <c r="Q202" s="76"/>
      <c r="R202" s="77"/>
    </row>
    <row r="203" spans="1:18" ht="90">
      <c r="A203" s="78" t="s">
        <v>131</v>
      </c>
      <c r="B203" s="78" t="s">
        <v>1043</v>
      </c>
      <c r="C203" s="78" t="s">
        <v>1737</v>
      </c>
      <c r="D203" s="78" t="s">
        <v>1738</v>
      </c>
      <c r="E203" s="78" t="s">
        <v>2150</v>
      </c>
      <c r="F203" s="78" t="s">
        <v>2151</v>
      </c>
      <c r="G203" s="78" t="s">
        <v>1741</v>
      </c>
      <c r="H203" s="78" t="s">
        <v>1340</v>
      </c>
      <c r="I203" s="78" t="s">
        <v>1340</v>
      </c>
      <c r="J203" s="78" t="s">
        <v>1340</v>
      </c>
      <c r="K203" s="105" t="s">
        <v>1340</v>
      </c>
      <c r="L203" s="78" t="s">
        <v>1340</v>
      </c>
      <c r="M203" s="78" t="s">
        <v>1340</v>
      </c>
      <c r="N203" s="78" t="s">
        <v>1340</v>
      </c>
      <c r="O203" s="79"/>
      <c r="P203" s="79"/>
      <c r="Q203" s="78"/>
      <c r="R203" s="79"/>
    </row>
    <row r="204" spans="1:18" ht="90">
      <c r="A204" s="78" t="s">
        <v>131</v>
      </c>
      <c r="B204" s="78" t="s">
        <v>1043</v>
      </c>
      <c r="C204" s="78" t="s">
        <v>1737</v>
      </c>
      <c r="D204" s="78" t="s">
        <v>1738</v>
      </c>
      <c r="E204" s="78" t="s">
        <v>2152</v>
      </c>
      <c r="F204" s="76" t="s">
        <v>2153</v>
      </c>
      <c r="G204" s="76" t="s">
        <v>1741</v>
      </c>
      <c r="H204" s="76" t="s">
        <v>1340</v>
      </c>
      <c r="I204" s="76" t="s">
        <v>1340</v>
      </c>
      <c r="J204" s="76" t="s">
        <v>1340</v>
      </c>
      <c r="K204" s="104" t="s">
        <v>1340</v>
      </c>
      <c r="L204" s="76" t="s">
        <v>1340</v>
      </c>
      <c r="M204" s="76" t="s">
        <v>1340</v>
      </c>
      <c r="N204" s="76" t="s">
        <v>1340</v>
      </c>
      <c r="O204" s="77"/>
      <c r="P204" s="77"/>
      <c r="Q204" s="76"/>
      <c r="R204" s="77"/>
    </row>
    <row r="205" spans="1:18" ht="90">
      <c r="A205" s="78" t="s">
        <v>131</v>
      </c>
      <c r="B205" s="78" t="s">
        <v>1043</v>
      </c>
      <c r="C205" s="78" t="s">
        <v>1737</v>
      </c>
      <c r="D205" s="78" t="s">
        <v>1738</v>
      </c>
      <c r="E205" s="78" t="s">
        <v>2154</v>
      </c>
      <c r="F205" s="78" t="s">
        <v>2155</v>
      </c>
      <c r="G205" s="78" t="s">
        <v>1741</v>
      </c>
      <c r="H205" s="78" t="s">
        <v>1340</v>
      </c>
      <c r="I205" s="78" t="s">
        <v>1340</v>
      </c>
      <c r="J205" s="78" t="s">
        <v>1340</v>
      </c>
      <c r="K205" s="105" t="s">
        <v>1340</v>
      </c>
      <c r="L205" s="78" t="s">
        <v>1340</v>
      </c>
      <c r="M205" s="78" t="s">
        <v>1340</v>
      </c>
      <c r="N205" s="78" t="s">
        <v>1340</v>
      </c>
      <c r="O205" s="79"/>
      <c r="P205" s="79"/>
      <c r="Q205" s="78"/>
      <c r="R205" s="79"/>
    </row>
    <row r="206" spans="1:18" ht="90">
      <c r="A206" s="78" t="s">
        <v>131</v>
      </c>
      <c r="B206" s="78" t="s">
        <v>1043</v>
      </c>
      <c r="C206" s="78" t="s">
        <v>1737</v>
      </c>
      <c r="D206" s="78" t="s">
        <v>1738</v>
      </c>
      <c r="E206" s="78" t="s">
        <v>2156</v>
      </c>
      <c r="F206" s="76" t="s">
        <v>2157</v>
      </c>
      <c r="G206" s="76" t="s">
        <v>1741</v>
      </c>
      <c r="H206" s="76" t="s">
        <v>1340</v>
      </c>
      <c r="I206" s="76" t="s">
        <v>1340</v>
      </c>
      <c r="J206" s="76" t="s">
        <v>1340</v>
      </c>
      <c r="K206" s="104" t="s">
        <v>1340</v>
      </c>
      <c r="L206" s="76" t="s">
        <v>1340</v>
      </c>
      <c r="M206" s="76" t="s">
        <v>1340</v>
      </c>
      <c r="N206" s="76" t="s">
        <v>1340</v>
      </c>
      <c r="O206" s="77"/>
      <c r="P206" s="77"/>
      <c r="Q206" s="76"/>
      <c r="R206" s="77"/>
    </row>
    <row r="207" spans="1:18" ht="90">
      <c r="A207" s="78" t="s">
        <v>131</v>
      </c>
      <c r="B207" s="78" t="s">
        <v>1043</v>
      </c>
      <c r="C207" s="78" t="s">
        <v>1737</v>
      </c>
      <c r="D207" s="78" t="s">
        <v>1738</v>
      </c>
      <c r="E207" s="78" t="s">
        <v>2158</v>
      </c>
      <c r="F207" s="78" t="s">
        <v>2159</v>
      </c>
      <c r="G207" s="78" t="s">
        <v>1741</v>
      </c>
      <c r="H207" s="78" t="s">
        <v>1340</v>
      </c>
      <c r="I207" s="78" t="s">
        <v>1340</v>
      </c>
      <c r="J207" s="78" t="s">
        <v>1340</v>
      </c>
      <c r="K207" s="105" t="s">
        <v>1340</v>
      </c>
      <c r="L207" s="78" t="s">
        <v>1340</v>
      </c>
      <c r="M207" s="78" t="s">
        <v>1340</v>
      </c>
      <c r="N207" s="78" t="s">
        <v>1340</v>
      </c>
      <c r="O207" s="79"/>
      <c r="P207" s="79"/>
      <c r="Q207" s="78"/>
      <c r="R207" s="79"/>
    </row>
    <row r="208" spans="1:18" ht="90">
      <c r="A208" s="78" t="s">
        <v>131</v>
      </c>
      <c r="B208" s="78" t="s">
        <v>1043</v>
      </c>
      <c r="C208" s="78" t="s">
        <v>1737</v>
      </c>
      <c r="D208" s="78" t="s">
        <v>1738</v>
      </c>
      <c r="E208" s="78" t="s">
        <v>2160</v>
      </c>
      <c r="F208" s="76" t="s">
        <v>2161</v>
      </c>
      <c r="G208" s="76" t="s">
        <v>1741</v>
      </c>
      <c r="H208" s="76" t="s">
        <v>1340</v>
      </c>
      <c r="I208" s="76" t="s">
        <v>1340</v>
      </c>
      <c r="J208" s="76" t="s">
        <v>1340</v>
      </c>
      <c r="K208" s="104" t="s">
        <v>1340</v>
      </c>
      <c r="L208" s="76" t="s">
        <v>1340</v>
      </c>
      <c r="M208" s="76" t="s">
        <v>1340</v>
      </c>
      <c r="N208" s="76" t="s">
        <v>1340</v>
      </c>
      <c r="O208" s="77"/>
      <c r="P208" s="77"/>
      <c r="Q208" s="76"/>
      <c r="R208" s="77"/>
    </row>
    <row r="209" spans="1:18" ht="90">
      <c r="A209" s="78" t="s">
        <v>131</v>
      </c>
      <c r="B209" s="78" t="s">
        <v>1043</v>
      </c>
      <c r="C209" s="78" t="s">
        <v>1737</v>
      </c>
      <c r="D209" s="78" t="s">
        <v>1738</v>
      </c>
      <c r="E209" s="78" t="s">
        <v>2162</v>
      </c>
      <c r="F209" s="78" t="s">
        <v>2163</v>
      </c>
      <c r="G209" s="78" t="s">
        <v>1741</v>
      </c>
      <c r="H209" s="78" t="s">
        <v>1340</v>
      </c>
      <c r="I209" s="78" t="s">
        <v>1340</v>
      </c>
      <c r="J209" s="78" t="s">
        <v>1340</v>
      </c>
      <c r="K209" s="105" t="s">
        <v>1340</v>
      </c>
      <c r="L209" s="78" t="s">
        <v>1340</v>
      </c>
      <c r="M209" s="78" t="s">
        <v>1340</v>
      </c>
      <c r="N209" s="78" t="s">
        <v>1340</v>
      </c>
      <c r="O209" s="79"/>
      <c r="P209" s="79"/>
      <c r="Q209" s="78"/>
      <c r="R209" s="79"/>
    </row>
    <row r="210" spans="1:18" ht="90">
      <c r="A210" s="78" t="s">
        <v>131</v>
      </c>
      <c r="B210" s="78" t="s">
        <v>1043</v>
      </c>
      <c r="C210" s="78" t="s">
        <v>1737</v>
      </c>
      <c r="D210" s="78" t="s">
        <v>1738</v>
      </c>
      <c r="E210" s="78" t="s">
        <v>2164</v>
      </c>
      <c r="F210" s="76" t="s">
        <v>2165</v>
      </c>
      <c r="G210" s="76" t="s">
        <v>1741</v>
      </c>
      <c r="H210" s="76" t="s">
        <v>1340</v>
      </c>
      <c r="I210" s="76" t="s">
        <v>1340</v>
      </c>
      <c r="J210" s="76" t="s">
        <v>1340</v>
      </c>
      <c r="K210" s="104" t="s">
        <v>1340</v>
      </c>
      <c r="L210" s="76" t="s">
        <v>1340</v>
      </c>
      <c r="M210" s="76" t="s">
        <v>1340</v>
      </c>
      <c r="N210" s="76" t="s">
        <v>1340</v>
      </c>
      <c r="O210" s="77"/>
      <c r="P210" s="77"/>
      <c r="Q210" s="76"/>
      <c r="R210" s="77"/>
    </row>
    <row r="211" spans="1:18" ht="90">
      <c r="A211" s="78" t="s">
        <v>131</v>
      </c>
      <c r="B211" s="78" t="s">
        <v>1043</v>
      </c>
      <c r="C211" s="78" t="s">
        <v>1737</v>
      </c>
      <c r="D211" s="78" t="s">
        <v>1738</v>
      </c>
      <c r="E211" s="78" t="s">
        <v>2166</v>
      </c>
      <c r="F211" s="78" t="s">
        <v>2167</v>
      </c>
      <c r="G211" s="78" t="s">
        <v>1741</v>
      </c>
      <c r="H211" s="78" t="s">
        <v>1340</v>
      </c>
      <c r="I211" s="78" t="s">
        <v>1340</v>
      </c>
      <c r="J211" s="78" t="s">
        <v>1340</v>
      </c>
      <c r="K211" s="105" t="s">
        <v>1340</v>
      </c>
      <c r="L211" s="78" t="s">
        <v>1340</v>
      </c>
      <c r="M211" s="78" t="s">
        <v>1340</v>
      </c>
      <c r="N211" s="78" t="s">
        <v>1340</v>
      </c>
      <c r="O211" s="79"/>
      <c r="P211" s="79"/>
      <c r="Q211" s="78"/>
      <c r="R211" s="79"/>
    </row>
    <row r="212" spans="1:18" ht="90">
      <c r="A212" s="78" t="s">
        <v>131</v>
      </c>
      <c r="B212" s="78" t="s">
        <v>1043</v>
      </c>
      <c r="C212" s="78" t="s">
        <v>1737</v>
      </c>
      <c r="D212" s="78" t="s">
        <v>1738</v>
      </c>
      <c r="E212" s="78" t="s">
        <v>2168</v>
      </c>
      <c r="F212" s="76" t="s">
        <v>2169</v>
      </c>
      <c r="G212" s="76" t="s">
        <v>1741</v>
      </c>
      <c r="H212" s="76" t="s">
        <v>1340</v>
      </c>
      <c r="I212" s="76" t="s">
        <v>1340</v>
      </c>
      <c r="J212" s="76" t="s">
        <v>1340</v>
      </c>
      <c r="K212" s="104" t="s">
        <v>1340</v>
      </c>
      <c r="L212" s="76" t="s">
        <v>1340</v>
      </c>
      <c r="M212" s="76" t="s">
        <v>1340</v>
      </c>
      <c r="N212" s="76" t="s">
        <v>1340</v>
      </c>
      <c r="O212" s="77"/>
      <c r="P212" s="77"/>
      <c r="Q212" s="76"/>
      <c r="R212" s="77"/>
    </row>
    <row r="213" spans="1:18" ht="90">
      <c r="A213" s="78" t="s">
        <v>131</v>
      </c>
      <c r="B213" s="78" t="s">
        <v>1043</v>
      </c>
      <c r="C213" s="78" t="s">
        <v>1737</v>
      </c>
      <c r="D213" s="78" t="s">
        <v>1738</v>
      </c>
      <c r="E213" s="78" t="s">
        <v>2170</v>
      </c>
      <c r="F213" s="78" t="s">
        <v>2171</v>
      </c>
      <c r="G213" s="78" t="s">
        <v>1741</v>
      </c>
      <c r="H213" s="78" t="s">
        <v>1340</v>
      </c>
      <c r="I213" s="78" t="s">
        <v>1340</v>
      </c>
      <c r="J213" s="78" t="s">
        <v>1340</v>
      </c>
      <c r="K213" s="105" t="s">
        <v>1340</v>
      </c>
      <c r="L213" s="78" t="s">
        <v>1340</v>
      </c>
      <c r="M213" s="78" t="s">
        <v>1340</v>
      </c>
      <c r="N213" s="78" t="s">
        <v>1340</v>
      </c>
      <c r="O213" s="79"/>
      <c r="P213" s="79"/>
      <c r="Q213" s="78"/>
      <c r="R213" s="79"/>
    </row>
    <row r="214" spans="1:18" ht="90">
      <c r="A214" s="78" t="s">
        <v>131</v>
      </c>
      <c r="B214" s="78" t="s">
        <v>1043</v>
      </c>
      <c r="C214" s="78" t="s">
        <v>1737</v>
      </c>
      <c r="D214" s="78" t="s">
        <v>1738</v>
      </c>
      <c r="E214" s="78" t="s">
        <v>2172</v>
      </c>
      <c r="F214" s="76" t="s">
        <v>2173</v>
      </c>
      <c r="G214" s="76" t="s">
        <v>1741</v>
      </c>
      <c r="H214" s="76" t="s">
        <v>1340</v>
      </c>
      <c r="I214" s="76" t="s">
        <v>1340</v>
      </c>
      <c r="J214" s="76" t="s">
        <v>1340</v>
      </c>
      <c r="K214" s="104" t="s">
        <v>1340</v>
      </c>
      <c r="L214" s="76" t="s">
        <v>1340</v>
      </c>
      <c r="M214" s="76" t="s">
        <v>1340</v>
      </c>
      <c r="N214" s="76" t="s">
        <v>1340</v>
      </c>
      <c r="O214" s="77"/>
      <c r="P214" s="77"/>
      <c r="Q214" s="76"/>
      <c r="R214" s="77"/>
    </row>
    <row r="215" spans="1:18" ht="90">
      <c r="A215" s="78" t="s">
        <v>131</v>
      </c>
      <c r="B215" s="78" t="s">
        <v>1043</v>
      </c>
      <c r="C215" s="78" t="s">
        <v>1737</v>
      </c>
      <c r="D215" s="78" t="s">
        <v>1738</v>
      </c>
      <c r="E215" s="78" t="s">
        <v>2174</v>
      </c>
      <c r="F215" s="78" t="s">
        <v>2175</v>
      </c>
      <c r="G215" s="78" t="s">
        <v>1741</v>
      </c>
      <c r="H215" s="78" t="s">
        <v>1340</v>
      </c>
      <c r="I215" s="78" t="s">
        <v>1340</v>
      </c>
      <c r="J215" s="78" t="s">
        <v>1340</v>
      </c>
      <c r="K215" s="105" t="s">
        <v>1340</v>
      </c>
      <c r="L215" s="78" t="s">
        <v>1340</v>
      </c>
      <c r="M215" s="78" t="s">
        <v>1340</v>
      </c>
      <c r="N215" s="78" t="s">
        <v>1340</v>
      </c>
      <c r="O215" s="79"/>
      <c r="P215" s="79"/>
      <c r="Q215" s="78"/>
      <c r="R215" s="79"/>
    </row>
    <row r="216" spans="1:18" ht="90">
      <c r="A216" s="78" t="s">
        <v>131</v>
      </c>
      <c r="B216" s="78" t="s">
        <v>1043</v>
      </c>
      <c r="C216" s="78" t="s">
        <v>1737</v>
      </c>
      <c r="D216" s="78" t="s">
        <v>1738</v>
      </c>
      <c r="E216" s="78" t="s">
        <v>2176</v>
      </c>
      <c r="F216" s="76" t="s">
        <v>2177</v>
      </c>
      <c r="G216" s="76" t="s">
        <v>1741</v>
      </c>
      <c r="H216" s="76" t="s">
        <v>1340</v>
      </c>
      <c r="I216" s="76" t="s">
        <v>1340</v>
      </c>
      <c r="J216" s="76" t="s">
        <v>1340</v>
      </c>
      <c r="K216" s="104" t="s">
        <v>1340</v>
      </c>
      <c r="L216" s="76" t="s">
        <v>1340</v>
      </c>
      <c r="M216" s="76" t="s">
        <v>1340</v>
      </c>
      <c r="N216" s="76" t="s">
        <v>1340</v>
      </c>
      <c r="O216" s="77"/>
      <c r="P216" s="77"/>
      <c r="Q216" s="76"/>
      <c r="R216" s="77"/>
    </row>
    <row r="217" spans="1:18" ht="90">
      <c r="A217" s="78" t="s">
        <v>131</v>
      </c>
      <c r="B217" s="78" t="s">
        <v>1043</v>
      </c>
      <c r="C217" s="78" t="s">
        <v>1737</v>
      </c>
      <c r="D217" s="78" t="s">
        <v>1738</v>
      </c>
      <c r="E217" s="78" t="s">
        <v>2178</v>
      </c>
      <c r="F217" s="78" t="s">
        <v>2179</v>
      </c>
      <c r="G217" s="78" t="s">
        <v>1741</v>
      </c>
      <c r="H217" s="78" t="s">
        <v>1340</v>
      </c>
      <c r="I217" s="78" t="s">
        <v>1340</v>
      </c>
      <c r="J217" s="78" t="s">
        <v>1340</v>
      </c>
      <c r="K217" s="105" t="s">
        <v>1340</v>
      </c>
      <c r="L217" s="78" t="s">
        <v>1340</v>
      </c>
      <c r="M217" s="78" t="s">
        <v>1340</v>
      </c>
      <c r="N217" s="78" t="s">
        <v>1340</v>
      </c>
      <c r="O217" s="79"/>
      <c r="P217" s="79"/>
      <c r="Q217" s="78"/>
      <c r="R217" s="79"/>
    </row>
    <row r="218" spans="1:18" ht="90">
      <c r="A218" s="78" t="s">
        <v>131</v>
      </c>
      <c r="B218" s="78" t="s">
        <v>1043</v>
      </c>
      <c r="C218" s="78" t="s">
        <v>1737</v>
      </c>
      <c r="D218" s="78" t="s">
        <v>1738</v>
      </c>
      <c r="E218" s="78" t="s">
        <v>2180</v>
      </c>
      <c r="F218" s="76" t="s">
        <v>2181</v>
      </c>
      <c r="G218" s="76" t="s">
        <v>1741</v>
      </c>
      <c r="H218" s="76" t="s">
        <v>1340</v>
      </c>
      <c r="I218" s="76" t="s">
        <v>1340</v>
      </c>
      <c r="J218" s="76" t="s">
        <v>1340</v>
      </c>
      <c r="K218" s="104" t="s">
        <v>1340</v>
      </c>
      <c r="L218" s="76" t="s">
        <v>1340</v>
      </c>
      <c r="M218" s="76" t="s">
        <v>1340</v>
      </c>
      <c r="N218" s="76" t="s">
        <v>1340</v>
      </c>
      <c r="O218" s="77"/>
      <c r="P218" s="77"/>
      <c r="Q218" s="76"/>
      <c r="R218" s="77"/>
    </row>
    <row r="219" spans="1:18" ht="90">
      <c r="A219" s="78" t="s">
        <v>131</v>
      </c>
      <c r="B219" s="78" t="s">
        <v>1043</v>
      </c>
      <c r="C219" s="78" t="s">
        <v>1737</v>
      </c>
      <c r="D219" s="78" t="s">
        <v>1738</v>
      </c>
      <c r="E219" s="78" t="s">
        <v>2182</v>
      </c>
      <c r="F219" s="78" t="s">
        <v>2183</v>
      </c>
      <c r="G219" s="78" t="s">
        <v>1741</v>
      </c>
      <c r="H219" s="78" t="s">
        <v>1340</v>
      </c>
      <c r="I219" s="78" t="s">
        <v>1340</v>
      </c>
      <c r="J219" s="78" t="s">
        <v>1340</v>
      </c>
      <c r="K219" s="105" t="s">
        <v>1340</v>
      </c>
      <c r="L219" s="78" t="s">
        <v>1340</v>
      </c>
      <c r="M219" s="78" t="s">
        <v>1340</v>
      </c>
      <c r="N219" s="78" t="s">
        <v>1340</v>
      </c>
      <c r="O219" s="79"/>
      <c r="P219" s="79"/>
      <c r="Q219" s="78"/>
      <c r="R219" s="79"/>
    </row>
    <row r="220" spans="1:18" ht="90">
      <c r="A220" s="78" t="s">
        <v>131</v>
      </c>
      <c r="B220" s="78" t="s">
        <v>1043</v>
      </c>
      <c r="C220" s="78" t="s">
        <v>1737</v>
      </c>
      <c r="D220" s="78" t="s">
        <v>1738</v>
      </c>
      <c r="E220" s="78" t="s">
        <v>2184</v>
      </c>
      <c r="F220" s="76" t="s">
        <v>2185</v>
      </c>
      <c r="G220" s="76" t="s">
        <v>1741</v>
      </c>
      <c r="H220" s="76" t="s">
        <v>1340</v>
      </c>
      <c r="I220" s="76" t="s">
        <v>1340</v>
      </c>
      <c r="J220" s="76" t="s">
        <v>1340</v>
      </c>
      <c r="K220" s="104" t="s">
        <v>1340</v>
      </c>
      <c r="L220" s="76" t="s">
        <v>1340</v>
      </c>
      <c r="M220" s="76" t="s">
        <v>1340</v>
      </c>
      <c r="N220" s="76" t="s">
        <v>1340</v>
      </c>
      <c r="O220" s="77"/>
      <c r="P220" s="77"/>
      <c r="Q220" s="76"/>
      <c r="R220" s="77"/>
    </row>
    <row r="221" spans="1:18" ht="90">
      <c r="A221" s="78" t="s">
        <v>131</v>
      </c>
      <c r="B221" s="78" t="s">
        <v>1043</v>
      </c>
      <c r="C221" s="78" t="s">
        <v>1737</v>
      </c>
      <c r="D221" s="78" t="s">
        <v>1738</v>
      </c>
      <c r="E221" s="78" t="s">
        <v>2186</v>
      </c>
      <c r="F221" s="78" t="s">
        <v>2187</v>
      </c>
      <c r="G221" s="78" t="s">
        <v>1741</v>
      </c>
      <c r="H221" s="78" t="s">
        <v>1340</v>
      </c>
      <c r="I221" s="78" t="s">
        <v>1340</v>
      </c>
      <c r="J221" s="78" t="s">
        <v>1340</v>
      </c>
      <c r="K221" s="105" t="s">
        <v>1340</v>
      </c>
      <c r="L221" s="78" t="s">
        <v>1340</v>
      </c>
      <c r="M221" s="78" t="s">
        <v>1340</v>
      </c>
      <c r="N221" s="78" t="s">
        <v>1340</v>
      </c>
      <c r="O221" s="79"/>
      <c r="P221" s="79"/>
      <c r="Q221" s="78"/>
      <c r="R221" s="79"/>
    </row>
    <row r="222" spans="1:18" ht="90">
      <c r="A222" s="78" t="s">
        <v>131</v>
      </c>
      <c r="B222" s="78" t="s">
        <v>1043</v>
      </c>
      <c r="C222" s="78" t="s">
        <v>1737</v>
      </c>
      <c r="D222" s="78" t="s">
        <v>1738</v>
      </c>
      <c r="E222" s="78" t="s">
        <v>2188</v>
      </c>
      <c r="F222" s="76" t="s">
        <v>2189</v>
      </c>
      <c r="G222" s="76" t="s">
        <v>1741</v>
      </c>
      <c r="H222" s="76" t="s">
        <v>1340</v>
      </c>
      <c r="I222" s="76" t="s">
        <v>1340</v>
      </c>
      <c r="J222" s="76" t="s">
        <v>1340</v>
      </c>
      <c r="K222" s="104" t="s">
        <v>1340</v>
      </c>
      <c r="L222" s="76" t="s">
        <v>1340</v>
      </c>
      <c r="M222" s="76" t="s">
        <v>1340</v>
      </c>
      <c r="N222" s="76" t="s">
        <v>1340</v>
      </c>
      <c r="O222" s="77"/>
      <c r="P222" s="77"/>
      <c r="Q222" s="76"/>
      <c r="R222" s="77"/>
    </row>
    <row r="223" spans="1:18" ht="90">
      <c r="A223" s="78" t="s">
        <v>131</v>
      </c>
      <c r="B223" s="78" t="s">
        <v>1043</v>
      </c>
      <c r="C223" s="78" t="s">
        <v>1737</v>
      </c>
      <c r="D223" s="78" t="s">
        <v>1738</v>
      </c>
      <c r="E223" s="78" t="s">
        <v>2190</v>
      </c>
      <c r="F223" s="78" t="s">
        <v>2191</v>
      </c>
      <c r="G223" s="78" t="s">
        <v>1741</v>
      </c>
      <c r="H223" s="78" t="s">
        <v>1340</v>
      </c>
      <c r="I223" s="78" t="s">
        <v>1340</v>
      </c>
      <c r="J223" s="78" t="s">
        <v>1340</v>
      </c>
      <c r="K223" s="105" t="s">
        <v>1340</v>
      </c>
      <c r="L223" s="78" t="s">
        <v>1340</v>
      </c>
      <c r="M223" s="78" t="s">
        <v>1340</v>
      </c>
      <c r="N223" s="78" t="s">
        <v>1340</v>
      </c>
      <c r="O223" s="79"/>
      <c r="P223" s="79"/>
      <c r="Q223" s="78"/>
      <c r="R223" s="79"/>
    </row>
    <row r="224" spans="1:18" ht="90">
      <c r="A224" s="78" t="s">
        <v>131</v>
      </c>
      <c r="B224" s="78" t="s">
        <v>1043</v>
      </c>
      <c r="C224" s="78" t="s">
        <v>1737</v>
      </c>
      <c r="D224" s="78" t="s">
        <v>1738</v>
      </c>
      <c r="E224" s="78" t="s">
        <v>2192</v>
      </c>
      <c r="F224" s="76" t="s">
        <v>2193</v>
      </c>
      <c r="G224" s="76" t="s">
        <v>1741</v>
      </c>
      <c r="H224" s="76" t="s">
        <v>1340</v>
      </c>
      <c r="I224" s="76" t="s">
        <v>1340</v>
      </c>
      <c r="J224" s="76" t="s">
        <v>1340</v>
      </c>
      <c r="K224" s="104" t="s">
        <v>1340</v>
      </c>
      <c r="L224" s="76" t="s">
        <v>1340</v>
      </c>
      <c r="M224" s="76" t="s">
        <v>1340</v>
      </c>
      <c r="N224" s="76" t="s">
        <v>1340</v>
      </c>
      <c r="O224" s="77"/>
      <c r="P224" s="77"/>
      <c r="Q224" s="76"/>
      <c r="R224" s="77"/>
    </row>
    <row r="225" spans="1:18" ht="90">
      <c r="A225" s="78" t="s">
        <v>131</v>
      </c>
      <c r="B225" s="78" t="s">
        <v>1043</v>
      </c>
      <c r="C225" s="78" t="s">
        <v>1737</v>
      </c>
      <c r="D225" s="78" t="s">
        <v>1738</v>
      </c>
      <c r="E225" s="78" t="s">
        <v>2194</v>
      </c>
      <c r="F225" s="78" t="s">
        <v>2195</v>
      </c>
      <c r="G225" s="78" t="s">
        <v>1741</v>
      </c>
      <c r="H225" s="78" t="s">
        <v>1340</v>
      </c>
      <c r="I225" s="78" t="s">
        <v>1340</v>
      </c>
      <c r="J225" s="78" t="s">
        <v>1340</v>
      </c>
      <c r="K225" s="105" t="s">
        <v>1340</v>
      </c>
      <c r="L225" s="78" t="s">
        <v>1340</v>
      </c>
      <c r="M225" s="78" t="s">
        <v>1340</v>
      </c>
      <c r="N225" s="78" t="s">
        <v>1340</v>
      </c>
      <c r="O225" s="79"/>
      <c r="P225" s="79"/>
      <c r="Q225" s="78"/>
      <c r="R225" s="79"/>
    </row>
    <row r="226" spans="1:18" ht="90">
      <c r="A226" s="78" t="s">
        <v>131</v>
      </c>
      <c r="B226" s="78" t="s">
        <v>1043</v>
      </c>
      <c r="C226" s="78" t="s">
        <v>1737</v>
      </c>
      <c r="D226" s="78" t="s">
        <v>1738</v>
      </c>
      <c r="E226" s="78" t="s">
        <v>2196</v>
      </c>
      <c r="F226" s="76" t="s">
        <v>2197</v>
      </c>
      <c r="G226" s="76" t="s">
        <v>1741</v>
      </c>
      <c r="H226" s="76" t="s">
        <v>1340</v>
      </c>
      <c r="I226" s="76" t="s">
        <v>1340</v>
      </c>
      <c r="J226" s="76" t="s">
        <v>1340</v>
      </c>
      <c r="K226" s="104" t="s">
        <v>1340</v>
      </c>
      <c r="L226" s="76" t="s">
        <v>1340</v>
      </c>
      <c r="M226" s="76" t="s">
        <v>1340</v>
      </c>
      <c r="N226" s="76" t="s">
        <v>1340</v>
      </c>
      <c r="O226" s="77"/>
      <c r="P226" s="77"/>
      <c r="Q226" s="76"/>
      <c r="R226" s="77"/>
    </row>
    <row r="227" spans="1:18" ht="90">
      <c r="A227" s="78" t="s">
        <v>131</v>
      </c>
      <c r="B227" s="78" t="s">
        <v>1043</v>
      </c>
      <c r="C227" s="78" t="s">
        <v>1737</v>
      </c>
      <c r="D227" s="78" t="s">
        <v>1738</v>
      </c>
      <c r="E227" s="78" t="s">
        <v>2198</v>
      </c>
      <c r="F227" s="78" t="s">
        <v>2199</v>
      </c>
      <c r="G227" s="78" t="s">
        <v>1741</v>
      </c>
      <c r="H227" s="78" t="s">
        <v>1340</v>
      </c>
      <c r="I227" s="78" t="s">
        <v>1340</v>
      </c>
      <c r="J227" s="78" t="s">
        <v>1340</v>
      </c>
      <c r="K227" s="105" t="s">
        <v>1340</v>
      </c>
      <c r="L227" s="78" t="s">
        <v>1340</v>
      </c>
      <c r="M227" s="78" t="s">
        <v>1340</v>
      </c>
      <c r="N227" s="78" t="s">
        <v>1340</v>
      </c>
      <c r="O227" s="79"/>
      <c r="P227" s="79"/>
      <c r="Q227" s="78"/>
      <c r="R227" s="79"/>
    </row>
    <row r="228" spans="1:18" ht="90">
      <c r="A228" s="78" t="s">
        <v>131</v>
      </c>
      <c r="B228" s="78" t="s">
        <v>1043</v>
      </c>
      <c r="C228" s="78" t="s">
        <v>1737</v>
      </c>
      <c r="D228" s="78" t="s">
        <v>1738</v>
      </c>
      <c r="E228" s="78" t="s">
        <v>2200</v>
      </c>
      <c r="F228" s="76" t="s">
        <v>2201</v>
      </c>
      <c r="G228" s="76" t="s">
        <v>1741</v>
      </c>
      <c r="H228" s="76" t="s">
        <v>1340</v>
      </c>
      <c r="I228" s="76" t="s">
        <v>1340</v>
      </c>
      <c r="J228" s="76" t="s">
        <v>1340</v>
      </c>
      <c r="K228" s="104" t="s">
        <v>1340</v>
      </c>
      <c r="L228" s="76" t="s">
        <v>1340</v>
      </c>
      <c r="M228" s="76" t="s">
        <v>1340</v>
      </c>
      <c r="N228" s="76" t="s">
        <v>1340</v>
      </c>
      <c r="O228" s="77"/>
      <c r="P228" s="77"/>
      <c r="Q228" s="76"/>
      <c r="R228" s="77"/>
    </row>
    <row r="229" spans="1:18" ht="90">
      <c r="A229" s="78" t="s">
        <v>131</v>
      </c>
      <c r="B229" s="78" t="s">
        <v>1043</v>
      </c>
      <c r="C229" s="78" t="s">
        <v>1737</v>
      </c>
      <c r="D229" s="78" t="s">
        <v>1738</v>
      </c>
      <c r="E229" s="78" t="s">
        <v>2202</v>
      </c>
      <c r="F229" s="78" t="s">
        <v>2203</v>
      </c>
      <c r="G229" s="78" t="s">
        <v>1741</v>
      </c>
      <c r="H229" s="78" t="s">
        <v>1340</v>
      </c>
      <c r="I229" s="78" t="s">
        <v>1340</v>
      </c>
      <c r="J229" s="78" t="s">
        <v>1340</v>
      </c>
      <c r="K229" s="105" t="s">
        <v>1340</v>
      </c>
      <c r="L229" s="78" t="s">
        <v>1340</v>
      </c>
      <c r="M229" s="78" t="s">
        <v>1340</v>
      </c>
      <c r="N229" s="78" t="s">
        <v>1340</v>
      </c>
      <c r="O229" s="79"/>
      <c r="P229" s="79"/>
      <c r="Q229" s="78"/>
      <c r="R229" s="79"/>
    </row>
    <row r="230" spans="1:18" ht="90">
      <c r="A230" s="78" t="s">
        <v>131</v>
      </c>
      <c r="B230" s="78" t="s">
        <v>1043</v>
      </c>
      <c r="C230" s="78" t="s">
        <v>1737</v>
      </c>
      <c r="D230" s="78" t="s">
        <v>1738</v>
      </c>
      <c r="E230" s="78" t="s">
        <v>2204</v>
      </c>
      <c r="F230" s="76" t="s">
        <v>2205</v>
      </c>
      <c r="G230" s="76" t="s">
        <v>1741</v>
      </c>
      <c r="H230" s="76" t="s">
        <v>1340</v>
      </c>
      <c r="I230" s="76" t="s">
        <v>1340</v>
      </c>
      <c r="J230" s="76" t="s">
        <v>1340</v>
      </c>
      <c r="K230" s="104" t="s">
        <v>1340</v>
      </c>
      <c r="L230" s="76" t="s">
        <v>1340</v>
      </c>
      <c r="M230" s="76" t="s">
        <v>1340</v>
      </c>
      <c r="N230" s="76" t="s">
        <v>1340</v>
      </c>
      <c r="O230" s="77"/>
      <c r="P230" s="77"/>
      <c r="Q230" s="76"/>
      <c r="R230" s="77"/>
    </row>
    <row r="231" spans="1:18" ht="90">
      <c r="A231" s="78" t="s">
        <v>131</v>
      </c>
      <c r="B231" s="78" t="s">
        <v>1043</v>
      </c>
      <c r="C231" s="78" t="s">
        <v>1737</v>
      </c>
      <c r="D231" s="78" t="s">
        <v>1738</v>
      </c>
      <c r="E231" s="78" t="s">
        <v>2206</v>
      </c>
      <c r="F231" s="78" t="s">
        <v>2207</v>
      </c>
      <c r="G231" s="78" t="s">
        <v>1741</v>
      </c>
      <c r="H231" s="78" t="s">
        <v>1340</v>
      </c>
      <c r="I231" s="78" t="s">
        <v>1340</v>
      </c>
      <c r="J231" s="78" t="s">
        <v>1340</v>
      </c>
      <c r="K231" s="105" t="s">
        <v>1340</v>
      </c>
      <c r="L231" s="78" t="s">
        <v>1340</v>
      </c>
      <c r="M231" s="78" t="s">
        <v>1340</v>
      </c>
      <c r="N231" s="78" t="s">
        <v>1340</v>
      </c>
      <c r="O231" s="79"/>
      <c r="P231" s="79"/>
      <c r="Q231" s="78"/>
      <c r="R231" s="79"/>
    </row>
    <row r="232" spans="1:18" ht="90">
      <c r="A232" s="78" t="s">
        <v>131</v>
      </c>
      <c r="B232" s="78" t="s">
        <v>1043</v>
      </c>
      <c r="C232" s="78" t="s">
        <v>1737</v>
      </c>
      <c r="D232" s="78" t="s">
        <v>1738</v>
      </c>
      <c r="E232" s="78" t="s">
        <v>2208</v>
      </c>
      <c r="F232" s="76" t="s">
        <v>2209</v>
      </c>
      <c r="G232" s="76" t="s">
        <v>1741</v>
      </c>
      <c r="H232" s="76" t="s">
        <v>1340</v>
      </c>
      <c r="I232" s="76" t="s">
        <v>1340</v>
      </c>
      <c r="J232" s="76" t="s">
        <v>1340</v>
      </c>
      <c r="K232" s="104" t="s">
        <v>1340</v>
      </c>
      <c r="L232" s="76" t="s">
        <v>1340</v>
      </c>
      <c r="M232" s="76" t="s">
        <v>1340</v>
      </c>
      <c r="N232" s="76" t="s">
        <v>1340</v>
      </c>
      <c r="O232" s="77"/>
      <c r="P232" s="77"/>
      <c r="Q232" s="76"/>
      <c r="R232" s="77"/>
    </row>
    <row r="233" spans="1:18" ht="90">
      <c r="A233" s="78" t="s">
        <v>131</v>
      </c>
      <c r="B233" s="78" t="s">
        <v>1043</v>
      </c>
      <c r="C233" s="78" t="s">
        <v>1737</v>
      </c>
      <c r="D233" s="78" t="s">
        <v>1738</v>
      </c>
      <c r="E233" s="78" t="s">
        <v>2210</v>
      </c>
      <c r="F233" s="78" t="s">
        <v>2211</v>
      </c>
      <c r="G233" s="78" t="s">
        <v>1741</v>
      </c>
      <c r="H233" s="78" t="s">
        <v>1340</v>
      </c>
      <c r="I233" s="78" t="s">
        <v>1340</v>
      </c>
      <c r="J233" s="78" t="s">
        <v>1340</v>
      </c>
      <c r="K233" s="105" t="s">
        <v>1340</v>
      </c>
      <c r="L233" s="78" t="s">
        <v>1340</v>
      </c>
      <c r="M233" s="78" t="s">
        <v>1340</v>
      </c>
      <c r="N233" s="78" t="s">
        <v>1340</v>
      </c>
      <c r="O233" s="79"/>
      <c r="P233" s="79"/>
      <c r="Q233" s="78"/>
      <c r="R233" s="79"/>
    </row>
    <row r="234" spans="1:18" ht="90">
      <c r="A234" s="78" t="s">
        <v>131</v>
      </c>
      <c r="B234" s="78" t="s">
        <v>1043</v>
      </c>
      <c r="C234" s="78" t="s">
        <v>1737</v>
      </c>
      <c r="D234" s="78" t="s">
        <v>1738</v>
      </c>
      <c r="E234" s="78" t="s">
        <v>2212</v>
      </c>
      <c r="F234" s="76" t="s">
        <v>2213</v>
      </c>
      <c r="G234" s="76" t="s">
        <v>1741</v>
      </c>
      <c r="H234" s="76" t="s">
        <v>1340</v>
      </c>
      <c r="I234" s="76" t="s">
        <v>1340</v>
      </c>
      <c r="J234" s="76" t="s">
        <v>1340</v>
      </c>
      <c r="K234" s="104" t="s">
        <v>1340</v>
      </c>
      <c r="L234" s="76" t="s">
        <v>1340</v>
      </c>
      <c r="M234" s="76" t="s">
        <v>1340</v>
      </c>
      <c r="N234" s="76" t="s">
        <v>1340</v>
      </c>
      <c r="O234" s="77"/>
      <c r="P234" s="77"/>
      <c r="Q234" s="76"/>
      <c r="R234" s="77"/>
    </row>
    <row r="235" spans="1:18" ht="90">
      <c r="A235" s="78" t="s">
        <v>131</v>
      </c>
      <c r="B235" s="78" t="s">
        <v>1043</v>
      </c>
      <c r="C235" s="78" t="s">
        <v>1737</v>
      </c>
      <c r="D235" s="78" t="s">
        <v>1738</v>
      </c>
      <c r="E235" s="78" t="s">
        <v>2214</v>
      </c>
      <c r="F235" s="78" t="s">
        <v>2215</v>
      </c>
      <c r="G235" s="78" t="s">
        <v>1741</v>
      </c>
      <c r="H235" s="78" t="s">
        <v>1340</v>
      </c>
      <c r="I235" s="78" t="s">
        <v>1340</v>
      </c>
      <c r="J235" s="78" t="s">
        <v>1340</v>
      </c>
      <c r="K235" s="105" t="s">
        <v>1340</v>
      </c>
      <c r="L235" s="78" t="s">
        <v>1340</v>
      </c>
      <c r="M235" s="78" t="s">
        <v>1340</v>
      </c>
      <c r="N235" s="78" t="s">
        <v>1340</v>
      </c>
      <c r="O235" s="79"/>
      <c r="P235" s="79"/>
      <c r="Q235" s="78"/>
      <c r="R235" s="79"/>
    </row>
    <row r="236" spans="1:18" ht="90">
      <c r="A236" s="78" t="s">
        <v>131</v>
      </c>
      <c r="B236" s="78" t="s">
        <v>1043</v>
      </c>
      <c r="C236" s="78" t="s">
        <v>1737</v>
      </c>
      <c r="D236" s="78" t="s">
        <v>1738</v>
      </c>
      <c r="E236" s="78" t="s">
        <v>2216</v>
      </c>
      <c r="F236" s="76" t="s">
        <v>2217</v>
      </c>
      <c r="G236" s="76" t="s">
        <v>1741</v>
      </c>
      <c r="H236" s="76" t="s">
        <v>1340</v>
      </c>
      <c r="I236" s="76" t="s">
        <v>1340</v>
      </c>
      <c r="J236" s="76" t="s">
        <v>1340</v>
      </c>
      <c r="K236" s="104" t="s">
        <v>1340</v>
      </c>
      <c r="L236" s="76" t="s">
        <v>1340</v>
      </c>
      <c r="M236" s="76" t="s">
        <v>1340</v>
      </c>
      <c r="N236" s="76" t="s">
        <v>1340</v>
      </c>
      <c r="O236" s="77"/>
      <c r="P236" s="77"/>
      <c r="Q236" s="76"/>
      <c r="R236" s="77"/>
    </row>
    <row r="237" spans="1:18" ht="90">
      <c r="A237" s="78" t="s">
        <v>131</v>
      </c>
      <c r="B237" s="78" t="s">
        <v>1043</v>
      </c>
      <c r="C237" s="78" t="s">
        <v>1737</v>
      </c>
      <c r="D237" s="78" t="s">
        <v>1738</v>
      </c>
      <c r="E237" s="78" t="s">
        <v>2218</v>
      </c>
      <c r="F237" s="78" t="s">
        <v>2219</v>
      </c>
      <c r="G237" s="78" t="s">
        <v>1741</v>
      </c>
      <c r="H237" s="78" t="s">
        <v>1340</v>
      </c>
      <c r="I237" s="78" t="s">
        <v>1340</v>
      </c>
      <c r="J237" s="78" t="s">
        <v>1340</v>
      </c>
      <c r="K237" s="105" t="s">
        <v>1340</v>
      </c>
      <c r="L237" s="78" t="s">
        <v>1340</v>
      </c>
      <c r="M237" s="78" t="s">
        <v>1340</v>
      </c>
      <c r="N237" s="78" t="s">
        <v>1340</v>
      </c>
      <c r="O237" s="79"/>
      <c r="P237" s="79"/>
      <c r="Q237" s="78"/>
      <c r="R237" s="79"/>
    </row>
    <row r="238" spans="1:18" ht="90">
      <c r="A238" s="78" t="s">
        <v>131</v>
      </c>
      <c r="B238" s="78" t="s">
        <v>1043</v>
      </c>
      <c r="C238" s="78" t="s">
        <v>1737</v>
      </c>
      <c r="D238" s="78" t="s">
        <v>1738</v>
      </c>
      <c r="E238" s="78" t="s">
        <v>2220</v>
      </c>
      <c r="F238" s="76" t="s">
        <v>2221</v>
      </c>
      <c r="G238" s="76" t="s">
        <v>1741</v>
      </c>
      <c r="H238" s="76" t="s">
        <v>1340</v>
      </c>
      <c r="I238" s="76" t="s">
        <v>1340</v>
      </c>
      <c r="J238" s="76" t="s">
        <v>1340</v>
      </c>
      <c r="K238" s="104" t="s">
        <v>1340</v>
      </c>
      <c r="L238" s="76" t="s">
        <v>1340</v>
      </c>
      <c r="M238" s="76" t="s">
        <v>1340</v>
      </c>
      <c r="N238" s="76" t="s">
        <v>1340</v>
      </c>
      <c r="O238" s="77"/>
      <c r="P238" s="77"/>
      <c r="Q238" s="76"/>
      <c r="R238" s="77"/>
    </row>
    <row r="239" spans="1:18" ht="90">
      <c r="A239" s="78" t="s">
        <v>131</v>
      </c>
      <c r="B239" s="78" t="s">
        <v>1043</v>
      </c>
      <c r="C239" s="78" t="s">
        <v>1737</v>
      </c>
      <c r="D239" s="78" t="s">
        <v>1738</v>
      </c>
      <c r="E239" s="78" t="s">
        <v>2222</v>
      </c>
      <c r="F239" s="78" t="s">
        <v>2223</v>
      </c>
      <c r="G239" s="78" t="s">
        <v>1741</v>
      </c>
      <c r="H239" s="78" t="s">
        <v>1340</v>
      </c>
      <c r="I239" s="78" t="s">
        <v>1340</v>
      </c>
      <c r="J239" s="78" t="s">
        <v>1340</v>
      </c>
      <c r="K239" s="105" t="s">
        <v>1340</v>
      </c>
      <c r="L239" s="78" t="s">
        <v>1340</v>
      </c>
      <c r="M239" s="78" t="s">
        <v>1340</v>
      </c>
      <c r="N239" s="78" t="s">
        <v>1340</v>
      </c>
      <c r="O239" s="79"/>
      <c r="P239" s="79"/>
      <c r="Q239" s="78"/>
      <c r="R239" s="79"/>
    </row>
    <row r="240" spans="1:18" ht="90">
      <c r="A240" s="78" t="s">
        <v>131</v>
      </c>
      <c r="B240" s="78" t="s">
        <v>1043</v>
      </c>
      <c r="C240" s="78" t="s">
        <v>1737</v>
      </c>
      <c r="D240" s="78" t="s">
        <v>1738</v>
      </c>
      <c r="E240" s="78" t="s">
        <v>2224</v>
      </c>
      <c r="F240" s="76" t="s">
        <v>2225</v>
      </c>
      <c r="G240" s="76" t="s">
        <v>1741</v>
      </c>
      <c r="H240" s="76" t="s">
        <v>1340</v>
      </c>
      <c r="I240" s="76" t="s">
        <v>1340</v>
      </c>
      <c r="J240" s="76" t="s">
        <v>1340</v>
      </c>
      <c r="K240" s="104" t="s">
        <v>1340</v>
      </c>
      <c r="L240" s="76" t="s">
        <v>1340</v>
      </c>
      <c r="M240" s="76" t="s">
        <v>1340</v>
      </c>
      <c r="N240" s="76" t="s">
        <v>1340</v>
      </c>
      <c r="O240" s="77"/>
      <c r="P240" s="77"/>
      <c r="Q240" s="76"/>
      <c r="R240" s="77"/>
    </row>
    <row r="241" spans="1:18" ht="90">
      <c r="A241" s="78" t="s">
        <v>131</v>
      </c>
      <c r="B241" s="78" t="s">
        <v>1043</v>
      </c>
      <c r="C241" s="78" t="s">
        <v>1737</v>
      </c>
      <c r="D241" s="78" t="s">
        <v>1738</v>
      </c>
      <c r="E241" s="78" t="s">
        <v>2226</v>
      </c>
      <c r="F241" s="78" t="s">
        <v>2227</v>
      </c>
      <c r="G241" s="78" t="s">
        <v>1741</v>
      </c>
      <c r="H241" s="78" t="s">
        <v>1340</v>
      </c>
      <c r="I241" s="78" t="s">
        <v>1340</v>
      </c>
      <c r="J241" s="78" t="s">
        <v>1340</v>
      </c>
      <c r="K241" s="105" t="s">
        <v>1340</v>
      </c>
      <c r="L241" s="78" t="s">
        <v>1340</v>
      </c>
      <c r="M241" s="78" t="s">
        <v>1340</v>
      </c>
      <c r="N241" s="78" t="s">
        <v>1340</v>
      </c>
      <c r="O241" s="79"/>
      <c r="P241" s="79"/>
      <c r="Q241" s="78"/>
      <c r="R241" s="79"/>
    </row>
    <row r="242" spans="1:18" ht="90">
      <c r="A242" s="78" t="s">
        <v>131</v>
      </c>
      <c r="B242" s="78" t="s">
        <v>1043</v>
      </c>
      <c r="C242" s="78" t="s">
        <v>1737</v>
      </c>
      <c r="D242" s="78" t="s">
        <v>1738</v>
      </c>
      <c r="E242" s="78" t="s">
        <v>2228</v>
      </c>
      <c r="F242" s="76" t="s">
        <v>2229</v>
      </c>
      <c r="G242" s="76" t="s">
        <v>1741</v>
      </c>
      <c r="H242" s="76" t="s">
        <v>1340</v>
      </c>
      <c r="I242" s="76" t="s">
        <v>1340</v>
      </c>
      <c r="J242" s="76" t="s">
        <v>1340</v>
      </c>
      <c r="K242" s="104" t="s">
        <v>1340</v>
      </c>
      <c r="L242" s="76" t="s">
        <v>1340</v>
      </c>
      <c r="M242" s="76" t="s">
        <v>1340</v>
      </c>
      <c r="N242" s="76" t="s">
        <v>1340</v>
      </c>
      <c r="O242" s="77"/>
      <c r="P242" s="77"/>
      <c r="Q242" s="76"/>
      <c r="R242" s="77"/>
    </row>
    <row r="243" spans="1:18" ht="90">
      <c r="A243" s="78" t="s">
        <v>131</v>
      </c>
      <c r="B243" s="78" t="s">
        <v>1043</v>
      </c>
      <c r="C243" s="78" t="s">
        <v>1737</v>
      </c>
      <c r="D243" s="78" t="s">
        <v>1738</v>
      </c>
      <c r="E243" s="78" t="s">
        <v>2230</v>
      </c>
      <c r="F243" s="78" t="s">
        <v>2231</v>
      </c>
      <c r="G243" s="78" t="s">
        <v>1741</v>
      </c>
      <c r="H243" s="78" t="s">
        <v>1340</v>
      </c>
      <c r="I243" s="78" t="s">
        <v>1340</v>
      </c>
      <c r="J243" s="78" t="s">
        <v>1340</v>
      </c>
      <c r="K243" s="105" t="s">
        <v>1340</v>
      </c>
      <c r="L243" s="78" t="s">
        <v>1340</v>
      </c>
      <c r="M243" s="78" t="s">
        <v>1340</v>
      </c>
      <c r="N243" s="78" t="s">
        <v>1340</v>
      </c>
      <c r="O243" s="79"/>
      <c r="P243" s="79"/>
      <c r="Q243" s="78"/>
      <c r="R243" s="79"/>
    </row>
    <row r="244" spans="1:18" ht="90">
      <c r="A244" s="78" t="s">
        <v>131</v>
      </c>
      <c r="B244" s="78" t="s">
        <v>1043</v>
      </c>
      <c r="C244" s="78" t="s">
        <v>1737</v>
      </c>
      <c r="D244" s="78" t="s">
        <v>1738</v>
      </c>
      <c r="E244" s="78" t="s">
        <v>2232</v>
      </c>
      <c r="F244" s="76" t="s">
        <v>2233</v>
      </c>
      <c r="G244" s="76" t="s">
        <v>1741</v>
      </c>
      <c r="H244" s="76" t="s">
        <v>1340</v>
      </c>
      <c r="I244" s="76" t="s">
        <v>1340</v>
      </c>
      <c r="J244" s="76" t="s">
        <v>1340</v>
      </c>
      <c r="K244" s="104" t="s">
        <v>1340</v>
      </c>
      <c r="L244" s="76" t="s">
        <v>1340</v>
      </c>
      <c r="M244" s="76" t="s">
        <v>1340</v>
      </c>
      <c r="N244" s="76" t="s">
        <v>1340</v>
      </c>
      <c r="O244" s="77"/>
      <c r="P244" s="77"/>
      <c r="Q244" s="76"/>
      <c r="R244" s="77"/>
    </row>
    <row r="245" spans="1:18" ht="90">
      <c r="A245" s="78" t="s">
        <v>131</v>
      </c>
      <c r="B245" s="78" t="s">
        <v>1043</v>
      </c>
      <c r="C245" s="78" t="s">
        <v>1737</v>
      </c>
      <c r="D245" s="78" t="s">
        <v>1738</v>
      </c>
      <c r="E245" s="78" t="s">
        <v>2234</v>
      </c>
      <c r="F245" s="78" t="s">
        <v>2235</v>
      </c>
      <c r="G245" s="78" t="s">
        <v>1741</v>
      </c>
      <c r="H245" s="78" t="s">
        <v>1340</v>
      </c>
      <c r="I245" s="78" t="s">
        <v>1340</v>
      </c>
      <c r="J245" s="78" t="s">
        <v>1340</v>
      </c>
      <c r="K245" s="105" t="s">
        <v>1340</v>
      </c>
      <c r="L245" s="78" t="s">
        <v>1340</v>
      </c>
      <c r="M245" s="78" t="s">
        <v>1340</v>
      </c>
      <c r="N245" s="78" t="s">
        <v>1340</v>
      </c>
      <c r="O245" s="79"/>
      <c r="P245" s="79"/>
      <c r="Q245" s="78"/>
      <c r="R245" s="79"/>
    </row>
    <row r="246" spans="1:18" ht="90">
      <c r="A246" s="78" t="s">
        <v>131</v>
      </c>
      <c r="B246" s="78" t="s">
        <v>1043</v>
      </c>
      <c r="C246" s="78" t="s">
        <v>1737</v>
      </c>
      <c r="D246" s="78" t="s">
        <v>1738</v>
      </c>
      <c r="E246" s="78" t="s">
        <v>2236</v>
      </c>
      <c r="F246" s="76" t="s">
        <v>2237</v>
      </c>
      <c r="G246" s="76" t="s">
        <v>1741</v>
      </c>
      <c r="H246" s="76" t="s">
        <v>1340</v>
      </c>
      <c r="I246" s="76" t="s">
        <v>1340</v>
      </c>
      <c r="J246" s="76" t="s">
        <v>1340</v>
      </c>
      <c r="K246" s="104" t="s">
        <v>1340</v>
      </c>
      <c r="L246" s="76" t="s">
        <v>1340</v>
      </c>
      <c r="M246" s="76" t="s">
        <v>1340</v>
      </c>
      <c r="N246" s="76" t="s">
        <v>1340</v>
      </c>
      <c r="O246" s="77"/>
      <c r="P246" s="77"/>
      <c r="Q246" s="76"/>
      <c r="R246" s="77"/>
    </row>
    <row r="247" spans="1:18" ht="90">
      <c r="A247" s="78" t="s">
        <v>131</v>
      </c>
      <c r="B247" s="78" t="s">
        <v>1043</v>
      </c>
      <c r="C247" s="78" t="s">
        <v>1737</v>
      </c>
      <c r="D247" s="78" t="s">
        <v>1738</v>
      </c>
      <c r="E247" s="78" t="s">
        <v>2238</v>
      </c>
      <c r="F247" s="78" t="s">
        <v>2239</v>
      </c>
      <c r="G247" s="78" t="s">
        <v>1741</v>
      </c>
      <c r="H247" s="78" t="s">
        <v>1340</v>
      </c>
      <c r="I247" s="78" t="s">
        <v>1340</v>
      </c>
      <c r="J247" s="78" t="s">
        <v>1340</v>
      </c>
      <c r="K247" s="105" t="s">
        <v>1340</v>
      </c>
      <c r="L247" s="78" t="s">
        <v>1340</v>
      </c>
      <c r="M247" s="78" t="s">
        <v>1340</v>
      </c>
      <c r="N247" s="78" t="s">
        <v>1340</v>
      </c>
      <c r="O247" s="79"/>
      <c r="P247" s="79"/>
      <c r="Q247" s="78"/>
      <c r="R247" s="79"/>
    </row>
    <row r="248" spans="1:18" ht="90">
      <c r="A248" s="78" t="s">
        <v>131</v>
      </c>
      <c r="B248" s="78" t="s">
        <v>1043</v>
      </c>
      <c r="C248" s="78" t="s">
        <v>1737</v>
      </c>
      <c r="D248" s="78" t="s">
        <v>1738</v>
      </c>
      <c r="E248" s="78" t="s">
        <v>2240</v>
      </c>
      <c r="F248" s="76" t="s">
        <v>2241</v>
      </c>
      <c r="G248" s="76" t="s">
        <v>1741</v>
      </c>
      <c r="H248" s="76" t="s">
        <v>1340</v>
      </c>
      <c r="I248" s="76" t="s">
        <v>1340</v>
      </c>
      <c r="J248" s="76" t="s">
        <v>1340</v>
      </c>
      <c r="K248" s="104" t="s">
        <v>1340</v>
      </c>
      <c r="L248" s="76" t="s">
        <v>1340</v>
      </c>
      <c r="M248" s="76" t="s">
        <v>1340</v>
      </c>
      <c r="N248" s="76" t="s">
        <v>1340</v>
      </c>
      <c r="O248" s="77"/>
      <c r="P248" s="77"/>
      <c r="Q248" s="76"/>
      <c r="R248" s="77"/>
    </row>
    <row r="249" spans="1:18" ht="90">
      <c r="A249" s="78" t="s">
        <v>131</v>
      </c>
      <c r="B249" s="78" t="s">
        <v>1043</v>
      </c>
      <c r="C249" s="78" t="s">
        <v>1737</v>
      </c>
      <c r="D249" s="78" t="s">
        <v>1738</v>
      </c>
      <c r="E249" s="78" t="s">
        <v>2242</v>
      </c>
      <c r="F249" s="78" t="s">
        <v>2243</v>
      </c>
      <c r="G249" s="78" t="s">
        <v>1741</v>
      </c>
      <c r="H249" s="78" t="s">
        <v>1340</v>
      </c>
      <c r="I249" s="78" t="s">
        <v>1340</v>
      </c>
      <c r="J249" s="78" t="s">
        <v>1340</v>
      </c>
      <c r="K249" s="105" t="s">
        <v>1340</v>
      </c>
      <c r="L249" s="78" t="s">
        <v>1340</v>
      </c>
      <c r="M249" s="78" t="s">
        <v>1340</v>
      </c>
      <c r="N249" s="78" t="s">
        <v>1340</v>
      </c>
      <c r="O249" s="79"/>
      <c r="P249" s="79"/>
      <c r="Q249" s="78"/>
      <c r="R249" s="79"/>
    </row>
    <row r="250" spans="1:18" ht="90">
      <c r="A250" s="78" t="s">
        <v>131</v>
      </c>
      <c r="B250" s="78" t="s">
        <v>1043</v>
      </c>
      <c r="C250" s="78" t="s">
        <v>1737</v>
      </c>
      <c r="D250" s="78" t="s">
        <v>1738</v>
      </c>
      <c r="E250" s="78" t="s">
        <v>2244</v>
      </c>
      <c r="F250" s="76" t="s">
        <v>2245</v>
      </c>
      <c r="G250" s="76" t="s">
        <v>1741</v>
      </c>
      <c r="H250" s="76" t="s">
        <v>1340</v>
      </c>
      <c r="I250" s="76" t="s">
        <v>1340</v>
      </c>
      <c r="J250" s="76" t="s">
        <v>1340</v>
      </c>
      <c r="K250" s="104" t="s">
        <v>1340</v>
      </c>
      <c r="L250" s="76" t="s">
        <v>1340</v>
      </c>
      <c r="M250" s="76" t="s">
        <v>1340</v>
      </c>
      <c r="N250" s="76" t="s">
        <v>1340</v>
      </c>
      <c r="O250" s="77"/>
      <c r="P250" s="77"/>
      <c r="Q250" s="76"/>
      <c r="R250" s="77"/>
    </row>
    <row r="251" spans="1:18" ht="90">
      <c r="A251" s="78" t="s">
        <v>131</v>
      </c>
      <c r="B251" s="78" t="s">
        <v>1043</v>
      </c>
      <c r="C251" s="78" t="s">
        <v>1737</v>
      </c>
      <c r="D251" s="78" t="s">
        <v>1738</v>
      </c>
      <c r="E251" s="78" t="s">
        <v>2246</v>
      </c>
      <c r="F251" s="78" t="s">
        <v>2247</v>
      </c>
      <c r="G251" s="78" t="s">
        <v>1741</v>
      </c>
      <c r="H251" s="78" t="s">
        <v>1340</v>
      </c>
      <c r="I251" s="78" t="s">
        <v>1340</v>
      </c>
      <c r="J251" s="78" t="s">
        <v>1340</v>
      </c>
      <c r="K251" s="105" t="s">
        <v>1340</v>
      </c>
      <c r="L251" s="78" t="s">
        <v>1340</v>
      </c>
      <c r="M251" s="78" t="s">
        <v>1340</v>
      </c>
      <c r="N251" s="78" t="s">
        <v>1340</v>
      </c>
      <c r="O251" s="79"/>
      <c r="P251" s="79"/>
      <c r="Q251" s="78"/>
      <c r="R251" s="79"/>
    </row>
    <row r="252" spans="1:18" ht="90">
      <c r="A252" s="78" t="s">
        <v>131</v>
      </c>
      <c r="B252" s="78" t="s">
        <v>1043</v>
      </c>
      <c r="C252" s="78" t="s">
        <v>1737</v>
      </c>
      <c r="D252" s="78" t="s">
        <v>1738</v>
      </c>
      <c r="E252" s="78" t="s">
        <v>2248</v>
      </c>
      <c r="F252" s="76" t="s">
        <v>2249</v>
      </c>
      <c r="G252" s="76" t="s">
        <v>1741</v>
      </c>
      <c r="H252" s="76" t="s">
        <v>1340</v>
      </c>
      <c r="I252" s="76" t="s">
        <v>1340</v>
      </c>
      <c r="J252" s="76" t="s">
        <v>1340</v>
      </c>
      <c r="K252" s="104" t="s">
        <v>1340</v>
      </c>
      <c r="L252" s="76" t="s">
        <v>1340</v>
      </c>
      <c r="M252" s="76" t="s">
        <v>1340</v>
      </c>
      <c r="N252" s="76" t="s">
        <v>1340</v>
      </c>
      <c r="O252" s="77"/>
      <c r="P252" s="77"/>
      <c r="Q252" s="76"/>
      <c r="R252" s="77"/>
    </row>
    <row r="253" spans="1:18" ht="90">
      <c r="A253" s="78" t="s">
        <v>131</v>
      </c>
      <c r="B253" s="78" t="s">
        <v>1043</v>
      </c>
      <c r="C253" s="78" t="s">
        <v>1737</v>
      </c>
      <c r="D253" s="78" t="s">
        <v>1738</v>
      </c>
      <c r="E253" s="78" t="s">
        <v>2250</v>
      </c>
      <c r="F253" s="78" t="s">
        <v>2251</v>
      </c>
      <c r="G253" s="78" t="s">
        <v>1741</v>
      </c>
      <c r="H253" s="78" t="s">
        <v>1340</v>
      </c>
      <c r="I253" s="78" t="s">
        <v>1340</v>
      </c>
      <c r="J253" s="78" t="s">
        <v>1340</v>
      </c>
      <c r="K253" s="105" t="s">
        <v>1340</v>
      </c>
      <c r="L253" s="78" t="s">
        <v>1340</v>
      </c>
      <c r="M253" s="78" t="s">
        <v>1340</v>
      </c>
      <c r="N253" s="78" t="s">
        <v>1340</v>
      </c>
      <c r="O253" s="79"/>
      <c r="P253" s="79"/>
      <c r="Q253" s="78"/>
      <c r="R253" s="79"/>
    </row>
    <row r="254" spans="1:18" ht="90">
      <c r="A254" s="78" t="s">
        <v>131</v>
      </c>
      <c r="B254" s="78" t="s">
        <v>1043</v>
      </c>
      <c r="C254" s="78" t="s">
        <v>1737</v>
      </c>
      <c r="D254" s="78" t="s">
        <v>1738</v>
      </c>
      <c r="E254" s="78" t="s">
        <v>2252</v>
      </c>
      <c r="F254" s="76" t="s">
        <v>2253</v>
      </c>
      <c r="G254" s="76" t="s">
        <v>1741</v>
      </c>
      <c r="H254" s="76" t="s">
        <v>1340</v>
      </c>
      <c r="I254" s="76" t="s">
        <v>1340</v>
      </c>
      <c r="J254" s="76" t="s">
        <v>1340</v>
      </c>
      <c r="K254" s="104" t="s">
        <v>1340</v>
      </c>
      <c r="L254" s="76" t="s">
        <v>1340</v>
      </c>
      <c r="M254" s="76" t="s">
        <v>1340</v>
      </c>
      <c r="N254" s="76" t="s">
        <v>1340</v>
      </c>
      <c r="O254" s="77"/>
      <c r="P254" s="77"/>
      <c r="Q254" s="76"/>
      <c r="R254" s="77"/>
    </row>
    <row r="255" spans="1:18" ht="90">
      <c r="A255" s="78" t="s">
        <v>131</v>
      </c>
      <c r="B255" s="78" t="s">
        <v>1043</v>
      </c>
      <c r="C255" s="78" t="s">
        <v>1737</v>
      </c>
      <c r="D255" s="78" t="s">
        <v>1738</v>
      </c>
      <c r="E255" s="78" t="s">
        <v>2254</v>
      </c>
      <c r="F255" s="78" t="s">
        <v>2255</v>
      </c>
      <c r="G255" s="78" t="s">
        <v>1741</v>
      </c>
      <c r="H255" s="78" t="s">
        <v>1340</v>
      </c>
      <c r="I255" s="78" t="s">
        <v>1340</v>
      </c>
      <c r="J255" s="78" t="s">
        <v>1340</v>
      </c>
      <c r="K255" s="105" t="s">
        <v>1340</v>
      </c>
      <c r="L255" s="78" t="s">
        <v>1340</v>
      </c>
      <c r="M255" s="78" t="s">
        <v>1340</v>
      </c>
      <c r="N255" s="78" t="s">
        <v>1340</v>
      </c>
      <c r="O255" s="79"/>
      <c r="P255" s="79"/>
      <c r="Q255" s="78"/>
      <c r="R255" s="79"/>
    </row>
    <row r="256" spans="1:18" ht="90">
      <c r="A256" s="78" t="s">
        <v>131</v>
      </c>
      <c r="B256" s="78" t="s">
        <v>1043</v>
      </c>
      <c r="C256" s="78" t="s">
        <v>1737</v>
      </c>
      <c r="D256" s="78" t="s">
        <v>1738</v>
      </c>
      <c r="E256" s="78" t="s">
        <v>2256</v>
      </c>
      <c r="F256" s="76" t="s">
        <v>2257</v>
      </c>
      <c r="G256" s="76" t="s">
        <v>1741</v>
      </c>
      <c r="H256" s="76" t="s">
        <v>1340</v>
      </c>
      <c r="I256" s="76" t="s">
        <v>1340</v>
      </c>
      <c r="J256" s="76" t="s">
        <v>1340</v>
      </c>
      <c r="K256" s="104" t="s">
        <v>1340</v>
      </c>
      <c r="L256" s="76" t="s">
        <v>1340</v>
      </c>
      <c r="M256" s="76" t="s">
        <v>1340</v>
      </c>
      <c r="N256" s="76" t="s">
        <v>1340</v>
      </c>
      <c r="O256" s="77"/>
      <c r="P256" s="77"/>
      <c r="Q256" s="76"/>
      <c r="R256" s="77"/>
    </row>
    <row r="257" spans="1:18" ht="90">
      <c r="A257" s="78" t="s">
        <v>131</v>
      </c>
      <c r="B257" s="78" t="s">
        <v>1043</v>
      </c>
      <c r="C257" s="78" t="s">
        <v>1737</v>
      </c>
      <c r="D257" s="78" t="s">
        <v>1738</v>
      </c>
      <c r="E257" s="78" t="s">
        <v>2258</v>
      </c>
      <c r="F257" s="78" t="s">
        <v>2259</v>
      </c>
      <c r="G257" s="78" t="s">
        <v>1741</v>
      </c>
      <c r="H257" s="78" t="s">
        <v>1340</v>
      </c>
      <c r="I257" s="78" t="s">
        <v>1340</v>
      </c>
      <c r="J257" s="78" t="s">
        <v>1340</v>
      </c>
      <c r="K257" s="105" t="s">
        <v>1340</v>
      </c>
      <c r="L257" s="78" t="s">
        <v>1340</v>
      </c>
      <c r="M257" s="78" t="s">
        <v>1340</v>
      </c>
      <c r="N257" s="78" t="s">
        <v>1340</v>
      </c>
      <c r="O257" s="79"/>
      <c r="P257" s="79"/>
      <c r="Q257" s="78"/>
      <c r="R257" s="79"/>
    </row>
    <row r="258" spans="1:18" ht="90">
      <c r="A258" s="78" t="s">
        <v>131</v>
      </c>
      <c r="B258" s="78" t="s">
        <v>1043</v>
      </c>
      <c r="C258" s="78" t="s">
        <v>1737</v>
      </c>
      <c r="D258" s="78" t="s">
        <v>1738</v>
      </c>
      <c r="E258" s="78" t="s">
        <v>2260</v>
      </c>
      <c r="F258" s="76" t="s">
        <v>2261</v>
      </c>
      <c r="G258" s="76" t="s">
        <v>1741</v>
      </c>
      <c r="H258" s="76" t="s">
        <v>1340</v>
      </c>
      <c r="I258" s="76" t="s">
        <v>1340</v>
      </c>
      <c r="J258" s="76" t="s">
        <v>1340</v>
      </c>
      <c r="K258" s="104" t="s">
        <v>1340</v>
      </c>
      <c r="L258" s="76" t="s">
        <v>1340</v>
      </c>
      <c r="M258" s="76" t="s">
        <v>1340</v>
      </c>
      <c r="N258" s="76" t="s">
        <v>1340</v>
      </c>
      <c r="O258" s="77"/>
      <c r="P258" s="77"/>
      <c r="Q258" s="76"/>
      <c r="R258" s="77"/>
    </row>
    <row r="259" spans="1:18" ht="90">
      <c r="A259" s="78" t="s">
        <v>131</v>
      </c>
      <c r="B259" s="78" t="s">
        <v>1043</v>
      </c>
      <c r="C259" s="78" t="s">
        <v>1737</v>
      </c>
      <c r="D259" s="78" t="s">
        <v>1738</v>
      </c>
      <c r="E259" s="78" t="s">
        <v>2262</v>
      </c>
      <c r="F259" s="78" t="s">
        <v>2263</v>
      </c>
      <c r="G259" s="78" t="s">
        <v>1741</v>
      </c>
      <c r="H259" s="78" t="s">
        <v>1340</v>
      </c>
      <c r="I259" s="78" t="s">
        <v>1340</v>
      </c>
      <c r="J259" s="78" t="s">
        <v>1340</v>
      </c>
      <c r="K259" s="105" t="s">
        <v>1340</v>
      </c>
      <c r="L259" s="78" t="s">
        <v>1340</v>
      </c>
      <c r="M259" s="78" t="s">
        <v>1340</v>
      </c>
      <c r="N259" s="78" t="s">
        <v>1340</v>
      </c>
      <c r="O259" s="79"/>
      <c r="P259" s="79"/>
      <c r="Q259" s="78"/>
      <c r="R259" s="79"/>
    </row>
    <row r="260" spans="1:18" ht="90">
      <c r="A260" s="78" t="s">
        <v>131</v>
      </c>
      <c r="B260" s="78" t="s">
        <v>1043</v>
      </c>
      <c r="C260" s="78" t="s">
        <v>1737</v>
      </c>
      <c r="D260" s="78" t="s">
        <v>1738</v>
      </c>
      <c r="E260" s="78" t="s">
        <v>2264</v>
      </c>
      <c r="F260" s="76" t="s">
        <v>2265</v>
      </c>
      <c r="G260" s="76" t="s">
        <v>1741</v>
      </c>
      <c r="H260" s="76" t="s">
        <v>1340</v>
      </c>
      <c r="I260" s="76" t="s">
        <v>1340</v>
      </c>
      <c r="J260" s="76" t="s">
        <v>1340</v>
      </c>
      <c r="K260" s="104" t="s">
        <v>1340</v>
      </c>
      <c r="L260" s="76" t="s">
        <v>1340</v>
      </c>
      <c r="M260" s="76" t="s">
        <v>1340</v>
      </c>
      <c r="N260" s="76" t="s">
        <v>1340</v>
      </c>
      <c r="O260" s="77"/>
      <c r="P260" s="77"/>
      <c r="Q260" s="76"/>
      <c r="R260" s="77"/>
    </row>
    <row r="261" spans="1:18" ht="90">
      <c r="A261" s="78" t="s">
        <v>131</v>
      </c>
      <c r="B261" s="78" t="s">
        <v>1043</v>
      </c>
      <c r="C261" s="78" t="s">
        <v>1737</v>
      </c>
      <c r="D261" s="78" t="s">
        <v>1738</v>
      </c>
      <c r="E261" s="78" t="s">
        <v>2266</v>
      </c>
      <c r="F261" s="78" t="s">
        <v>2267</v>
      </c>
      <c r="G261" s="78" t="s">
        <v>1741</v>
      </c>
      <c r="H261" s="78" t="s">
        <v>1340</v>
      </c>
      <c r="I261" s="78" t="s">
        <v>1340</v>
      </c>
      <c r="J261" s="78" t="s">
        <v>1340</v>
      </c>
      <c r="K261" s="105" t="s">
        <v>1340</v>
      </c>
      <c r="L261" s="78" t="s">
        <v>1340</v>
      </c>
      <c r="M261" s="78" t="s">
        <v>1340</v>
      </c>
      <c r="N261" s="78" t="s">
        <v>1340</v>
      </c>
      <c r="O261" s="79"/>
      <c r="P261" s="79"/>
      <c r="Q261" s="78"/>
      <c r="R261" s="79"/>
    </row>
    <row r="262" spans="1:18" ht="90">
      <c r="A262" s="78" t="s">
        <v>131</v>
      </c>
      <c r="B262" s="78" t="s">
        <v>1043</v>
      </c>
      <c r="C262" s="78" t="s">
        <v>1737</v>
      </c>
      <c r="D262" s="78" t="s">
        <v>1738</v>
      </c>
      <c r="E262" s="78" t="s">
        <v>2268</v>
      </c>
      <c r="F262" s="76" t="s">
        <v>2269</v>
      </c>
      <c r="G262" s="76" t="s">
        <v>1741</v>
      </c>
      <c r="H262" s="76" t="s">
        <v>1340</v>
      </c>
      <c r="I262" s="76" t="s">
        <v>1340</v>
      </c>
      <c r="J262" s="76" t="s">
        <v>1340</v>
      </c>
      <c r="K262" s="104" t="s">
        <v>1340</v>
      </c>
      <c r="L262" s="76" t="s">
        <v>1340</v>
      </c>
      <c r="M262" s="76" t="s">
        <v>1340</v>
      </c>
      <c r="N262" s="76" t="s">
        <v>1340</v>
      </c>
      <c r="O262" s="77"/>
      <c r="P262" s="77"/>
      <c r="Q262" s="76"/>
      <c r="R262" s="77"/>
    </row>
    <row r="263" spans="1:18" ht="90">
      <c r="A263" s="78" t="s">
        <v>131</v>
      </c>
      <c r="B263" s="78" t="s">
        <v>1043</v>
      </c>
      <c r="C263" s="78" t="s">
        <v>1737</v>
      </c>
      <c r="D263" s="78" t="s">
        <v>1738</v>
      </c>
      <c r="E263" s="78" t="s">
        <v>2270</v>
      </c>
      <c r="F263" s="78" t="s">
        <v>2271</v>
      </c>
      <c r="G263" s="78" t="s">
        <v>1741</v>
      </c>
      <c r="H263" s="78" t="s">
        <v>1340</v>
      </c>
      <c r="I263" s="78" t="s">
        <v>1340</v>
      </c>
      <c r="J263" s="78" t="s">
        <v>1340</v>
      </c>
      <c r="K263" s="105" t="s">
        <v>1340</v>
      </c>
      <c r="L263" s="78" t="s">
        <v>1340</v>
      </c>
      <c r="M263" s="78" t="s">
        <v>1340</v>
      </c>
      <c r="N263" s="78" t="s">
        <v>1340</v>
      </c>
      <c r="O263" s="79"/>
      <c r="P263" s="79"/>
      <c r="Q263" s="78"/>
      <c r="R263" s="79"/>
    </row>
    <row r="264" spans="1:18" ht="90">
      <c r="A264" s="78" t="s">
        <v>131</v>
      </c>
      <c r="B264" s="78" t="s">
        <v>1043</v>
      </c>
      <c r="C264" s="78" t="s">
        <v>1737</v>
      </c>
      <c r="D264" s="78" t="s">
        <v>1738</v>
      </c>
      <c r="E264" s="78" t="s">
        <v>2272</v>
      </c>
      <c r="F264" s="76" t="s">
        <v>2273</v>
      </c>
      <c r="G264" s="76" t="s">
        <v>1741</v>
      </c>
      <c r="H264" s="76" t="s">
        <v>1340</v>
      </c>
      <c r="I264" s="76" t="s">
        <v>1340</v>
      </c>
      <c r="J264" s="76" t="s">
        <v>1340</v>
      </c>
      <c r="K264" s="104" t="s">
        <v>1340</v>
      </c>
      <c r="L264" s="76" t="s">
        <v>1340</v>
      </c>
      <c r="M264" s="76" t="s">
        <v>1340</v>
      </c>
      <c r="N264" s="76" t="s">
        <v>1340</v>
      </c>
      <c r="O264" s="77"/>
      <c r="P264" s="77"/>
      <c r="Q264" s="76"/>
      <c r="R264" s="77"/>
    </row>
    <row r="265" spans="1:18" ht="90">
      <c r="A265" s="78" t="s">
        <v>131</v>
      </c>
      <c r="B265" s="78" t="s">
        <v>1043</v>
      </c>
      <c r="C265" s="78" t="s">
        <v>1737</v>
      </c>
      <c r="D265" s="78" t="s">
        <v>1738</v>
      </c>
      <c r="E265" s="78" t="s">
        <v>2274</v>
      </c>
      <c r="F265" s="78" t="s">
        <v>2275</v>
      </c>
      <c r="G265" s="78" t="s">
        <v>1741</v>
      </c>
      <c r="H265" s="78" t="s">
        <v>1340</v>
      </c>
      <c r="I265" s="78" t="s">
        <v>1340</v>
      </c>
      <c r="J265" s="78" t="s">
        <v>1340</v>
      </c>
      <c r="K265" s="105" t="s">
        <v>1340</v>
      </c>
      <c r="L265" s="78" t="s">
        <v>1340</v>
      </c>
      <c r="M265" s="78" t="s">
        <v>1340</v>
      </c>
      <c r="N265" s="78" t="s">
        <v>1340</v>
      </c>
      <c r="O265" s="79"/>
      <c r="P265" s="79"/>
      <c r="Q265" s="78"/>
      <c r="R265" s="79"/>
    </row>
    <row r="266" spans="1:18" ht="90">
      <c r="A266" s="78" t="s">
        <v>131</v>
      </c>
      <c r="B266" s="78" t="s">
        <v>1043</v>
      </c>
      <c r="C266" s="78" t="s">
        <v>1737</v>
      </c>
      <c r="D266" s="78" t="s">
        <v>1738</v>
      </c>
      <c r="E266" s="78" t="s">
        <v>2276</v>
      </c>
      <c r="F266" s="76" t="s">
        <v>2277</v>
      </c>
      <c r="G266" s="76" t="s">
        <v>1741</v>
      </c>
      <c r="H266" s="76" t="s">
        <v>1340</v>
      </c>
      <c r="I266" s="76" t="s">
        <v>1340</v>
      </c>
      <c r="J266" s="76" t="s">
        <v>1340</v>
      </c>
      <c r="K266" s="104" t="s">
        <v>1340</v>
      </c>
      <c r="L266" s="76" t="s">
        <v>1340</v>
      </c>
      <c r="M266" s="76" t="s">
        <v>1340</v>
      </c>
      <c r="N266" s="76" t="s">
        <v>1340</v>
      </c>
      <c r="O266" s="77"/>
      <c r="P266" s="77"/>
      <c r="Q266" s="76"/>
      <c r="R266" s="77"/>
    </row>
    <row r="267" spans="1:18" ht="90">
      <c r="A267" s="78" t="s">
        <v>131</v>
      </c>
      <c r="B267" s="78" t="s">
        <v>1043</v>
      </c>
      <c r="C267" s="78" t="s">
        <v>1737</v>
      </c>
      <c r="D267" s="78" t="s">
        <v>1738</v>
      </c>
      <c r="E267" s="78" t="s">
        <v>2278</v>
      </c>
      <c r="F267" s="78" t="s">
        <v>2279</v>
      </c>
      <c r="G267" s="78" t="s">
        <v>1741</v>
      </c>
      <c r="H267" s="78" t="s">
        <v>1340</v>
      </c>
      <c r="I267" s="78" t="s">
        <v>1340</v>
      </c>
      <c r="J267" s="78" t="s">
        <v>1340</v>
      </c>
      <c r="K267" s="105" t="s">
        <v>1340</v>
      </c>
      <c r="L267" s="78" t="s">
        <v>1340</v>
      </c>
      <c r="M267" s="78" t="s">
        <v>1340</v>
      </c>
      <c r="N267" s="78" t="s">
        <v>1340</v>
      </c>
      <c r="O267" s="79"/>
      <c r="P267" s="79"/>
      <c r="Q267" s="78"/>
      <c r="R267" s="79"/>
    </row>
    <row r="268" spans="1:18" ht="90">
      <c r="A268" s="78" t="s">
        <v>131</v>
      </c>
      <c r="B268" s="78" t="s">
        <v>1043</v>
      </c>
      <c r="C268" s="78" t="s">
        <v>1737</v>
      </c>
      <c r="D268" s="78" t="s">
        <v>1738</v>
      </c>
      <c r="E268" s="78" t="s">
        <v>2280</v>
      </c>
      <c r="F268" s="76" t="s">
        <v>2281</v>
      </c>
      <c r="G268" s="76" t="s">
        <v>1741</v>
      </c>
      <c r="H268" s="76" t="s">
        <v>1340</v>
      </c>
      <c r="I268" s="76" t="s">
        <v>1340</v>
      </c>
      <c r="J268" s="76" t="s">
        <v>1340</v>
      </c>
      <c r="K268" s="104" t="s">
        <v>1340</v>
      </c>
      <c r="L268" s="76" t="s">
        <v>1340</v>
      </c>
      <c r="M268" s="76" t="s">
        <v>1340</v>
      </c>
      <c r="N268" s="76" t="s">
        <v>1340</v>
      </c>
      <c r="O268" s="77"/>
      <c r="P268" s="77"/>
      <c r="Q268" s="76"/>
      <c r="R268" s="77"/>
    </row>
    <row r="269" spans="1:18" ht="90">
      <c r="A269" s="78" t="s">
        <v>131</v>
      </c>
      <c r="B269" s="78" t="s">
        <v>1043</v>
      </c>
      <c r="C269" s="78" t="s">
        <v>1737</v>
      </c>
      <c r="D269" s="78" t="s">
        <v>1738</v>
      </c>
      <c r="E269" s="78" t="s">
        <v>2282</v>
      </c>
      <c r="F269" s="78" t="s">
        <v>2283</v>
      </c>
      <c r="G269" s="78" t="s">
        <v>1741</v>
      </c>
      <c r="H269" s="78" t="s">
        <v>1340</v>
      </c>
      <c r="I269" s="78" t="s">
        <v>1340</v>
      </c>
      <c r="J269" s="78" t="s">
        <v>1340</v>
      </c>
      <c r="K269" s="105" t="s">
        <v>1340</v>
      </c>
      <c r="L269" s="78" t="s">
        <v>1340</v>
      </c>
      <c r="M269" s="78" t="s">
        <v>1340</v>
      </c>
      <c r="N269" s="78" t="s">
        <v>1340</v>
      </c>
      <c r="O269" s="79"/>
      <c r="P269" s="79"/>
      <c r="Q269" s="78"/>
      <c r="R269" s="79"/>
    </row>
    <row r="270" spans="1:18" ht="90">
      <c r="A270" s="78" t="s">
        <v>131</v>
      </c>
      <c r="B270" s="78" t="s">
        <v>1043</v>
      </c>
      <c r="C270" s="78" t="s">
        <v>1737</v>
      </c>
      <c r="D270" s="78" t="s">
        <v>1738</v>
      </c>
      <c r="E270" s="78" t="s">
        <v>2284</v>
      </c>
      <c r="F270" s="76" t="s">
        <v>2285</v>
      </c>
      <c r="G270" s="76" t="s">
        <v>1741</v>
      </c>
      <c r="H270" s="76" t="s">
        <v>1340</v>
      </c>
      <c r="I270" s="76" t="s">
        <v>1340</v>
      </c>
      <c r="J270" s="76" t="s">
        <v>1340</v>
      </c>
      <c r="K270" s="104" t="s">
        <v>1340</v>
      </c>
      <c r="L270" s="76" t="s">
        <v>1340</v>
      </c>
      <c r="M270" s="76" t="s">
        <v>1340</v>
      </c>
      <c r="N270" s="76" t="s">
        <v>1340</v>
      </c>
      <c r="O270" s="77"/>
      <c r="P270" s="77"/>
      <c r="Q270" s="76"/>
      <c r="R270" s="77"/>
    </row>
    <row r="271" spans="1:18" ht="90">
      <c r="A271" s="78" t="s">
        <v>131</v>
      </c>
      <c r="B271" s="78" t="s">
        <v>1043</v>
      </c>
      <c r="C271" s="78" t="s">
        <v>1737</v>
      </c>
      <c r="D271" s="78" t="s">
        <v>1738</v>
      </c>
      <c r="E271" s="78" t="s">
        <v>2286</v>
      </c>
      <c r="F271" s="78" t="s">
        <v>2287</v>
      </c>
      <c r="G271" s="78" t="s">
        <v>1741</v>
      </c>
      <c r="H271" s="78" t="s">
        <v>1340</v>
      </c>
      <c r="I271" s="78" t="s">
        <v>1340</v>
      </c>
      <c r="J271" s="78" t="s">
        <v>1340</v>
      </c>
      <c r="K271" s="105" t="s">
        <v>1340</v>
      </c>
      <c r="L271" s="78" t="s">
        <v>1340</v>
      </c>
      <c r="M271" s="78" t="s">
        <v>1340</v>
      </c>
      <c r="N271" s="78" t="s">
        <v>1340</v>
      </c>
      <c r="O271" s="79"/>
      <c r="P271" s="79"/>
      <c r="Q271" s="78"/>
      <c r="R271" s="79"/>
    </row>
    <row r="272" spans="1:18" ht="90">
      <c r="A272" s="78" t="s">
        <v>131</v>
      </c>
      <c r="B272" s="78" t="s">
        <v>1043</v>
      </c>
      <c r="C272" s="78" t="s">
        <v>1737</v>
      </c>
      <c r="D272" s="78" t="s">
        <v>1738</v>
      </c>
      <c r="E272" s="78" t="s">
        <v>2288</v>
      </c>
      <c r="F272" s="76" t="s">
        <v>2289</v>
      </c>
      <c r="G272" s="76" t="s">
        <v>1741</v>
      </c>
      <c r="H272" s="76" t="s">
        <v>1340</v>
      </c>
      <c r="I272" s="76" t="s">
        <v>1340</v>
      </c>
      <c r="J272" s="76" t="s">
        <v>1340</v>
      </c>
      <c r="K272" s="104" t="s">
        <v>1340</v>
      </c>
      <c r="L272" s="76" t="s">
        <v>1340</v>
      </c>
      <c r="M272" s="76" t="s">
        <v>1340</v>
      </c>
      <c r="N272" s="76" t="s">
        <v>1340</v>
      </c>
      <c r="O272" s="77"/>
      <c r="P272" s="77"/>
      <c r="Q272" s="76"/>
      <c r="R272" s="77"/>
    </row>
    <row r="273" spans="1:18" ht="90">
      <c r="A273" s="78" t="s">
        <v>131</v>
      </c>
      <c r="B273" s="78" t="s">
        <v>1043</v>
      </c>
      <c r="C273" s="78" t="s">
        <v>1737</v>
      </c>
      <c r="D273" s="78" t="s">
        <v>1738</v>
      </c>
      <c r="E273" s="78" t="s">
        <v>2290</v>
      </c>
      <c r="F273" s="78" t="s">
        <v>2291</v>
      </c>
      <c r="G273" s="78" t="s">
        <v>1741</v>
      </c>
      <c r="H273" s="78" t="s">
        <v>1340</v>
      </c>
      <c r="I273" s="78" t="s">
        <v>1340</v>
      </c>
      <c r="J273" s="78" t="s">
        <v>1340</v>
      </c>
      <c r="K273" s="105" t="s">
        <v>1340</v>
      </c>
      <c r="L273" s="78" t="s">
        <v>1340</v>
      </c>
      <c r="M273" s="78" t="s">
        <v>1340</v>
      </c>
      <c r="N273" s="78" t="s">
        <v>1340</v>
      </c>
      <c r="O273" s="79"/>
      <c r="P273" s="79"/>
      <c r="Q273" s="78"/>
      <c r="R273" s="79"/>
    </row>
    <row r="274" spans="1:18" ht="90">
      <c r="A274" s="78" t="s">
        <v>131</v>
      </c>
      <c r="B274" s="78" t="s">
        <v>1043</v>
      </c>
      <c r="C274" s="78" t="s">
        <v>1737</v>
      </c>
      <c r="D274" s="78" t="s">
        <v>1738</v>
      </c>
      <c r="E274" s="78" t="s">
        <v>2292</v>
      </c>
      <c r="F274" s="76" t="s">
        <v>2293</v>
      </c>
      <c r="G274" s="76" t="s">
        <v>1741</v>
      </c>
      <c r="H274" s="76" t="s">
        <v>1340</v>
      </c>
      <c r="I274" s="76" t="s">
        <v>1340</v>
      </c>
      <c r="J274" s="76" t="s">
        <v>1340</v>
      </c>
      <c r="K274" s="104" t="s">
        <v>1340</v>
      </c>
      <c r="L274" s="76" t="s">
        <v>1340</v>
      </c>
      <c r="M274" s="76" t="s">
        <v>1340</v>
      </c>
      <c r="N274" s="76" t="s">
        <v>1340</v>
      </c>
      <c r="O274" s="77"/>
      <c r="P274" s="77"/>
      <c r="Q274" s="76"/>
      <c r="R274" s="77"/>
    </row>
    <row r="275" spans="1:18" ht="90">
      <c r="A275" s="78" t="s">
        <v>131</v>
      </c>
      <c r="B275" s="78" t="s">
        <v>1043</v>
      </c>
      <c r="C275" s="78" t="s">
        <v>1737</v>
      </c>
      <c r="D275" s="78" t="s">
        <v>1738</v>
      </c>
      <c r="E275" s="78" t="s">
        <v>2294</v>
      </c>
      <c r="F275" s="78" t="s">
        <v>2295</v>
      </c>
      <c r="G275" s="78" t="s">
        <v>1741</v>
      </c>
      <c r="H275" s="78" t="s">
        <v>1340</v>
      </c>
      <c r="I275" s="78" t="s">
        <v>1340</v>
      </c>
      <c r="J275" s="78" t="s">
        <v>1340</v>
      </c>
      <c r="K275" s="105" t="s">
        <v>1340</v>
      </c>
      <c r="L275" s="78" t="s">
        <v>1340</v>
      </c>
      <c r="M275" s="78" t="s">
        <v>1340</v>
      </c>
      <c r="N275" s="78" t="s">
        <v>1340</v>
      </c>
      <c r="O275" s="79"/>
      <c r="P275" s="79"/>
      <c r="Q275" s="78"/>
      <c r="R275" s="79"/>
    </row>
    <row r="276" spans="1:18" ht="90">
      <c r="A276" s="78" t="s">
        <v>131</v>
      </c>
      <c r="B276" s="78" t="s">
        <v>1043</v>
      </c>
      <c r="C276" s="78" t="s">
        <v>1737</v>
      </c>
      <c r="D276" s="78" t="s">
        <v>1738</v>
      </c>
      <c r="E276" s="78" t="s">
        <v>2296</v>
      </c>
      <c r="F276" s="76" t="s">
        <v>2297</v>
      </c>
      <c r="G276" s="76" t="s">
        <v>1741</v>
      </c>
      <c r="H276" s="76" t="s">
        <v>1340</v>
      </c>
      <c r="I276" s="76" t="s">
        <v>1340</v>
      </c>
      <c r="J276" s="76" t="s">
        <v>1340</v>
      </c>
      <c r="K276" s="104" t="s">
        <v>1340</v>
      </c>
      <c r="L276" s="76" t="s">
        <v>1340</v>
      </c>
      <c r="M276" s="76" t="s">
        <v>1340</v>
      </c>
      <c r="N276" s="76" t="s">
        <v>1340</v>
      </c>
      <c r="O276" s="77"/>
      <c r="P276" s="77"/>
      <c r="Q276" s="76"/>
      <c r="R276" s="77"/>
    </row>
    <row r="277" spans="1:18" ht="90">
      <c r="A277" s="78" t="s">
        <v>131</v>
      </c>
      <c r="B277" s="78" t="s">
        <v>1043</v>
      </c>
      <c r="C277" s="78" t="s">
        <v>1737</v>
      </c>
      <c r="D277" s="78" t="s">
        <v>1738</v>
      </c>
      <c r="E277" s="78" t="s">
        <v>2298</v>
      </c>
      <c r="F277" s="78" t="s">
        <v>2299</v>
      </c>
      <c r="G277" s="78" t="s">
        <v>1741</v>
      </c>
      <c r="H277" s="78" t="s">
        <v>1340</v>
      </c>
      <c r="I277" s="78" t="s">
        <v>1340</v>
      </c>
      <c r="J277" s="78" t="s">
        <v>1340</v>
      </c>
      <c r="K277" s="105" t="s">
        <v>1340</v>
      </c>
      <c r="L277" s="78" t="s">
        <v>1340</v>
      </c>
      <c r="M277" s="78" t="s">
        <v>1340</v>
      </c>
      <c r="N277" s="78" t="s">
        <v>1340</v>
      </c>
      <c r="O277" s="79"/>
      <c r="P277" s="79"/>
      <c r="Q277" s="78"/>
      <c r="R277" s="79"/>
    </row>
    <row r="278" spans="1:18" ht="90">
      <c r="A278" s="78" t="s">
        <v>131</v>
      </c>
      <c r="B278" s="78" t="s">
        <v>1043</v>
      </c>
      <c r="C278" s="78" t="s">
        <v>1737</v>
      </c>
      <c r="D278" s="78" t="s">
        <v>1738</v>
      </c>
      <c r="E278" s="78" t="s">
        <v>2300</v>
      </c>
      <c r="F278" s="76" t="s">
        <v>2301</v>
      </c>
      <c r="G278" s="76" t="s">
        <v>1741</v>
      </c>
      <c r="H278" s="76" t="s">
        <v>1340</v>
      </c>
      <c r="I278" s="76" t="s">
        <v>1340</v>
      </c>
      <c r="J278" s="76" t="s">
        <v>1340</v>
      </c>
      <c r="K278" s="104" t="s">
        <v>1340</v>
      </c>
      <c r="L278" s="76" t="s">
        <v>1340</v>
      </c>
      <c r="M278" s="76" t="s">
        <v>1340</v>
      </c>
      <c r="N278" s="76" t="s">
        <v>1340</v>
      </c>
      <c r="O278" s="77"/>
      <c r="P278" s="77"/>
      <c r="Q278" s="76"/>
      <c r="R278" s="77"/>
    </row>
    <row r="279" spans="1:18" ht="90">
      <c r="A279" s="78" t="s">
        <v>131</v>
      </c>
      <c r="B279" s="78" t="s">
        <v>1043</v>
      </c>
      <c r="C279" s="78" t="s">
        <v>1737</v>
      </c>
      <c r="D279" s="78" t="s">
        <v>1738</v>
      </c>
      <c r="E279" s="78" t="s">
        <v>2302</v>
      </c>
      <c r="F279" s="78" t="s">
        <v>2303</v>
      </c>
      <c r="G279" s="78" t="s">
        <v>1741</v>
      </c>
      <c r="H279" s="78" t="s">
        <v>1340</v>
      </c>
      <c r="I279" s="78" t="s">
        <v>1340</v>
      </c>
      <c r="J279" s="78" t="s">
        <v>1340</v>
      </c>
      <c r="K279" s="105" t="s">
        <v>1340</v>
      </c>
      <c r="L279" s="78" t="s">
        <v>1340</v>
      </c>
      <c r="M279" s="78" t="s">
        <v>1340</v>
      </c>
      <c r="N279" s="78" t="s">
        <v>1340</v>
      </c>
      <c r="O279" s="79"/>
      <c r="P279" s="79"/>
      <c r="Q279" s="78"/>
      <c r="R279" s="79"/>
    </row>
    <row r="280" spans="1:18" ht="90">
      <c r="A280" s="78" t="s">
        <v>131</v>
      </c>
      <c r="B280" s="78" t="s">
        <v>1043</v>
      </c>
      <c r="C280" s="78" t="s">
        <v>1737</v>
      </c>
      <c r="D280" s="78" t="s">
        <v>1738</v>
      </c>
      <c r="E280" s="78" t="s">
        <v>2304</v>
      </c>
      <c r="F280" s="76" t="s">
        <v>2305</v>
      </c>
      <c r="G280" s="76" t="s">
        <v>1741</v>
      </c>
      <c r="H280" s="76" t="s">
        <v>1340</v>
      </c>
      <c r="I280" s="76" t="s">
        <v>1340</v>
      </c>
      <c r="J280" s="76" t="s">
        <v>1340</v>
      </c>
      <c r="K280" s="104" t="s">
        <v>1340</v>
      </c>
      <c r="L280" s="76" t="s">
        <v>1340</v>
      </c>
      <c r="M280" s="76" t="s">
        <v>1340</v>
      </c>
      <c r="N280" s="76" t="s">
        <v>1340</v>
      </c>
      <c r="O280" s="77"/>
      <c r="P280" s="77"/>
      <c r="Q280" s="76"/>
      <c r="R280" s="77"/>
    </row>
    <row r="281" spans="1:18" ht="90">
      <c r="A281" s="78" t="s">
        <v>131</v>
      </c>
      <c r="B281" s="78" t="s">
        <v>1043</v>
      </c>
      <c r="C281" s="78" t="s">
        <v>1737</v>
      </c>
      <c r="D281" s="78" t="s">
        <v>1738</v>
      </c>
      <c r="E281" s="78" t="s">
        <v>2306</v>
      </c>
      <c r="F281" s="78" t="s">
        <v>2307</v>
      </c>
      <c r="G281" s="78" t="s">
        <v>1741</v>
      </c>
      <c r="H281" s="78" t="s">
        <v>1340</v>
      </c>
      <c r="I281" s="78" t="s">
        <v>1340</v>
      </c>
      <c r="J281" s="78" t="s">
        <v>1340</v>
      </c>
      <c r="K281" s="105" t="s">
        <v>1340</v>
      </c>
      <c r="L281" s="78" t="s">
        <v>1340</v>
      </c>
      <c r="M281" s="78" t="s">
        <v>1340</v>
      </c>
      <c r="N281" s="78" t="s">
        <v>1340</v>
      </c>
      <c r="O281" s="79"/>
      <c r="P281" s="79"/>
      <c r="Q281" s="78"/>
      <c r="R281" s="79"/>
    </row>
    <row r="282" spans="1:18" ht="90">
      <c r="A282" s="78" t="s">
        <v>131</v>
      </c>
      <c r="B282" s="78" t="s">
        <v>1043</v>
      </c>
      <c r="C282" s="78" t="s">
        <v>1737</v>
      </c>
      <c r="D282" s="78" t="s">
        <v>1738</v>
      </c>
      <c r="E282" s="78" t="s">
        <v>2308</v>
      </c>
      <c r="F282" s="76" t="s">
        <v>2309</v>
      </c>
      <c r="G282" s="76" t="s">
        <v>1741</v>
      </c>
      <c r="H282" s="76" t="s">
        <v>1340</v>
      </c>
      <c r="I282" s="76" t="s">
        <v>1340</v>
      </c>
      <c r="J282" s="76" t="s">
        <v>1340</v>
      </c>
      <c r="K282" s="104" t="s">
        <v>1340</v>
      </c>
      <c r="L282" s="76" t="s">
        <v>1340</v>
      </c>
      <c r="M282" s="76" t="s">
        <v>1340</v>
      </c>
      <c r="N282" s="76" t="s">
        <v>1340</v>
      </c>
      <c r="O282" s="77"/>
      <c r="P282" s="77"/>
      <c r="Q282" s="76"/>
      <c r="R282" s="77"/>
    </row>
    <row r="283" spans="1:18" ht="90">
      <c r="A283" s="78" t="s">
        <v>131</v>
      </c>
      <c r="B283" s="78" t="s">
        <v>1043</v>
      </c>
      <c r="C283" s="78" t="s">
        <v>1737</v>
      </c>
      <c r="D283" s="78" t="s">
        <v>1738</v>
      </c>
      <c r="E283" s="78" t="s">
        <v>2310</v>
      </c>
      <c r="F283" s="78" t="s">
        <v>2311</v>
      </c>
      <c r="G283" s="78" t="s">
        <v>1741</v>
      </c>
      <c r="H283" s="78" t="s">
        <v>1340</v>
      </c>
      <c r="I283" s="78" t="s">
        <v>1340</v>
      </c>
      <c r="J283" s="78" t="s">
        <v>1340</v>
      </c>
      <c r="K283" s="105" t="s">
        <v>1340</v>
      </c>
      <c r="L283" s="78" t="s">
        <v>1340</v>
      </c>
      <c r="M283" s="78" t="s">
        <v>1340</v>
      </c>
      <c r="N283" s="78" t="s">
        <v>1340</v>
      </c>
      <c r="O283" s="79"/>
      <c r="P283" s="79"/>
      <c r="Q283" s="78"/>
      <c r="R283" s="79"/>
    </row>
    <row r="284" spans="1:18" ht="90">
      <c r="A284" s="78" t="s">
        <v>131</v>
      </c>
      <c r="B284" s="78" t="s">
        <v>1043</v>
      </c>
      <c r="C284" s="78" t="s">
        <v>1737</v>
      </c>
      <c r="D284" s="78" t="s">
        <v>1738</v>
      </c>
      <c r="E284" s="78" t="s">
        <v>2312</v>
      </c>
      <c r="F284" s="76" t="s">
        <v>2313</v>
      </c>
      <c r="G284" s="76" t="s">
        <v>1741</v>
      </c>
      <c r="H284" s="76" t="s">
        <v>1340</v>
      </c>
      <c r="I284" s="76" t="s">
        <v>1340</v>
      </c>
      <c r="J284" s="76" t="s">
        <v>1340</v>
      </c>
      <c r="K284" s="104" t="s">
        <v>1340</v>
      </c>
      <c r="L284" s="76" t="s">
        <v>1340</v>
      </c>
      <c r="M284" s="76" t="s">
        <v>1340</v>
      </c>
      <c r="N284" s="76" t="s">
        <v>1340</v>
      </c>
      <c r="O284" s="77"/>
      <c r="P284" s="77"/>
      <c r="Q284" s="76"/>
      <c r="R284" s="77"/>
    </row>
    <row r="285" spans="1:18" ht="90">
      <c r="A285" s="78" t="s">
        <v>131</v>
      </c>
      <c r="B285" s="78" t="s">
        <v>1043</v>
      </c>
      <c r="C285" s="78" t="s">
        <v>1737</v>
      </c>
      <c r="D285" s="78" t="s">
        <v>1738</v>
      </c>
      <c r="E285" s="78" t="s">
        <v>2314</v>
      </c>
      <c r="F285" s="78" t="s">
        <v>2315</v>
      </c>
      <c r="G285" s="78" t="s">
        <v>1741</v>
      </c>
      <c r="H285" s="78" t="s">
        <v>1340</v>
      </c>
      <c r="I285" s="78" t="s">
        <v>1340</v>
      </c>
      <c r="J285" s="78" t="s">
        <v>1340</v>
      </c>
      <c r="K285" s="105" t="s">
        <v>1340</v>
      </c>
      <c r="L285" s="78" t="s">
        <v>1340</v>
      </c>
      <c r="M285" s="78" t="s">
        <v>1340</v>
      </c>
      <c r="N285" s="78" t="s">
        <v>1340</v>
      </c>
      <c r="O285" s="79"/>
      <c r="P285" s="79"/>
      <c r="Q285" s="78"/>
      <c r="R285" s="79"/>
    </row>
    <row r="286" spans="1:18" ht="90">
      <c r="A286" s="78" t="s">
        <v>131</v>
      </c>
      <c r="B286" s="78" t="s">
        <v>1043</v>
      </c>
      <c r="C286" s="78" t="s">
        <v>1737</v>
      </c>
      <c r="D286" s="78" t="s">
        <v>1738</v>
      </c>
      <c r="E286" s="78" t="s">
        <v>2316</v>
      </c>
      <c r="F286" s="76" t="s">
        <v>2317</v>
      </c>
      <c r="G286" s="76" t="s">
        <v>1741</v>
      </c>
      <c r="H286" s="76" t="s">
        <v>1340</v>
      </c>
      <c r="I286" s="76" t="s">
        <v>1340</v>
      </c>
      <c r="J286" s="76" t="s">
        <v>1340</v>
      </c>
      <c r="K286" s="104" t="s">
        <v>1340</v>
      </c>
      <c r="L286" s="76" t="s">
        <v>1340</v>
      </c>
      <c r="M286" s="76" t="s">
        <v>1340</v>
      </c>
      <c r="N286" s="76" t="s">
        <v>1340</v>
      </c>
      <c r="O286" s="77"/>
      <c r="P286" s="77"/>
      <c r="Q286" s="76"/>
      <c r="R286" s="77"/>
    </row>
    <row r="287" spans="1:18" ht="90">
      <c r="A287" s="78" t="s">
        <v>131</v>
      </c>
      <c r="B287" s="78" t="s">
        <v>1043</v>
      </c>
      <c r="C287" s="78" t="s">
        <v>1737</v>
      </c>
      <c r="D287" s="78" t="s">
        <v>1738</v>
      </c>
      <c r="E287" s="78" t="s">
        <v>2318</v>
      </c>
      <c r="F287" s="78" t="s">
        <v>2319</v>
      </c>
      <c r="G287" s="78" t="s">
        <v>1741</v>
      </c>
      <c r="H287" s="78" t="s">
        <v>1340</v>
      </c>
      <c r="I287" s="78" t="s">
        <v>1340</v>
      </c>
      <c r="J287" s="78" t="s">
        <v>1340</v>
      </c>
      <c r="K287" s="105" t="s">
        <v>1340</v>
      </c>
      <c r="L287" s="78" t="s">
        <v>1340</v>
      </c>
      <c r="M287" s="78" t="s">
        <v>1340</v>
      </c>
      <c r="N287" s="78" t="s">
        <v>1340</v>
      </c>
      <c r="O287" s="79"/>
      <c r="P287" s="79"/>
      <c r="Q287" s="78"/>
      <c r="R287" s="79"/>
    </row>
    <row r="288" spans="1:18" ht="90">
      <c r="A288" s="78" t="s">
        <v>131</v>
      </c>
      <c r="B288" s="78" t="s">
        <v>1043</v>
      </c>
      <c r="C288" s="78" t="s">
        <v>1737</v>
      </c>
      <c r="D288" s="78" t="s">
        <v>1738</v>
      </c>
      <c r="E288" s="78" t="s">
        <v>2320</v>
      </c>
      <c r="F288" s="76" t="s">
        <v>2321</v>
      </c>
      <c r="G288" s="76" t="s">
        <v>1741</v>
      </c>
      <c r="H288" s="76" t="s">
        <v>1340</v>
      </c>
      <c r="I288" s="76" t="s">
        <v>1340</v>
      </c>
      <c r="J288" s="76" t="s">
        <v>1340</v>
      </c>
      <c r="K288" s="104" t="s">
        <v>1340</v>
      </c>
      <c r="L288" s="76" t="s">
        <v>1340</v>
      </c>
      <c r="M288" s="76" t="s">
        <v>1340</v>
      </c>
      <c r="N288" s="76" t="s">
        <v>1340</v>
      </c>
      <c r="O288" s="77"/>
      <c r="P288" s="77"/>
      <c r="Q288" s="76"/>
      <c r="R288" s="77"/>
    </row>
    <row r="289" spans="1:18" ht="90">
      <c r="A289" s="78" t="s">
        <v>131</v>
      </c>
      <c r="B289" s="78" t="s">
        <v>1043</v>
      </c>
      <c r="C289" s="78" t="s">
        <v>1737</v>
      </c>
      <c r="D289" s="78" t="s">
        <v>1738</v>
      </c>
      <c r="E289" s="78" t="s">
        <v>2322</v>
      </c>
      <c r="F289" s="78" t="s">
        <v>2323</v>
      </c>
      <c r="G289" s="78" t="s">
        <v>1741</v>
      </c>
      <c r="H289" s="78" t="s">
        <v>1340</v>
      </c>
      <c r="I289" s="78" t="s">
        <v>1340</v>
      </c>
      <c r="J289" s="78" t="s">
        <v>1340</v>
      </c>
      <c r="K289" s="105" t="s">
        <v>1340</v>
      </c>
      <c r="L289" s="78" t="s">
        <v>1340</v>
      </c>
      <c r="M289" s="78" t="s">
        <v>1340</v>
      </c>
      <c r="N289" s="78" t="s">
        <v>1340</v>
      </c>
      <c r="O289" s="79"/>
      <c r="P289" s="79"/>
      <c r="Q289" s="78"/>
      <c r="R289" s="79"/>
    </row>
    <row r="290" spans="1:18" ht="90">
      <c r="A290" s="78" t="s">
        <v>131</v>
      </c>
      <c r="B290" s="78" t="s">
        <v>1043</v>
      </c>
      <c r="C290" s="78" t="s">
        <v>1737</v>
      </c>
      <c r="D290" s="78" t="s">
        <v>1738</v>
      </c>
      <c r="E290" s="78" t="s">
        <v>2324</v>
      </c>
      <c r="F290" s="76" t="s">
        <v>2325</v>
      </c>
      <c r="G290" s="76" t="s">
        <v>1741</v>
      </c>
      <c r="H290" s="76" t="s">
        <v>1340</v>
      </c>
      <c r="I290" s="76" t="s">
        <v>1340</v>
      </c>
      <c r="J290" s="76" t="s">
        <v>1340</v>
      </c>
      <c r="K290" s="104" t="s">
        <v>1340</v>
      </c>
      <c r="L290" s="76" t="s">
        <v>1340</v>
      </c>
      <c r="M290" s="76" t="s">
        <v>1340</v>
      </c>
      <c r="N290" s="76" t="s">
        <v>1340</v>
      </c>
      <c r="O290" s="77"/>
      <c r="P290" s="77"/>
      <c r="Q290" s="76"/>
      <c r="R290" s="77"/>
    </row>
    <row r="291" spans="1:18" ht="90">
      <c r="A291" s="78" t="s">
        <v>131</v>
      </c>
      <c r="B291" s="78" t="s">
        <v>1043</v>
      </c>
      <c r="C291" s="78" t="s">
        <v>1737</v>
      </c>
      <c r="D291" s="78" t="s">
        <v>1738</v>
      </c>
      <c r="E291" s="78" t="s">
        <v>2326</v>
      </c>
      <c r="F291" s="78" t="s">
        <v>2327</v>
      </c>
      <c r="G291" s="78" t="s">
        <v>1741</v>
      </c>
      <c r="H291" s="78" t="s">
        <v>1340</v>
      </c>
      <c r="I291" s="78" t="s">
        <v>1340</v>
      </c>
      <c r="J291" s="78" t="s">
        <v>1340</v>
      </c>
      <c r="K291" s="105" t="s">
        <v>1340</v>
      </c>
      <c r="L291" s="78" t="s">
        <v>1340</v>
      </c>
      <c r="M291" s="78" t="s">
        <v>1340</v>
      </c>
      <c r="N291" s="78" t="s">
        <v>1340</v>
      </c>
      <c r="O291" s="79"/>
      <c r="P291" s="79"/>
      <c r="Q291" s="78"/>
      <c r="R291" s="79"/>
    </row>
    <row r="292" spans="1:18" ht="90">
      <c r="A292" s="78" t="s">
        <v>131</v>
      </c>
      <c r="B292" s="78" t="s">
        <v>1043</v>
      </c>
      <c r="C292" s="78" t="s">
        <v>1737</v>
      </c>
      <c r="D292" s="78" t="s">
        <v>1738</v>
      </c>
      <c r="E292" s="78" t="s">
        <v>2328</v>
      </c>
      <c r="F292" s="76" t="s">
        <v>2329</v>
      </c>
      <c r="G292" s="76" t="s">
        <v>1741</v>
      </c>
      <c r="H292" s="76" t="s">
        <v>1340</v>
      </c>
      <c r="I292" s="76" t="s">
        <v>1340</v>
      </c>
      <c r="J292" s="76" t="s">
        <v>1340</v>
      </c>
      <c r="K292" s="104" t="s">
        <v>1340</v>
      </c>
      <c r="L292" s="76" t="s">
        <v>1340</v>
      </c>
      <c r="M292" s="76" t="s">
        <v>1340</v>
      </c>
      <c r="N292" s="76" t="s">
        <v>1340</v>
      </c>
      <c r="O292" s="77"/>
      <c r="P292" s="77"/>
      <c r="Q292" s="76"/>
      <c r="R292" s="77"/>
    </row>
    <row r="293" spans="1:18" ht="90">
      <c r="A293" s="78" t="s">
        <v>131</v>
      </c>
      <c r="B293" s="78" t="s">
        <v>1043</v>
      </c>
      <c r="C293" s="78" t="s">
        <v>1737</v>
      </c>
      <c r="D293" s="78" t="s">
        <v>1738</v>
      </c>
      <c r="E293" s="78" t="s">
        <v>2330</v>
      </c>
      <c r="F293" s="78" t="s">
        <v>2331</v>
      </c>
      <c r="G293" s="78" t="s">
        <v>1741</v>
      </c>
      <c r="H293" s="78" t="s">
        <v>1340</v>
      </c>
      <c r="I293" s="78" t="s">
        <v>1340</v>
      </c>
      <c r="J293" s="78" t="s">
        <v>1340</v>
      </c>
      <c r="K293" s="105" t="s">
        <v>1340</v>
      </c>
      <c r="L293" s="78" t="s">
        <v>1340</v>
      </c>
      <c r="M293" s="78" t="s">
        <v>1340</v>
      </c>
      <c r="N293" s="78" t="s">
        <v>1340</v>
      </c>
      <c r="O293" s="79"/>
      <c r="P293" s="79"/>
      <c r="Q293" s="78"/>
      <c r="R293" s="79"/>
    </row>
    <row r="294" spans="1:18" ht="90">
      <c r="A294" s="78" t="s">
        <v>131</v>
      </c>
      <c r="B294" s="78" t="s">
        <v>1043</v>
      </c>
      <c r="C294" s="78" t="s">
        <v>1737</v>
      </c>
      <c r="D294" s="78" t="s">
        <v>1738</v>
      </c>
      <c r="E294" s="78" t="s">
        <v>2332</v>
      </c>
      <c r="F294" s="76" t="s">
        <v>2333</v>
      </c>
      <c r="G294" s="76" t="s">
        <v>1741</v>
      </c>
      <c r="H294" s="76" t="s">
        <v>1340</v>
      </c>
      <c r="I294" s="76" t="s">
        <v>1340</v>
      </c>
      <c r="J294" s="76" t="s">
        <v>1340</v>
      </c>
      <c r="K294" s="104" t="s">
        <v>1340</v>
      </c>
      <c r="L294" s="76" t="s">
        <v>1340</v>
      </c>
      <c r="M294" s="76" t="s">
        <v>1340</v>
      </c>
      <c r="N294" s="76" t="s">
        <v>1340</v>
      </c>
      <c r="O294" s="77"/>
      <c r="P294" s="77"/>
      <c r="Q294" s="76"/>
      <c r="R294" s="77"/>
    </row>
    <row r="295" spans="1:18" ht="90">
      <c r="A295" s="78" t="s">
        <v>131</v>
      </c>
      <c r="B295" s="78" t="s">
        <v>1043</v>
      </c>
      <c r="C295" s="78" t="s">
        <v>1737</v>
      </c>
      <c r="D295" s="78" t="s">
        <v>1738</v>
      </c>
      <c r="E295" s="78" t="s">
        <v>2334</v>
      </c>
      <c r="F295" s="78" t="s">
        <v>2335</v>
      </c>
      <c r="G295" s="78" t="s">
        <v>1741</v>
      </c>
      <c r="H295" s="78" t="s">
        <v>1340</v>
      </c>
      <c r="I295" s="78" t="s">
        <v>1340</v>
      </c>
      <c r="J295" s="78" t="s">
        <v>1340</v>
      </c>
      <c r="K295" s="105" t="s">
        <v>1340</v>
      </c>
      <c r="L295" s="78" t="s">
        <v>1340</v>
      </c>
      <c r="M295" s="78" t="s">
        <v>1340</v>
      </c>
      <c r="N295" s="78" t="s">
        <v>1340</v>
      </c>
      <c r="O295" s="79"/>
      <c r="P295" s="79"/>
      <c r="Q295" s="78"/>
      <c r="R295" s="79"/>
    </row>
    <row r="296" spans="1:18" ht="90">
      <c r="A296" s="78" t="s">
        <v>131</v>
      </c>
      <c r="B296" s="78" t="s">
        <v>1043</v>
      </c>
      <c r="C296" s="78" t="s">
        <v>1737</v>
      </c>
      <c r="D296" s="78" t="s">
        <v>1738</v>
      </c>
      <c r="E296" s="78" t="s">
        <v>2336</v>
      </c>
      <c r="F296" s="76" t="s">
        <v>2337</v>
      </c>
      <c r="G296" s="76" t="s">
        <v>1741</v>
      </c>
      <c r="H296" s="76" t="s">
        <v>1340</v>
      </c>
      <c r="I296" s="76" t="s">
        <v>1340</v>
      </c>
      <c r="J296" s="76" t="s">
        <v>1340</v>
      </c>
      <c r="K296" s="104" t="s">
        <v>1340</v>
      </c>
      <c r="L296" s="76" t="s">
        <v>1340</v>
      </c>
      <c r="M296" s="76" t="s">
        <v>1340</v>
      </c>
      <c r="N296" s="76" t="s">
        <v>1340</v>
      </c>
      <c r="O296" s="77"/>
      <c r="P296" s="77"/>
      <c r="Q296" s="76"/>
      <c r="R296" s="77"/>
    </row>
    <row r="297" spans="1:18" ht="90">
      <c r="A297" s="78" t="s">
        <v>131</v>
      </c>
      <c r="B297" s="78" t="s">
        <v>1043</v>
      </c>
      <c r="C297" s="78" t="s">
        <v>1737</v>
      </c>
      <c r="D297" s="78" t="s">
        <v>1738</v>
      </c>
      <c r="E297" s="78" t="s">
        <v>2338</v>
      </c>
      <c r="F297" s="78" t="s">
        <v>2339</v>
      </c>
      <c r="G297" s="78" t="s">
        <v>1741</v>
      </c>
      <c r="H297" s="78" t="s">
        <v>1340</v>
      </c>
      <c r="I297" s="78" t="s">
        <v>1340</v>
      </c>
      <c r="J297" s="78" t="s">
        <v>1340</v>
      </c>
      <c r="K297" s="105" t="s">
        <v>1340</v>
      </c>
      <c r="L297" s="78" t="s">
        <v>1340</v>
      </c>
      <c r="M297" s="78" t="s">
        <v>1340</v>
      </c>
      <c r="N297" s="78" t="s">
        <v>1340</v>
      </c>
      <c r="O297" s="79"/>
      <c r="P297" s="79"/>
      <c r="Q297" s="78"/>
      <c r="R297" s="79"/>
    </row>
    <row r="298" spans="1:18" ht="90">
      <c r="A298" s="78" t="s">
        <v>131</v>
      </c>
      <c r="B298" s="78" t="s">
        <v>1043</v>
      </c>
      <c r="C298" s="78" t="s">
        <v>1737</v>
      </c>
      <c r="D298" s="78" t="s">
        <v>1738</v>
      </c>
      <c r="E298" s="78" t="s">
        <v>2340</v>
      </c>
      <c r="F298" s="76" t="s">
        <v>2341</v>
      </c>
      <c r="G298" s="76" t="s">
        <v>1741</v>
      </c>
      <c r="H298" s="76" t="s">
        <v>1340</v>
      </c>
      <c r="I298" s="76" t="s">
        <v>1340</v>
      </c>
      <c r="J298" s="76" t="s">
        <v>1340</v>
      </c>
      <c r="K298" s="104" t="s">
        <v>1340</v>
      </c>
      <c r="L298" s="76" t="s">
        <v>1340</v>
      </c>
      <c r="M298" s="76" t="s">
        <v>1340</v>
      </c>
      <c r="N298" s="76" t="s">
        <v>1340</v>
      </c>
      <c r="O298" s="77"/>
      <c r="P298" s="77"/>
      <c r="Q298" s="76"/>
      <c r="R298" s="77"/>
    </row>
    <row r="299" spans="1:18" ht="90">
      <c r="A299" s="78" t="s">
        <v>131</v>
      </c>
      <c r="B299" s="78" t="s">
        <v>1043</v>
      </c>
      <c r="C299" s="78" t="s">
        <v>1737</v>
      </c>
      <c r="D299" s="78" t="s">
        <v>1738</v>
      </c>
      <c r="E299" s="78" t="s">
        <v>2342</v>
      </c>
      <c r="F299" s="78" t="s">
        <v>2343</v>
      </c>
      <c r="G299" s="78" t="s">
        <v>1741</v>
      </c>
      <c r="H299" s="78" t="s">
        <v>1340</v>
      </c>
      <c r="I299" s="78" t="s">
        <v>1340</v>
      </c>
      <c r="J299" s="78" t="s">
        <v>1340</v>
      </c>
      <c r="K299" s="105" t="s">
        <v>1340</v>
      </c>
      <c r="L299" s="78" t="s">
        <v>1340</v>
      </c>
      <c r="M299" s="78" t="s">
        <v>1340</v>
      </c>
      <c r="N299" s="78" t="s">
        <v>1340</v>
      </c>
      <c r="O299" s="79"/>
      <c r="P299" s="79"/>
      <c r="Q299" s="78"/>
      <c r="R299" s="79"/>
    </row>
    <row r="300" spans="1:18" ht="90">
      <c r="A300" s="78" t="s">
        <v>131</v>
      </c>
      <c r="B300" s="78" t="s">
        <v>1043</v>
      </c>
      <c r="C300" s="78" t="s">
        <v>1737</v>
      </c>
      <c r="D300" s="78" t="s">
        <v>1738</v>
      </c>
      <c r="E300" s="78" t="s">
        <v>2344</v>
      </c>
      <c r="F300" s="76" t="s">
        <v>2345</v>
      </c>
      <c r="G300" s="76" t="s">
        <v>1741</v>
      </c>
      <c r="H300" s="76" t="s">
        <v>1340</v>
      </c>
      <c r="I300" s="76" t="s">
        <v>1340</v>
      </c>
      <c r="J300" s="76" t="s">
        <v>1340</v>
      </c>
      <c r="K300" s="104" t="s">
        <v>1340</v>
      </c>
      <c r="L300" s="76" t="s">
        <v>1340</v>
      </c>
      <c r="M300" s="76" t="s">
        <v>1340</v>
      </c>
      <c r="N300" s="76" t="s">
        <v>1340</v>
      </c>
      <c r="O300" s="77"/>
      <c r="P300" s="77"/>
      <c r="Q300" s="76"/>
      <c r="R300" s="77"/>
    </row>
    <row r="301" spans="1:18" ht="90">
      <c r="A301" s="78" t="s">
        <v>131</v>
      </c>
      <c r="B301" s="78" t="s">
        <v>1043</v>
      </c>
      <c r="C301" s="78" t="s">
        <v>1737</v>
      </c>
      <c r="D301" s="78" t="s">
        <v>1738</v>
      </c>
      <c r="E301" s="78" t="s">
        <v>2346</v>
      </c>
      <c r="F301" s="78" t="s">
        <v>2347</v>
      </c>
      <c r="G301" s="78" t="s">
        <v>1741</v>
      </c>
      <c r="H301" s="78" t="s">
        <v>1340</v>
      </c>
      <c r="I301" s="78" t="s">
        <v>1340</v>
      </c>
      <c r="J301" s="78" t="s">
        <v>1340</v>
      </c>
      <c r="K301" s="105" t="s">
        <v>1340</v>
      </c>
      <c r="L301" s="78" t="s">
        <v>1340</v>
      </c>
      <c r="M301" s="78" t="s">
        <v>1340</v>
      </c>
      <c r="N301" s="78" t="s">
        <v>1340</v>
      </c>
      <c r="O301" s="79"/>
      <c r="P301" s="79"/>
      <c r="Q301" s="78"/>
      <c r="R301" s="79"/>
    </row>
    <row r="302" spans="1:18" ht="90">
      <c r="A302" s="78" t="s">
        <v>131</v>
      </c>
      <c r="B302" s="78" t="s">
        <v>1043</v>
      </c>
      <c r="C302" s="78" t="s">
        <v>1737</v>
      </c>
      <c r="D302" s="78" t="s">
        <v>1738</v>
      </c>
      <c r="E302" s="78" t="s">
        <v>2348</v>
      </c>
      <c r="F302" s="76" t="s">
        <v>2349</v>
      </c>
      <c r="G302" s="76" t="s">
        <v>1741</v>
      </c>
      <c r="H302" s="76" t="s">
        <v>1340</v>
      </c>
      <c r="I302" s="76" t="s">
        <v>1340</v>
      </c>
      <c r="J302" s="76" t="s">
        <v>1340</v>
      </c>
      <c r="K302" s="104" t="s">
        <v>1340</v>
      </c>
      <c r="L302" s="76" t="s">
        <v>1340</v>
      </c>
      <c r="M302" s="76" t="s">
        <v>1340</v>
      </c>
      <c r="N302" s="76" t="s">
        <v>1340</v>
      </c>
      <c r="O302" s="77"/>
      <c r="P302" s="77"/>
      <c r="Q302" s="76"/>
      <c r="R302" s="77"/>
    </row>
    <row r="303" spans="1:18" ht="90">
      <c r="A303" s="78" t="s">
        <v>131</v>
      </c>
      <c r="B303" s="78" t="s">
        <v>1043</v>
      </c>
      <c r="C303" s="78" t="s">
        <v>1737</v>
      </c>
      <c r="D303" s="78" t="s">
        <v>1738</v>
      </c>
      <c r="E303" s="78" t="s">
        <v>2350</v>
      </c>
      <c r="F303" s="78" t="s">
        <v>2351</v>
      </c>
      <c r="G303" s="78" t="s">
        <v>1741</v>
      </c>
      <c r="H303" s="78" t="s">
        <v>1340</v>
      </c>
      <c r="I303" s="78" t="s">
        <v>1340</v>
      </c>
      <c r="J303" s="78" t="s">
        <v>1340</v>
      </c>
      <c r="K303" s="105" t="s">
        <v>1340</v>
      </c>
      <c r="L303" s="78" t="s">
        <v>1340</v>
      </c>
      <c r="M303" s="78" t="s">
        <v>1340</v>
      </c>
      <c r="N303" s="78" t="s">
        <v>1340</v>
      </c>
      <c r="O303" s="79"/>
      <c r="P303" s="79"/>
      <c r="Q303" s="78"/>
      <c r="R303" s="79"/>
    </row>
    <row r="304" spans="1:18" ht="90">
      <c r="A304" s="78" t="s">
        <v>131</v>
      </c>
      <c r="B304" s="78" t="s">
        <v>1043</v>
      </c>
      <c r="C304" s="78" t="s">
        <v>1737</v>
      </c>
      <c r="D304" s="78" t="s">
        <v>1738</v>
      </c>
      <c r="E304" s="78" t="s">
        <v>2352</v>
      </c>
      <c r="F304" s="76" t="s">
        <v>2353</v>
      </c>
      <c r="G304" s="76" t="s">
        <v>1741</v>
      </c>
      <c r="H304" s="76" t="s">
        <v>1340</v>
      </c>
      <c r="I304" s="76" t="s">
        <v>1340</v>
      </c>
      <c r="J304" s="76" t="s">
        <v>1340</v>
      </c>
      <c r="K304" s="104" t="s">
        <v>1340</v>
      </c>
      <c r="L304" s="76" t="s">
        <v>1340</v>
      </c>
      <c r="M304" s="76" t="s">
        <v>1340</v>
      </c>
      <c r="N304" s="76" t="s">
        <v>1340</v>
      </c>
      <c r="O304" s="77"/>
      <c r="P304" s="77"/>
      <c r="Q304" s="76"/>
      <c r="R304" s="77"/>
    </row>
    <row r="305" spans="1:18" ht="90">
      <c r="A305" s="78" t="s">
        <v>131</v>
      </c>
      <c r="B305" s="78" t="s">
        <v>1043</v>
      </c>
      <c r="C305" s="78" t="s">
        <v>1737</v>
      </c>
      <c r="D305" s="78" t="s">
        <v>1738</v>
      </c>
      <c r="E305" s="78" t="s">
        <v>2354</v>
      </c>
      <c r="F305" s="78" t="s">
        <v>2355</v>
      </c>
      <c r="G305" s="78" t="s">
        <v>1741</v>
      </c>
      <c r="H305" s="78" t="s">
        <v>1340</v>
      </c>
      <c r="I305" s="78" t="s">
        <v>1340</v>
      </c>
      <c r="J305" s="78" t="s">
        <v>1340</v>
      </c>
      <c r="K305" s="105" t="s">
        <v>1340</v>
      </c>
      <c r="L305" s="78" t="s">
        <v>1340</v>
      </c>
      <c r="M305" s="78" t="s">
        <v>1340</v>
      </c>
      <c r="N305" s="78" t="s">
        <v>1340</v>
      </c>
      <c r="O305" s="79"/>
      <c r="P305" s="79"/>
      <c r="Q305" s="78"/>
      <c r="R305" s="79"/>
    </row>
    <row r="306" spans="1:18" ht="90">
      <c r="A306" s="78" t="s">
        <v>131</v>
      </c>
      <c r="B306" s="78" t="s">
        <v>1043</v>
      </c>
      <c r="C306" s="78" t="s">
        <v>1737</v>
      </c>
      <c r="D306" s="78" t="s">
        <v>1738</v>
      </c>
      <c r="E306" s="78" t="s">
        <v>2356</v>
      </c>
      <c r="F306" s="76" t="s">
        <v>2357</v>
      </c>
      <c r="G306" s="76" t="s">
        <v>1741</v>
      </c>
      <c r="H306" s="76" t="s">
        <v>1340</v>
      </c>
      <c r="I306" s="76" t="s">
        <v>1340</v>
      </c>
      <c r="J306" s="76" t="s">
        <v>1340</v>
      </c>
      <c r="K306" s="104" t="s">
        <v>1340</v>
      </c>
      <c r="L306" s="76" t="s">
        <v>1340</v>
      </c>
      <c r="M306" s="76" t="s">
        <v>1340</v>
      </c>
      <c r="N306" s="76" t="s">
        <v>1340</v>
      </c>
      <c r="O306" s="77"/>
      <c r="P306" s="77"/>
      <c r="Q306" s="76"/>
      <c r="R306" s="77"/>
    </row>
    <row r="307" spans="1:18" ht="60">
      <c r="A307" s="78" t="s">
        <v>131</v>
      </c>
      <c r="B307" s="78" t="s">
        <v>1043</v>
      </c>
      <c r="C307" s="78" t="s">
        <v>1737</v>
      </c>
      <c r="D307" s="78" t="s">
        <v>1738</v>
      </c>
      <c r="E307" s="78" t="s">
        <v>2358</v>
      </c>
      <c r="F307" s="78" t="s">
        <v>2359</v>
      </c>
      <c r="G307" s="78" t="s">
        <v>1741</v>
      </c>
      <c r="H307" s="78" t="s">
        <v>1340</v>
      </c>
      <c r="I307" s="78" t="s">
        <v>1340</v>
      </c>
      <c r="J307" s="78" t="s">
        <v>1340</v>
      </c>
      <c r="K307" s="105" t="s">
        <v>1340</v>
      </c>
      <c r="L307" s="78" t="s">
        <v>1340</v>
      </c>
      <c r="M307" s="78" t="s">
        <v>1340</v>
      </c>
      <c r="N307" s="78" t="s">
        <v>1340</v>
      </c>
      <c r="O307" s="79"/>
      <c r="P307" s="79"/>
      <c r="Q307" s="78"/>
      <c r="R307" s="79"/>
    </row>
    <row r="308" spans="1:18" ht="60">
      <c r="A308" s="78" t="s">
        <v>131</v>
      </c>
      <c r="B308" s="78" t="s">
        <v>1043</v>
      </c>
      <c r="C308" s="78" t="s">
        <v>1737</v>
      </c>
      <c r="D308" s="78" t="s">
        <v>1738</v>
      </c>
      <c r="E308" s="78" t="s">
        <v>2360</v>
      </c>
      <c r="F308" s="76" t="s">
        <v>2361</v>
      </c>
      <c r="G308" s="76" t="s">
        <v>1741</v>
      </c>
      <c r="H308" s="76" t="s">
        <v>1340</v>
      </c>
      <c r="I308" s="76" t="s">
        <v>1340</v>
      </c>
      <c r="J308" s="76" t="s">
        <v>1340</v>
      </c>
      <c r="K308" s="104" t="s">
        <v>1340</v>
      </c>
      <c r="L308" s="76" t="s">
        <v>1340</v>
      </c>
      <c r="M308" s="76" t="s">
        <v>1340</v>
      </c>
      <c r="N308" s="76" t="s">
        <v>1340</v>
      </c>
      <c r="O308" s="77"/>
      <c r="P308" s="77"/>
      <c r="Q308" s="76"/>
      <c r="R308" s="77"/>
    </row>
    <row r="309" spans="1:18" ht="60">
      <c r="A309" s="78" t="s">
        <v>131</v>
      </c>
      <c r="B309" s="78" t="s">
        <v>1043</v>
      </c>
      <c r="C309" s="78" t="s">
        <v>1737</v>
      </c>
      <c r="D309" s="78" t="s">
        <v>1738</v>
      </c>
      <c r="E309" s="78" t="s">
        <v>2362</v>
      </c>
      <c r="F309" s="78" t="s">
        <v>2363</v>
      </c>
      <c r="G309" s="78" t="s">
        <v>1741</v>
      </c>
      <c r="H309" s="78" t="s">
        <v>1340</v>
      </c>
      <c r="I309" s="78" t="s">
        <v>1340</v>
      </c>
      <c r="J309" s="78" t="s">
        <v>1340</v>
      </c>
      <c r="K309" s="105" t="s">
        <v>1340</v>
      </c>
      <c r="L309" s="78" t="s">
        <v>1340</v>
      </c>
      <c r="M309" s="78" t="s">
        <v>1340</v>
      </c>
      <c r="N309" s="78" t="s">
        <v>1340</v>
      </c>
      <c r="O309" s="79"/>
      <c r="P309" s="79"/>
      <c r="Q309" s="78"/>
      <c r="R309" s="79"/>
    </row>
    <row r="310" spans="1:18" ht="60">
      <c r="A310" s="78" t="s">
        <v>131</v>
      </c>
      <c r="B310" s="78" t="s">
        <v>1043</v>
      </c>
      <c r="C310" s="78" t="s">
        <v>1737</v>
      </c>
      <c r="D310" s="78" t="s">
        <v>1738</v>
      </c>
      <c r="E310" s="78" t="s">
        <v>2364</v>
      </c>
      <c r="F310" s="76" t="s">
        <v>2365</v>
      </c>
      <c r="G310" s="76" t="s">
        <v>1741</v>
      </c>
      <c r="H310" s="76" t="s">
        <v>1340</v>
      </c>
      <c r="I310" s="76" t="s">
        <v>1340</v>
      </c>
      <c r="J310" s="76" t="s">
        <v>1340</v>
      </c>
      <c r="K310" s="104" t="s">
        <v>1340</v>
      </c>
      <c r="L310" s="76" t="s">
        <v>1340</v>
      </c>
      <c r="M310" s="76" t="s">
        <v>1340</v>
      </c>
      <c r="N310" s="76" t="s">
        <v>1340</v>
      </c>
      <c r="O310" s="77"/>
      <c r="P310" s="77"/>
      <c r="Q310" s="76"/>
      <c r="R310" s="77"/>
    </row>
    <row r="311" spans="1:18" ht="60">
      <c r="A311" s="78" t="s">
        <v>131</v>
      </c>
      <c r="B311" s="78" t="s">
        <v>1043</v>
      </c>
      <c r="C311" s="78" t="s">
        <v>1737</v>
      </c>
      <c r="D311" s="78" t="s">
        <v>1738</v>
      </c>
      <c r="E311" s="78" t="s">
        <v>2366</v>
      </c>
      <c r="F311" s="78" t="s">
        <v>2367</v>
      </c>
      <c r="G311" s="78" t="s">
        <v>1741</v>
      </c>
      <c r="H311" s="78" t="s">
        <v>1340</v>
      </c>
      <c r="I311" s="78" t="s">
        <v>1340</v>
      </c>
      <c r="J311" s="78" t="s">
        <v>1340</v>
      </c>
      <c r="K311" s="105" t="s">
        <v>1340</v>
      </c>
      <c r="L311" s="78" t="s">
        <v>1340</v>
      </c>
      <c r="M311" s="78" t="s">
        <v>1340</v>
      </c>
      <c r="N311" s="78" t="s">
        <v>1340</v>
      </c>
      <c r="O311" s="79"/>
      <c r="P311" s="79"/>
      <c r="Q311" s="78"/>
      <c r="R311" s="79"/>
    </row>
    <row r="312" spans="1:18" ht="60">
      <c r="A312" s="78" t="s">
        <v>131</v>
      </c>
      <c r="B312" s="78" t="s">
        <v>1043</v>
      </c>
      <c r="C312" s="78" t="s">
        <v>1737</v>
      </c>
      <c r="D312" s="78" t="s">
        <v>1738</v>
      </c>
      <c r="E312" s="78" t="s">
        <v>2368</v>
      </c>
      <c r="F312" s="76" t="s">
        <v>2369</v>
      </c>
      <c r="G312" s="76" t="s">
        <v>1741</v>
      </c>
      <c r="H312" s="76" t="s">
        <v>1340</v>
      </c>
      <c r="I312" s="76" t="s">
        <v>1340</v>
      </c>
      <c r="J312" s="76" t="s">
        <v>1340</v>
      </c>
      <c r="K312" s="104" t="s">
        <v>1340</v>
      </c>
      <c r="L312" s="76" t="s">
        <v>1340</v>
      </c>
      <c r="M312" s="76" t="s">
        <v>1340</v>
      </c>
      <c r="N312" s="76" t="s">
        <v>1340</v>
      </c>
      <c r="O312" s="77"/>
      <c r="P312" s="77"/>
      <c r="Q312" s="76"/>
      <c r="R312" s="77"/>
    </row>
    <row r="313" spans="1:18" ht="60">
      <c r="A313" s="78" t="s">
        <v>131</v>
      </c>
      <c r="B313" s="78" t="s">
        <v>1043</v>
      </c>
      <c r="C313" s="78" t="s">
        <v>1737</v>
      </c>
      <c r="D313" s="78" t="s">
        <v>1738</v>
      </c>
      <c r="E313" s="78" t="s">
        <v>2370</v>
      </c>
      <c r="F313" s="78" t="s">
        <v>2371</v>
      </c>
      <c r="G313" s="78" t="s">
        <v>1741</v>
      </c>
      <c r="H313" s="78" t="s">
        <v>1340</v>
      </c>
      <c r="I313" s="78" t="s">
        <v>1340</v>
      </c>
      <c r="J313" s="78" t="s">
        <v>1340</v>
      </c>
      <c r="K313" s="105" t="s">
        <v>1340</v>
      </c>
      <c r="L313" s="78" t="s">
        <v>1340</v>
      </c>
      <c r="M313" s="78" t="s">
        <v>1340</v>
      </c>
      <c r="N313" s="78" t="s">
        <v>1340</v>
      </c>
      <c r="O313" s="79"/>
      <c r="P313" s="79"/>
      <c r="Q313" s="78"/>
      <c r="R313" s="79"/>
    </row>
    <row r="314" spans="1:18" ht="60">
      <c r="A314" s="78" t="s">
        <v>131</v>
      </c>
      <c r="B314" s="78" t="s">
        <v>1043</v>
      </c>
      <c r="C314" s="78" t="s">
        <v>1737</v>
      </c>
      <c r="D314" s="78" t="s">
        <v>1738</v>
      </c>
      <c r="E314" s="78" t="s">
        <v>2372</v>
      </c>
      <c r="F314" s="76" t="s">
        <v>2373</v>
      </c>
      <c r="G314" s="76" t="s">
        <v>1741</v>
      </c>
      <c r="H314" s="76" t="s">
        <v>1340</v>
      </c>
      <c r="I314" s="76" t="s">
        <v>1340</v>
      </c>
      <c r="J314" s="76" t="s">
        <v>1340</v>
      </c>
      <c r="K314" s="104" t="s">
        <v>1340</v>
      </c>
      <c r="L314" s="76" t="s">
        <v>1340</v>
      </c>
      <c r="M314" s="76" t="s">
        <v>1340</v>
      </c>
      <c r="N314" s="76" t="s">
        <v>1340</v>
      </c>
      <c r="O314" s="77"/>
      <c r="P314" s="77"/>
      <c r="Q314" s="76"/>
      <c r="R314" s="77"/>
    </row>
    <row r="315" spans="1:18" ht="60">
      <c r="A315" s="78" t="s">
        <v>131</v>
      </c>
      <c r="B315" s="78" t="s">
        <v>1043</v>
      </c>
      <c r="C315" s="78" t="s">
        <v>1737</v>
      </c>
      <c r="D315" s="78" t="s">
        <v>1738</v>
      </c>
      <c r="E315" s="78" t="s">
        <v>2374</v>
      </c>
      <c r="F315" s="78" t="s">
        <v>2375</v>
      </c>
      <c r="G315" s="78" t="s">
        <v>1741</v>
      </c>
      <c r="H315" s="78" t="s">
        <v>1340</v>
      </c>
      <c r="I315" s="78" t="s">
        <v>1340</v>
      </c>
      <c r="J315" s="78" t="s">
        <v>1340</v>
      </c>
      <c r="K315" s="105" t="s">
        <v>1340</v>
      </c>
      <c r="L315" s="78" t="s">
        <v>1340</v>
      </c>
      <c r="M315" s="78" t="s">
        <v>1340</v>
      </c>
      <c r="N315" s="78" t="s">
        <v>1340</v>
      </c>
      <c r="O315" s="79"/>
      <c r="P315" s="79"/>
      <c r="Q315" s="78"/>
      <c r="R315" s="79"/>
    </row>
    <row r="316" spans="1:18" ht="60">
      <c r="A316" s="78" t="s">
        <v>131</v>
      </c>
      <c r="B316" s="78" t="s">
        <v>1043</v>
      </c>
      <c r="C316" s="78" t="s">
        <v>1737</v>
      </c>
      <c r="D316" s="78" t="s">
        <v>1738</v>
      </c>
      <c r="E316" s="78" t="s">
        <v>2376</v>
      </c>
      <c r="F316" s="76" t="s">
        <v>2377</v>
      </c>
      <c r="G316" s="76" t="s">
        <v>1741</v>
      </c>
      <c r="H316" s="76" t="s">
        <v>1340</v>
      </c>
      <c r="I316" s="76" t="s">
        <v>1340</v>
      </c>
      <c r="J316" s="76" t="s">
        <v>1340</v>
      </c>
      <c r="K316" s="104" t="s">
        <v>1340</v>
      </c>
      <c r="L316" s="76" t="s">
        <v>1340</v>
      </c>
      <c r="M316" s="76" t="s">
        <v>1340</v>
      </c>
      <c r="N316" s="76" t="s">
        <v>1340</v>
      </c>
      <c r="O316" s="77"/>
      <c r="P316" s="77"/>
      <c r="Q316" s="76"/>
      <c r="R316" s="77"/>
    </row>
    <row r="317" spans="1:18" ht="60">
      <c r="A317" s="78" t="s">
        <v>131</v>
      </c>
      <c r="B317" s="78" t="s">
        <v>1043</v>
      </c>
      <c r="C317" s="78" t="s">
        <v>1737</v>
      </c>
      <c r="D317" s="78" t="s">
        <v>1738</v>
      </c>
      <c r="E317" s="78" t="s">
        <v>2378</v>
      </c>
      <c r="F317" s="78" t="s">
        <v>2379</v>
      </c>
      <c r="G317" s="78" t="s">
        <v>1741</v>
      </c>
      <c r="H317" s="78" t="s">
        <v>1340</v>
      </c>
      <c r="I317" s="78" t="s">
        <v>1340</v>
      </c>
      <c r="J317" s="78" t="s">
        <v>1340</v>
      </c>
      <c r="K317" s="105" t="s">
        <v>1340</v>
      </c>
      <c r="L317" s="78" t="s">
        <v>1340</v>
      </c>
      <c r="M317" s="78" t="s">
        <v>1340</v>
      </c>
      <c r="N317" s="78" t="s">
        <v>1340</v>
      </c>
      <c r="O317" s="79"/>
      <c r="P317" s="79"/>
      <c r="Q317" s="78"/>
      <c r="R317" s="79"/>
    </row>
    <row r="318" spans="1:18" ht="60">
      <c r="A318" s="78" t="s">
        <v>131</v>
      </c>
      <c r="B318" s="78" t="s">
        <v>1043</v>
      </c>
      <c r="C318" s="78" t="s">
        <v>1737</v>
      </c>
      <c r="D318" s="78" t="s">
        <v>1738</v>
      </c>
      <c r="E318" s="78" t="s">
        <v>2380</v>
      </c>
      <c r="F318" s="76" t="s">
        <v>2381</v>
      </c>
      <c r="G318" s="76" t="s">
        <v>1741</v>
      </c>
      <c r="H318" s="76" t="s">
        <v>1340</v>
      </c>
      <c r="I318" s="76" t="s">
        <v>1340</v>
      </c>
      <c r="J318" s="76" t="s">
        <v>1340</v>
      </c>
      <c r="K318" s="104" t="s">
        <v>1340</v>
      </c>
      <c r="L318" s="76" t="s">
        <v>1340</v>
      </c>
      <c r="M318" s="76" t="s">
        <v>1340</v>
      </c>
      <c r="N318" s="76" t="s">
        <v>1340</v>
      </c>
      <c r="O318" s="77"/>
      <c r="P318" s="77"/>
      <c r="Q318" s="76"/>
      <c r="R318" s="77"/>
    </row>
    <row r="319" spans="1:18" ht="60">
      <c r="A319" s="78" t="s">
        <v>131</v>
      </c>
      <c r="B319" s="78" t="s">
        <v>1043</v>
      </c>
      <c r="C319" s="78" t="s">
        <v>1737</v>
      </c>
      <c r="D319" s="78" t="s">
        <v>1738</v>
      </c>
      <c r="E319" s="78" t="s">
        <v>2382</v>
      </c>
      <c r="F319" s="78" t="s">
        <v>2383</v>
      </c>
      <c r="G319" s="78" t="s">
        <v>1741</v>
      </c>
      <c r="H319" s="78" t="s">
        <v>1340</v>
      </c>
      <c r="I319" s="78" t="s">
        <v>1340</v>
      </c>
      <c r="J319" s="78" t="s">
        <v>1340</v>
      </c>
      <c r="K319" s="105" t="s">
        <v>1340</v>
      </c>
      <c r="L319" s="78" t="s">
        <v>1340</v>
      </c>
      <c r="M319" s="78" t="s">
        <v>1340</v>
      </c>
      <c r="N319" s="78" t="s">
        <v>1340</v>
      </c>
      <c r="O319" s="79"/>
      <c r="P319" s="79"/>
      <c r="Q319" s="78"/>
      <c r="R319" s="79"/>
    </row>
    <row r="320" spans="1:18" ht="60">
      <c r="A320" s="78" t="s">
        <v>131</v>
      </c>
      <c r="B320" s="78" t="s">
        <v>1043</v>
      </c>
      <c r="C320" s="78" t="s">
        <v>1737</v>
      </c>
      <c r="D320" s="78" t="s">
        <v>1738</v>
      </c>
      <c r="E320" s="78" t="s">
        <v>2384</v>
      </c>
      <c r="F320" s="76" t="s">
        <v>2385</v>
      </c>
      <c r="G320" s="76" t="s">
        <v>1741</v>
      </c>
      <c r="H320" s="76" t="s">
        <v>1340</v>
      </c>
      <c r="I320" s="76" t="s">
        <v>1340</v>
      </c>
      <c r="J320" s="76" t="s">
        <v>1340</v>
      </c>
      <c r="K320" s="104" t="s">
        <v>1340</v>
      </c>
      <c r="L320" s="76" t="s">
        <v>1340</v>
      </c>
      <c r="M320" s="76" t="s">
        <v>1340</v>
      </c>
      <c r="N320" s="76" t="s">
        <v>1340</v>
      </c>
      <c r="O320" s="77"/>
      <c r="P320" s="77"/>
      <c r="Q320" s="76"/>
      <c r="R320" s="77"/>
    </row>
    <row r="321" spans="1:18" ht="60">
      <c r="A321" s="78" t="s">
        <v>131</v>
      </c>
      <c r="B321" s="78" t="s">
        <v>1043</v>
      </c>
      <c r="C321" s="78" t="s">
        <v>1737</v>
      </c>
      <c r="D321" s="78" t="s">
        <v>1738</v>
      </c>
      <c r="E321" s="78" t="s">
        <v>2386</v>
      </c>
      <c r="F321" s="78" t="s">
        <v>2387</v>
      </c>
      <c r="G321" s="78" t="s">
        <v>1741</v>
      </c>
      <c r="H321" s="78" t="s">
        <v>1340</v>
      </c>
      <c r="I321" s="78" t="s">
        <v>1340</v>
      </c>
      <c r="J321" s="78" t="s">
        <v>1340</v>
      </c>
      <c r="K321" s="105" t="s">
        <v>1340</v>
      </c>
      <c r="L321" s="78" t="s">
        <v>1340</v>
      </c>
      <c r="M321" s="78" t="s">
        <v>1340</v>
      </c>
      <c r="N321" s="78" t="s">
        <v>1340</v>
      </c>
      <c r="O321" s="79"/>
      <c r="P321" s="79"/>
      <c r="Q321" s="78"/>
      <c r="R321" s="79"/>
    </row>
    <row r="322" spans="1:18" ht="60">
      <c r="A322" s="78" t="s">
        <v>131</v>
      </c>
      <c r="B322" s="78" t="s">
        <v>1043</v>
      </c>
      <c r="C322" s="78" t="s">
        <v>1737</v>
      </c>
      <c r="D322" s="78" t="s">
        <v>1738</v>
      </c>
      <c r="E322" s="78" t="s">
        <v>2388</v>
      </c>
      <c r="F322" s="76" t="s">
        <v>2389</v>
      </c>
      <c r="G322" s="76" t="s">
        <v>1741</v>
      </c>
      <c r="H322" s="76" t="s">
        <v>1340</v>
      </c>
      <c r="I322" s="76" t="s">
        <v>1340</v>
      </c>
      <c r="J322" s="76" t="s">
        <v>1340</v>
      </c>
      <c r="K322" s="104" t="s">
        <v>1340</v>
      </c>
      <c r="L322" s="76" t="s">
        <v>1340</v>
      </c>
      <c r="M322" s="76" t="s">
        <v>1340</v>
      </c>
      <c r="N322" s="76" t="s">
        <v>1340</v>
      </c>
      <c r="O322" s="77"/>
      <c r="P322" s="77"/>
      <c r="Q322" s="76"/>
      <c r="R322" s="77"/>
    </row>
    <row r="323" spans="1:18" ht="60">
      <c r="A323" s="78" t="s">
        <v>131</v>
      </c>
      <c r="B323" s="78" t="s">
        <v>1043</v>
      </c>
      <c r="C323" s="78" t="s">
        <v>1737</v>
      </c>
      <c r="D323" s="78" t="s">
        <v>1738</v>
      </c>
      <c r="E323" s="78" t="s">
        <v>2390</v>
      </c>
      <c r="F323" s="78" t="s">
        <v>2391</v>
      </c>
      <c r="G323" s="78" t="s">
        <v>1741</v>
      </c>
      <c r="H323" s="78" t="s">
        <v>1340</v>
      </c>
      <c r="I323" s="78" t="s">
        <v>1340</v>
      </c>
      <c r="J323" s="78" t="s">
        <v>1340</v>
      </c>
      <c r="K323" s="105" t="s">
        <v>1340</v>
      </c>
      <c r="L323" s="78" t="s">
        <v>1340</v>
      </c>
      <c r="M323" s="78" t="s">
        <v>1340</v>
      </c>
      <c r="N323" s="78" t="s">
        <v>1340</v>
      </c>
      <c r="O323" s="79"/>
      <c r="P323" s="79"/>
      <c r="Q323" s="78"/>
      <c r="R323" s="79"/>
    </row>
    <row r="324" spans="1:18" ht="60">
      <c r="A324" s="78" t="s">
        <v>131</v>
      </c>
      <c r="B324" s="78" t="s">
        <v>1043</v>
      </c>
      <c r="C324" s="78" t="s">
        <v>1737</v>
      </c>
      <c r="D324" s="78" t="s">
        <v>1738</v>
      </c>
      <c r="E324" s="78" t="s">
        <v>2392</v>
      </c>
      <c r="F324" s="76" t="s">
        <v>2393</v>
      </c>
      <c r="G324" s="76" t="s">
        <v>1741</v>
      </c>
      <c r="H324" s="76" t="s">
        <v>1340</v>
      </c>
      <c r="I324" s="76" t="s">
        <v>1340</v>
      </c>
      <c r="J324" s="76" t="s">
        <v>1340</v>
      </c>
      <c r="K324" s="104" t="s">
        <v>1340</v>
      </c>
      <c r="L324" s="76" t="s">
        <v>1340</v>
      </c>
      <c r="M324" s="76" t="s">
        <v>1340</v>
      </c>
      <c r="N324" s="76" t="s">
        <v>1340</v>
      </c>
      <c r="O324" s="77"/>
      <c r="P324" s="77"/>
      <c r="Q324" s="76"/>
      <c r="R324" s="77"/>
    </row>
    <row r="325" spans="1:18" ht="60">
      <c r="A325" s="78" t="s">
        <v>131</v>
      </c>
      <c r="B325" s="78" t="s">
        <v>1043</v>
      </c>
      <c r="C325" s="78" t="s">
        <v>1737</v>
      </c>
      <c r="D325" s="78" t="s">
        <v>1738</v>
      </c>
      <c r="E325" s="78" t="s">
        <v>2394</v>
      </c>
      <c r="F325" s="78" t="s">
        <v>2395</v>
      </c>
      <c r="G325" s="78" t="s">
        <v>1741</v>
      </c>
      <c r="H325" s="78" t="s">
        <v>1340</v>
      </c>
      <c r="I325" s="78" t="s">
        <v>1340</v>
      </c>
      <c r="J325" s="78" t="s">
        <v>1340</v>
      </c>
      <c r="K325" s="105" t="s">
        <v>1340</v>
      </c>
      <c r="L325" s="78" t="s">
        <v>1340</v>
      </c>
      <c r="M325" s="78" t="s">
        <v>1340</v>
      </c>
      <c r="N325" s="78" t="s">
        <v>1340</v>
      </c>
      <c r="O325" s="79"/>
      <c r="P325" s="79"/>
      <c r="Q325" s="78"/>
      <c r="R325" s="79"/>
    </row>
    <row r="326" spans="1:18" ht="60">
      <c r="A326" s="78" t="s">
        <v>131</v>
      </c>
      <c r="B326" s="78" t="s">
        <v>1043</v>
      </c>
      <c r="C326" s="78" t="s">
        <v>1737</v>
      </c>
      <c r="D326" s="78" t="s">
        <v>1738</v>
      </c>
      <c r="E326" s="78" t="s">
        <v>2396</v>
      </c>
      <c r="F326" s="76" t="s">
        <v>2397</v>
      </c>
      <c r="G326" s="76" t="s">
        <v>1741</v>
      </c>
      <c r="H326" s="76" t="s">
        <v>1340</v>
      </c>
      <c r="I326" s="76" t="s">
        <v>1340</v>
      </c>
      <c r="J326" s="76" t="s">
        <v>1340</v>
      </c>
      <c r="K326" s="104" t="s">
        <v>1340</v>
      </c>
      <c r="L326" s="76" t="s">
        <v>1340</v>
      </c>
      <c r="M326" s="76" t="s">
        <v>1340</v>
      </c>
      <c r="N326" s="76" t="s">
        <v>1340</v>
      </c>
      <c r="O326" s="77"/>
      <c r="P326" s="77"/>
      <c r="Q326" s="76"/>
      <c r="R326" s="77"/>
    </row>
    <row r="327" spans="1:18" ht="60">
      <c r="A327" s="78" t="s">
        <v>131</v>
      </c>
      <c r="B327" s="78" t="s">
        <v>1043</v>
      </c>
      <c r="C327" s="78" t="s">
        <v>1737</v>
      </c>
      <c r="D327" s="78" t="s">
        <v>1738</v>
      </c>
      <c r="E327" s="78" t="s">
        <v>2398</v>
      </c>
      <c r="F327" s="78" t="s">
        <v>2399</v>
      </c>
      <c r="G327" s="78" t="s">
        <v>1741</v>
      </c>
      <c r="H327" s="78" t="s">
        <v>1340</v>
      </c>
      <c r="I327" s="78" t="s">
        <v>1340</v>
      </c>
      <c r="J327" s="78" t="s">
        <v>1340</v>
      </c>
      <c r="K327" s="105" t="s">
        <v>1340</v>
      </c>
      <c r="L327" s="78" t="s">
        <v>1340</v>
      </c>
      <c r="M327" s="78" t="s">
        <v>1340</v>
      </c>
      <c r="N327" s="78" t="s">
        <v>1340</v>
      </c>
      <c r="O327" s="79"/>
      <c r="P327" s="79"/>
      <c r="Q327" s="78"/>
      <c r="R327" s="79"/>
    </row>
    <row r="328" spans="1:18" ht="60">
      <c r="A328" s="78" t="s">
        <v>131</v>
      </c>
      <c r="B328" s="78" t="s">
        <v>1043</v>
      </c>
      <c r="C328" s="78" t="s">
        <v>1737</v>
      </c>
      <c r="D328" s="78" t="s">
        <v>1738</v>
      </c>
      <c r="E328" s="78" t="s">
        <v>2400</v>
      </c>
      <c r="F328" s="76" t="s">
        <v>2401</v>
      </c>
      <c r="G328" s="76" t="s">
        <v>1741</v>
      </c>
      <c r="H328" s="76" t="s">
        <v>1340</v>
      </c>
      <c r="I328" s="76" t="s">
        <v>1340</v>
      </c>
      <c r="J328" s="76" t="s">
        <v>1340</v>
      </c>
      <c r="K328" s="104" t="s">
        <v>1340</v>
      </c>
      <c r="L328" s="76" t="s">
        <v>1340</v>
      </c>
      <c r="M328" s="76" t="s">
        <v>1340</v>
      </c>
      <c r="N328" s="76" t="s">
        <v>1340</v>
      </c>
      <c r="O328" s="77"/>
      <c r="P328" s="77"/>
      <c r="Q328" s="76"/>
      <c r="R328" s="77"/>
    </row>
    <row r="329" spans="1:18" ht="75">
      <c r="A329" s="78" t="s">
        <v>131</v>
      </c>
      <c r="B329" s="78" t="s">
        <v>1043</v>
      </c>
      <c r="C329" s="78" t="s">
        <v>1737</v>
      </c>
      <c r="D329" s="78" t="s">
        <v>1738</v>
      </c>
      <c r="E329" s="78" t="s">
        <v>2402</v>
      </c>
      <c r="F329" s="78" t="s">
        <v>2403</v>
      </c>
      <c r="G329" s="78" t="s">
        <v>1741</v>
      </c>
      <c r="H329" s="78" t="s">
        <v>1340</v>
      </c>
      <c r="I329" s="78" t="s">
        <v>1340</v>
      </c>
      <c r="J329" s="78" t="s">
        <v>1340</v>
      </c>
      <c r="K329" s="105" t="s">
        <v>1340</v>
      </c>
      <c r="L329" s="78" t="s">
        <v>1340</v>
      </c>
      <c r="M329" s="78" t="s">
        <v>1340</v>
      </c>
      <c r="N329" s="78" t="s">
        <v>1340</v>
      </c>
      <c r="O329" s="79"/>
      <c r="P329" s="79"/>
      <c r="Q329" s="78"/>
      <c r="R329" s="79"/>
    </row>
    <row r="330" spans="1:18" ht="60">
      <c r="A330" s="78" t="s">
        <v>131</v>
      </c>
      <c r="B330" s="78" t="s">
        <v>1043</v>
      </c>
      <c r="C330" s="78" t="s">
        <v>1737</v>
      </c>
      <c r="D330" s="78" t="s">
        <v>1738</v>
      </c>
      <c r="E330" s="78" t="s">
        <v>2404</v>
      </c>
      <c r="F330" s="76" t="s">
        <v>2405</v>
      </c>
      <c r="G330" s="76" t="s">
        <v>1741</v>
      </c>
      <c r="H330" s="76" t="s">
        <v>1340</v>
      </c>
      <c r="I330" s="76" t="s">
        <v>1340</v>
      </c>
      <c r="J330" s="76" t="s">
        <v>1340</v>
      </c>
      <c r="K330" s="104" t="s">
        <v>1340</v>
      </c>
      <c r="L330" s="76" t="s">
        <v>1340</v>
      </c>
      <c r="M330" s="76" t="s">
        <v>1340</v>
      </c>
      <c r="N330" s="76" t="s">
        <v>1340</v>
      </c>
      <c r="O330" s="77"/>
      <c r="P330" s="77"/>
      <c r="Q330" s="76"/>
      <c r="R330" s="77"/>
    </row>
    <row r="331" spans="1:18" ht="60">
      <c r="A331" s="78" t="s">
        <v>131</v>
      </c>
      <c r="B331" s="78" t="s">
        <v>1043</v>
      </c>
      <c r="C331" s="78" t="s">
        <v>1737</v>
      </c>
      <c r="D331" s="78" t="s">
        <v>1738</v>
      </c>
      <c r="E331" s="78" t="s">
        <v>2406</v>
      </c>
      <c r="F331" s="78" t="s">
        <v>2407</v>
      </c>
      <c r="G331" s="78" t="s">
        <v>1741</v>
      </c>
      <c r="H331" s="78" t="s">
        <v>1340</v>
      </c>
      <c r="I331" s="78" t="s">
        <v>1340</v>
      </c>
      <c r="J331" s="78" t="s">
        <v>1340</v>
      </c>
      <c r="K331" s="105" t="s">
        <v>1340</v>
      </c>
      <c r="L331" s="78" t="s">
        <v>1340</v>
      </c>
      <c r="M331" s="78" t="s">
        <v>1340</v>
      </c>
      <c r="N331" s="78" t="s">
        <v>1340</v>
      </c>
      <c r="O331" s="79"/>
      <c r="P331" s="79"/>
      <c r="Q331" s="78"/>
      <c r="R331" s="79"/>
    </row>
    <row r="332" spans="1:18" ht="60">
      <c r="A332" s="78" t="s">
        <v>131</v>
      </c>
      <c r="B332" s="78" t="s">
        <v>1043</v>
      </c>
      <c r="C332" s="78" t="s">
        <v>1737</v>
      </c>
      <c r="D332" s="78" t="s">
        <v>1738</v>
      </c>
      <c r="E332" s="78" t="s">
        <v>2408</v>
      </c>
      <c r="F332" s="76" t="s">
        <v>2409</v>
      </c>
      <c r="G332" s="76" t="s">
        <v>1741</v>
      </c>
      <c r="H332" s="76" t="s">
        <v>1340</v>
      </c>
      <c r="I332" s="76" t="s">
        <v>1340</v>
      </c>
      <c r="J332" s="76" t="s">
        <v>1340</v>
      </c>
      <c r="K332" s="104" t="s">
        <v>1340</v>
      </c>
      <c r="L332" s="76" t="s">
        <v>1340</v>
      </c>
      <c r="M332" s="76" t="s">
        <v>1340</v>
      </c>
      <c r="N332" s="76" t="s">
        <v>1340</v>
      </c>
      <c r="O332" s="77"/>
      <c r="P332" s="77"/>
      <c r="Q332" s="76"/>
      <c r="R332" s="77"/>
    </row>
    <row r="333" spans="1:18" ht="60">
      <c r="A333" s="78" t="s">
        <v>131</v>
      </c>
      <c r="B333" s="78" t="s">
        <v>1043</v>
      </c>
      <c r="C333" s="78" t="s">
        <v>1737</v>
      </c>
      <c r="D333" s="78" t="s">
        <v>1738</v>
      </c>
      <c r="E333" s="78" t="s">
        <v>2410</v>
      </c>
      <c r="F333" s="78" t="s">
        <v>2411</v>
      </c>
      <c r="G333" s="78" t="s">
        <v>1741</v>
      </c>
      <c r="H333" s="78" t="s">
        <v>1340</v>
      </c>
      <c r="I333" s="78" t="s">
        <v>1340</v>
      </c>
      <c r="J333" s="78" t="s">
        <v>1340</v>
      </c>
      <c r="K333" s="105" t="s">
        <v>1340</v>
      </c>
      <c r="L333" s="78" t="s">
        <v>1340</v>
      </c>
      <c r="M333" s="78" t="s">
        <v>1340</v>
      </c>
      <c r="N333" s="78" t="s">
        <v>1340</v>
      </c>
      <c r="O333" s="79"/>
      <c r="P333" s="79"/>
      <c r="Q333" s="78"/>
      <c r="R333" s="79"/>
    </row>
    <row r="334" spans="1:18" ht="75">
      <c r="A334" s="78" t="s">
        <v>131</v>
      </c>
      <c r="B334" s="78" t="s">
        <v>1043</v>
      </c>
      <c r="C334" s="78" t="s">
        <v>1737</v>
      </c>
      <c r="D334" s="78" t="s">
        <v>1738</v>
      </c>
      <c r="E334" s="78" t="s">
        <v>2412</v>
      </c>
      <c r="F334" s="76" t="s">
        <v>2413</v>
      </c>
      <c r="G334" s="76" t="s">
        <v>1741</v>
      </c>
      <c r="H334" s="76" t="s">
        <v>1340</v>
      </c>
      <c r="I334" s="76" t="s">
        <v>1340</v>
      </c>
      <c r="J334" s="76" t="s">
        <v>1340</v>
      </c>
      <c r="K334" s="104" t="s">
        <v>1340</v>
      </c>
      <c r="L334" s="76" t="s">
        <v>1340</v>
      </c>
      <c r="M334" s="76" t="s">
        <v>1340</v>
      </c>
      <c r="N334" s="76" t="s">
        <v>1572</v>
      </c>
      <c r="O334" s="77" t="s">
        <v>2414</v>
      </c>
      <c r="P334" s="77" t="s">
        <v>1745</v>
      </c>
      <c r="Q334" s="76"/>
      <c r="R334" s="77"/>
    </row>
    <row r="335" spans="1:18" ht="75">
      <c r="A335" s="78" t="s">
        <v>131</v>
      </c>
      <c r="B335" s="78" t="s">
        <v>1043</v>
      </c>
      <c r="C335" s="78" t="s">
        <v>1737</v>
      </c>
      <c r="D335" s="78" t="s">
        <v>1738</v>
      </c>
      <c r="E335" s="78" t="s">
        <v>2415</v>
      </c>
      <c r="F335" s="78" t="s">
        <v>2416</v>
      </c>
      <c r="G335" s="78" t="s">
        <v>1741</v>
      </c>
      <c r="H335" s="78" t="s">
        <v>1340</v>
      </c>
      <c r="I335" s="78" t="s">
        <v>1340</v>
      </c>
      <c r="J335" s="78" t="s">
        <v>1340</v>
      </c>
      <c r="K335" s="105" t="s">
        <v>1340</v>
      </c>
      <c r="L335" s="78" t="s">
        <v>1340</v>
      </c>
      <c r="M335" s="78" t="s">
        <v>1340</v>
      </c>
      <c r="N335" s="78" t="s">
        <v>1572</v>
      </c>
      <c r="O335" s="79" t="s">
        <v>2414</v>
      </c>
      <c r="P335" s="79" t="s">
        <v>1745</v>
      </c>
      <c r="Q335" s="78"/>
      <c r="R335" s="79"/>
    </row>
    <row r="336" spans="1:18" ht="75">
      <c r="A336" s="78" t="s">
        <v>131</v>
      </c>
      <c r="B336" s="78" t="s">
        <v>1043</v>
      </c>
      <c r="C336" s="78" t="s">
        <v>1737</v>
      </c>
      <c r="D336" s="78" t="s">
        <v>1738</v>
      </c>
      <c r="E336" s="78" t="s">
        <v>2417</v>
      </c>
      <c r="F336" s="76" t="s">
        <v>2418</v>
      </c>
      <c r="G336" s="76" t="s">
        <v>1741</v>
      </c>
      <c r="H336" s="76" t="s">
        <v>1340</v>
      </c>
      <c r="I336" s="76" t="s">
        <v>1340</v>
      </c>
      <c r="J336" s="76" t="s">
        <v>1340</v>
      </c>
      <c r="K336" s="104" t="s">
        <v>1340</v>
      </c>
      <c r="L336" s="76" t="s">
        <v>1340</v>
      </c>
      <c r="M336" s="76" t="s">
        <v>1340</v>
      </c>
      <c r="N336" s="76" t="s">
        <v>1340</v>
      </c>
      <c r="O336" s="77"/>
      <c r="P336" s="77"/>
      <c r="Q336" s="76"/>
      <c r="R336" s="77"/>
    </row>
    <row r="337" spans="1:18" ht="75">
      <c r="A337" s="78" t="s">
        <v>131</v>
      </c>
      <c r="B337" s="78" t="s">
        <v>1043</v>
      </c>
      <c r="C337" s="78" t="s">
        <v>1737</v>
      </c>
      <c r="D337" s="78" t="s">
        <v>1738</v>
      </c>
      <c r="E337" s="78" t="s">
        <v>2419</v>
      </c>
      <c r="F337" s="78" t="s">
        <v>2420</v>
      </c>
      <c r="G337" s="78" t="s">
        <v>1741</v>
      </c>
      <c r="H337" s="78" t="s">
        <v>1340</v>
      </c>
      <c r="I337" s="78" t="s">
        <v>1340</v>
      </c>
      <c r="J337" s="78" t="s">
        <v>1340</v>
      </c>
      <c r="K337" s="105" t="s">
        <v>1340</v>
      </c>
      <c r="L337" s="78" t="s">
        <v>1340</v>
      </c>
      <c r="M337" s="78" t="s">
        <v>1340</v>
      </c>
      <c r="N337" s="78" t="s">
        <v>1340</v>
      </c>
      <c r="O337" s="79"/>
      <c r="P337" s="79"/>
      <c r="Q337" s="78"/>
      <c r="R337" s="79"/>
    </row>
    <row r="338" spans="1:18" ht="75">
      <c r="A338" s="78" t="s">
        <v>131</v>
      </c>
      <c r="B338" s="78" t="s">
        <v>1043</v>
      </c>
      <c r="C338" s="78" t="s">
        <v>1737</v>
      </c>
      <c r="D338" s="78" t="s">
        <v>1738</v>
      </c>
      <c r="E338" s="78" t="s">
        <v>2421</v>
      </c>
      <c r="F338" s="76" t="s">
        <v>2422</v>
      </c>
      <c r="G338" s="76" t="s">
        <v>1741</v>
      </c>
      <c r="H338" s="76" t="s">
        <v>1340</v>
      </c>
      <c r="I338" s="76" t="s">
        <v>1340</v>
      </c>
      <c r="J338" s="76" t="s">
        <v>1340</v>
      </c>
      <c r="K338" s="104" t="s">
        <v>1340</v>
      </c>
      <c r="L338" s="76" t="s">
        <v>1340</v>
      </c>
      <c r="M338" s="76" t="s">
        <v>1340</v>
      </c>
      <c r="N338" s="76" t="s">
        <v>1340</v>
      </c>
      <c r="O338" s="77"/>
      <c r="P338" s="77"/>
      <c r="Q338" s="76"/>
      <c r="R338" s="77"/>
    </row>
    <row r="339" spans="1:18" ht="75">
      <c r="A339" s="78" t="s">
        <v>131</v>
      </c>
      <c r="B339" s="78" t="s">
        <v>1043</v>
      </c>
      <c r="C339" s="78" t="s">
        <v>1737</v>
      </c>
      <c r="D339" s="78" t="s">
        <v>1738</v>
      </c>
      <c r="E339" s="78" t="s">
        <v>2423</v>
      </c>
      <c r="F339" s="78" t="s">
        <v>2424</v>
      </c>
      <c r="G339" s="78" t="s">
        <v>1741</v>
      </c>
      <c r="H339" s="78" t="s">
        <v>1340</v>
      </c>
      <c r="I339" s="78" t="s">
        <v>1340</v>
      </c>
      <c r="J339" s="78" t="s">
        <v>1340</v>
      </c>
      <c r="K339" s="105" t="s">
        <v>1340</v>
      </c>
      <c r="L339" s="78" t="s">
        <v>1340</v>
      </c>
      <c r="M339" s="78" t="s">
        <v>1340</v>
      </c>
      <c r="N339" s="78" t="s">
        <v>1340</v>
      </c>
      <c r="O339" s="79"/>
      <c r="P339" s="79"/>
      <c r="Q339" s="78"/>
      <c r="R339" s="79"/>
    </row>
    <row r="340" spans="1:18" ht="75">
      <c r="A340" s="78" t="s">
        <v>131</v>
      </c>
      <c r="B340" s="78" t="s">
        <v>1043</v>
      </c>
      <c r="C340" s="78" t="s">
        <v>1737</v>
      </c>
      <c r="D340" s="78" t="s">
        <v>1738</v>
      </c>
      <c r="E340" s="78" t="s">
        <v>2425</v>
      </c>
      <c r="F340" s="76" t="s">
        <v>2426</v>
      </c>
      <c r="G340" s="76" t="s">
        <v>1741</v>
      </c>
      <c r="H340" s="76" t="s">
        <v>1340</v>
      </c>
      <c r="I340" s="76" t="s">
        <v>1340</v>
      </c>
      <c r="J340" s="76" t="s">
        <v>1340</v>
      </c>
      <c r="K340" s="104" t="s">
        <v>1340</v>
      </c>
      <c r="L340" s="76" t="s">
        <v>1340</v>
      </c>
      <c r="M340" s="76" t="s">
        <v>1340</v>
      </c>
      <c r="N340" s="76" t="s">
        <v>1340</v>
      </c>
      <c r="O340" s="77"/>
      <c r="P340" s="77"/>
      <c r="Q340" s="76"/>
      <c r="R340" s="77"/>
    </row>
    <row r="341" spans="1:18" ht="75">
      <c r="A341" s="78" t="s">
        <v>131</v>
      </c>
      <c r="B341" s="78" t="s">
        <v>1043</v>
      </c>
      <c r="C341" s="78" t="s">
        <v>1737</v>
      </c>
      <c r="D341" s="78" t="s">
        <v>1738</v>
      </c>
      <c r="E341" s="78" t="s">
        <v>2427</v>
      </c>
      <c r="F341" s="78" t="s">
        <v>2428</v>
      </c>
      <c r="G341" s="78" t="s">
        <v>1741</v>
      </c>
      <c r="H341" s="78" t="s">
        <v>1340</v>
      </c>
      <c r="I341" s="78" t="s">
        <v>1340</v>
      </c>
      <c r="J341" s="78" t="s">
        <v>1340</v>
      </c>
      <c r="K341" s="105" t="s">
        <v>1340</v>
      </c>
      <c r="L341" s="78" t="s">
        <v>1340</v>
      </c>
      <c r="M341" s="78" t="s">
        <v>1340</v>
      </c>
      <c r="N341" s="78" t="s">
        <v>1340</v>
      </c>
      <c r="O341" s="79"/>
      <c r="P341" s="79"/>
      <c r="Q341" s="78"/>
      <c r="R341" s="79"/>
    </row>
    <row r="342" spans="1:18" ht="75">
      <c r="A342" s="78" t="s">
        <v>131</v>
      </c>
      <c r="B342" s="78" t="s">
        <v>1043</v>
      </c>
      <c r="C342" s="78" t="s">
        <v>1737</v>
      </c>
      <c r="D342" s="78" t="s">
        <v>1738</v>
      </c>
      <c r="E342" s="78" t="s">
        <v>2429</v>
      </c>
      <c r="F342" s="76" t="s">
        <v>2430</v>
      </c>
      <c r="G342" s="76" t="s">
        <v>1741</v>
      </c>
      <c r="H342" s="76" t="s">
        <v>1340</v>
      </c>
      <c r="I342" s="76" t="s">
        <v>1340</v>
      </c>
      <c r="J342" s="76" t="s">
        <v>1340</v>
      </c>
      <c r="K342" s="104" t="s">
        <v>1340</v>
      </c>
      <c r="L342" s="76" t="s">
        <v>1340</v>
      </c>
      <c r="M342" s="76" t="s">
        <v>1340</v>
      </c>
      <c r="N342" s="76" t="s">
        <v>1340</v>
      </c>
      <c r="O342" s="77"/>
      <c r="P342" s="77"/>
      <c r="Q342" s="76"/>
      <c r="R342" s="77"/>
    </row>
    <row r="343" spans="1:18" ht="75">
      <c r="A343" s="78" t="s">
        <v>131</v>
      </c>
      <c r="B343" s="78" t="s">
        <v>1043</v>
      </c>
      <c r="C343" s="78" t="s">
        <v>1737</v>
      </c>
      <c r="D343" s="78" t="s">
        <v>1738</v>
      </c>
      <c r="E343" s="78" t="s">
        <v>2431</v>
      </c>
      <c r="F343" s="78" t="s">
        <v>2432</v>
      </c>
      <c r="G343" s="78" t="s">
        <v>1741</v>
      </c>
      <c r="H343" s="78" t="s">
        <v>1340</v>
      </c>
      <c r="I343" s="78" t="s">
        <v>1340</v>
      </c>
      <c r="J343" s="78" t="s">
        <v>1340</v>
      </c>
      <c r="K343" s="105" t="s">
        <v>1340</v>
      </c>
      <c r="L343" s="78" t="s">
        <v>1340</v>
      </c>
      <c r="M343" s="78" t="s">
        <v>1340</v>
      </c>
      <c r="N343" s="78" t="s">
        <v>1340</v>
      </c>
      <c r="O343" s="79"/>
      <c r="P343" s="79"/>
      <c r="Q343" s="78"/>
      <c r="R343" s="79"/>
    </row>
    <row r="344" spans="1:18" ht="75">
      <c r="A344" s="78" t="s">
        <v>131</v>
      </c>
      <c r="B344" s="78" t="s">
        <v>1043</v>
      </c>
      <c r="C344" s="78" t="s">
        <v>1737</v>
      </c>
      <c r="D344" s="78" t="s">
        <v>1738</v>
      </c>
      <c r="E344" s="78" t="s">
        <v>2433</v>
      </c>
      <c r="F344" s="76" t="s">
        <v>2434</v>
      </c>
      <c r="G344" s="76" t="s">
        <v>1741</v>
      </c>
      <c r="H344" s="76" t="s">
        <v>1340</v>
      </c>
      <c r="I344" s="76" t="s">
        <v>1340</v>
      </c>
      <c r="J344" s="76" t="s">
        <v>1340</v>
      </c>
      <c r="K344" s="104" t="s">
        <v>1340</v>
      </c>
      <c r="L344" s="76" t="s">
        <v>1340</v>
      </c>
      <c r="M344" s="76" t="s">
        <v>1340</v>
      </c>
      <c r="N344" s="76" t="s">
        <v>1340</v>
      </c>
      <c r="O344" s="77"/>
      <c r="P344" s="77"/>
      <c r="Q344" s="76"/>
      <c r="R344" s="77"/>
    </row>
    <row r="345" spans="1:18" ht="60">
      <c r="A345" s="78" t="s">
        <v>131</v>
      </c>
      <c r="B345" s="78" t="s">
        <v>1043</v>
      </c>
      <c r="C345" s="78" t="s">
        <v>1737</v>
      </c>
      <c r="D345" s="78" t="s">
        <v>1738</v>
      </c>
      <c r="E345" s="78" t="s">
        <v>2435</v>
      </c>
      <c r="F345" s="78" t="s">
        <v>2436</v>
      </c>
      <c r="G345" s="78" t="s">
        <v>1741</v>
      </c>
      <c r="H345" s="78" t="s">
        <v>1340</v>
      </c>
      <c r="I345" s="78" t="s">
        <v>1340</v>
      </c>
      <c r="J345" s="78" t="s">
        <v>1340</v>
      </c>
      <c r="K345" s="105" t="s">
        <v>1340</v>
      </c>
      <c r="L345" s="78" t="s">
        <v>1340</v>
      </c>
      <c r="M345" s="78" t="s">
        <v>1340</v>
      </c>
      <c r="N345" s="78" t="s">
        <v>1340</v>
      </c>
      <c r="O345" s="79"/>
      <c r="P345" s="79"/>
      <c r="Q345" s="78"/>
      <c r="R345" s="79"/>
    </row>
    <row r="346" spans="1:18" ht="75">
      <c r="A346" s="78" t="s">
        <v>131</v>
      </c>
      <c r="B346" s="78" t="s">
        <v>1043</v>
      </c>
      <c r="C346" s="78" t="s">
        <v>1737</v>
      </c>
      <c r="D346" s="78" t="s">
        <v>1738</v>
      </c>
      <c r="E346" s="78" t="s">
        <v>2437</v>
      </c>
      <c r="F346" s="76" t="s">
        <v>2438</v>
      </c>
      <c r="G346" s="76" t="s">
        <v>1741</v>
      </c>
      <c r="H346" s="76" t="s">
        <v>1340</v>
      </c>
      <c r="I346" s="76" t="s">
        <v>1340</v>
      </c>
      <c r="J346" s="76" t="s">
        <v>1340</v>
      </c>
      <c r="K346" s="104" t="s">
        <v>1340</v>
      </c>
      <c r="L346" s="76" t="s">
        <v>1340</v>
      </c>
      <c r="M346" s="76" t="s">
        <v>1340</v>
      </c>
      <c r="N346" s="76" t="s">
        <v>1340</v>
      </c>
      <c r="O346" s="77"/>
      <c r="P346" s="77"/>
      <c r="Q346" s="76"/>
      <c r="R346" s="77"/>
    </row>
    <row r="347" spans="1:18" ht="75">
      <c r="A347" s="78" t="s">
        <v>131</v>
      </c>
      <c r="B347" s="78" t="s">
        <v>1043</v>
      </c>
      <c r="C347" s="78" t="s">
        <v>1737</v>
      </c>
      <c r="D347" s="78" t="s">
        <v>1738</v>
      </c>
      <c r="E347" s="78" t="s">
        <v>2439</v>
      </c>
      <c r="F347" s="78" t="s">
        <v>2440</v>
      </c>
      <c r="G347" s="78" t="s">
        <v>1741</v>
      </c>
      <c r="H347" s="78" t="s">
        <v>1340</v>
      </c>
      <c r="I347" s="78" t="s">
        <v>1340</v>
      </c>
      <c r="J347" s="78" t="s">
        <v>1340</v>
      </c>
      <c r="K347" s="105" t="s">
        <v>1340</v>
      </c>
      <c r="L347" s="78" t="s">
        <v>1340</v>
      </c>
      <c r="M347" s="78" t="s">
        <v>1340</v>
      </c>
      <c r="N347" s="78" t="s">
        <v>1340</v>
      </c>
      <c r="O347" s="79"/>
      <c r="P347" s="79"/>
      <c r="Q347" s="78"/>
      <c r="R347" s="79"/>
    </row>
    <row r="348" spans="1:18" ht="75">
      <c r="A348" s="78" t="s">
        <v>131</v>
      </c>
      <c r="B348" s="78" t="s">
        <v>1043</v>
      </c>
      <c r="C348" s="78" t="s">
        <v>1737</v>
      </c>
      <c r="D348" s="78" t="s">
        <v>1738</v>
      </c>
      <c r="E348" s="78" t="s">
        <v>2441</v>
      </c>
      <c r="F348" s="76" t="s">
        <v>2442</v>
      </c>
      <c r="G348" s="76" t="s">
        <v>1741</v>
      </c>
      <c r="H348" s="76" t="s">
        <v>1340</v>
      </c>
      <c r="I348" s="76" t="s">
        <v>1340</v>
      </c>
      <c r="J348" s="76" t="s">
        <v>1340</v>
      </c>
      <c r="K348" s="104" t="s">
        <v>1340</v>
      </c>
      <c r="L348" s="76" t="s">
        <v>1340</v>
      </c>
      <c r="M348" s="76" t="s">
        <v>1340</v>
      </c>
      <c r="N348" s="76" t="s">
        <v>1340</v>
      </c>
      <c r="O348" s="77"/>
      <c r="P348" s="77"/>
      <c r="Q348" s="76"/>
      <c r="R348" s="77"/>
    </row>
    <row r="349" spans="1:18" ht="75">
      <c r="A349" s="78" t="s">
        <v>131</v>
      </c>
      <c r="B349" s="78" t="s">
        <v>1043</v>
      </c>
      <c r="C349" s="78" t="s">
        <v>1737</v>
      </c>
      <c r="D349" s="78" t="s">
        <v>1738</v>
      </c>
      <c r="E349" s="78" t="s">
        <v>2443</v>
      </c>
      <c r="F349" s="78" t="s">
        <v>2444</v>
      </c>
      <c r="G349" s="78" t="s">
        <v>1741</v>
      </c>
      <c r="H349" s="78" t="s">
        <v>1340</v>
      </c>
      <c r="I349" s="78" t="s">
        <v>1340</v>
      </c>
      <c r="J349" s="78" t="s">
        <v>1340</v>
      </c>
      <c r="K349" s="105" t="s">
        <v>1340</v>
      </c>
      <c r="L349" s="78" t="s">
        <v>1340</v>
      </c>
      <c r="M349" s="78" t="s">
        <v>1340</v>
      </c>
      <c r="N349" s="78" t="s">
        <v>1340</v>
      </c>
      <c r="O349" s="79"/>
      <c r="P349" s="79"/>
      <c r="Q349" s="78"/>
      <c r="R349" s="79"/>
    </row>
    <row r="350" spans="1:18" ht="75">
      <c r="A350" s="78" t="s">
        <v>131</v>
      </c>
      <c r="B350" s="78" t="s">
        <v>1043</v>
      </c>
      <c r="C350" s="78" t="s">
        <v>1737</v>
      </c>
      <c r="D350" s="78" t="s">
        <v>1738</v>
      </c>
      <c r="E350" s="78" t="s">
        <v>2445</v>
      </c>
      <c r="F350" s="76" t="s">
        <v>2446</v>
      </c>
      <c r="G350" s="76" t="s">
        <v>1741</v>
      </c>
      <c r="H350" s="76" t="s">
        <v>1340</v>
      </c>
      <c r="I350" s="76" t="s">
        <v>1340</v>
      </c>
      <c r="J350" s="76" t="s">
        <v>1340</v>
      </c>
      <c r="K350" s="104" t="s">
        <v>1340</v>
      </c>
      <c r="L350" s="76" t="s">
        <v>1340</v>
      </c>
      <c r="M350" s="76" t="s">
        <v>1340</v>
      </c>
      <c r="N350" s="76" t="s">
        <v>1340</v>
      </c>
      <c r="O350" s="77"/>
      <c r="P350" s="77"/>
      <c r="Q350" s="76"/>
      <c r="R350" s="77"/>
    </row>
    <row r="351" spans="1:18" ht="75">
      <c r="A351" s="78" t="s">
        <v>131</v>
      </c>
      <c r="B351" s="78" t="s">
        <v>1043</v>
      </c>
      <c r="C351" s="78" t="s">
        <v>1737</v>
      </c>
      <c r="D351" s="78" t="s">
        <v>1738</v>
      </c>
      <c r="E351" s="78" t="s">
        <v>2447</v>
      </c>
      <c r="F351" s="78" t="s">
        <v>2448</v>
      </c>
      <c r="G351" s="78" t="s">
        <v>1741</v>
      </c>
      <c r="H351" s="78" t="s">
        <v>1340</v>
      </c>
      <c r="I351" s="78" t="s">
        <v>1340</v>
      </c>
      <c r="J351" s="78" t="s">
        <v>1340</v>
      </c>
      <c r="K351" s="105" t="s">
        <v>1340</v>
      </c>
      <c r="L351" s="78" t="s">
        <v>1340</v>
      </c>
      <c r="M351" s="78" t="s">
        <v>1340</v>
      </c>
      <c r="N351" s="78" t="s">
        <v>1340</v>
      </c>
      <c r="O351" s="79"/>
      <c r="P351" s="79"/>
      <c r="Q351" s="78"/>
      <c r="R351" s="79"/>
    </row>
    <row r="352" spans="1:18" ht="75">
      <c r="A352" s="78" t="s">
        <v>131</v>
      </c>
      <c r="B352" s="78" t="s">
        <v>1043</v>
      </c>
      <c r="C352" s="78" t="s">
        <v>1737</v>
      </c>
      <c r="D352" s="78" t="s">
        <v>1738</v>
      </c>
      <c r="E352" s="78" t="s">
        <v>2449</v>
      </c>
      <c r="F352" s="76" t="s">
        <v>2450</v>
      </c>
      <c r="G352" s="76" t="s">
        <v>1741</v>
      </c>
      <c r="H352" s="76" t="s">
        <v>1340</v>
      </c>
      <c r="I352" s="76" t="s">
        <v>1340</v>
      </c>
      <c r="J352" s="76" t="s">
        <v>1340</v>
      </c>
      <c r="K352" s="104" t="s">
        <v>1340</v>
      </c>
      <c r="L352" s="76" t="s">
        <v>1340</v>
      </c>
      <c r="M352" s="76" t="s">
        <v>1340</v>
      </c>
      <c r="N352" s="76" t="s">
        <v>1340</v>
      </c>
      <c r="O352" s="77"/>
      <c r="P352" s="77"/>
      <c r="Q352" s="76"/>
      <c r="R352" s="77"/>
    </row>
    <row r="353" spans="1:18" ht="75">
      <c r="A353" s="78" t="s">
        <v>131</v>
      </c>
      <c r="B353" s="78" t="s">
        <v>1043</v>
      </c>
      <c r="C353" s="78" t="s">
        <v>1737</v>
      </c>
      <c r="D353" s="78" t="s">
        <v>1738</v>
      </c>
      <c r="E353" s="78" t="s">
        <v>2451</v>
      </c>
      <c r="F353" s="78" t="s">
        <v>2452</v>
      </c>
      <c r="G353" s="78" t="s">
        <v>1741</v>
      </c>
      <c r="H353" s="78" t="s">
        <v>1340</v>
      </c>
      <c r="I353" s="78" t="s">
        <v>1340</v>
      </c>
      <c r="J353" s="78" t="s">
        <v>1340</v>
      </c>
      <c r="K353" s="105" t="s">
        <v>1340</v>
      </c>
      <c r="L353" s="78" t="s">
        <v>1340</v>
      </c>
      <c r="M353" s="78" t="s">
        <v>1340</v>
      </c>
      <c r="N353" s="78" t="s">
        <v>1340</v>
      </c>
      <c r="O353" s="79"/>
      <c r="P353" s="79"/>
      <c r="Q353" s="78"/>
      <c r="R353" s="79"/>
    </row>
    <row r="354" spans="1:18" ht="75">
      <c r="A354" s="78" t="s">
        <v>131</v>
      </c>
      <c r="B354" s="78" t="s">
        <v>1043</v>
      </c>
      <c r="C354" s="78" t="s">
        <v>1737</v>
      </c>
      <c r="D354" s="78" t="s">
        <v>1738</v>
      </c>
      <c r="E354" s="78" t="s">
        <v>2453</v>
      </c>
      <c r="F354" s="76" t="s">
        <v>2454</v>
      </c>
      <c r="G354" s="76" t="s">
        <v>1741</v>
      </c>
      <c r="H354" s="76" t="s">
        <v>1340</v>
      </c>
      <c r="I354" s="76" t="s">
        <v>1340</v>
      </c>
      <c r="J354" s="76" t="s">
        <v>1340</v>
      </c>
      <c r="K354" s="104" t="s">
        <v>1340</v>
      </c>
      <c r="L354" s="76" t="s">
        <v>1340</v>
      </c>
      <c r="M354" s="76" t="s">
        <v>1340</v>
      </c>
      <c r="N354" s="76" t="s">
        <v>1340</v>
      </c>
      <c r="O354" s="77"/>
      <c r="P354" s="77"/>
      <c r="Q354" s="76"/>
      <c r="R354" s="77"/>
    </row>
    <row r="355" spans="1:18" ht="75">
      <c r="A355" s="78" t="s">
        <v>131</v>
      </c>
      <c r="B355" s="78" t="s">
        <v>1043</v>
      </c>
      <c r="C355" s="78" t="s">
        <v>1737</v>
      </c>
      <c r="D355" s="78" t="s">
        <v>1738</v>
      </c>
      <c r="E355" s="78" t="s">
        <v>2455</v>
      </c>
      <c r="F355" s="78" t="s">
        <v>2456</v>
      </c>
      <c r="G355" s="78" t="s">
        <v>1741</v>
      </c>
      <c r="H355" s="78" t="s">
        <v>1340</v>
      </c>
      <c r="I355" s="78" t="s">
        <v>1340</v>
      </c>
      <c r="J355" s="78" t="s">
        <v>1340</v>
      </c>
      <c r="K355" s="105" t="s">
        <v>1340</v>
      </c>
      <c r="L355" s="78" t="s">
        <v>1340</v>
      </c>
      <c r="M355" s="78" t="s">
        <v>1340</v>
      </c>
      <c r="N355" s="78" t="s">
        <v>1340</v>
      </c>
      <c r="O355" s="79"/>
      <c r="P355" s="79"/>
      <c r="Q355" s="78"/>
      <c r="R355" s="79"/>
    </row>
    <row r="356" spans="1:18" ht="60">
      <c r="A356" s="78" t="s">
        <v>131</v>
      </c>
      <c r="B356" s="78" t="s">
        <v>1043</v>
      </c>
      <c r="C356" s="78" t="s">
        <v>1737</v>
      </c>
      <c r="D356" s="78" t="s">
        <v>1738</v>
      </c>
      <c r="E356" s="78" t="s">
        <v>2457</v>
      </c>
      <c r="F356" s="76" t="s">
        <v>2458</v>
      </c>
      <c r="G356" s="76" t="s">
        <v>1741</v>
      </c>
      <c r="H356" s="76" t="s">
        <v>1340</v>
      </c>
      <c r="I356" s="76" t="s">
        <v>1340</v>
      </c>
      <c r="J356" s="76" t="s">
        <v>1340</v>
      </c>
      <c r="K356" s="104" t="s">
        <v>1340</v>
      </c>
      <c r="L356" s="76" t="s">
        <v>1340</v>
      </c>
      <c r="M356" s="76" t="s">
        <v>1340</v>
      </c>
      <c r="N356" s="76" t="s">
        <v>1340</v>
      </c>
      <c r="O356" s="77"/>
      <c r="P356" s="77"/>
      <c r="Q356" s="76"/>
      <c r="R356" s="77"/>
    </row>
    <row r="357" spans="1:18" ht="90">
      <c r="A357" s="78" t="s">
        <v>131</v>
      </c>
      <c r="B357" s="78" t="s">
        <v>1043</v>
      </c>
      <c r="C357" s="78" t="s">
        <v>1737</v>
      </c>
      <c r="D357" s="78" t="s">
        <v>1738</v>
      </c>
      <c r="E357" s="78" t="s">
        <v>2459</v>
      </c>
      <c r="F357" s="78" t="s">
        <v>2460</v>
      </c>
      <c r="G357" s="78" t="s">
        <v>1741</v>
      </c>
      <c r="H357" s="78" t="s">
        <v>1340</v>
      </c>
      <c r="I357" s="78" t="s">
        <v>1340</v>
      </c>
      <c r="J357" s="78" t="s">
        <v>1340</v>
      </c>
      <c r="K357" s="105" t="s">
        <v>1340</v>
      </c>
      <c r="L357" s="78" t="s">
        <v>1340</v>
      </c>
      <c r="M357" s="78" t="s">
        <v>1340</v>
      </c>
      <c r="N357" s="78" t="s">
        <v>1340</v>
      </c>
      <c r="O357" s="79"/>
      <c r="P357" s="79"/>
      <c r="Q357" s="78"/>
      <c r="R357" s="79"/>
    </row>
    <row r="358" spans="1:18" ht="90">
      <c r="A358" s="78" t="s">
        <v>131</v>
      </c>
      <c r="B358" s="78" t="s">
        <v>1043</v>
      </c>
      <c r="C358" s="78" t="s">
        <v>1737</v>
      </c>
      <c r="D358" s="78" t="s">
        <v>1738</v>
      </c>
      <c r="E358" s="78" t="s">
        <v>2461</v>
      </c>
      <c r="F358" s="76" t="s">
        <v>2462</v>
      </c>
      <c r="G358" s="76" t="s">
        <v>1741</v>
      </c>
      <c r="H358" s="76" t="s">
        <v>1340</v>
      </c>
      <c r="I358" s="76" t="s">
        <v>1340</v>
      </c>
      <c r="J358" s="76" t="s">
        <v>1340</v>
      </c>
      <c r="K358" s="104" t="s">
        <v>1340</v>
      </c>
      <c r="L358" s="76" t="s">
        <v>1340</v>
      </c>
      <c r="M358" s="76" t="s">
        <v>1340</v>
      </c>
      <c r="N358" s="76" t="s">
        <v>1340</v>
      </c>
      <c r="O358" s="77"/>
      <c r="P358" s="77"/>
      <c r="Q358" s="76"/>
      <c r="R358" s="77"/>
    </row>
    <row r="359" spans="1:18" ht="90">
      <c r="A359" s="78" t="s">
        <v>131</v>
      </c>
      <c r="B359" s="78" t="s">
        <v>1043</v>
      </c>
      <c r="C359" s="78" t="s">
        <v>1737</v>
      </c>
      <c r="D359" s="78" t="s">
        <v>1738</v>
      </c>
      <c r="E359" s="78" t="s">
        <v>2463</v>
      </c>
      <c r="F359" s="78" t="s">
        <v>2464</v>
      </c>
      <c r="G359" s="78" t="s">
        <v>1741</v>
      </c>
      <c r="H359" s="78" t="s">
        <v>1340</v>
      </c>
      <c r="I359" s="78" t="s">
        <v>1340</v>
      </c>
      <c r="J359" s="78" t="s">
        <v>1340</v>
      </c>
      <c r="K359" s="105" t="s">
        <v>1340</v>
      </c>
      <c r="L359" s="78" t="s">
        <v>1340</v>
      </c>
      <c r="M359" s="78" t="s">
        <v>1340</v>
      </c>
      <c r="N359" s="78" t="s">
        <v>1340</v>
      </c>
      <c r="O359" s="79"/>
      <c r="P359" s="79"/>
      <c r="Q359" s="78"/>
      <c r="R359" s="79"/>
    </row>
    <row r="360" spans="1:18" ht="90">
      <c r="A360" s="78" t="s">
        <v>131</v>
      </c>
      <c r="B360" s="78" t="s">
        <v>1043</v>
      </c>
      <c r="C360" s="78" t="s">
        <v>1737</v>
      </c>
      <c r="D360" s="78" t="s">
        <v>1738</v>
      </c>
      <c r="E360" s="78" t="s">
        <v>2465</v>
      </c>
      <c r="F360" s="76" t="s">
        <v>2466</v>
      </c>
      <c r="G360" s="76" t="s">
        <v>1741</v>
      </c>
      <c r="H360" s="76" t="s">
        <v>1340</v>
      </c>
      <c r="I360" s="76" t="s">
        <v>1340</v>
      </c>
      <c r="J360" s="76" t="s">
        <v>1340</v>
      </c>
      <c r="K360" s="104" t="s">
        <v>1340</v>
      </c>
      <c r="L360" s="76" t="s">
        <v>1340</v>
      </c>
      <c r="M360" s="76" t="s">
        <v>1340</v>
      </c>
      <c r="N360" s="76" t="s">
        <v>1340</v>
      </c>
      <c r="O360" s="77"/>
      <c r="P360" s="77"/>
      <c r="Q360" s="76"/>
      <c r="R360" s="77"/>
    </row>
    <row r="361" spans="1:18" ht="90">
      <c r="A361" s="78" t="s">
        <v>131</v>
      </c>
      <c r="B361" s="78" t="s">
        <v>1043</v>
      </c>
      <c r="C361" s="78" t="s">
        <v>1737</v>
      </c>
      <c r="D361" s="78" t="s">
        <v>1738</v>
      </c>
      <c r="E361" s="78" t="s">
        <v>2467</v>
      </c>
      <c r="F361" s="78" t="s">
        <v>2468</v>
      </c>
      <c r="G361" s="78" t="s">
        <v>1741</v>
      </c>
      <c r="H361" s="78" t="s">
        <v>1340</v>
      </c>
      <c r="I361" s="78" t="s">
        <v>1340</v>
      </c>
      <c r="J361" s="78" t="s">
        <v>1340</v>
      </c>
      <c r="K361" s="105" t="s">
        <v>1340</v>
      </c>
      <c r="L361" s="78" t="s">
        <v>1340</v>
      </c>
      <c r="M361" s="78" t="s">
        <v>1340</v>
      </c>
      <c r="N361" s="78" t="s">
        <v>1340</v>
      </c>
      <c r="O361" s="79"/>
      <c r="P361" s="79"/>
      <c r="Q361" s="78"/>
      <c r="R361" s="79"/>
    </row>
    <row r="362" spans="1:18" ht="90">
      <c r="A362" s="78" t="s">
        <v>131</v>
      </c>
      <c r="B362" s="78" t="s">
        <v>1043</v>
      </c>
      <c r="C362" s="78" t="s">
        <v>1737</v>
      </c>
      <c r="D362" s="78" t="s">
        <v>1738</v>
      </c>
      <c r="E362" s="78" t="s">
        <v>2469</v>
      </c>
      <c r="F362" s="76" t="s">
        <v>2470</v>
      </c>
      <c r="G362" s="76" t="s">
        <v>1741</v>
      </c>
      <c r="H362" s="76" t="s">
        <v>1340</v>
      </c>
      <c r="I362" s="76" t="s">
        <v>1340</v>
      </c>
      <c r="J362" s="76" t="s">
        <v>1340</v>
      </c>
      <c r="K362" s="104" t="s">
        <v>1340</v>
      </c>
      <c r="L362" s="76" t="s">
        <v>1340</v>
      </c>
      <c r="M362" s="76" t="s">
        <v>1340</v>
      </c>
      <c r="N362" s="76" t="s">
        <v>1340</v>
      </c>
      <c r="O362" s="77"/>
      <c r="P362" s="77"/>
      <c r="Q362" s="76"/>
      <c r="R362" s="77"/>
    </row>
    <row r="363" spans="1:18" ht="90">
      <c r="A363" s="78" t="s">
        <v>131</v>
      </c>
      <c r="B363" s="78" t="s">
        <v>1043</v>
      </c>
      <c r="C363" s="78" t="s">
        <v>1737</v>
      </c>
      <c r="D363" s="78" t="s">
        <v>1738</v>
      </c>
      <c r="E363" s="78" t="s">
        <v>2471</v>
      </c>
      <c r="F363" s="78" t="s">
        <v>2472</v>
      </c>
      <c r="G363" s="78" t="s">
        <v>1741</v>
      </c>
      <c r="H363" s="78" t="s">
        <v>1340</v>
      </c>
      <c r="I363" s="78" t="s">
        <v>1340</v>
      </c>
      <c r="J363" s="78" t="s">
        <v>1340</v>
      </c>
      <c r="K363" s="105" t="s">
        <v>1340</v>
      </c>
      <c r="L363" s="78" t="s">
        <v>1340</v>
      </c>
      <c r="M363" s="78" t="s">
        <v>1340</v>
      </c>
      <c r="N363" s="78" t="s">
        <v>1340</v>
      </c>
      <c r="O363" s="79"/>
      <c r="P363" s="79"/>
      <c r="Q363" s="78"/>
      <c r="R363" s="79"/>
    </row>
    <row r="364" spans="1:18" ht="90">
      <c r="A364" s="78" t="s">
        <v>131</v>
      </c>
      <c r="B364" s="78" t="s">
        <v>1043</v>
      </c>
      <c r="C364" s="78" t="s">
        <v>1737</v>
      </c>
      <c r="D364" s="78" t="s">
        <v>1738</v>
      </c>
      <c r="E364" s="78" t="s">
        <v>2473</v>
      </c>
      <c r="F364" s="76" t="s">
        <v>2474</v>
      </c>
      <c r="G364" s="76" t="s">
        <v>1741</v>
      </c>
      <c r="H364" s="76" t="s">
        <v>1340</v>
      </c>
      <c r="I364" s="76" t="s">
        <v>1340</v>
      </c>
      <c r="J364" s="76" t="s">
        <v>1340</v>
      </c>
      <c r="K364" s="104" t="s">
        <v>1340</v>
      </c>
      <c r="L364" s="76" t="s">
        <v>1340</v>
      </c>
      <c r="M364" s="76" t="s">
        <v>1340</v>
      </c>
      <c r="N364" s="76" t="s">
        <v>1340</v>
      </c>
      <c r="O364" s="77"/>
      <c r="P364" s="77"/>
      <c r="Q364" s="76"/>
      <c r="R364" s="77"/>
    </row>
    <row r="365" spans="1:18" ht="90">
      <c r="A365" s="78" t="s">
        <v>131</v>
      </c>
      <c r="B365" s="78" t="s">
        <v>1043</v>
      </c>
      <c r="C365" s="78" t="s">
        <v>1737</v>
      </c>
      <c r="D365" s="78" t="s">
        <v>1738</v>
      </c>
      <c r="E365" s="78" t="s">
        <v>2475</v>
      </c>
      <c r="F365" s="78" t="s">
        <v>2476</v>
      </c>
      <c r="G365" s="78" t="s">
        <v>1741</v>
      </c>
      <c r="H365" s="78" t="s">
        <v>1340</v>
      </c>
      <c r="I365" s="78" t="s">
        <v>1340</v>
      </c>
      <c r="J365" s="78" t="s">
        <v>1340</v>
      </c>
      <c r="K365" s="105" t="s">
        <v>1340</v>
      </c>
      <c r="L365" s="78" t="s">
        <v>1340</v>
      </c>
      <c r="M365" s="78" t="s">
        <v>1340</v>
      </c>
      <c r="N365" s="78" t="s">
        <v>1340</v>
      </c>
      <c r="O365" s="79"/>
      <c r="P365" s="79"/>
      <c r="Q365" s="78"/>
      <c r="R365" s="79"/>
    </row>
    <row r="366" spans="1:18" ht="90">
      <c r="A366" s="78" t="s">
        <v>131</v>
      </c>
      <c r="B366" s="78" t="s">
        <v>1043</v>
      </c>
      <c r="C366" s="78" t="s">
        <v>1737</v>
      </c>
      <c r="D366" s="78" t="s">
        <v>1738</v>
      </c>
      <c r="E366" s="78" t="s">
        <v>2477</v>
      </c>
      <c r="F366" s="76" t="s">
        <v>2478</v>
      </c>
      <c r="G366" s="76" t="s">
        <v>1741</v>
      </c>
      <c r="H366" s="76" t="s">
        <v>1340</v>
      </c>
      <c r="I366" s="76" t="s">
        <v>1340</v>
      </c>
      <c r="J366" s="76" t="s">
        <v>1340</v>
      </c>
      <c r="K366" s="104" t="s">
        <v>1340</v>
      </c>
      <c r="L366" s="76" t="s">
        <v>1340</v>
      </c>
      <c r="M366" s="76" t="s">
        <v>1340</v>
      </c>
      <c r="N366" s="76" t="s">
        <v>1340</v>
      </c>
      <c r="O366" s="77"/>
      <c r="P366" s="77"/>
      <c r="Q366" s="76"/>
      <c r="R366" s="77"/>
    </row>
    <row r="367" spans="1:18" ht="90">
      <c r="A367" s="78" t="s">
        <v>131</v>
      </c>
      <c r="B367" s="78" t="s">
        <v>1043</v>
      </c>
      <c r="C367" s="78" t="s">
        <v>1737</v>
      </c>
      <c r="D367" s="78" t="s">
        <v>1738</v>
      </c>
      <c r="E367" s="78" t="s">
        <v>2479</v>
      </c>
      <c r="F367" s="78" t="s">
        <v>2480</v>
      </c>
      <c r="G367" s="78" t="s">
        <v>1741</v>
      </c>
      <c r="H367" s="78" t="s">
        <v>1340</v>
      </c>
      <c r="I367" s="78" t="s">
        <v>1340</v>
      </c>
      <c r="J367" s="78" t="s">
        <v>1340</v>
      </c>
      <c r="K367" s="105" t="s">
        <v>1340</v>
      </c>
      <c r="L367" s="78" t="s">
        <v>1340</v>
      </c>
      <c r="M367" s="78" t="s">
        <v>1340</v>
      </c>
      <c r="N367" s="78" t="s">
        <v>1340</v>
      </c>
      <c r="O367" s="79"/>
      <c r="P367" s="79"/>
      <c r="Q367" s="78"/>
      <c r="R367" s="79"/>
    </row>
    <row r="368" spans="1:18" ht="75">
      <c r="A368" s="78" t="s">
        <v>131</v>
      </c>
      <c r="B368" s="78" t="s">
        <v>1043</v>
      </c>
      <c r="C368" s="78" t="s">
        <v>1737</v>
      </c>
      <c r="D368" s="78" t="s">
        <v>1738</v>
      </c>
      <c r="E368" s="78" t="s">
        <v>2481</v>
      </c>
      <c r="F368" s="76" t="s">
        <v>1749</v>
      </c>
      <c r="G368" s="76" t="s">
        <v>1741</v>
      </c>
      <c r="H368" s="76" t="s">
        <v>1340</v>
      </c>
      <c r="I368" s="76" t="s">
        <v>1340</v>
      </c>
      <c r="J368" s="76" t="s">
        <v>1340</v>
      </c>
      <c r="K368" s="104" t="s">
        <v>1340</v>
      </c>
      <c r="L368" s="76" t="s">
        <v>1340</v>
      </c>
      <c r="M368" s="76" t="s">
        <v>1340</v>
      </c>
      <c r="N368" s="76" t="s">
        <v>1340</v>
      </c>
      <c r="O368" s="77"/>
      <c r="P368" s="77"/>
      <c r="Q368" s="76"/>
      <c r="R368" s="77"/>
    </row>
    <row r="369" spans="1:18" ht="90">
      <c r="A369" s="78" t="s">
        <v>131</v>
      </c>
      <c r="B369" s="78" t="s">
        <v>1043</v>
      </c>
      <c r="C369" s="78" t="s">
        <v>1737</v>
      </c>
      <c r="D369" s="78" t="s">
        <v>1738</v>
      </c>
      <c r="E369" s="78" t="s">
        <v>2482</v>
      </c>
      <c r="F369" s="78" t="s">
        <v>1763</v>
      </c>
      <c r="G369" s="78" t="s">
        <v>1741</v>
      </c>
      <c r="H369" s="78" t="s">
        <v>1340</v>
      </c>
      <c r="I369" s="78" t="s">
        <v>1340</v>
      </c>
      <c r="J369" s="78" t="s">
        <v>1340</v>
      </c>
      <c r="K369" s="105" t="s">
        <v>1340</v>
      </c>
      <c r="L369" s="78" t="s">
        <v>1340</v>
      </c>
      <c r="M369" s="78" t="s">
        <v>1340</v>
      </c>
      <c r="N369" s="78" t="s">
        <v>1340</v>
      </c>
      <c r="O369" s="79"/>
      <c r="P369" s="79"/>
      <c r="Q369" s="78"/>
      <c r="R369" s="79"/>
    </row>
    <row r="370" spans="1:18" ht="90">
      <c r="A370" s="78" t="s">
        <v>131</v>
      </c>
      <c r="B370" s="78" t="s">
        <v>1043</v>
      </c>
      <c r="C370" s="78" t="s">
        <v>1737</v>
      </c>
      <c r="D370" s="78" t="s">
        <v>1738</v>
      </c>
      <c r="E370" s="78" t="s">
        <v>2483</v>
      </c>
      <c r="F370" s="76" t="s">
        <v>1789</v>
      </c>
      <c r="G370" s="76" t="s">
        <v>1741</v>
      </c>
      <c r="H370" s="76" t="s">
        <v>1340</v>
      </c>
      <c r="I370" s="76" t="s">
        <v>1340</v>
      </c>
      <c r="J370" s="76" t="s">
        <v>1340</v>
      </c>
      <c r="K370" s="104" t="s">
        <v>1340</v>
      </c>
      <c r="L370" s="76" t="s">
        <v>1340</v>
      </c>
      <c r="M370" s="76" t="s">
        <v>1340</v>
      </c>
      <c r="N370" s="76" t="s">
        <v>1572</v>
      </c>
      <c r="O370" s="77" t="s">
        <v>1790</v>
      </c>
      <c r="P370" s="77" t="s">
        <v>1791</v>
      </c>
      <c r="Q370" s="76"/>
      <c r="R370" s="77"/>
    </row>
    <row r="371" spans="1:18" ht="90">
      <c r="A371" s="78" t="s">
        <v>131</v>
      </c>
      <c r="B371" s="78" t="s">
        <v>1043</v>
      </c>
      <c r="C371" s="78" t="s">
        <v>1737</v>
      </c>
      <c r="D371" s="78" t="s">
        <v>1738</v>
      </c>
      <c r="E371" s="78" t="s">
        <v>2484</v>
      </c>
      <c r="F371" s="78" t="s">
        <v>1793</v>
      </c>
      <c r="G371" s="78" t="s">
        <v>1741</v>
      </c>
      <c r="H371" s="78" t="s">
        <v>1340</v>
      </c>
      <c r="I371" s="78" t="s">
        <v>1340</v>
      </c>
      <c r="J371" s="78" t="s">
        <v>1340</v>
      </c>
      <c r="K371" s="105" t="s">
        <v>1340</v>
      </c>
      <c r="L371" s="78" t="s">
        <v>1340</v>
      </c>
      <c r="M371" s="78" t="s">
        <v>1340</v>
      </c>
      <c r="N371" s="78" t="s">
        <v>1340</v>
      </c>
      <c r="O371" s="79"/>
      <c r="P371" s="79"/>
      <c r="Q371" s="78"/>
      <c r="R371" s="79"/>
    </row>
    <row r="372" spans="1:18" ht="90">
      <c r="A372" s="78" t="s">
        <v>131</v>
      </c>
      <c r="B372" s="78" t="s">
        <v>1043</v>
      </c>
      <c r="C372" s="78" t="s">
        <v>1737</v>
      </c>
      <c r="D372" s="78" t="s">
        <v>1738</v>
      </c>
      <c r="E372" s="78" t="s">
        <v>2485</v>
      </c>
      <c r="F372" s="76" t="s">
        <v>1795</v>
      </c>
      <c r="G372" s="76" t="s">
        <v>1741</v>
      </c>
      <c r="H372" s="76" t="s">
        <v>1340</v>
      </c>
      <c r="I372" s="76" t="s">
        <v>1340</v>
      </c>
      <c r="J372" s="76" t="s">
        <v>1340</v>
      </c>
      <c r="K372" s="104" t="s">
        <v>1340</v>
      </c>
      <c r="L372" s="76" t="s">
        <v>1340</v>
      </c>
      <c r="M372" s="76" t="s">
        <v>1340</v>
      </c>
      <c r="N372" s="76" t="s">
        <v>1340</v>
      </c>
      <c r="O372" s="77"/>
      <c r="P372" s="77"/>
      <c r="Q372" s="76"/>
      <c r="R372" s="77"/>
    </row>
    <row r="373" spans="1:18" ht="90">
      <c r="A373" s="78" t="s">
        <v>131</v>
      </c>
      <c r="B373" s="78" t="s">
        <v>1043</v>
      </c>
      <c r="C373" s="78" t="s">
        <v>1737</v>
      </c>
      <c r="D373" s="78" t="s">
        <v>1738</v>
      </c>
      <c r="E373" s="78" t="s">
        <v>2486</v>
      </c>
      <c r="F373" s="78" t="s">
        <v>1797</v>
      </c>
      <c r="G373" s="78" t="s">
        <v>1741</v>
      </c>
      <c r="H373" s="78" t="s">
        <v>1340</v>
      </c>
      <c r="I373" s="78" t="s">
        <v>1340</v>
      </c>
      <c r="J373" s="78" t="s">
        <v>1340</v>
      </c>
      <c r="K373" s="105" t="s">
        <v>1340</v>
      </c>
      <c r="L373" s="78" t="s">
        <v>1340</v>
      </c>
      <c r="M373" s="78" t="s">
        <v>1340</v>
      </c>
      <c r="N373" s="78" t="s">
        <v>1340</v>
      </c>
      <c r="O373" s="79"/>
      <c r="P373" s="79"/>
      <c r="Q373" s="78"/>
      <c r="R373" s="79"/>
    </row>
    <row r="374" spans="1:18" ht="90">
      <c r="A374" s="78" t="s">
        <v>131</v>
      </c>
      <c r="B374" s="78" t="s">
        <v>1043</v>
      </c>
      <c r="C374" s="78" t="s">
        <v>1737</v>
      </c>
      <c r="D374" s="78" t="s">
        <v>1738</v>
      </c>
      <c r="E374" s="78" t="s">
        <v>2487</v>
      </c>
      <c r="F374" s="76" t="s">
        <v>1799</v>
      </c>
      <c r="G374" s="76" t="s">
        <v>1741</v>
      </c>
      <c r="H374" s="76" t="s">
        <v>1340</v>
      </c>
      <c r="I374" s="76" t="s">
        <v>1340</v>
      </c>
      <c r="J374" s="76" t="s">
        <v>1340</v>
      </c>
      <c r="K374" s="104" t="s">
        <v>1340</v>
      </c>
      <c r="L374" s="76" t="s">
        <v>1340</v>
      </c>
      <c r="M374" s="76" t="s">
        <v>1340</v>
      </c>
      <c r="N374" s="76" t="s">
        <v>1340</v>
      </c>
      <c r="O374" s="77"/>
      <c r="P374" s="77"/>
      <c r="Q374" s="76"/>
      <c r="R374" s="77"/>
    </row>
    <row r="375" spans="1:18" ht="90">
      <c r="A375" s="78" t="s">
        <v>131</v>
      </c>
      <c r="B375" s="78" t="s">
        <v>1043</v>
      </c>
      <c r="C375" s="78" t="s">
        <v>1737</v>
      </c>
      <c r="D375" s="78" t="s">
        <v>1738</v>
      </c>
      <c r="E375" s="78" t="s">
        <v>2488</v>
      </c>
      <c r="F375" s="78" t="s">
        <v>2489</v>
      </c>
      <c r="G375" s="78" t="s">
        <v>1741</v>
      </c>
      <c r="H375" s="78" t="s">
        <v>1340</v>
      </c>
      <c r="I375" s="78" t="s">
        <v>1340</v>
      </c>
      <c r="J375" s="78" t="s">
        <v>1340</v>
      </c>
      <c r="K375" s="105" t="s">
        <v>1340</v>
      </c>
      <c r="L375" s="78" t="s">
        <v>1340</v>
      </c>
      <c r="M375" s="78" t="s">
        <v>1340</v>
      </c>
      <c r="N375" s="78" t="s">
        <v>1572</v>
      </c>
      <c r="O375" s="79" t="s">
        <v>2490</v>
      </c>
      <c r="P375" s="79" t="s">
        <v>1791</v>
      </c>
      <c r="Q375" s="78"/>
      <c r="R375" s="79"/>
    </row>
    <row r="376" spans="1:18" ht="90">
      <c r="A376" s="78" t="s">
        <v>131</v>
      </c>
      <c r="B376" s="78" t="s">
        <v>1043</v>
      </c>
      <c r="C376" s="78" t="s">
        <v>1737</v>
      </c>
      <c r="D376" s="78" t="s">
        <v>1738</v>
      </c>
      <c r="E376" s="78" t="s">
        <v>2491</v>
      </c>
      <c r="F376" s="76" t="s">
        <v>2492</v>
      </c>
      <c r="G376" s="76" t="s">
        <v>1741</v>
      </c>
      <c r="H376" s="76" t="s">
        <v>1340</v>
      </c>
      <c r="I376" s="76" t="s">
        <v>1340</v>
      </c>
      <c r="J376" s="76" t="s">
        <v>1340</v>
      </c>
      <c r="K376" s="104" t="s">
        <v>1340</v>
      </c>
      <c r="L376" s="76" t="s">
        <v>1340</v>
      </c>
      <c r="M376" s="76" t="s">
        <v>1340</v>
      </c>
      <c r="N376" s="76" t="s">
        <v>1340</v>
      </c>
      <c r="O376" s="77"/>
      <c r="P376" s="77"/>
      <c r="Q376" s="76"/>
      <c r="R376" s="77"/>
    </row>
    <row r="377" spans="1:18" ht="60">
      <c r="A377" s="78" t="s">
        <v>131</v>
      </c>
      <c r="B377" s="78" t="s">
        <v>1043</v>
      </c>
      <c r="C377" s="78" t="s">
        <v>1737</v>
      </c>
      <c r="D377" s="78" t="s">
        <v>1738</v>
      </c>
      <c r="E377" s="78" t="s">
        <v>2493</v>
      </c>
      <c r="F377" s="78" t="s">
        <v>1818</v>
      </c>
      <c r="G377" s="78" t="s">
        <v>1741</v>
      </c>
      <c r="H377" s="78" t="s">
        <v>1340</v>
      </c>
      <c r="I377" s="78" t="s">
        <v>1340</v>
      </c>
      <c r="J377" s="78" t="s">
        <v>1340</v>
      </c>
      <c r="K377" s="105" t="s">
        <v>1340</v>
      </c>
      <c r="L377" s="78" t="s">
        <v>1340</v>
      </c>
      <c r="M377" s="78" t="s">
        <v>1340</v>
      </c>
      <c r="N377" s="78" t="s">
        <v>1340</v>
      </c>
      <c r="O377" s="79"/>
      <c r="P377" s="79"/>
      <c r="Q377" s="78"/>
      <c r="R377" s="79"/>
    </row>
    <row r="378" spans="1:18" ht="60">
      <c r="A378" s="78" t="s">
        <v>131</v>
      </c>
      <c r="B378" s="78" t="s">
        <v>1043</v>
      </c>
      <c r="C378" s="78" t="s">
        <v>1737</v>
      </c>
      <c r="D378" s="78" t="s">
        <v>1738</v>
      </c>
      <c r="E378" s="78" t="s">
        <v>2494</v>
      </c>
      <c r="F378" s="76" t="s">
        <v>1820</v>
      </c>
      <c r="G378" s="76" t="s">
        <v>1741</v>
      </c>
      <c r="H378" s="76" t="s">
        <v>1340</v>
      </c>
      <c r="I378" s="76" t="s">
        <v>1340</v>
      </c>
      <c r="J378" s="76" t="s">
        <v>1340</v>
      </c>
      <c r="K378" s="104" t="s">
        <v>1340</v>
      </c>
      <c r="L378" s="76" t="s">
        <v>1340</v>
      </c>
      <c r="M378" s="76" t="s">
        <v>1340</v>
      </c>
      <c r="N378" s="76" t="s">
        <v>1340</v>
      </c>
      <c r="O378" s="77"/>
      <c r="P378" s="77"/>
      <c r="Q378" s="76"/>
      <c r="R378" s="77"/>
    </row>
    <row r="379" spans="1:18" ht="60">
      <c r="A379" s="78" t="s">
        <v>131</v>
      </c>
      <c r="B379" s="78" t="s">
        <v>1043</v>
      </c>
      <c r="C379" s="78" t="s">
        <v>1737</v>
      </c>
      <c r="D379" s="78" t="s">
        <v>1738</v>
      </c>
      <c r="E379" s="78" t="s">
        <v>2495</v>
      </c>
      <c r="F379" s="78" t="s">
        <v>2496</v>
      </c>
      <c r="G379" s="78" t="s">
        <v>1741</v>
      </c>
      <c r="H379" s="78" t="s">
        <v>1340</v>
      </c>
      <c r="I379" s="78" t="s">
        <v>1340</v>
      </c>
      <c r="J379" s="78" t="s">
        <v>1340</v>
      </c>
      <c r="K379" s="105" t="s">
        <v>1340</v>
      </c>
      <c r="L379" s="78" t="s">
        <v>1340</v>
      </c>
      <c r="M379" s="78" t="s">
        <v>1340</v>
      </c>
      <c r="N379" s="78" t="s">
        <v>1340</v>
      </c>
      <c r="O379" s="79"/>
      <c r="P379" s="79"/>
      <c r="Q379" s="78"/>
      <c r="R379" s="79"/>
    </row>
    <row r="380" spans="1:18" ht="60">
      <c r="A380" s="78" t="s">
        <v>131</v>
      </c>
      <c r="B380" s="78" t="s">
        <v>1043</v>
      </c>
      <c r="C380" s="78" t="s">
        <v>1737</v>
      </c>
      <c r="D380" s="78" t="s">
        <v>1738</v>
      </c>
      <c r="E380" s="78" t="s">
        <v>2497</v>
      </c>
      <c r="F380" s="76" t="s">
        <v>2498</v>
      </c>
      <c r="G380" s="76" t="s">
        <v>1741</v>
      </c>
      <c r="H380" s="76" t="s">
        <v>1340</v>
      </c>
      <c r="I380" s="76" t="s">
        <v>1340</v>
      </c>
      <c r="J380" s="76" t="s">
        <v>1340</v>
      </c>
      <c r="K380" s="104" t="s">
        <v>1340</v>
      </c>
      <c r="L380" s="76" t="s">
        <v>1340</v>
      </c>
      <c r="M380" s="76" t="s">
        <v>1340</v>
      </c>
      <c r="N380" s="76" t="s">
        <v>1340</v>
      </c>
      <c r="O380" s="77"/>
      <c r="P380" s="77"/>
      <c r="Q380" s="76"/>
      <c r="R380" s="77"/>
    </row>
    <row r="381" spans="1:18" ht="60">
      <c r="A381" s="78" t="s">
        <v>131</v>
      </c>
      <c r="B381" s="78" t="s">
        <v>1043</v>
      </c>
      <c r="C381" s="78" t="s">
        <v>1737</v>
      </c>
      <c r="D381" s="78" t="s">
        <v>1738</v>
      </c>
      <c r="E381" s="78" t="s">
        <v>2499</v>
      </c>
      <c r="F381" s="78" t="s">
        <v>2500</v>
      </c>
      <c r="G381" s="78" t="s">
        <v>1741</v>
      </c>
      <c r="H381" s="78" t="s">
        <v>1340</v>
      </c>
      <c r="I381" s="78" t="s">
        <v>1340</v>
      </c>
      <c r="J381" s="78" t="s">
        <v>1340</v>
      </c>
      <c r="K381" s="105" t="s">
        <v>1340</v>
      </c>
      <c r="L381" s="78" t="s">
        <v>1340</v>
      </c>
      <c r="M381" s="78" t="s">
        <v>1340</v>
      </c>
      <c r="N381" s="78" t="s">
        <v>1340</v>
      </c>
      <c r="O381" s="79"/>
      <c r="P381" s="79"/>
      <c r="Q381" s="78"/>
      <c r="R381" s="79"/>
    </row>
    <row r="382" spans="1:18" ht="60">
      <c r="A382" s="78" t="s">
        <v>131</v>
      </c>
      <c r="B382" s="78" t="s">
        <v>1043</v>
      </c>
      <c r="C382" s="78" t="s">
        <v>1737</v>
      </c>
      <c r="D382" s="78" t="s">
        <v>1738</v>
      </c>
      <c r="E382" s="78" t="s">
        <v>2501</v>
      </c>
      <c r="F382" s="76" t="s">
        <v>2502</v>
      </c>
      <c r="G382" s="76" t="s">
        <v>1741</v>
      </c>
      <c r="H382" s="76" t="s">
        <v>1340</v>
      </c>
      <c r="I382" s="76" t="s">
        <v>1340</v>
      </c>
      <c r="J382" s="76" t="s">
        <v>1340</v>
      </c>
      <c r="K382" s="104" t="s">
        <v>1340</v>
      </c>
      <c r="L382" s="76" t="s">
        <v>1340</v>
      </c>
      <c r="M382" s="76" t="s">
        <v>1340</v>
      </c>
      <c r="N382" s="76" t="s">
        <v>1340</v>
      </c>
      <c r="O382" s="77"/>
      <c r="P382" s="77"/>
      <c r="Q382" s="76"/>
      <c r="R382" s="77"/>
    </row>
    <row r="383" spans="1:18" ht="90">
      <c r="A383" s="78" t="s">
        <v>131</v>
      </c>
      <c r="B383" s="78" t="s">
        <v>1043</v>
      </c>
      <c r="C383" s="78" t="s">
        <v>1737</v>
      </c>
      <c r="D383" s="78" t="s">
        <v>1738</v>
      </c>
      <c r="E383" s="78" t="s">
        <v>2503</v>
      </c>
      <c r="F383" s="78" t="s">
        <v>1841</v>
      </c>
      <c r="G383" s="78" t="s">
        <v>1741</v>
      </c>
      <c r="H383" s="78" t="s">
        <v>1340</v>
      </c>
      <c r="I383" s="78" t="s">
        <v>1340</v>
      </c>
      <c r="J383" s="78" t="s">
        <v>1340</v>
      </c>
      <c r="K383" s="105" t="s">
        <v>1340</v>
      </c>
      <c r="L383" s="78" t="s">
        <v>1340</v>
      </c>
      <c r="M383" s="78" t="s">
        <v>1340</v>
      </c>
      <c r="N383" s="78" t="s">
        <v>1340</v>
      </c>
      <c r="O383" s="79"/>
      <c r="P383" s="79"/>
      <c r="Q383" s="78"/>
      <c r="R383" s="79"/>
    </row>
    <row r="384" spans="1:18" ht="90">
      <c r="A384" s="78" t="s">
        <v>131</v>
      </c>
      <c r="B384" s="78" t="s">
        <v>1043</v>
      </c>
      <c r="C384" s="78" t="s">
        <v>1737</v>
      </c>
      <c r="D384" s="78" t="s">
        <v>1738</v>
      </c>
      <c r="E384" s="78" t="s">
        <v>2504</v>
      </c>
      <c r="F384" s="76" t="s">
        <v>1843</v>
      </c>
      <c r="G384" s="76" t="s">
        <v>1741</v>
      </c>
      <c r="H384" s="76" t="s">
        <v>1340</v>
      </c>
      <c r="I384" s="76" t="s">
        <v>1340</v>
      </c>
      <c r="J384" s="76" t="s">
        <v>1340</v>
      </c>
      <c r="K384" s="104" t="s">
        <v>1340</v>
      </c>
      <c r="L384" s="76" t="s">
        <v>1340</v>
      </c>
      <c r="M384" s="76" t="s">
        <v>1340</v>
      </c>
      <c r="N384" s="76" t="s">
        <v>1340</v>
      </c>
      <c r="O384" s="77"/>
      <c r="P384" s="77"/>
      <c r="Q384" s="76"/>
      <c r="R384" s="77"/>
    </row>
    <row r="385" spans="1:18" ht="60">
      <c r="A385" s="78" t="s">
        <v>131</v>
      </c>
      <c r="B385" s="78" t="s">
        <v>1043</v>
      </c>
      <c r="C385" s="78" t="s">
        <v>1737</v>
      </c>
      <c r="D385" s="78" t="s">
        <v>1738</v>
      </c>
      <c r="E385" s="78" t="s">
        <v>2505</v>
      </c>
      <c r="F385" s="78" t="s">
        <v>1867</v>
      </c>
      <c r="G385" s="78" t="s">
        <v>1741</v>
      </c>
      <c r="H385" s="78" t="s">
        <v>1340</v>
      </c>
      <c r="I385" s="78" t="s">
        <v>1340</v>
      </c>
      <c r="J385" s="78" t="s">
        <v>1340</v>
      </c>
      <c r="K385" s="105" t="s">
        <v>1340</v>
      </c>
      <c r="L385" s="78" t="s">
        <v>1340</v>
      </c>
      <c r="M385" s="78" t="s">
        <v>1340</v>
      </c>
      <c r="N385" s="78" t="s">
        <v>1572</v>
      </c>
      <c r="O385" s="79" t="s">
        <v>1790</v>
      </c>
      <c r="P385" s="79" t="s">
        <v>1791</v>
      </c>
      <c r="Q385" s="78"/>
      <c r="R385" s="79"/>
    </row>
    <row r="386" spans="1:18" ht="60">
      <c r="A386" s="78" t="s">
        <v>131</v>
      </c>
      <c r="B386" s="78" t="s">
        <v>1043</v>
      </c>
      <c r="C386" s="78" t="s">
        <v>1737</v>
      </c>
      <c r="D386" s="78" t="s">
        <v>1738</v>
      </c>
      <c r="E386" s="78" t="s">
        <v>2506</v>
      </c>
      <c r="F386" s="76" t="s">
        <v>1869</v>
      </c>
      <c r="G386" s="76" t="s">
        <v>1741</v>
      </c>
      <c r="H386" s="76" t="s">
        <v>1340</v>
      </c>
      <c r="I386" s="76" t="s">
        <v>1340</v>
      </c>
      <c r="J386" s="76" t="s">
        <v>1340</v>
      </c>
      <c r="K386" s="104" t="s">
        <v>1340</v>
      </c>
      <c r="L386" s="76" t="s">
        <v>1340</v>
      </c>
      <c r="M386" s="76" t="s">
        <v>1340</v>
      </c>
      <c r="N386" s="76" t="s">
        <v>1572</v>
      </c>
      <c r="O386" s="77" t="s">
        <v>1790</v>
      </c>
      <c r="P386" s="77" t="s">
        <v>1791</v>
      </c>
      <c r="Q386" s="76"/>
      <c r="R386" s="77"/>
    </row>
    <row r="387" spans="1:18" ht="90">
      <c r="A387" s="78" t="s">
        <v>131</v>
      </c>
      <c r="B387" s="78" t="s">
        <v>1043</v>
      </c>
      <c r="C387" s="78" t="s">
        <v>1737</v>
      </c>
      <c r="D387" s="78" t="s">
        <v>1738</v>
      </c>
      <c r="E387" s="78" t="s">
        <v>2507</v>
      </c>
      <c r="F387" s="78" t="s">
        <v>1877</v>
      </c>
      <c r="G387" s="78" t="s">
        <v>1741</v>
      </c>
      <c r="H387" s="78" t="s">
        <v>1340</v>
      </c>
      <c r="I387" s="78" t="s">
        <v>1340</v>
      </c>
      <c r="J387" s="78" t="s">
        <v>1340</v>
      </c>
      <c r="K387" s="105" t="s">
        <v>1340</v>
      </c>
      <c r="L387" s="78" t="s">
        <v>1340</v>
      </c>
      <c r="M387" s="78" t="s">
        <v>1340</v>
      </c>
      <c r="N387" s="78" t="s">
        <v>1340</v>
      </c>
      <c r="O387" s="79"/>
      <c r="P387" s="79"/>
      <c r="Q387" s="78"/>
      <c r="R387" s="79"/>
    </row>
    <row r="388" spans="1:18" ht="105">
      <c r="A388" s="78" t="s">
        <v>131</v>
      </c>
      <c r="B388" s="78" t="s">
        <v>1043</v>
      </c>
      <c r="C388" s="78" t="s">
        <v>1737</v>
      </c>
      <c r="D388" s="78" t="s">
        <v>1738</v>
      </c>
      <c r="E388" s="78" t="s">
        <v>2508</v>
      </c>
      <c r="F388" s="76" t="s">
        <v>2509</v>
      </c>
      <c r="G388" s="76" t="s">
        <v>1741</v>
      </c>
      <c r="H388" s="76" t="s">
        <v>1340</v>
      </c>
      <c r="I388" s="76" t="s">
        <v>1340</v>
      </c>
      <c r="J388" s="76" t="s">
        <v>1340</v>
      </c>
      <c r="K388" s="104" t="s">
        <v>1340</v>
      </c>
      <c r="L388" s="76" t="s">
        <v>1340</v>
      </c>
      <c r="M388" s="76" t="s">
        <v>1340</v>
      </c>
      <c r="N388" s="76" t="s">
        <v>1340</v>
      </c>
      <c r="O388" s="77"/>
      <c r="P388" s="77"/>
      <c r="Q388" s="76"/>
      <c r="R388" s="77"/>
    </row>
    <row r="389" spans="1:18" ht="165">
      <c r="A389" s="78" t="s">
        <v>131</v>
      </c>
      <c r="B389" s="78" t="s">
        <v>1043</v>
      </c>
      <c r="C389" s="78" t="s">
        <v>1737</v>
      </c>
      <c r="D389" s="78" t="s">
        <v>1738</v>
      </c>
      <c r="E389" s="78" t="s">
        <v>2510</v>
      </c>
      <c r="F389" s="78" t="s">
        <v>2511</v>
      </c>
      <c r="G389" s="78" t="s">
        <v>1741</v>
      </c>
      <c r="H389" s="78" t="s">
        <v>1340</v>
      </c>
      <c r="I389" s="78" t="s">
        <v>1340</v>
      </c>
      <c r="J389" s="78" t="s">
        <v>1340</v>
      </c>
      <c r="K389" s="105" t="s">
        <v>1340</v>
      </c>
      <c r="L389" s="78" t="s">
        <v>1340</v>
      </c>
      <c r="M389" s="78" t="s">
        <v>1340</v>
      </c>
      <c r="N389" s="78" t="s">
        <v>1340</v>
      </c>
      <c r="O389" s="79"/>
      <c r="P389" s="79"/>
      <c r="Q389" s="78"/>
      <c r="R389" s="79"/>
    </row>
    <row r="390" spans="1:18" ht="90">
      <c r="A390" s="78" t="s">
        <v>131</v>
      </c>
      <c r="B390" s="78" t="s">
        <v>1043</v>
      </c>
      <c r="C390" s="78" t="s">
        <v>1737</v>
      </c>
      <c r="D390" s="78" t="s">
        <v>1738</v>
      </c>
      <c r="E390" s="78" t="s">
        <v>2512</v>
      </c>
      <c r="F390" s="76" t="s">
        <v>2513</v>
      </c>
      <c r="G390" s="76" t="s">
        <v>1741</v>
      </c>
      <c r="H390" s="76" t="s">
        <v>1340</v>
      </c>
      <c r="I390" s="76" t="s">
        <v>1340</v>
      </c>
      <c r="J390" s="76" t="s">
        <v>1340</v>
      </c>
      <c r="K390" s="104" t="s">
        <v>1340</v>
      </c>
      <c r="L390" s="76" t="s">
        <v>1340</v>
      </c>
      <c r="M390" s="76" t="s">
        <v>1340</v>
      </c>
      <c r="N390" s="76" t="s">
        <v>1340</v>
      </c>
      <c r="O390" s="77"/>
      <c r="P390" s="77"/>
      <c r="Q390" s="76"/>
      <c r="R390" s="77"/>
    </row>
    <row r="391" spans="1:18" ht="90">
      <c r="A391" s="78" t="s">
        <v>131</v>
      </c>
      <c r="B391" s="78" t="s">
        <v>1043</v>
      </c>
      <c r="C391" s="78" t="s">
        <v>1737</v>
      </c>
      <c r="D391" s="78" t="s">
        <v>1738</v>
      </c>
      <c r="E391" s="78" t="s">
        <v>2514</v>
      </c>
      <c r="F391" s="78" t="s">
        <v>1909</v>
      </c>
      <c r="G391" s="78" t="s">
        <v>1741</v>
      </c>
      <c r="H391" s="78" t="s">
        <v>1340</v>
      </c>
      <c r="I391" s="78" t="s">
        <v>1340</v>
      </c>
      <c r="J391" s="78" t="s">
        <v>1340</v>
      </c>
      <c r="K391" s="105" t="s">
        <v>1340</v>
      </c>
      <c r="L391" s="78" t="s">
        <v>1340</v>
      </c>
      <c r="M391" s="78" t="s">
        <v>1340</v>
      </c>
      <c r="N391" s="78" t="s">
        <v>1340</v>
      </c>
      <c r="O391" s="79"/>
      <c r="P391" s="79"/>
      <c r="Q391" s="78"/>
      <c r="R391" s="79"/>
    </row>
    <row r="392" spans="1:18" ht="90">
      <c r="A392" s="78" t="s">
        <v>131</v>
      </c>
      <c r="B392" s="78" t="s">
        <v>1043</v>
      </c>
      <c r="C392" s="78" t="s">
        <v>1737</v>
      </c>
      <c r="D392" s="78" t="s">
        <v>1738</v>
      </c>
      <c r="E392" s="78" t="s">
        <v>2515</v>
      </c>
      <c r="F392" s="76" t="s">
        <v>2516</v>
      </c>
      <c r="G392" s="76" t="s">
        <v>1741</v>
      </c>
      <c r="H392" s="76" t="s">
        <v>1340</v>
      </c>
      <c r="I392" s="76" t="s">
        <v>1340</v>
      </c>
      <c r="J392" s="76" t="s">
        <v>1340</v>
      </c>
      <c r="K392" s="104" t="s">
        <v>1340</v>
      </c>
      <c r="L392" s="76" t="s">
        <v>1340</v>
      </c>
      <c r="M392" s="76" t="s">
        <v>1340</v>
      </c>
      <c r="N392" s="76" t="s">
        <v>1340</v>
      </c>
      <c r="O392" s="77"/>
      <c r="P392" s="77"/>
      <c r="Q392" s="76"/>
      <c r="R392" s="77"/>
    </row>
    <row r="393" spans="1:18" ht="105">
      <c r="A393" s="78" t="s">
        <v>131</v>
      </c>
      <c r="B393" s="78" t="s">
        <v>1043</v>
      </c>
      <c r="C393" s="78" t="s">
        <v>1737</v>
      </c>
      <c r="D393" s="78" t="s">
        <v>1738</v>
      </c>
      <c r="E393" s="78" t="s">
        <v>2517</v>
      </c>
      <c r="F393" s="78" t="s">
        <v>2518</v>
      </c>
      <c r="G393" s="78" t="s">
        <v>1741</v>
      </c>
      <c r="H393" s="78" t="s">
        <v>1340</v>
      </c>
      <c r="I393" s="78" t="s">
        <v>1340</v>
      </c>
      <c r="J393" s="78" t="s">
        <v>1340</v>
      </c>
      <c r="K393" s="105" t="s">
        <v>1340</v>
      </c>
      <c r="L393" s="78" t="s">
        <v>1340</v>
      </c>
      <c r="M393" s="78" t="s">
        <v>1340</v>
      </c>
      <c r="N393" s="78" t="s">
        <v>1340</v>
      </c>
      <c r="O393" s="79"/>
      <c r="P393" s="79"/>
      <c r="Q393" s="78"/>
      <c r="R393" s="79"/>
    </row>
    <row r="394" spans="1:18" ht="105">
      <c r="A394" s="78" t="s">
        <v>131</v>
      </c>
      <c r="B394" s="78" t="s">
        <v>1043</v>
      </c>
      <c r="C394" s="78" t="s">
        <v>1737</v>
      </c>
      <c r="D394" s="78" t="s">
        <v>1738</v>
      </c>
      <c r="E394" s="78" t="s">
        <v>2519</v>
      </c>
      <c r="F394" s="76" t="s">
        <v>1945</v>
      </c>
      <c r="G394" s="76" t="s">
        <v>1741</v>
      </c>
      <c r="H394" s="76" t="s">
        <v>1340</v>
      </c>
      <c r="I394" s="76" t="s">
        <v>1340</v>
      </c>
      <c r="J394" s="76" t="s">
        <v>1340</v>
      </c>
      <c r="K394" s="104" t="s">
        <v>1340</v>
      </c>
      <c r="L394" s="76" t="s">
        <v>1340</v>
      </c>
      <c r="M394" s="76" t="s">
        <v>1340</v>
      </c>
      <c r="N394" s="76" t="s">
        <v>1572</v>
      </c>
      <c r="O394" s="77" t="s">
        <v>1790</v>
      </c>
      <c r="P394" s="77" t="s">
        <v>1791</v>
      </c>
      <c r="Q394" s="76"/>
      <c r="R394" s="77"/>
    </row>
    <row r="395" spans="1:18" ht="105">
      <c r="A395" s="78" t="s">
        <v>131</v>
      </c>
      <c r="B395" s="78" t="s">
        <v>1043</v>
      </c>
      <c r="C395" s="78" t="s">
        <v>1737</v>
      </c>
      <c r="D395" s="78" t="s">
        <v>1738</v>
      </c>
      <c r="E395" s="78" t="s">
        <v>2520</v>
      </c>
      <c r="F395" s="78" t="s">
        <v>1949</v>
      </c>
      <c r="G395" s="78" t="s">
        <v>1741</v>
      </c>
      <c r="H395" s="78" t="s">
        <v>1340</v>
      </c>
      <c r="I395" s="78" t="s">
        <v>1340</v>
      </c>
      <c r="J395" s="78" t="s">
        <v>1340</v>
      </c>
      <c r="K395" s="105" t="s">
        <v>1340</v>
      </c>
      <c r="L395" s="78" t="s">
        <v>1340</v>
      </c>
      <c r="M395" s="78" t="s">
        <v>1340</v>
      </c>
      <c r="N395" s="78" t="s">
        <v>1340</v>
      </c>
      <c r="O395" s="79"/>
      <c r="P395" s="79"/>
      <c r="Q395" s="78"/>
      <c r="R395" s="79"/>
    </row>
    <row r="396" spans="1:18" ht="90">
      <c r="A396" s="78" t="s">
        <v>131</v>
      </c>
      <c r="B396" s="78" t="s">
        <v>1043</v>
      </c>
      <c r="C396" s="78" t="s">
        <v>1737</v>
      </c>
      <c r="D396" s="78" t="s">
        <v>1738</v>
      </c>
      <c r="E396" s="78" t="s">
        <v>2521</v>
      </c>
      <c r="F396" s="76" t="s">
        <v>2522</v>
      </c>
      <c r="G396" s="76" t="s">
        <v>1741</v>
      </c>
      <c r="H396" s="76" t="s">
        <v>1340</v>
      </c>
      <c r="I396" s="76" t="s">
        <v>1340</v>
      </c>
      <c r="J396" s="76" t="s">
        <v>1340</v>
      </c>
      <c r="K396" s="104" t="s">
        <v>1340</v>
      </c>
      <c r="L396" s="76" t="s">
        <v>1340</v>
      </c>
      <c r="M396" s="76" t="s">
        <v>1340</v>
      </c>
      <c r="N396" s="76" t="s">
        <v>1340</v>
      </c>
      <c r="O396" s="77"/>
      <c r="P396" s="77"/>
      <c r="Q396" s="76"/>
      <c r="R396" s="77"/>
    </row>
    <row r="397" spans="1:18" ht="60">
      <c r="A397" s="78" t="s">
        <v>131</v>
      </c>
      <c r="B397" s="78" t="s">
        <v>1043</v>
      </c>
      <c r="C397" s="78" t="s">
        <v>1737</v>
      </c>
      <c r="D397" s="78" t="s">
        <v>1738</v>
      </c>
      <c r="E397" s="78" t="s">
        <v>2523</v>
      </c>
      <c r="F397" s="78" t="s">
        <v>1979</v>
      </c>
      <c r="G397" s="78" t="s">
        <v>1741</v>
      </c>
      <c r="H397" s="78" t="s">
        <v>1340</v>
      </c>
      <c r="I397" s="78" t="s">
        <v>1340</v>
      </c>
      <c r="J397" s="78" t="s">
        <v>1340</v>
      </c>
      <c r="K397" s="105" t="s">
        <v>1340</v>
      </c>
      <c r="L397" s="78" t="s">
        <v>1340</v>
      </c>
      <c r="M397" s="78" t="s">
        <v>1340</v>
      </c>
      <c r="N397" s="78" t="s">
        <v>1340</v>
      </c>
      <c r="O397" s="79"/>
      <c r="P397" s="79"/>
      <c r="Q397" s="78"/>
      <c r="R397" s="79"/>
    </row>
    <row r="398" spans="1:18" ht="90">
      <c r="A398" s="78" t="s">
        <v>131</v>
      </c>
      <c r="B398" s="78" t="s">
        <v>1043</v>
      </c>
      <c r="C398" s="78" t="s">
        <v>1737</v>
      </c>
      <c r="D398" s="78" t="s">
        <v>1738</v>
      </c>
      <c r="E398" s="78" t="s">
        <v>2524</v>
      </c>
      <c r="F398" s="76" t="s">
        <v>2040</v>
      </c>
      <c r="G398" s="76" t="s">
        <v>1741</v>
      </c>
      <c r="H398" s="76" t="s">
        <v>1340</v>
      </c>
      <c r="I398" s="76" t="s">
        <v>1340</v>
      </c>
      <c r="J398" s="76" t="s">
        <v>1340</v>
      </c>
      <c r="K398" s="104" t="s">
        <v>1340</v>
      </c>
      <c r="L398" s="76" t="s">
        <v>1340</v>
      </c>
      <c r="M398" s="76" t="s">
        <v>1340</v>
      </c>
      <c r="N398" s="76" t="s">
        <v>1340</v>
      </c>
      <c r="O398" s="77"/>
      <c r="P398" s="77"/>
      <c r="Q398" s="76"/>
      <c r="R398" s="77"/>
    </row>
    <row r="399" spans="1:18" ht="90">
      <c r="A399" s="78" t="s">
        <v>131</v>
      </c>
      <c r="B399" s="78" t="s">
        <v>1043</v>
      </c>
      <c r="C399" s="78" t="s">
        <v>1737</v>
      </c>
      <c r="D399" s="78" t="s">
        <v>1738</v>
      </c>
      <c r="E399" s="78" t="s">
        <v>2525</v>
      </c>
      <c r="F399" s="78" t="s">
        <v>2042</v>
      </c>
      <c r="G399" s="78" t="s">
        <v>1741</v>
      </c>
      <c r="H399" s="78" t="s">
        <v>1340</v>
      </c>
      <c r="I399" s="78" t="s">
        <v>1340</v>
      </c>
      <c r="J399" s="78" t="s">
        <v>1340</v>
      </c>
      <c r="K399" s="105" t="s">
        <v>1340</v>
      </c>
      <c r="L399" s="78" t="s">
        <v>1340</v>
      </c>
      <c r="M399" s="78" t="s">
        <v>1340</v>
      </c>
      <c r="N399" s="78" t="s">
        <v>1340</v>
      </c>
      <c r="O399" s="79"/>
      <c r="P399" s="79"/>
      <c r="Q399" s="78"/>
      <c r="R399" s="79"/>
    </row>
    <row r="400" spans="1:18" ht="90">
      <c r="A400" s="78" t="s">
        <v>131</v>
      </c>
      <c r="B400" s="78" t="s">
        <v>1043</v>
      </c>
      <c r="C400" s="78" t="s">
        <v>1737</v>
      </c>
      <c r="D400" s="78" t="s">
        <v>1738</v>
      </c>
      <c r="E400" s="78" t="s">
        <v>2526</v>
      </c>
      <c r="F400" s="76" t="s">
        <v>2044</v>
      </c>
      <c r="G400" s="76" t="s">
        <v>1741</v>
      </c>
      <c r="H400" s="76" t="s">
        <v>1340</v>
      </c>
      <c r="I400" s="76" t="s">
        <v>1340</v>
      </c>
      <c r="J400" s="76" t="s">
        <v>1340</v>
      </c>
      <c r="K400" s="104" t="s">
        <v>1340</v>
      </c>
      <c r="L400" s="76" t="s">
        <v>1340</v>
      </c>
      <c r="M400" s="76" t="s">
        <v>1340</v>
      </c>
      <c r="N400" s="76" t="s">
        <v>1340</v>
      </c>
      <c r="O400" s="77"/>
      <c r="P400" s="77"/>
      <c r="Q400" s="76"/>
      <c r="R400" s="77"/>
    </row>
    <row r="401" spans="1:18" ht="90">
      <c r="A401" s="78" t="s">
        <v>131</v>
      </c>
      <c r="B401" s="78" t="s">
        <v>1043</v>
      </c>
      <c r="C401" s="78" t="s">
        <v>1737</v>
      </c>
      <c r="D401" s="78" t="s">
        <v>1738</v>
      </c>
      <c r="E401" s="78" t="s">
        <v>2527</v>
      </c>
      <c r="F401" s="78" t="s">
        <v>2064</v>
      </c>
      <c r="G401" s="78" t="s">
        <v>1741</v>
      </c>
      <c r="H401" s="78" t="s">
        <v>1340</v>
      </c>
      <c r="I401" s="78" t="s">
        <v>1340</v>
      </c>
      <c r="J401" s="78" t="s">
        <v>1340</v>
      </c>
      <c r="K401" s="105" t="s">
        <v>1340</v>
      </c>
      <c r="L401" s="78" t="s">
        <v>1340</v>
      </c>
      <c r="M401" s="78" t="s">
        <v>1340</v>
      </c>
      <c r="N401" s="78" t="s">
        <v>1572</v>
      </c>
      <c r="O401" s="79" t="s">
        <v>1790</v>
      </c>
      <c r="P401" s="79" t="s">
        <v>1791</v>
      </c>
      <c r="Q401" s="78"/>
      <c r="R401" s="79"/>
    </row>
    <row r="402" spans="1:18" ht="90">
      <c r="A402" s="78" t="s">
        <v>131</v>
      </c>
      <c r="B402" s="78" t="s">
        <v>1043</v>
      </c>
      <c r="C402" s="78" t="s">
        <v>1737</v>
      </c>
      <c r="D402" s="78" t="s">
        <v>1738</v>
      </c>
      <c r="E402" s="78" t="s">
        <v>2528</v>
      </c>
      <c r="F402" s="76" t="s">
        <v>2529</v>
      </c>
      <c r="G402" s="76" t="s">
        <v>1741</v>
      </c>
      <c r="H402" s="76" t="s">
        <v>1340</v>
      </c>
      <c r="I402" s="76" t="s">
        <v>1340</v>
      </c>
      <c r="J402" s="76" t="s">
        <v>1340</v>
      </c>
      <c r="K402" s="104" t="s">
        <v>1340</v>
      </c>
      <c r="L402" s="76" t="s">
        <v>1340</v>
      </c>
      <c r="M402" s="76" t="s">
        <v>1340</v>
      </c>
      <c r="N402" s="76" t="s">
        <v>1340</v>
      </c>
      <c r="O402" s="77"/>
      <c r="P402" s="77"/>
      <c r="Q402" s="76"/>
      <c r="R402" s="77"/>
    </row>
    <row r="403" spans="1:18" ht="90">
      <c r="A403" s="78" t="s">
        <v>131</v>
      </c>
      <c r="B403" s="78" t="s">
        <v>1043</v>
      </c>
      <c r="C403" s="78" t="s">
        <v>1737</v>
      </c>
      <c r="D403" s="78" t="s">
        <v>1738</v>
      </c>
      <c r="E403" s="78" t="s">
        <v>2530</v>
      </c>
      <c r="F403" s="78" t="s">
        <v>2531</v>
      </c>
      <c r="G403" s="78" t="s">
        <v>1741</v>
      </c>
      <c r="H403" s="78" t="s">
        <v>1340</v>
      </c>
      <c r="I403" s="78" t="s">
        <v>1340</v>
      </c>
      <c r="J403" s="78" t="s">
        <v>1340</v>
      </c>
      <c r="K403" s="105" t="s">
        <v>1340</v>
      </c>
      <c r="L403" s="78" t="s">
        <v>1340</v>
      </c>
      <c r="M403" s="78" t="s">
        <v>1340</v>
      </c>
      <c r="N403" s="78" t="s">
        <v>1340</v>
      </c>
      <c r="O403" s="79"/>
      <c r="P403" s="79"/>
      <c r="Q403" s="78"/>
      <c r="R403" s="79"/>
    </row>
    <row r="404" spans="1:18" ht="90">
      <c r="A404" s="78" t="s">
        <v>131</v>
      </c>
      <c r="B404" s="78" t="s">
        <v>1043</v>
      </c>
      <c r="C404" s="78" t="s">
        <v>1737</v>
      </c>
      <c r="D404" s="78" t="s">
        <v>1738</v>
      </c>
      <c r="E404" s="78" t="s">
        <v>2532</v>
      </c>
      <c r="F404" s="76" t="s">
        <v>2533</v>
      </c>
      <c r="G404" s="76" t="s">
        <v>1741</v>
      </c>
      <c r="H404" s="76" t="s">
        <v>1340</v>
      </c>
      <c r="I404" s="76" t="s">
        <v>1340</v>
      </c>
      <c r="J404" s="76" t="s">
        <v>1340</v>
      </c>
      <c r="K404" s="104" t="s">
        <v>1340</v>
      </c>
      <c r="L404" s="76" t="s">
        <v>1340</v>
      </c>
      <c r="M404" s="76" t="s">
        <v>1340</v>
      </c>
      <c r="N404" s="76" t="s">
        <v>1340</v>
      </c>
      <c r="O404" s="77"/>
      <c r="P404" s="77"/>
      <c r="Q404" s="76"/>
      <c r="R404" s="77"/>
    </row>
    <row r="405" spans="1:18" ht="90">
      <c r="A405" s="78" t="s">
        <v>131</v>
      </c>
      <c r="B405" s="78" t="s">
        <v>1043</v>
      </c>
      <c r="C405" s="78" t="s">
        <v>1737</v>
      </c>
      <c r="D405" s="78" t="s">
        <v>1738</v>
      </c>
      <c r="E405" s="78" t="s">
        <v>2534</v>
      </c>
      <c r="F405" s="78" t="s">
        <v>2072</v>
      </c>
      <c r="G405" s="78" t="s">
        <v>1741</v>
      </c>
      <c r="H405" s="78" t="s">
        <v>1340</v>
      </c>
      <c r="I405" s="78" t="s">
        <v>1340</v>
      </c>
      <c r="J405" s="78" t="s">
        <v>1340</v>
      </c>
      <c r="K405" s="105" t="s">
        <v>1340</v>
      </c>
      <c r="L405" s="78" t="s">
        <v>1340</v>
      </c>
      <c r="M405" s="78" t="s">
        <v>1340</v>
      </c>
      <c r="N405" s="78" t="s">
        <v>1572</v>
      </c>
      <c r="O405" s="79" t="s">
        <v>1790</v>
      </c>
      <c r="P405" s="79" t="s">
        <v>1791</v>
      </c>
      <c r="Q405" s="78"/>
      <c r="R405" s="79"/>
    </row>
    <row r="406" spans="1:18" ht="90">
      <c r="A406" s="78" t="s">
        <v>131</v>
      </c>
      <c r="B406" s="78" t="s">
        <v>1043</v>
      </c>
      <c r="C406" s="78" t="s">
        <v>1737</v>
      </c>
      <c r="D406" s="78" t="s">
        <v>1738</v>
      </c>
      <c r="E406" s="78" t="s">
        <v>2535</v>
      </c>
      <c r="F406" s="76" t="s">
        <v>2074</v>
      </c>
      <c r="G406" s="76" t="s">
        <v>1741</v>
      </c>
      <c r="H406" s="76" t="s">
        <v>1340</v>
      </c>
      <c r="I406" s="76" t="s">
        <v>1340</v>
      </c>
      <c r="J406" s="76" t="s">
        <v>1340</v>
      </c>
      <c r="K406" s="104" t="s">
        <v>1340</v>
      </c>
      <c r="L406" s="76" t="s">
        <v>1340</v>
      </c>
      <c r="M406" s="76" t="s">
        <v>1340</v>
      </c>
      <c r="N406" s="76" t="s">
        <v>1572</v>
      </c>
      <c r="O406" s="77" t="s">
        <v>1790</v>
      </c>
      <c r="P406" s="77" t="s">
        <v>1791</v>
      </c>
      <c r="Q406" s="76"/>
      <c r="R406" s="77"/>
    </row>
    <row r="407" spans="1:18" ht="90">
      <c r="A407" s="78" t="s">
        <v>131</v>
      </c>
      <c r="B407" s="78" t="s">
        <v>1043</v>
      </c>
      <c r="C407" s="78" t="s">
        <v>1737</v>
      </c>
      <c r="D407" s="78" t="s">
        <v>1738</v>
      </c>
      <c r="E407" s="78" t="s">
        <v>2536</v>
      </c>
      <c r="F407" s="78" t="s">
        <v>2076</v>
      </c>
      <c r="G407" s="78" t="s">
        <v>1741</v>
      </c>
      <c r="H407" s="78" t="s">
        <v>1340</v>
      </c>
      <c r="I407" s="78" t="s">
        <v>1340</v>
      </c>
      <c r="J407" s="78" t="s">
        <v>1340</v>
      </c>
      <c r="K407" s="105" t="s">
        <v>1340</v>
      </c>
      <c r="L407" s="78" t="s">
        <v>1340</v>
      </c>
      <c r="M407" s="78" t="s">
        <v>1340</v>
      </c>
      <c r="N407" s="78" t="s">
        <v>1572</v>
      </c>
      <c r="O407" s="79" t="s">
        <v>1790</v>
      </c>
      <c r="P407" s="79" t="s">
        <v>1791</v>
      </c>
      <c r="Q407" s="78"/>
      <c r="R407" s="79"/>
    </row>
    <row r="408" spans="1:18" ht="90">
      <c r="A408" s="78" t="s">
        <v>131</v>
      </c>
      <c r="B408" s="78" t="s">
        <v>1043</v>
      </c>
      <c r="C408" s="78" t="s">
        <v>1737</v>
      </c>
      <c r="D408" s="78" t="s">
        <v>1738</v>
      </c>
      <c r="E408" s="78" t="s">
        <v>2537</v>
      </c>
      <c r="F408" s="76" t="s">
        <v>2538</v>
      </c>
      <c r="G408" s="76" t="s">
        <v>1741</v>
      </c>
      <c r="H408" s="76" t="s">
        <v>1340</v>
      </c>
      <c r="I408" s="76" t="s">
        <v>1340</v>
      </c>
      <c r="J408" s="76" t="s">
        <v>1340</v>
      </c>
      <c r="K408" s="104" t="s">
        <v>1340</v>
      </c>
      <c r="L408" s="76" t="s">
        <v>1340</v>
      </c>
      <c r="M408" s="76" t="s">
        <v>1340</v>
      </c>
      <c r="N408" s="76" t="s">
        <v>1340</v>
      </c>
      <c r="O408" s="77"/>
      <c r="P408" s="77"/>
      <c r="Q408" s="76"/>
      <c r="R408" s="77"/>
    </row>
    <row r="409" spans="1:18" ht="90">
      <c r="A409" s="78" t="s">
        <v>131</v>
      </c>
      <c r="B409" s="78" t="s">
        <v>1043</v>
      </c>
      <c r="C409" s="78" t="s">
        <v>1737</v>
      </c>
      <c r="D409" s="78" t="s">
        <v>1738</v>
      </c>
      <c r="E409" s="78" t="s">
        <v>2539</v>
      </c>
      <c r="F409" s="78" t="s">
        <v>2143</v>
      </c>
      <c r="G409" s="78" t="s">
        <v>1741</v>
      </c>
      <c r="H409" s="78" t="s">
        <v>1340</v>
      </c>
      <c r="I409" s="78" t="s">
        <v>1340</v>
      </c>
      <c r="J409" s="78" t="s">
        <v>1340</v>
      </c>
      <c r="K409" s="105" t="s">
        <v>1340</v>
      </c>
      <c r="L409" s="78" t="s">
        <v>1340</v>
      </c>
      <c r="M409" s="78" t="s">
        <v>1340</v>
      </c>
      <c r="N409" s="78" t="s">
        <v>1340</v>
      </c>
      <c r="O409" s="79"/>
      <c r="P409" s="79"/>
      <c r="Q409" s="78"/>
      <c r="R409" s="79"/>
    </row>
    <row r="410" spans="1:18" ht="90">
      <c r="A410" s="78" t="s">
        <v>131</v>
      </c>
      <c r="B410" s="78" t="s">
        <v>1043</v>
      </c>
      <c r="C410" s="78" t="s">
        <v>1737</v>
      </c>
      <c r="D410" s="78" t="s">
        <v>1738</v>
      </c>
      <c r="E410" s="78" t="s">
        <v>2540</v>
      </c>
      <c r="F410" s="76" t="s">
        <v>2147</v>
      </c>
      <c r="G410" s="76" t="s">
        <v>1741</v>
      </c>
      <c r="H410" s="76" t="s">
        <v>1340</v>
      </c>
      <c r="I410" s="76" t="s">
        <v>1340</v>
      </c>
      <c r="J410" s="76" t="s">
        <v>1340</v>
      </c>
      <c r="K410" s="104" t="s">
        <v>1340</v>
      </c>
      <c r="L410" s="76" t="s">
        <v>1340</v>
      </c>
      <c r="M410" s="76" t="s">
        <v>1340</v>
      </c>
      <c r="N410" s="76" t="s">
        <v>1340</v>
      </c>
      <c r="O410" s="77"/>
      <c r="P410" s="77"/>
      <c r="Q410" s="76"/>
      <c r="R410" s="77"/>
    </row>
    <row r="411" spans="1:18" ht="90">
      <c r="A411" s="78" t="s">
        <v>131</v>
      </c>
      <c r="B411" s="78" t="s">
        <v>1043</v>
      </c>
      <c r="C411" s="78" t="s">
        <v>1737</v>
      </c>
      <c r="D411" s="78" t="s">
        <v>1738</v>
      </c>
      <c r="E411" s="78" t="s">
        <v>2541</v>
      </c>
      <c r="F411" s="78" t="s">
        <v>2542</v>
      </c>
      <c r="G411" s="78" t="s">
        <v>1741</v>
      </c>
      <c r="H411" s="78" t="s">
        <v>1340</v>
      </c>
      <c r="I411" s="78" t="s">
        <v>1340</v>
      </c>
      <c r="J411" s="78" t="s">
        <v>1340</v>
      </c>
      <c r="K411" s="105" t="s">
        <v>1340</v>
      </c>
      <c r="L411" s="78" t="s">
        <v>1340</v>
      </c>
      <c r="M411" s="78" t="s">
        <v>1340</v>
      </c>
      <c r="N411" s="78" t="s">
        <v>1572</v>
      </c>
      <c r="O411" s="79" t="s">
        <v>2490</v>
      </c>
      <c r="P411" s="79" t="s">
        <v>1791</v>
      </c>
      <c r="Q411" s="78"/>
      <c r="R411" s="79"/>
    </row>
    <row r="412" spans="1:18" ht="90">
      <c r="A412" s="78" t="s">
        <v>131</v>
      </c>
      <c r="B412" s="78" t="s">
        <v>1043</v>
      </c>
      <c r="C412" s="78" t="s">
        <v>1737</v>
      </c>
      <c r="D412" s="78" t="s">
        <v>1738</v>
      </c>
      <c r="E412" s="78" t="s">
        <v>2543</v>
      </c>
      <c r="F412" s="76" t="s">
        <v>2544</v>
      </c>
      <c r="G412" s="76" t="s">
        <v>1741</v>
      </c>
      <c r="H412" s="76" t="s">
        <v>1340</v>
      </c>
      <c r="I412" s="76" t="s">
        <v>1340</v>
      </c>
      <c r="J412" s="76" t="s">
        <v>1340</v>
      </c>
      <c r="K412" s="104" t="s">
        <v>1340</v>
      </c>
      <c r="L412" s="76" t="s">
        <v>1340</v>
      </c>
      <c r="M412" s="76" t="s">
        <v>1340</v>
      </c>
      <c r="N412" s="76" t="s">
        <v>1572</v>
      </c>
      <c r="O412" s="77" t="s">
        <v>2490</v>
      </c>
      <c r="P412" s="77" t="s">
        <v>1791</v>
      </c>
      <c r="Q412" s="76"/>
      <c r="R412" s="77"/>
    </row>
    <row r="413" spans="1:18" ht="90">
      <c r="A413" s="78" t="s">
        <v>131</v>
      </c>
      <c r="B413" s="78" t="s">
        <v>1043</v>
      </c>
      <c r="C413" s="78" t="s">
        <v>1737</v>
      </c>
      <c r="D413" s="78" t="s">
        <v>1738</v>
      </c>
      <c r="E413" s="78" t="s">
        <v>2545</v>
      </c>
      <c r="F413" s="78" t="s">
        <v>2546</v>
      </c>
      <c r="G413" s="78" t="s">
        <v>1741</v>
      </c>
      <c r="H413" s="78" t="s">
        <v>1340</v>
      </c>
      <c r="I413" s="78" t="s">
        <v>1340</v>
      </c>
      <c r="J413" s="78" t="s">
        <v>1340</v>
      </c>
      <c r="K413" s="105" t="s">
        <v>1340</v>
      </c>
      <c r="L413" s="78" t="s">
        <v>1340</v>
      </c>
      <c r="M413" s="78" t="s">
        <v>1340</v>
      </c>
      <c r="N413" s="78" t="s">
        <v>1572</v>
      </c>
      <c r="O413" s="79" t="s">
        <v>2490</v>
      </c>
      <c r="P413" s="79" t="s">
        <v>1791</v>
      </c>
      <c r="Q413" s="78"/>
      <c r="R413" s="79"/>
    </row>
    <row r="414" spans="1:18" ht="90">
      <c r="A414" s="78" t="s">
        <v>131</v>
      </c>
      <c r="B414" s="78" t="s">
        <v>1043</v>
      </c>
      <c r="C414" s="78" t="s">
        <v>1737</v>
      </c>
      <c r="D414" s="78" t="s">
        <v>1738</v>
      </c>
      <c r="E414" s="78" t="s">
        <v>2547</v>
      </c>
      <c r="F414" s="76" t="s">
        <v>2167</v>
      </c>
      <c r="G414" s="76" t="s">
        <v>1741</v>
      </c>
      <c r="H414" s="76" t="s">
        <v>1340</v>
      </c>
      <c r="I414" s="76" t="s">
        <v>1340</v>
      </c>
      <c r="J414" s="76" t="s">
        <v>1340</v>
      </c>
      <c r="K414" s="104" t="s">
        <v>1340</v>
      </c>
      <c r="L414" s="76" t="s">
        <v>1340</v>
      </c>
      <c r="M414" s="76" t="s">
        <v>1340</v>
      </c>
      <c r="N414" s="76" t="s">
        <v>1340</v>
      </c>
      <c r="O414" s="77"/>
      <c r="P414" s="77"/>
      <c r="Q414" s="76"/>
      <c r="R414" s="77"/>
    </row>
    <row r="415" spans="1:18" ht="90">
      <c r="A415" s="78" t="s">
        <v>131</v>
      </c>
      <c r="B415" s="78" t="s">
        <v>1043</v>
      </c>
      <c r="C415" s="78" t="s">
        <v>1737</v>
      </c>
      <c r="D415" s="78" t="s">
        <v>1738</v>
      </c>
      <c r="E415" s="78" t="s">
        <v>2548</v>
      </c>
      <c r="F415" s="78" t="s">
        <v>2549</v>
      </c>
      <c r="G415" s="78" t="s">
        <v>1741</v>
      </c>
      <c r="H415" s="78" t="s">
        <v>1340</v>
      </c>
      <c r="I415" s="78" t="s">
        <v>1340</v>
      </c>
      <c r="J415" s="78" t="s">
        <v>1340</v>
      </c>
      <c r="K415" s="105" t="s">
        <v>1340</v>
      </c>
      <c r="L415" s="78" t="s">
        <v>1340</v>
      </c>
      <c r="M415" s="78" t="s">
        <v>1340</v>
      </c>
      <c r="N415" s="78" t="s">
        <v>1340</v>
      </c>
      <c r="O415" s="79"/>
      <c r="P415" s="79"/>
      <c r="Q415" s="78"/>
      <c r="R415" s="79"/>
    </row>
    <row r="416" spans="1:18" ht="90">
      <c r="A416" s="78" t="s">
        <v>131</v>
      </c>
      <c r="B416" s="78" t="s">
        <v>1043</v>
      </c>
      <c r="C416" s="78" t="s">
        <v>1737</v>
      </c>
      <c r="D416" s="78" t="s">
        <v>1738</v>
      </c>
      <c r="E416" s="78" t="s">
        <v>2550</v>
      </c>
      <c r="F416" s="76" t="s">
        <v>2551</v>
      </c>
      <c r="G416" s="76" t="s">
        <v>1741</v>
      </c>
      <c r="H416" s="76" t="s">
        <v>1340</v>
      </c>
      <c r="I416" s="76" t="s">
        <v>1340</v>
      </c>
      <c r="J416" s="76" t="s">
        <v>1340</v>
      </c>
      <c r="K416" s="104" t="s">
        <v>1340</v>
      </c>
      <c r="L416" s="76" t="s">
        <v>1340</v>
      </c>
      <c r="M416" s="76" t="s">
        <v>1340</v>
      </c>
      <c r="N416" s="76" t="s">
        <v>1340</v>
      </c>
      <c r="O416" s="77"/>
      <c r="P416" s="77"/>
      <c r="Q416" s="76"/>
      <c r="R416" s="77"/>
    </row>
    <row r="417" spans="1:18" ht="90">
      <c r="A417" s="78" t="s">
        <v>131</v>
      </c>
      <c r="B417" s="78" t="s">
        <v>1043</v>
      </c>
      <c r="C417" s="78" t="s">
        <v>1737</v>
      </c>
      <c r="D417" s="78" t="s">
        <v>1738</v>
      </c>
      <c r="E417" s="78" t="s">
        <v>2552</v>
      </c>
      <c r="F417" s="78" t="s">
        <v>2553</v>
      </c>
      <c r="G417" s="78" t="s">
        <v>1741</v>
      </c>
      <c r="H417" s="78" t="s">
        <v>1340</v>
      </c>
      <c r="I417" s="78" t="s">
        <v>1340</v>
      </c>
      <c r="J417" s="78" t="s">
        <v>1340</v>
      </c>
      <c r="K417" s="105" t="s">
        <v>1340</v>
      </c>
      <c r="L417" s="78" t="s">
        <v>1340</v>
      </c>
      <c r="M417" s="78" t="s">
        <v>1340</v>
      </c>
      <c r="N417" s="78" t="s">
        <v>1340</v>
      </c>
      <c r="O417" s="79"/>
      <c r="P417" s="79"/>
      <c r="Q417" s="78"/>
      <c r="R417" s="79"/>
    </row>
    <row r="418" spans="1:18" ht="90">
      <c r="A418" s="78" t="s">
        <v>131</v>
      </c>
      <c r="B418" s="78" t="s">
        <v>1043</v>
      </c>
      <c r="C418" s="78" t="s">
        <v>1737</v>
      </c>
      <c r="D418" s="78" t="s">
        <v>1738</v>
      </c>
      <c r="E418" s="78" t="s">
        <v>2554</v>
      </c>
      <c r="F418" s="76" t="s">
        <v>2325</v>
      </c>
      <c r="G418" s="76" t="s">
        <v>1741</v>
      </c>
      <c r="H418" s="76" t="s">
        <v>1340</v>
      </c>
      <c r="I418" s="76" t="s">
        <v>1340</v>
      </c>
      <c r="J418" s="76" t="s">
        <v>1340</v>
      </c>
      <c r="K418" s="104" t="s">
        <v>1340</v>
      </c>
      <c r="L418" s="76" t="s">
        <v>1340</v>
      </c>
      <c r="M418" s="76" t="s">
        <v>1340</v>
      </c>
      <c r="N418" s="76" t="s">
        <v>1340</v>
      </c>
      <c r="O418" s="77"/>
      <c r="P418" s="77"/>
      <c r="Q418" s="76"/>
      <c r="R418" s="77"/>
    </row>
    <row r="419" spans="1:18" ht="90">
      <c r="A419" s="78" t="s">
        <v>131</v>
      </c>
      <c r="B419" s="78" t="s">
        <v>1043</v>
      </c>
      <c r="C419" s="78" t="s">
        <v>1737</v>
      </c>
      <c r="D419" s="78" t="s">
        <v>1738</v>
      </c>
      <c r="E419" s="78" t="s">
        <v>2555</v>
      </c>
      <c r="F419" s="78" t="s">
        <v>2556</v>
      </c>
      <c r="G419" s="78" t="s">
        <v>1741</v>
      </c>
      <c r="H419" s="78" t="s">
        <v>1340</v>
      </c>
      <c r="I419" s="78" t="s">
        <v>1340</v>
      </c>
      <c r="J419" s="78" t="s">
        <v>1340</v>
      </c>
      <c r="K419" s="105" t="s">
        <v>1340</v>
      </c>
      <c r="L419" s="78" t="s">
        <v>1340</v>
      </c>
      <c r="M419" s="78" t="s">
        <v>1340</v>
      </c>
      <c r="N419" s="78" t="s">
        <v>1340</v>
      </c>
      <c r="O419" s="79"/>
      <c r="P419" s="79"/>
      <c r="Q419" s="78"/>
      <c r="R419" s="79"/>
    </row>
    <row r="420" spans="1:18" ht="60">
      <c r="A420" s="78" t="s">
        <v>131</v>
      </c>
      <c r="B420" s="78" t="s">
        <v>1043</v>
      </c>
      <c r="C420" s="78" t="s">
        <v>1737</v>
      </c>
      <c r="D420" s="78" t="s">
        <v>1738</v>
      </c>
      <c r="E420" s="78" t="s">
        <v>2557</v>
      </c>
      <c r="F420" s="76" t="s">
        <v>2558</v>
      </c>
      <c r="G420" s="76" t="s">
        <v>1741</v>
      </c>
      <c r="H420" s="76" t="s">
        <v>1340</v>
      </c>
      <c r="I420" s="76" t="s">
        <v>1340</v>
      </c>
      <c r="J420" s="76" t="s">
        <v>1340</v>
      </c>
      <c r="K420" s="104" t="s">
        <v>1340</v>
      </c>
      <c r="L420" s="76" t="s">
        <v>1340</v>
      </c>
      <c r="M420" s="76" t="s">
        <v>1340</v>
      </c>
      <c r="N420" s="76" t="s">
        <v>1340</v>
      </c>
      <c r="O420" s="77"/>
      <c r="P420" s="77"/>
      <c r="Q420" s="76"/>
      <c r="R420" s="77"/>
    </row>
    <row r="421" spans="1:18" ht="60">
      <c r="A421" s="78" t="s">
        <v>131</v>
      </c>
      <c r="B421" s="78" t="s">
        <v>1043</v>
      </c>
      <c r="C421" s="78" t="s">
        <v>1737</v>
      </c>
      <c r="D421" s="78" t="s">
        <v>1738</v>
      </c>
      <c r="E421" s="78" t="s">
        <v>2559</v>
      </c>
      <c r="F421" s="78" t="s">
        <v>2560</v>
      </c>
      <c r="G421" s="78" t="s">
        <v>1741</v>
      </c>
      <c r="H421" s="78" t="s">
        <v>1340</v>
      </c>
      <c r="I421" s="78" t="s">
        <v>1340</v>
      </c>
      <c r="J421" s="78" t="s">
        <v>1340</v>
      </c>
      <c r="K421" s="105" t="s">
        <v>1340</v>
      </c>
      <c r="L421" s="78" t="s">
        <v>1340</v>
      </c>
      <c r="M421" s="78" t="s">
        <v>1340</v>
      </c>
      <c r="N421" s="78" t="s">
        <v>1572</v>
      </c>
      <c r="O421" s="79" t="s">
        <v>2490</v>
      </c>
      <c r="P421" s="79" t="s">
        <v>1791</v>
      </c>
      <c r="Q421" s="78"/>
      <c r="R421" s="79"/>
    </row>
    <row r="422" spans="1:18" ht="60">
      <c r="A422" s="78" t="s">
        <v>131</v>
      </c>
      <c r="B422" s="78" t="s">
        <v>1043</v>
      </c>
      <c r="C422" s="78" t="s">
        <v>1737</v>
      </c>
      <c r="D422" s="78" t="s">
        <v>1738</v>
      </c>
      <c r="E422" s="78" t="s">
        <v>2561</v>
      </c>
      <c r="F422" s="76" t="s">
        <v>2562</v>
      </c>
      <c r="G422" s="76" t="s">
        <v>1741</v>
      </c>
      <c r="H422" s="76" t="s">
        <v>1340</v>
      </c>
      <c r="I422" s="76" t="s">
        <v>1340</v>
      </c>
      <c r="J422" s="76" t="s">
        <v>1340</v>
      </c>
      <c r="K422" s="104" t="s">
        <v>1340</v>
      </c>
      <c r="L422" s="76" t="s">
        <v>1340</v>
      </c>
      <c r="M422" s="76" t="s">
        <v>1340</v>
      </c>
      <c r="N422" s="76" t="s">
        <v>1572</v>
      </c>
      <c r="O422" s="77" t="s">
        <v>2490</v>
      </c>
      <c r="P422" s="77" t="s">
        <v>1791</v>
      </c>
      <c r="Q422" s="76"/>
      <c r="R422" s="77"/>
    </row>
    <row r="423" spans="1:18" ht="75">
      <c r="A423" s="78" t="s">
        <v>131</v>
      </c>
      <c r="B423" s="78" t="s">
        <v>1043</v>
      </c>
      <c r="C423" s="78" t="s">
        <v>1737</v>
      </c>
      <c r="D423" s="78" t="s">
        <v>1738</v>
      </c>
      <c r="E423" s="78" t="s">
        <v>2563</v>
      </c>
      <c r="F423" s="78" t="s">
        <v>2564</v>
      </c>
      <c r="G423" s="78" t="s">
        <v>1741</v>
      </c>
      <c r="H423" s="78" t="s">
        <v>1340</v>
      </c>
      <c r="I423" s="78" t="s">
        <v>1340</v>
      </c>
      <c r="J423" s="78" t="s">
        <v>1340</v>
      </c>
      <c r="K423" s="105" t="s">
        <v>1340</v>
      </c>
      <c r="L423" s="78" t="s">
        <v>1340</v>
      </c>
      <c r="M423" s="78" t="s">
        <v>1340</v>
      </c>
      <c r="N423" s="78" t="s">
        <v>1340</v>
      </c>
      <c r="O423" s="79"/>
      <c r="P423" s="79"/>
      <c r="Q423" s="78"/>
      <c r="R423" s="79"/>
    </row>
    <row r="424" spans="1:18" ht="75">
      <c r="A424" s="78" t="s">
        <v>131</v>
      </c>
      <c r="B424" s="78" t="s">
        <v>1043</v>
      </c>
      <c r="C424" s="78" t="s">
        <v>1737</v>
      </c>
      <c r="D424" s="78" t="s">
        <v>1738</v>
      </c>
      <c r="E424" s="78" t="s">
        <v>2565</v>
      </c>
      <c r="F424" s="76" t="s">
        <v>2566</v>
      </c>
      <c r="G424" s="76" t="s">
        <v>1741</v>
      </c>
      <c r="H424" s="76" t="s">
        <v>1340</v>
      </c>
      <c r="I424" s="76" t="s">
        <v>1340</v>
      </c>
      <c r="J424" s="76" t="s">
        <v>1340</v>
      </c>
      <c r="K424" s="104" t="s">
        <v>1340</v>
      </c>
      <c r="L424" s="76" t="s">
        <v>1340</v>
      </c>
      <c r="M424" s="76" t="s">
        <v>1340</v>
      </c>
      <c r="N424" s="76" t="s">
        <v>1340</v>
      </c>
      <c r="O424" s="77"/>
      <c r="P424" s="77"/>
      <c r="Q424" s="76"/>
      <c r="R424" s="77"/>
    </row>
    <row r="425" spans="1:18" ht="60">
      <c r="A425" s="78" t="s">
        <v>131</v>
      </c>
      <c r="B425" s="78" t="s">
        <v>1043</v>
      </c>
      <c r="C425" s="78" t="s">
        <v>1737</v>
      </c>
      <c r="D425" s="78" t="s">
        <v>1738</v>
      </c>
      <c r="E425" s="78" t="s">
        <v>2567</v>
      </c>
      <c r="F425" s="78" t="s">
        <v>2401</v>
      </c>
      <c r="G425" s="78" t="s">
        <v>1741</v>
      </c>
      <c r="H425" s="78" t="s">
        <v>1340</v>
      </c>
      <c r="I425" s="78" t="s">
        <v>1340</v>
      </c>
      <c r="J425" s="78" t="s">
        <v>1340</v>
      </c>
      <c r="K425" s="105" t="s">
        <v>1340</v>
      </c>
      <c r="L425" s="78" t="s">
        <v>1340</v>
      </c>
      <c r="M425" s="78" t="s">
        <v>1340</v>
      </c>
      <c r="N425" s="78" t="s">
        <v>1340</v>
      </c>
      <c r="O425" s="79"/>
      <c r="P425" s="79"/>
      <c r="Q425" s="78"/>
      <c r="R425" s="79"/>
    </row>
    <row r="426" spans="1:18" ht="60">
      <c r="A426" s="78" t="s">
        <v>131</v>
      </c>
      <c r="B426" s="78" t="s">
        <v>1043</v>
      </c>
      <c r="C426" s="78" t="s">
        <v>1737</v>
      </c>
      <c r="D426" s="78" t="s">
        <v>1738</v>
      </c>
      <c r="E426" s="78" t="s">
        <v>2568</v>
      </c>
      <c r="F426" s="76" t="s">
        <v>2569</v>
      </c>
      <c r="G426" s="76" t="s">
        <v>1741</v>
      </c>
      <c r="H426" s="76" t="s">
        <v>1340</v>
      </c>
      <c r="I426" s="76" t="s">
        <v>1340</v>
      </c>
      <c r="J426" s="76" t="s">
        <v>1340</v>
      </c>
      <c r="K426" s="104" t="s">
        <v>1340</v>
      </c>
      <c r="L426" s="76" t="s">
        <v>1340</v>
      </c>
      <c r="M426" s="76" t="s">
        <v>1340</v>
      </c>
      <c r="N426" s="76" t="s">
        <v>1340</v>
      </c>
      <c r="O426" s="77"/>
      <c r="P426" s="77"/>
      <c r="Q426" s="76"/>
      <c r="R426" s="77"/>
    </row>
    <row r="427" spans="1:18" ht="90">
      <c r="A427" s="78" t="s">
        <v>131</v>
      </c>
      <c r="B427" s="78" t="s">
        <v>1043</v>
      </c>
      <c r="C427" s="78" t="s">
        <v>1737</v>
      </c>
      <c r="D427" s="78" t="s">
        <v>1738</v>
      </c>
      <c r="E427" s="78" t="s">
        <v>2570</v>
      </c>
      <c r="F427" s="78" t="s">
        <v>2466</v>
      </c>
      <c r="G427" s="78" t="s">
        <v>1741</v>
      </c>
      <c r="H427" s="78" t="s">
        <v>1340</v>
      </c>
      <c r="I427" s="78" t="s">
        <v>1340</v>
      </c>
      <c r="J427" s="78" t="s">
        <v>1340</v>
      </c>
      <c r="K427" s="105" t="s">
        <v>1340</v>
      </c>
      <c r="L427" s="78" t="s">
        <v>1340</v>
      </c>
      <c r="M427" s="78" t="s">
        <v>1340</v>
      </c>
      <c r="N427" s="78" t="s">
        <v>1340</v>
      </c>
      <c r="O427" s="79"/>
      <c r="P427" s="79"/>
      <c r="Q427" s="78"/>
      <c r="R427" s="79"/>
    </row>
    <row r="428" spans="1:18" ht="90">
      <c r="A428" s="78" t="s">
        <v>131</v>
      </c>
      <c r="B428" s="78" t="s">
        <v>1043</v>
      </c>
      <c r="C428" s="78" t="s">
        <v>1737</v>
      </c>
      <c r="D428" s="78" t="s">
        <v>1738</v>
      </c>
      <c r="E428" s="78" t="s">
        <v>2571</v>
      </c>
      <c r="F428" s="76" t="s">
        <v>2572</v>
      </c>
      <c r="G428" s="76" t="s">
        <v>1741</v>
      </c>
      <c r="H428" s="76" t="s">
        <v>1340</v>
      </c>
      <c r="I428" s="76" t="s">
        <v>1340</v>
      </c>
      <c r="J428" s="76" t="s">
        <v>1340</v>
      </c>
      <c r="K428" s="104" t="s">
        <v>1340</v>
      </c>
      <c r="L428" s="76" t="s">
        <v>1340</v>
      </c>
      <c r="M428" s="76" t="s">
        <v>1340</v>
      </c>
      <c r="N428" s="76" t="s">
        <v>1340</v>
      </c>
      <c r="O428" s="77"/>
      <c r="P428" s="77"/>
      <c r="Q428" s="76"/>
      <c r="R428" s="77"/>
    </row>
    <row r="429" spans="1:18" ht="120">
      <c r="A429" s="78" t="s">
        <v>131</v>
      </c>
      <c r="B429" s="78" t="s">
        <v>1043</v>
      </c>
      <c r="C429" s="78" t="s">
        <v>1737</v>
      </c>
      <c r="D429" s="78" t="s">
        <v>1738</v>
      </c>
      <c r="E429" s="78" t="s">
        <v>2573</v>
      </c>
      <c r="F429" s="78" t="s">
        <v>2574</v>
      </c>
      <c r="G429" s="78" t="s">
        <v>2575</v>
      </c>
      <c r="H429" s="78" t="s">
        <v>1340</v>
      </c>
      <c r="I429" s="78" t="s">
        <v>1340</v>
      </c>
      <c r="J429" s="78" t="s">
        <v>1340</v>
      </c>
      <c r="K429" s="105" t="s">
        <v>1340</v>
      </c>
      <c r="L429" s="78" t="s">
        <v>1340</v>
      </c>
      <c r="M429" s="78" t="s">
        <v>1340</v>
      </c>
      <c r="N429" s="78" t="s">
        <v>1340</v>
      </c>
      <c r="O429" s="79"/>
      <c r="P429" s="79"/>
      <c r="Q429" s="78"/>
      <c r="R429" s="79"/>
    </row>
    <row r="430" spans="1:18" ht="90">
      <c r="A430" s="78" t="s">
        <v>131</v>
      </c>
      <c r="B430" s="78" t="s">
        <v>1043</v>
      </c>
      <c r="C430" s="78" t="s">
        <v>1737</v>
      </c>
      <c r="D430" s="78" t="s">
        <v>1738</v>
      </c>
      <c r="E430" s="78" t="s">
        <v>2576</v>
      </c>
      <c r="F430" s="76" t="s">
        <v>2577</v>
      </c>
      <c r="G430" s="76" t="s">
        <v>2575</v>
      </c>
      <c r="H430" s="76" t="s">
        <v>1340</v>
      </c>
      <c r="I430" s="76" t="s">
        <v>1340</v>
      </c>
      <c r="J430" s="76" t="s">
        <v>1340</v>
      </c>
      <c r="K430" s="104" t="s">
        <v>1340</v>
      </c>
      <c r="L430" s="76" t="s">
        <v>1340</v>
      </c>
      <c r="M430" s="76" t="s">
        <v>1340</v>
      </c>
      <c r="N430" s="76" t="s">
        <v>1340</v>
      </c>
      <c r="O430" s="77"/>
      <c r="P430" s="77"/>
      <c r="Q430" s="76"/>
      <c r="R430" s="77"/>
    </row>
    <row r="431" spans="1:18" ht="150">
      <c r="A431" s="78" t="s">
        <v>131</v>
      </c>
      <c r="B431" s="78" t="s">
        <v>1043</v>
      </c>
      <c r="C431" s="78" t="s">
        <v>1737</v>
      </c>
      <c r="D431" s="78" t="s">
        <v>1738</v>
      </c>
      <c r="E431" s="78" t="s">
        <v>2578</v>
      </c>
      <c r="F431" s="78" t="s">
        <v>2579</v>
      </c>
      <c r="G431" s="78" t="s">
        <v>2575</v>
      </c>
      <c r="H431" s="78" t="s">
        <v>1340</v>
      </c>
      <c r="I431" s="78" t="s">
        <v>1340</v>
      </c>
      <c r="J431" s="78" t="s">
        <v>1340</v>
      </c>
      <c r="K431" s="105" t="s">
        <v>1340</v>
      </c>
      <c r="L431" s="78" t="s">
        <v>1340</v>
      </c>
      <c r="M431" s="78" t="s">
        <v>1340</v>
      </c>
      <c r="N431" s="78" t="s">
        <v>1340</v>
      </c>
      <c r="O431" s="79"/>
      <c r="P431" s="79"/>
      <c r="Q431" s="78"/>
      <c r="R431" s="79"/>
    </row>
    <row r="432" spans="1:18" ht="105">
      <c r="A432" s="78" t="s">
        <v>131</v>
      </c>
      <c r="B432" s="78" t="s">
        <v>1043</v>
      </c>
      <c r="C432" s="78" t="s">
        <v>1737</v>
      </c>
      <c r="D432" s="78" t="s">
        <v>1738</v>
      </c>
      <c r="E432" s="78" t="s">
        <v>2580</v>
      </c>
      <c r="F432" s="76" t="s">
        <v>2581</v>
      </c>
      <c r="G432" s="76" t="s">
        <v>2575</v>
      </c>
      <c r="H432" s="76" t="s">
        <v>1340</v>
      </c>
      <c r="I432" s="76" t="s">
        <v>1340</v>
      </c>
      <c r="J432" s="76" t="s">
        <v>1340</v>
      </c>
      <c r="K432" s="104" t="s">
        <v>1340</v>
      </c>
      <c r="L432" s="76" t="s">
        <v>1340</v>
      </c>
      <c r="M432" s="76" t="s">
        <v>1340</v>
      </c>
      <c r="N432" s="76" t="s">
        <v>1340</v>
      </c>
      <c r="O432" s="77"/>
      <c r="P432" s="77"/>
      <c r="Q432" s="76"/>
      <c r="R432" s="77"/>
    </row>
    <row r="433" spans="1:18" ht="75">
      <c r="A433" s="78" t="s">
        <v>131</v>
      </c>
      <c r="B433" s="78" t="s">
        <v>1043</v>
      </c>
      <c r="C433" s="78" t="s">
        <v>1737</v>
      </c>
      <c r="D433" s="78" t="s">
        <v>1738</v>
      </c>
      <c r="E433" s="78" t="s">
        <v>2582</v>
      </c>
      <c r="F433" s="78" t="s">
        <v>2583</v>
      </c>
      <c r="G433" s="78" t="s">
        <v>2575</v>
      </c>
      <c r="H433" s="78" t="s">
        <v>1340</v>
      </c>
      <c r="I433" s="78" t="s">
        <v>1340</v>
      </c>
      <c r="J433" s="78" t="s">
        <v>1340</v>
      </c>
      <c r="K433" s="105" t="s">
        <v>1340</v>
      </c>
      <c r="L433" s="78" t="s">
        <v>1340</v>
      </c>
      <c r="M433" s="78" t="s">
        <v>1340</v>
      </c>
      <c r="N433" s="78" t="s">
        <v>1340</v>
      </c>
      <c r="O433" s="79"/>
      <c r="P433" s="79"/>
      <c r="Q433" s="78"/>
      <c r="R433" s="79"/>
    </row>
    <row r="434" spans="1:18" ht="75">
      <c r="A434" s="78" t="s">
        <v>131</v>
      </c>
      <c r="B434" s="78" t="s">
        <v>1043</v>
      </c>
      <c r="C434" s="78" t="s">
        <v>1737</v>
      </c>
      <c r="D434" s="78" t="s">
        <v>1738</v>
      </c>
      <c r="E434" s="78" t="s">
        <v>2584</v>
      </c>
      <c r="F434" s="76" t="s">
        <v>2585</v>
      </c>
      <c r="G434" s="76" t="s">
        <v>2575</v>
      </c>
      <c r="H434" s="76" t="s">
        <v>1340</v>
      </c>
      <c r="I434" s="76" t="s">
        <v>1340</v>
      </c>
      <c r="J434" s="76" t="s">
        <v>1340</v>
      </c>
      <c r="K434" s="104" t="s">
        <v>1340</v>
      </c>
      <c r="L434" s="76" t="s">
        <v>1340</v>
      </c>
      <c r="M434" s="76" t="s">
        <v>1340</v>
      </c>
      <c r="N434" s="76" t="s">
        <v>1340</v>
      </c>
      <c r="O434" s="77"/>
      <c r="P434" s="77"/>
      <c r="Q434" s="76"/>
      <c r="R434" s="77"/>
    </row>
    <row r="435" spans="1:18" ht="75">
      <c r="A435" s="78" t="s">
        <v>131</v>
      </c>
      <c r="B435" s="78" t="s">
        <v>1043</v>
      </c>
      <c r="C435" s="78" t="s">
        <v>1737</v>
      </c>
      <c r="D435" s="78" t="s">
        <v>1738</v>
      </c>
      <c r="E435" s="78" t="s">
        <v>2586</v>
      </c>
      <c r="F435" s="78" t="s">
        <v>2587</v>
      </c>
      <c r="G435" s="78" t="s">
        <v>2575</v>
      </c>
      <c r="H435" s="78" t="s">
        <v>1340</v>
      </c>
      <c r="I435" s="78" t="s">
        <v>1340</v>
      </c>
      <c r="J435" s="78" t="s">
        <v>1340</v>
      </c>
      <c r="K435" s="105" t="s">
        <v>1340</v>
      </c>
      <c r="L435" s="78" t="s">
        <v>1340</v>
      </c>
      <c r="M435" s="78" t="s">
        <v>1340</v>
      </c>
      <c r="N435" s="78" t="s">
        <v>1340</v>
      </c>
      <c r="O435" s="79"/>
      <c r="P435" s="79"/>
      <c r="Q435" s="78"/>
      <c r="R435" s="79"/>
    </row>
    <row r="436" spans="1:18" ht="75">
      <c r="A436" s="78" t="s">
        <v>131</v>
      </c>
      <c r="B436" s="78" t="s">
        <v>1043</v>
      </c>
      <c r="C436" s="78" t="s">
        <v>1737</v>
      </c>
      <c r="D436" s="78" t="s">
        <v>1738</v>
      </c>
      <c r="E436" s="78" t="s">
        <v>2588</v>
      </c>
      <c r="F436" s="76" t="s">
        <v>2589</v>
      </c>
      <c r="G436" s="76" t="s">
        <v>2575</v>
      </c>
      <c r="H436" s="76" t="s">
        <v>1340</v>
      </c>
      <c r="I436" s="76" t="s">
        <v>1340</v>
      </c>
      <c r="J436" s="76" t="s">
        <v>1340</v>
      </c>
      <c r="K436" s="104" t="s">
        <v>1340</v>
      </c>
      <c r="L436" s="76" t="s">
        <v>1340</v>
      </c>
      <c r="M436" s="76" t="s">
        <v>1340</v>
      </c>
      <c r="N436" s="76" t="s">
        <v>1340</v>
      </c>
      <c r="O436" s="77"/>
      <c r="P436" s="77"/>
      <c r="Q436" s="76"/>
      <c r="R436" s="77"/>
    </row>
    <row r="437" spans="1:18" ht="75">
      <c r="A437" s="78" t="s">
        <v>131</v>
      </c>
      <c r="B437" s="78" t="s">
        <v>1043</v>
      </c>
      <c r="C437" s="78" t="s">
        <v>1737</v>
      </c>
      <c r="D437" s="78" t="s">
        <v>1738</v>
      </c>
      <c r="E437" s="78" t="s">
        <v>2590</v>
      </c>
      <c r="F437" s="78" t="s">
        <v>2591</v>
      </c>
      <c r="G437" s="78" t="s">
        <v>2575</v>
      </c>
      <c r="H437" s="78" t="s">
        <v>1340</v>
      </c>
      <c r="I437" s="78" t="s">
        <v>1340</v>
      </c>
      <c r="J437" s="78" t="s">
        <v>1340</v>
      </c>
      <c r="K437" s="105" t="s">
        <v>1340</v>
      </c>
      <c r="L437" s="78" t="s">
        <v>1340</v>
      </c>
      <c r="M437" s="78" t="s">
        <v>1340</v>
      </c>
      <c r="N437" s="78" t="s">
        <v>1340</v>
      </c>
      <c r="O437" s="79"/>
      <c r="P437" s="79"/>
      <c r="Q437" s="78"/>
      <c r="R437" s="79"/>
    </row>
    <row r="438" spans="1:18" ht="90">
      <c r="A438" s="78" t="s">
        <v>131</v>
      </c>
      <c r="B438" s="78" t="s">
        <v>1043</v>
      </c>
      <c r="C438" s="78" t="s">
        <v>1737</v>
      </c>
      <c r="D438" s="78" t="s">
        <v>1738</v>
      </c>
      <c r="E438" s="78" t="s">
        <v>2592</v>
      </c>
      <c r="F438" s="76" t="s">
        <v>2593</v>
      </c>
      <c r="G438" s="76" t="s">
        <v>2575</v>
      </c>
      <c r="H438" s="76" t="s">
        <v>1340</v>
      </c>
      <c r="I438" s="76" t="s">
        <v>1340</v>
      </c>
      <c r="J438" s="76" t="s">
        <v>1340</v>
      </c>
      <c r="K438" s="104" t="s">
        <v>1340</v>
      </c>
      <c r="L438" s="76" t="s">
        <v>1340</v>
      </c>
      <c r="M438" s="76" t="s">
        <v>1340</v>
      </c>
      <c r="N438" s="76" t="s">
        <v>1340</v>
      </c>
      <c r="O438" s="77"/>
      <c r="P438" s="77"/>
      <c r="Q438" s="76"/>
      <c r="R438" s="77"/>
    </row>
    <row r="439" spans="1:18" ht="90">
      <c r="A439" s="78" t="s">
        <v>131</v>
      </c>
      <c r="B439" s="78" t="s">
        <v>1043</v>
      </c>
      <c r="C439" s="78" t="s">
        <v>1737</v>
      </c>
      <c r="D439" s="78" t="s">
        <v>1738</v>
      </c>
      <c r="E439" s="78" t="s">
        <v>2594</v>
      </c>
      <c r="F439" s="78" t="s">
        <v>2595</v>
      </c>
      <c r="G439" s="78" t="s">
        <v>2575</v>
      </c>
      <c r="H439" s="78" t="s">
        <v>1340</v>
      </c>
      <c r="I439" s="78" t="s">
        <v>1340</v>
      </c>
      <c r="J439" s="78" t="s">
        <v>1340</v>
      </c>
      <c r="K439" s="105" t="s">
        <v>1340</v>
      </c>
      <c r="L439" s="78" t="s">
        <v>1340</v>
      </c>
      <c r="M439" s="78" t="s">
        <v>1340</v>
      </c>
      <c r="N439" s="78" t="s">
        <v>1340</v>
      </c>
      <c r="O439" s="79"/>
      <c r="P439" s="79"/>
      <c r="Q439" s="78"/>
      <c r="R439" s="79"/>
    </row>
    <row r="440" spans="1:18" ht="75">
      <c r="A440" s="78" t="s">
        <v>131</v>
      </c>
      <c r="B440" s="78" t="s">
        <v>1043</v>
      </c>
      <c r="C440" s="78" t="s">
        <v>1737</v>
      </c>
      <c r="D440" s="78" t="s">
        <v>1738</v>
      </c>
      <c r="E440" s="78" t="s">
        <v>2596</v>
      </c>
      <c r="F440" s="76" t="s">
        <v>2597</v>
      </c>
      <c r="G440" s="76" t="s">
        <v>2575</v>
      </c>
      <c r="H440" s="76" t="s">
        <v>1340</v>
      </c>
      <c r="I440" s="76" t="s">
        <v>1340</v>
      </c>
      <c r="J440" s="76" t="s">
        <v>1340</v>
      </c>
      <c r="K440" s="104" t="s">
        <v>1340</v>
      </c>
      <c r="L440" s="76" t="s">
        <v>1340</v>
      </c>
      <c r="M440" s="76" t="s">
        <v>1340</v>
      </c>
      <c r="N440" s="76" t="s">
        <v>1340</v>
      </c>
      <c r="O440" s="77"/>
      <c r="P440" s="77"/>
      <c r="Q440" s="76"/>
      <c r="R440" s="77"/>
    </row>
    <row r="441" spans="1:18" ht="75">
      <c r="A441" s="78" t="s">
        <v>131</v>
      </c>
      <c r="B441" s="78" t="s">
        <v>1043</v>
      </c>
      <c r="C441" s="78" t="s">
        <v>1737</v>
      </c>
      <c r="D441" s="78" t="s">
        <v>1738</v>
      </c>
      <c r="E441" s="78" t="s">
        <v>2598</v>
      </c>
      <c r="F441" s="78" t="s">
        <v>2599</v>
      </c>
      <c r="G441" s="78" t="s">
        <v>2575</v>
      </c>
      <c r="H441" s="78" t="s">
        <v>1340</v>
      </c>
      <c r="I441" s="78" t="s">
        <v>1340</v>
      </c>
      <c r="J441" s="78" t="s">
        <v>1340</v>
      </c>
      <c r="K441" s="105" t="s">
        <v>1340</v>
      </c>
      <c r="L441" s="78" t="s">
        <v>1340</v>
      </c>
      <c r="M441" s="78" t="s">
        <v>1340</v>
      </c>
      <c r="N441" s="78" t="s">
        <v>1340</v>
      </c>
      <c r="O441" s="79"/>
      <c r="P441" s="79"/>
      <c r="Q441" s="78"/>
      <c r="R441" s="79"/>
    </row>
    <row r="442" spans="1:18" ht="105">
      <c r="A442" s="78" t="s">
        <v>131</v>
      </c>
      <c r="B442" s="78" t="s">
        <v>1043</v>
      </c>
      <c r="C442" s="78" t="s">
        <v>1737</v>
      </c>
      <c r="D442" s="78" t="s">
        <v>1738</v>
      </c>
      <c r="E442" s="78" t="s">
        <v>2600</v>
      </c>
      <c r="F442" s="76" t="s">
        <v>2601</v>
      </c>
      <c r="G442" s="76" t="s">
        <v>2575</v>
      </c>
      <c r="H442" s="76" t="s">
        <v>1340</v>
      </c>
      <c r="I442" s="76" t="s">
        <v>1340</v>
      </c>
      <c r="J442" s="76" t="s">
        <v>1340</v>
      </c>
      <c r="K442" s="104" t="s">
        <v>1340</v>
      </c>
      <c r="L442" s="76" t="s">
        <v>1340</v>
      </c>
      <c r="M442" s="76" t="s">
        <v>1340</v>
      </c>
      <c r="N442" s="76" t="s">
        <v>1340</v>
      </c>
      <c r="O442" s="77"/>
      <c r="P442" s="77"/>
      <c r="Q442" s="76"/>
      <c r="R442" s="77"/>
    </row>
    <row r="443" spans="1:18" ht="120">
      <c r="A443" s="78" t="s">
        <v>131</v>
      </c>
      <c r="B443" s="78" t="s">
        <v>1043</v>
      </c>
      <c r="C443" s="78" t="s">
        <v>1737</v>
      </c>
      <c r="D443" s="78" t="s">
        <v>1738</v>
      </c>
      <c r="E443" s="78" t="s">
        <v>2602</v>
      </c>
      <c r="F443" s="78" t="s">
        <v>2603</v>
      </c>
      <c r="G443" s="78" t="s">
        <v>2575</v>
      </c>
      <c r="H443" s="78" t="s">
        <v>1340</v>
      </c>
      <c r="I443" s="78" t="s">
        <v>1340</v>
      </c>
      <c r="J443" s="78" t="s">
        <v>1340</v>
      </c>
      <c r="K443" s="105" t="s">
        <v>1340</v>
      </c>
      <c r="L443" s="78" t="s">
        <v>1340</v>
      </c>
      <c r="M443" s="78" t="s">
        <v>1340</v>
      </c>
      <c r="N443" s="78" t="s">
        <v>1340</v>
      </c>
      <c r="O443" s="79"/>
      <c r="P443" s="79"/>
      <c r="Q443" s="78"/>
      <c r="R443" s="79"/>
    </row>
    <row r="444" spans="1:18" ht="135">
      <c r="A444" s="78" t="s">
        <v>131</v>
      </c>
      <c r="B444" s="78" t="s">
        <v>1043</v>
      </c>
      <c r="C444" s="78" t="s">
        <v>1737</v>
      </c>
      <c r="D444" s="78" t="s">
        <v>1738</v>
      </c>
      <c r="E444" s="78" t="s">
        <v>2604</v>
      </c>
      <c r="F444" s="76" t="s">
        <v>2605</v>
      </c>
      <c r="G444" s="76" t="s">
        <v>2575</v>
      </c>
      <c r="H444" s="76" t="s">
        <v>1340</v>
      </c>
      <c r="I444" s="76" t="s">
        <v>1340</v>
      </c>
      <c r="J444" s="76" t="s">
        <v>1340</v>
      </c>
      <c r="K444" s="104" t="s">
        <v>1340</v>
      </c>
      <c r="L444" s="76" t="s">
        <v>1340</v>
      </c>
      <c r="M444" s="76" t="s">
        <v>1340</v>
      </c>
      <c r="N444" s="76" t="s">
        <v>1340</v>
      </c>
      <c r="O444" s="77"/>
      <c r="P444" s="77"/>
      <c r="Q444" s="76"/>
      <c r="R444" s="77"/>
    </row>
    <row r="445" spans="1:18" ht="90">
      <c r="A445" s="78" t="s">
        <v>131</v>
      </c>
      <c r="B445" s="78" t="s">
        <v>1043</v>
      </c>
      <c r="C445" s="78" t="s">
        <v>1737</v>
      </c>
      <c r="D445" s="78" t="s">
        <v>1738</v>
      </c>
      <c r="E445" s="78" t="s">
        <v>2606</v>
      </c>
      <c r="F445" s="78" t="s">
        <v>2607</v>
      </c>
      <c r="G445" s="78" t="s">
        <v>2575</v>
      </c>
      <c r="H445" s="78" t="s">
        <v>1340</v>
      </c>
      <c r="I445" s="78" t="s">
        <v>1340</v>
      </c>
      <c r="J445" s="78" t="s">
        <v>1340</v>
      </c>
      <c r="K445" s="105" t="s">
        <v>1340</v>
      </c>
      <c r="L445" s="78" t="s">
        <v>1340</v>
      </c>
      <c r="M445" s="78" t="s">
        <v>1340</v>
      </c>
      <c r="N445" s="78" t="s">
        <v>1340</v>
      </c>
      <c r="O445" s="79"/>
      <c r="P445" s="79"/>
      <c r="Q445" s="78"/>
      <c r="R445" s="79"/>
    </row>
    <row r="446" spans="1:18" ht="120">
      <c r="A446" s="78" t="s">
        <v>131</v>
      </c>
      <c r="B446" s="78" t="s">
        <v>1043</v>
      </c>
      <c r="C446" s="78" t="s">
        <v>1737</v>
      </c>
      <c r="D446" s="78" t="s">
        <v>1738</v>
      </c>
      <c r="E446" s="78" t="s">
        <v>2608</v>
      </c>
      <c r="F446" s="76" t="s">
        <v>2609</v>
      </c>
      <c r="G446" s="76" t="s">
        <v>2575</v>
      </c>
      <c r="H446" s="76" t="s">
        <v>1340</v>
      </c>
      <c r="I446" s="76" t="s">
        <v>1340</v>
      </c>
      <c r="J446" s="76" t="s">
        <v>1340</v>
      </c>
      <c r="K446" s="104" t="s">
        <v>1340</v>
      </c>
      <c r="L446" s="76" t="s">
        <v>1340</v>
      </c>
      <c r="M446" s="76" t="s">
        <v>1340</v>
      </c>
      <c r="N446" s="76" t="s">
        <v>1340</v>
      </c>
      <c r="O446" s="77"/>
      <c r="P446" s="77"/>
      <c r="Q446" s="76"/>
      <c r="R446" s="77"/>
    </row>
    <row r="447" spans="1:18" ht="75">
      <c r="A447" s="78" t="s">
        <v>131</v>
      </c>
      <c r="B447" s="78" t="s">
        <v>1043</v>
      </c>
      <c r="C447" s="78" t="s">
        <v>1737</v>
      </c>
      <c r="D447" s="78" t="s">
        <v>1738</v>
      </c>
      <c r="E447" s="78" t="s">
        <v>2610</v>
      </c>
      <c r="F447" s="78" t="s">
        <v>2611</v>
      </c>
      <c r="G447" s="78" t="s">
        <v>2575</v>
      </c>
      <c r="H447" s="78" t="s">
        <v>1340</v>
      </c>
      <c r="I447" s="78" t="s">
        <v>1340</v>
      </c>
      <c r="J447" s="78" t="s">
        <v>1340</v>
      </c>
      <c r="K447" s="105" t="s">
        <v>1340</v>
      </c>
      <c r="L447" s="78" t="s">
        <v>1340</v>
      </c>
      <c r="M447" s="78" t="s">
        <v>1340</v>
      </c>
      <c r="N447" s="78" t="s">
        <v>1340</v>
      </c>
      <c r="O447" s="79"/>
      <c r="P447" s="79"/>
      <c r="Q447" s="78"/>
      <c r="R447" s="79"/>
    </row>
    <row r="448" spans="1:18" ht="75">
      <c r="A448" s="78" t="s">
        <v>131</v>
      </c>
      <c r="B448" s="78" t="s">
        <v>1043</v>
      </c>
      <c r="C448" s="78" t="s">
        <v>1737</v>
      </c>
      <c r="D448" s="78" t="s">
        <v>1738</v>
      </c>
      <c r="E448" s="78" t="s">
        <v>2612</v>
      </c>
      <c r="F448" s="76" t="s">
        <v>2613</v>
      </c>
      <c r="G448" s="76" t="s">
        <v>2575</v>
      </c>
      <c r="H448" s="76" t="s">
        <v>1340</v>
      </c>
      <c r="I448" s="76" t="s">
        <v>1340</v>
      </c>
      <c r="J448" s="76" t="s">
        <v>1340</v>
      </c>
      <c r="K448" s="104" t="s">
        <v>1340</v>
      </c>
      <c r="L448" s="76" t="s">
        <v>1340</v>
      </c>
      <c r="M448" s="76" t="s">
        <v>1340</v>
      </c>
      <c r="N448" s="76" t="s">
        <v>1340</v>
      </c>
      <c r="O448" s="77"/>
      <c r="P448" s="77"/>
      <c r="Q448" s="76"/>
      <c r="R448" s="77"/>
    </row>
    <row r="449" spans="1:18" ht="75">
      <c r="A449" s="78" t="s">
        <v>131</v>
      </c>
      <c r="B449" s="78" t="s">
        <v>1043</v>
      </c>
      <c r="C449" s="78" t="s">
        <v>1737</v>
      </c>
      <c r="D449" s="78" t="s">
        <v>1738</v>
      </c>
      <c r="E449" s="78" t="s">
        <v>2614</v>
      </c>
      <c r="F449" s="78" t="s">
        <v>2615</v>
      </c>
      <c r="G449" s="78" t="s">
        <v>2575</v>
      </c>
      <c r="H449" s="78" t="s">
        <v>1340</v>
      </c>
      <c r="I449" s="78" t="s">
        <v>1340</v>
      </c>
      <c r="J449" s="78" t="s">
        <v>1340</v>
      </c>
      <c r="K449" s="105" t="s">
        <v>1340</v>
      </c>
      <c r="L449" s="78" t="s">
        <v>1340</v>
      </c>
      <c r="M449" s="78" t="s">
        <v>1340</v>
      </c>
      <c r="N449" s="78" t="s">
        <v>1340</v>
      </c>
      <c r="O449" s="79"/>
      <c r="P449" s="79"/>
      <c r="Q449" s="78"/>
      <c r="R449" s="79"/>
    </row>
    <row r="450" spans="1:18" ht="75">
      <c r="A450" s="78" t="s">
        <v>131</v>
      </c>
      <c r="B450" s="78" t="s">
        <v>1043</v>
      </c>
      <c r="C450" s="78" t="s">
        <v>1737</v>
      </c>
      <c r="D450" s="78" t="s">
        <v>1738</v>
      </c>
      <c r="E450" s="78" t="s">
        <v>2616</v>
      </c>
      <c r="F450" s="76" t="s">
        <v>2617</v>
      </c>
      <c r="G450" s="76" t="s">
        <v>2575</v>
      </c>
      <c r="H450" s="76" t="s">
        <v>1340</v>
      </c>
      <c r="I450" s="76" t="s">
        <v>1340</v>
      </c>
      <c r="J450" s="76" t="s">
        <v>1340</v>
      </c>
      <c r="K450" s="104" t="s">
        <v>1340</v>
      </c>
      <c r="L450" s="76" t="s">
        <v>1340</v>
      </c>
      <c r="M450" s="76" t="s">
        <v>1340</v>
      </c>
      <c r="N450" s="76" t="s">
        <v>1340</v>
      </c>
      <c r="O450" s="77"/>
      <c r="P450" s="77"/>
      <c r="Q450" s="76"/>
      <c r="R450" s="77"/>
    </row>
    <row r="451" spans="1:18" ht="75">
      <c r="A451" s="78" t="s">
        <v>131</v>
      </c>
      <c r="B451" s="78" t="s">
        <v>1043</v>
      </c>
      <c r="C451" s="78" t="s">
        <v>1737</v>
      </c>
      <c r="D451" s="78" t="s">
        <v>1738</v>
      </c>
      <c r="E451" s="78" t="s">
        <v>2618</v>
      </c>
      <c r="F451" s="78" t="s">
        <v>2619</v>
      </c>
      <c r="G451" s="78" t="s">
        <v>2575</v>
      </c>
      <c r="H451" s="78" t="s">
        <v>1340</v>
      </c>
      <c r="I451" s="78" t="s">
        <v>1340</v>
      </c>
      <c r="J451" s="78" t="s">
        <v>1340</v>
      </c>
      <c r="K451" s="105" t="s">
        <v>1340</v>
      </c>
      <c r="L451" s="78" t="s">
        <v>1340</v>
      </c>
      <c r="M451" s="78" t="s">
        <v>1340</v>
      </c>
      <c r="N451" s="78" t="s">
        <v>1340</v>
      </c>
      <c r="O451" s="79"/>
      <c r="P451" s="79"/>
      <c r="Q451" s="78"/>
      <c r="R451" s="79"/>
    </row>
    <row r="452" spans="1:18" ht="75">
      <c r="A452" s="78" t="s">
        <v>131</v>
      </c>
      <c r="B452" s="78" t="s">
        <v>1043</v>
      </c>
      <c r="C452" s="78" t="s">
        <v>1737</v>
      </c>
      <c r="D452" s="78" t="s">
        <v>1738</v>
      </c>
      <c r="E452" s="78" t="s">
        <v>2620</v>
      </c>
      <c r="F452" s="76" t="s">
        <v>2621</v>
      </c>
      <c r="G452" s="76" t="s">
        <v>2575</v>
      </c>
      <c r="H452" s="76" t="s">
        <v>1340</v>
      </c>
      <c r="I452" s="76" t="s">
        <v>1340</v>
      </c>
      <c r="J452" s="76" t="s">
        <v>1340</v>
      </c>
      <c r="K452" s="104" t="s">
        <v>1340</v>
      </c>
      <c r="L452" s="76" t="s">
        <v>1340</v>
      </c>
      <c r="M452" s="76" t="s">
        <v>1340</v>
      </c>
      <c r="N452" s="76" t="s">
        <v>1340</v>
      </c>
      <c r="O452" s="77"/>
      <c r="P452" s="77"/>
      <c r="Q452" s="76"/>
      <c r="R452" s="77"/>
    </row>
    <row r="453" spans="1:18" ht="150">
      <c r="A453" s="78" t="s">
        <v>131</v>
      </c>
      <c r="B453" s="78" t="s">
        <v>1043</v>
      </c>
      <c r="C453" s="78" t="s">
        <v>1737</v>
      </c>
      <c r="D453" s="78" t="s">
        <v>1738</v>
      </c>
      <c r="E453" s="78" t="s">
        <v>2622</v>
      </c>
      <c r="F453" s="78" t="s">
        <v>2623</v>
      </c>
      <c r="G453" s="78" t="s">
        <v>2575</v>
      </c>
      <c r="H453" s="78" t="s">
        <v>1340</v>
      </c>
      <c r="I453" s="78" t="s">
        <v>1340</v>
      </c>
      <c r="J453" s="78" t="s">
        <v>1340</v>
      </c>
      <c r="K453" s="105" t="s">
        <v>1340</v>
      </c>
      <c r="L453" s="78" t="s">
        <v>1340</v>
      </c>
      <c r="M453" s="78" t="s">
        <v>1340</v>
      </c>
      <c r="N453" s="78" t="s">
        <v>1340</v>
      </c>
      <c r="O453" s="79"/>
      <c r="P453" s="79"/>
      <c r="Q453" s="78"/>
      <c r="R453" s="79"/>
    </row>
    <row r="454" spans="1:18" ht="120">
      <c r="A454" s="78" t="s">
        <v>131</v>
      </c>
      <c r="B454" s="78" t="s">
        <v>1043</v>
      </c>
      <c r="C454" s="78" t="s">
        <v>1737</v>
      </c>
      <c r="D454" s="78" t="s">
        <v>1738</v>
      </c>
      <c r="E454" s="78" t="s">
        <v>2624</v>
      </c>
      <c r="F454" s="76" t="s">
        <v>2625</v>
      </c>
      <c r="G454" s="76" t="s">
        <v>2575</v>
      </c>
      <c r="H454" s="76" t="s">
        <v>1340</v>
      </c>
      <c r="I454" s="76" t="s">
        <v>1340</v>
      </c>
      <c r="J454" s="76" t="s">
        <v>1340</v>
      </c>
      <c r="K454" s="104" t="s">
        <v>1340</v>
      </c>
      <c r="L454" s="76" t="s">
        <v>1340</v>
      </c>
      <c r="M454" s="76" t="s">
        <v>1340</v>
      </c>
      <c r="N454" s="76" t="s">
        <v>1340</v>
      </c>
      <c r="O454" s="77"/>
      <c r="P454" s="77"/>
      <c r="Q454" s="76"/>
      <c r="R454" s="77"/>
    </row>
    <row r="455" spans="1:18" ht="75">
      <c r="A455" s="78" t="s">
        <v>131</v>
      </c>
      <c r="B455" s="78" t="s">
        <v>1043</v>
      </c>
      <c r="C455" s="78" t="s">
        <v>1737</v>
      </c>
      <c r="D455" s="78" t="s">
        <v>1738</v>
      </c>
      <c r="E455" s="78" t="s">
        <v>2626</v>
      </c>
      <c r="F455" s="78" t="s">
        <v>2627</v>
      </c>
      <c r="G455" s="78" t="s">
        <v>2575</v>
      </c>
      <c r="H455" s="78" t="s">
        <v>1340</v>
      </c>
      <c r="I455" s="78" t="s">
        <v>1340</v>
      </c>
      <c r="J455" s="78" t="s">
        <v>1340</v>
      </c>
      <c r="K455" s="105" t="s">
        <v>1340</v>
      </c>
      <c r="L455" s="78" t="s">
        <v>1340</v>
      </c>
      <c r="M455" s="78" t="s">
        <v>1340</v>
      </c>
      <c r="N455" s="78" t="s">
        <v>1340</v>
      </c>
      <c r="O455" s="79"/>
      <c r="P455" s="79"/>
      <c r="Q455" s="78"/>
      <c r="R455" s="79"/>
    </row>
    <row r="456" spans="1:18" ht="75">
      <c r="A456" s="78" t="s">
        <v>131</v>
      </c>
      <c r="B456" s="78" t="s">
        <v>1043</v>
      </c>
      <c r="C456" s="78" t="s">
        <v>1737</v>
      </c>
      <c r="D456" s="78" t="s">
        <v>1738</v>
      </c>
      <c r="E456" s="78" t="s">
        <v>2628</v>
      </c>
      <c r="F456" s="76" t="s">
        <v>2629</v>
      </c>
      <c r="G456" s="76" t="s">
        <v>2575</v>
      </c>
      <c r="H456" s="76" t="s">
        <v>1340</v>
      </c>
      <c r="I456" s="76" t="s">
        <v>1340</v>
      </c>
      <c r="J456" s="76" t="s">
        <v>1340</v>
      </c>
      <c r="K456" s="104" t="s">
        <v>1340</v>
      </c>
      <c r="L456" s="76" t="s">
        <v>1340</v>
      </c>
      <c r="M456" s="76" t="s">
        <v>1340</v>
      </c>
      <c r="N456" s="76" t="s">
        <v>1340</v>
      </c>
      <c r="O456" s="77"/>
      <c r="P456" s="77"/>
      <c r="Q456" s="76"/>
      <c r="R456" s="77"/>
    </row>
    <row r="457" spans="1:18" ht="120">
      <c r="A457" s="78" t="s">
        <v>131</v>
      </c>
      <c r="B457" s="78" t="s">
        <v>1043</v>
      </c>
      <c r="C457" s="78" t="s">
        <v>1737</v>
      </c>
      <c r="D457" s="78" t="s">
        <v>1738</v>
      </c>
      <c r="E457" s="78" t="s">
        <v>2630</v>
      </c>
      <c r="F457" s="78" t="s">
        <v>2631</v>
      </c>
      <c r="G457" s="78" t="s">
        <v>2575</v>
      </c>
      <c r="H457" s="78" t="s">
        <v>1340</v>
      </c>
      <c r="I457" s="78" t="s">
        <v>1340</v>
      </c>
      <c r="J457" s="78" t="s">
        <v>1340</v>
      </c>
      <c r="K457" s="105" t="s">
        <v>1340</v>
      </c>
      <c r="L457" s="78" t="s">
        <v>1340</v>
      </c>
      <c r="M457" s="78" t="s">
        <v>1340</v>
      </c>
      <c r="N457" s="78" t="s">
        <v>1340</v>
      </c>
      <c r="O457" s="79"/>
      <c r="P457" s="79"/>
      <c r="Q457" s="78"/>
      <c r="R457" s="79"/>
    </row>
    <row r="458" spans="1:18" ht="90">
      <c r="A458" s="78" t="s">
        <v>131</v>
      </c>
      <c r="B458" s="78" t="s">
        <v>1043</v>
      </c>
      <c r="C458" s="78" t="s">
        <v>1737</v>
      </c>
      <c r="D458" s="78" t="s">
        <v>1738</v>
      </c>
      <c r="E458" s="78" t="s">
        <v>2632</v>
      </c>
      <c r="F458" s="76" t="s">
        <v>2633</v>
      </c>
      <c r="G458" s="76" t="s">
        <v>2575</v>
      </c>
      <c r="H458" s="76" t="s">
        <v>1340</v>
      </c>
      <c r="I458" s="76" t="s">
        <v>1340</v>
      </c>
      <c r="J458" s="76" t="s">
        <v>1340</v>
      </c>
      <c r="K458" s="104" t="s">
        <v>1340</v>
      </c>
      <c r="L458" s="76" t="s">
        <v>1340</v>
      </c>
      <c r="M458" s="76" t="s">
        <v>1340</v>
      </c>
      <c r="N458" s="76" t="s">
        <v>1340</v>
      </c>
      <c r="O458" s="77"/>
      <c r="P458" s="77"/>
      <c r="Q458" s="76"/>
      <c r="R458" s="77"/>
    </row>
    <row r="459" spans="1:18" ht="150">
      <c r="A459" s="78" t="s">
        <v>131</v>
      </c>
      <c r="B459" s="78" t="s">
        <v>1043</v>
      </c>
      <c r="C459" s="78" t="s">
        <v>1737</v>
      </c>
      <c r="D459" s="78" t="s">
        <v>1738</v>
      </c>
      <c r="E459" s="78" t="s">
        <v>2634</v>
      </c>
      <c r="F459" s="78" t="s">
        <v>2635</v>
      </c>
      <c r="G459" s="78" t="s">
        <v>2575</v>
      </c>
      <c r="H459" s="78" t="s">
        <v>1340</v>
      </c>
      <c r="I459" s="78" t="s">
        <v>1340</v>
      </c>
      <c r="J459" s="78" t="s">
        <v>1340</v>
      </c>
      <c r="K459" s="105" t="s">
        <v>1340</v>
      </c>
      <c r="L459" s="78" t="s">
        <v>1340</v>
      </c>
      <c r="M459" s="78" t="s">
        <v>1340</v>
      </c>
      <c r="N459" s="78" t="s">
        <v>1340</v>
      </c>
      <c r="O459" s="79"/>
      <c r="P459" s="79"/>
      <c r="Q459" s="78"/>
      <c r="R459" s="79"/>
    </row>
    <row r="460" spans="1:18" ht="60">
      <c r="A460" s="78" t="s">
        <v>131</v>
      </c>
      <c r="B460" s="78" t="s">
        <v>1043</v>
      </c>
      <c r="C460" s="78" t="s">
        <v>1737</v>
      </c>
      <c r="D460" s="78" t="s">
        <v>1738</v>
      </c>
      <c r="E460" s="78" t="s">
        <v>2636</v>
      </c>
      <c r="F460" s="76" t="s">
        <v>2637</v>
      </c>
      <c r="G460" s="76" t="s">
        <v>2575</v>
      </c>
      <c r="H460" s="76" t="s">
        <v>1340</v>
      </c>
      <c r="I460" s="76" t="s">
        <v>1340</v>
      </c>
      <c r="J460" s="76" t="s">
        <v>1340</v>
      </c>
      <c r="K460" s="104" t="s">
        <v>1340</v>
      </c>
      <c r="L460" s="76" t="s">
        <v>1340</v>
      </c>
      <c r="M460" s="76" t="s">
        <v>1340</v>
      </c>
      <c r="N460" s="76" t="s">
        <v>1340</v>
      </c>
      <c r="O460" s="77"/>
      <c r="P460" s="77"/>
      <c r="Q460" s="76"/>
      <c r="R460" s="77"/>
    </row>
    <row r="461" spans="1:18" ht="75">
      <c r="A461" s="78" t="s">
        <v>131</v>
      </c>
      <c r="B461" s="78" t="s">
        <v>1043</v>
      </c>
      <c r="C461" s="78" t="s">
        <v>1737</v>
      </c>
      <c r="D461" s="78" t="s">
        <v>1738</v>
      </c>
      <c r="E461" s="78" t="s">
        <v>2638</v>
      </c>
      <c r="F461" s="78" t="s">
        <v>2639</v>
      </c>
      <c r="G461" s="78" t="s">
        <v>2575</v>
      </c>
      <c r="H461" s="78" t="s">
        <v>1340</v>
      </c>
      <c r="I461" s="78" t="s">
        <v>1340</v>
      </c>
      <c r="J461" s="78" t="s">
        <v>1340</v>
      </c>
      <c r="K461" s="105" t="s">
        <v>1340</v>
      </c>
      <c r="L461" s="78" t="s">
        <v>1340</v>
      </c>
      <c r="M461" s="78" t="s">
        <v>1340</v>
      </c>
      <c r="N461" s="78" t="s">
        <v>1340</v>
      </c>
      <c r="O461" s="79"/>
      <c r="P461" s="79"/>
      <c r="Q461" s="78"/>
      <c r="R461" s="79"/>
    </row>
    <row r="462" spans="1:18" ht="90">
      <c r="A462" s="78" t="s">
        <v>131</v>
      </c>
      <c r="B462" s="78" t="s">
        <v>1043</v>
      </c>
      <c r="C462" s="78" t="s">
        <v>1737</v>
      </c>
      <c r="D462" s="78" t="s">
        <v>1738</v>
      </c>
      <c r="E462" s="78" t="s">
        <v>2640</v>
      </c>
      <c r="F462" s="76" t="s">
        <v>2641</v>
      </c>
      <c r="G462" s="76" t="s">
        <v>2575</v>
      </c>
      <c r="H462" s="76" t="s">
        <v>1340</v>
      </c>
      <c r="I462" s="76" t="s">
        <v>1340</v>
      </c>
      <c r="J462" s="76" t="s">
        <v>1340</v>
      </c>
      <c r="K462" s="104" t="s">
        <v>1340</v>
      </c>
      <c r="L462" s="76" t="s">
        <v>1340</v>
      </c>
      <c r="M462" s="76" t="s">
        <v>1340</v>
      </c>
      <c r="N462" s="76" t="s">
        <v>1340</v>
      </c>
      <c r="O462" s="77"/>
      <c r="P462" s="77"/>
      <c r="Q462" s="76"/>
      <c r="R462" s="77"/>
    </row>
    <row r="463" spans="1:18" ht="150">
      <c r="A463" s="78" t="s">
        <v>131</v>
      </c>
      <c r="B463" s="78" t="s">
        <v>1043</v>
      </c>
      <c r="C463" s="78" t="s">
        <v>1737</v>
      </c>
      <c r="D463" s="78" t="s">
        <v>1738</v>
      </c>
      <c r="E463" s="78" t="s">
        <v>2642</v>
      </c>
      <c r="F463" s="78" t="s">
        <v>2643</v>
      </c>
      <c r="G463" s="78" t="s">
        <v>2575</v>
      </c>
      <c r="H463" s="78" t="s">
        <v>1340</v>
      </c>
      <c r="I463" s="78" t="s">
        <v>1340</v>
      </c>
      <c r="J463" s="78" t="s">
        <v>1340</v>
      </c>
      <c r="K463" s="105" t="s">
        <v>1340</v>
      </c>
      <c r="L463" s="78" t="s">
        <v>1340</v>
      </c>
      <c r="M463" s="78" t="s">
        <v>1340</v>
      </c>
      <c r="N463" s="78" t="s">
        <v>1340</v>
      </c>
      <c r="O463" s="79"/>
      <c r="P463" s="79"/>
      <c r="Q463" s="78"/>
      <c r="R463" s="79"/>
    </row>
    <row r="464" spans="1:18" ht="195">
      <c r="A464" s="78" t="s">
        <v>131</v>
      </c>
      <c r="B464" s="78" t="s">
        <v>1043</v>
      </c>
      <c r="C464" s="78" t="s">
        <v>1737</v>
      </c>
      <c r="D464" s="78" t="s">
        <v>1738</v>
      </c>
      <c r="E464" s="78" t="s">
        <v>2644</v>
      </c>
      <c r="F464" s="76" t="s">
        <v>2645</v>
      </c>
      <c r="G464" s="76" t="s">
        <v>2575</v>
      </c>
      <c r="H464" s="76" t="s">
        <v>1340</v>
      </c>
      <c r="I464" s="76" t="s">
        <v>1340</v>
      </c>
      <c r="J464" s="76" t="s">
        <v>1340</v>
      </c>
      <c r="K464" s="104" t="s">
        <v>1340</v>
      </c>
      <c r="L464" s="76" t="s">
        <v>1340</v>
      </c>
      <c r="M464" s="76" t="s">
        <v>1340</v>
      </c>
      <c r="N464" s="76" t="s">
        <v>1340</v>
      </c>
      <c r="O464" s="77"/>
      <c r="P464" s="77"/>
      <c r="Q464" s="76"/>
      <c r="R464" s="77"/>
    </row>
    <row r="465" spans="1:18" ht="150">
      <c r="A465" s="78" t="s">
        <v>131</v>
      </c>
      <c r="B465" s="78" t="s">
        <v>1043</v>
      </c>
      <c r="C465" s="78" t="s">
        <v>1737</v>
      </c>
      <c r="D465" s="78" t="s">
        <v>1738</v>
      </c>
      <c r="E465" s="78" t="s">
        <v>2646</v>
      </c>
      <c r="F465" s="78" t="s">
        <v>2647</v>
      </c>
      <c r="G465" s="78" t="s">
        <v>2575</v>
      </c>
      <c r="H465" s="78" t="s">
        <v>1340</v>
      </c>
      <c r="I465" s="78" t="s">
        <v>1340</v>
      </c>
      <c r="J465" s="78" t="s">
        <v>1340</v>
      </c>
      <c r="K465" s="105" t="s">
        <v>1340</v>
      </c>
      <c r="L465" s="78" t="s">
        <v>1340</v>
      </c>
      <c r="M465" s="78" t="s">
        <v>1340</v>
      </c>
      <c r="N465" s="78" t="s">
        <v>1340</v>
      </c>
      <c r="O465" s="79"/>
      <c r="P465" s="79"/>
      <c r="Q465" s="78"/>
      <c r="R465" s="79"/>
    </row>
    <row r="466" spans="1:18" ht="90">
      <c r="A466" s="78" t="s">
        <v>131</v>
      </c>
      <c r="B466" s="78" t="s">
        <v>1043</v>
      </c>
      <c r="C466" s="78" t="s">
        <v>1737</v>
      </c>
      <c r="D466" s="78" t="s">
        <v>1738</v>
      </c>
      <c r="E466" s="78" t="s">
        <v>2648</v>
      </c>
      <c r="F466" s="76" t="s">
        <v>2649</v>
      </c>
      <c r="G466" s="76" t="s">
        <v>2575</v>
      </c>
      <c r="H466" s="76" t="s">
        <v>1340</v>
      </c>
      <c r="I466" s="76" t="s">
        <v>1340</v>
      </c>
      <c r="J466" s="76" t="s">
        <v>1340</v>
      </c>
      <c r="K466" s="104" t="s">
        <v>1340</v>
      </c>
      <c r="L466" s="76" t="s">
        <v>1340</v>
      </c>
      <c r="M466" s="76" t="s">
        <v>1340</v>
      </c>
      <c r="N466" s="76" t="s">
        <v>1340</v>
      </c>
      <c r="O466" s="77"/>
      <c r="P466" s="77"/>
      <c r="Q466" s="76"/>
      <c r="R466" s="77"/>
    </row>
    <row r="467" spans="1:18" ht="75">
      <c r="A467" s="78" t="s">
        <v>131</v>
      </c>
      <c r="B467" s="78" t="s">
        <v>1043</v>
      </c>
      <c r="C467" s="78" t="s">
        <v>1737</v>
      </c>
      <c r="D467" s="78" t="s">
        <v>1738</v>
      </c>
      <c r="E467" s="78" t="s">
        <v>2650</v>
      </c>
      <c r="F467" s="78" t="s">
        <v>2651</v>
      </c>
      <c r="G467" s="78" t="s">
        <v>2575</v>
      </c>
      <c r="H467" s="78" t="s">
        <v>1340</v>
      </c>
      <c r="I467" s="78" t="s">
        <v>1340</v>
      </c>
      <c r="J467" s="78" t="s">
        <v>1340</v>
      </c>
      <c r="K467" s="105" t="s">
        <v>1340</v>
      </c>
      <c r="L467" s="78" t="s">
        <v>1340</v>
      </c>
      <c r="M467" s="78" t="s">
        <v>1340</v>
      </c>
      <c r="N467" s="78" t="s">
        <v>1340</v>
      </c>
      <c r="O467" s="79"/>
      <c r="P467" s="79"/>
      <c r="Q467" s="78"/>
      <c r="R467" s="79"/>
    </row>
    <row r="468" spans="1:18" ht="105">
      <c r="A468" s="78" t="s">
        <v>131</v>
      </c>
      <c r="B468" s="78" t="s">
        <v>1043</v>
      </c>
      <c r="C468" s="78" t="s">
        <v>1737</v>
      </c>
      <c r="D468" s="78" t="s">
        <v>1738</v>
      </c>
      <c r="E468" s="78" t="s">
        <v>2652</v>
      </c>
      <c r="F468" s="76" t="s">
        <v>2653</v>
      </c>
      <c r="G468" s="76" t="s">
        <v>2575</v>
      </c>
      <c r="H468" s="76" t="s">
        <v>1340</v>
      </c>
      <c r="I468" s="76" t="s">
        <v>1340</v>
      </c>
      <c r="J468" s="76" t="s">
        <v>1340</v>
      </c>
      <c r="K468" s="104" t="s">
        <v>1340</v>
      </c>
      <c r="L468" s="76" t="s">
        <v>1340</v>
      </c>
      <c r="M468" s="76" t="s">
        <v>1340</v>
      </c>
      <c r="N468" s="76" t="s">
        <v>1340</v>
      </c>
      <c r="O468" s="77"/>
      <c r="P468" s="77"/>
      <c r="Q468" s="76"/>
      <c r="R468" s="77"/>
    </row>
    <row r="469" spans="1:18" ht="90">
      <c r="A469" s="78" t="s">
        <v>131</v>
      </c>
      <c r="B469" s="78" t="s">
        <v>1043</v>
      </c>
      <c r="C469" s="78" t="s">
        <v>1737</v>
      </c>
      <c r="D469" s="78" t="s">
        <v>1738</v>
      </c>
      <c r="E469" s="78" t="s">
        <v>2654</v>
      </c>
      <c r="F469" s="78" t="s">
        <v>2655</v>
      </c>
      <c r="G469" s="78" t="s">
        <v>2575</v>
      </c>
      <c r="H469" s="78" t="s">
        <v>1340</v>
      </c>
      <c r="I469" s="78" t="s">
        <v>1340</v>
      </c>
      <c r="J469" s="78" t="s">
        <v>1340</v>
      </c>
      <c r="K469" s="105" t="s">
        <v>1340</v>
      </c>
      <c r="L469" s="78" t="s">
        <v>1340</v>
      </c>
      <c r="M469" s="78" t="s">
        <v>1340</v>
      </c>
      <c r="N469" s="78" t="s">
        <v>1340</v>
      </c>
      <c r="O469" s="79"/>
      <c r="P469" s="79"/>
      <c r="Q469" s="78"/>
      <c r="R469" s="79"/>
    </row>
    <row r="470" spans="1:18" ht="75">
      <c r="A470" s="78" t="s">
        <v>131</v>
      </c>
      <c r="B470" s="78" t="s">
        <v>1043</v>
      </c>
      <c r="C470" s="78" t="s">
        <v>1737</v>
      </c>
      <c r="D470" s="78" t="s">
        <v>1738</v>
      </c>
      <c r="E470" s="78" t="s">
        <v>2656</v>
      </c>
      <c r="F470" s="76" t="s">
        <v>2657</v>
      </c>
      <c r="G470" s="76" t="s">
        <v>2575</v>
      </c>
      <c r="H470" s="76" t="s">
        <v>1340</v>
      </c>
      <c r="I470" s="76" t="s">
        <v>1340</v>
      </c>
      <c r="J470" s="76" t="s">
        <v>1340</v>
      </c>
      <c r="K470" s="104" t="s">
        <v>1340</v>
      </c>
      <c r="L470" s="76" t="s">
        <v>1340</v>
      </c>
      <c r="M470" s="76" t="s">
        <v>1340</v>
      </c>
      <c r="N470" s="76" t="s">
        <v>1340</v>
      </c>
      <c r="O470" s="77"/>
      <c r="P470" s="77"/>
      <c r="Q470" s="76"/>
      <c r="R470" s="77"/>
    </row>
    <row r="471" spans="1:18" ht="75">
      <c r="A471" s="78" t="s">
        <v>131</v>
      </c>
      <c r="B471" s="78" t="s">
        <v>1043</v>
      </c>
      <c r="C471" s="78" t="s">
        <v>1737</v>
      </c>
      <c r="D471" s="78" t="s">
        <v>1738</v>
      </c>
      <c r="E471" s="78" t="s">
        <v>2658</v>
      </c>
      <c r="F471" s="78" t="s">
        <v>2659</v>
      </c>
      <c r="G471" s="78" t="s">
        <v>2575</v>
      </c>
      <c r="H471" s="78" t="s">
        <v>1340</v>
      </c>
      <c r="I471" s="78" t="s">
        <v>1340</v>
      </c>
      <c r="J471" s="78" t="s">
        <v>1340</v>
      </c>
      <c r="K471" s="105" t="s">
        <v>1340</v>
      </c>
      <c r="L471" s="78" t="s">
        <v>1340</v>
      </c>
      <c r="M471" s="78" t="s">
        <v>1340</v>
      </c>
      <c r="N471" s="78" t="s">
        <v>1340</v>
      </c>
      <c r="O471" s="79"/>
      <c r="P471" s="79"/>
      <c r="Q471" s="78"/>
      <c r="R471" s="79"/>
    </row>
    <row r="472" spans="1:18" ht="90">
      <c r="A472" s="78" t="s">
        <v>131</v>
      </c>
      <c r="B472" s="78" t="s">
        <v>1043</v>
      </c>
      <c r="C472" s="78" t="s">
        <v>1737</v>
      </c>
      <c r="D472" s="78" t="s">
        <v>1738</v>
      </c>
      <c r="E472" s="78" t="s">
        <v>2660</v>
      </c>
      <c r="F472" s="76" t="s">
        <v>2661</v>
      </c>
      <c r="G472" s="76" t="s">
        <v>2575</v>
      </c>
      <c r="H472" s="76" t="s">
        <v>1340</v>
      </c>
      <c r="I472" s="76" t="s">
        <v>1340</v>
      </c>
      <c r="J472" s="76" t="s">
        <v>1340</v>
      </c>
      <c r="K472" s="104" t="s">
        <v>1340</v>
      </c>
      <c r="L472" s="76" t="s">
        <v>1340</v>
      </c>
      <c r="M472" s="76" t="s">
        <v>1340</v>
      </c>
      <c r="N472" s="76" t="s">
        <v>1340</v>
      </c>
      <c r="O472" s="77"/>
      <c r="P472" s="77"/>
      <c r="Q472" s="76"/>
      <c r="R472" s="77"/>
    </row>
    <row r="473" spans="1:18" ht="90">
      <c r="A473" s="78" t="s">
        <v>131</v>
      </c>
      <c r="B473" s="78" t="s">
        <v>1043</v>
      </c>
      <c r="C473" s="78" t="s">
        <v>1737</v>
      </c>
      <c r="D473" s="78" t="s">
        <v>1738</v>
      </c>
      <c r="E473" s="78" t="s">
        <v>2662</v>
      </c>
      <c r="F473" s="78" t="s">
        <v>2663</v>
      </c>
      <c r="G473" s="78" t="s">
        <v>2575</v>
      </c>
      <c r="H473" s="78" t="s">
        <v>1340</v>
      </c>
      <c r="I473" s="78" t="s">
        <v>1340</v>
      </c>
      <c r="J473" s="78" t="s">
        <v>1340</v>
      </c>
      <c r="K473" s="105" t="s">
        <v>1340</v>
      </c>
      <c r="L473" s="78" t="s">
        <v>1340</v>
      </c>
      <c r="M473" s="78" t="s">
        <v>1340</v>
      </c>
      <c r="N473" s="78" t="s">
        <v>1340</v>
      </c>
      <c r="O473" s="79"/>
      <c r="P473" s="79"/>
      <c r="Q473" s="78"/>
      <c r="R473" s="79"/>
    </row>
    <row r="474" spans="1:18" ht="90">
      <c r="A474" s="78" t="s">
        <v>131</v>
      </c>
      <c r="B474" s="78" t="s">
        <v>1043</v>
      </c>
      <c r="C474" s="78" t="s">
        <v>1737</v>
      </c>
      <c r="D474" s="78" t="s">
        <v>1738</v>
      </c>
      <c r="E474" s="78" t="s">
        <v>2664</v>
      </c>
      <c r="F474" s="76" t="s">
        <v>2665</v>
      </c>
      <c r="G474" s="76" t="s">
        <v>2575</v>
      </c>
      <c r="H474" s="76" t="s">
        <v>1340</v>
      </c>
      <c r="I474" s="76" t="s">
        <v>1340</v>
      </c>
      <c r="J474" s="76" t="s">
        <v>1340</v>
      </c>
      <c r="K474" s="104" t="s">
        <v>1340</v>
      </c>
      <c r="L474" s="76" t="s">
        <v>1340</v>
      </c>
      <c r="M474" s="76" t="s">
        <v>1340</v>
      </c>
      <c r="N474" s="76" t="s">
        <v>1340</v>
      </c>
      <c r="O474" s="77"/>
      <c r="P474" s="77"/>
      <c r="Q474" s="76"/>
      <c r="R474" s="77"/>
    </row>
    <row r="475" spans="1:18" ht="75">
      <c r="A475" s="78" t="s">
        <v>131</v>
      </c>
      <c r="B475" s="78" t="s">
        <v>1043</v>
      </c>
      <c r="C475" s="78" t="s">
        <v>1737</v>
      </c>
      <c r="D475" s="78" t="s">
        <v>1738</v>
      </c>
      <c r="E475" s="78" t="s">
        <v>2666</v>
      </c>
      <c r="F475" s="78" t="s">
        <v>2667</v>
      </c>
      <c r="G475" s="78" t="s">
        <v>2575</v>
      </c>
      <c r="H475" s="78" t="s">
        <v>1340</v>
      </c>
      <c r="I475" s="78" t="s">
        <v>1340</v>
      </c>
      <c r="J475" s="78" t="s">
        <v>1340</v>
      </c>
      <c r="K475" s="105" t="s">
        <v>1340</v>
      </c>
      <c r="L475" s="78" t="s">
        <v>1340</v>
      </c>
      <c r="M475" s="78" t="s">
        <v>1340</v>
      </c>
      <c r="N475" s="78" t="s">
        <v>1340</v>
      </c>
      <c r="O475" s="79"/>
      <c r="P475" s="79"/>
      <c r="Q475" s="78"/>
      <c r="R475" s="79"/>
    </row>
    <row r="476" spans="1:18" ht="75">
      <c r="A476" s="78" t="s">
        <v>131</v>
      </c>
      <c r="B476" s="78" t="s">
        <v>1043</v>
      </c>
      <c r="C476" s="78" t="s">
        <v>1737</v>
      </c>
      <c r="D476" s="78" t="s">
        <v>1738</v>
      </c>
      <c r="E476" s="78" t="s">
        <v>2668</v>
      </c>
      <c r="F476" s="76" t="s">
        <v>2669</v>
      </c>
      <c r="G476" s="76" t="s">
        <v>2575</v>
      </c>
      <c r="H476" s="76" t="s">
        <v>1340</v>
      </c>
      <c r="I476" s="76" t="s">
        <v>1340</v>
      </c>
      <c r="J476" s="76" t="s">
        <v>1340</v>
      </c>
      <c r="K476" s="104" t="s">
        <v>1340</v>
      </c>
      <c r="L476" s="76" t="s">
        <v>1340</v>
      </c>
      <c r="M476" s="76" t="s">
        <v>1340</v>
      </c>
      <c r="N476" s="76" t="s">
        <v>1340</v>
      </c>
      <c r="O476" s="77"/>
      <c r="P476" s="77"/>
      <c r="Q476" s="76"/>
      <c r="R476" s="77"/>
    </row>
    <row r="477" spans="1:18" ht="120">
      <c r="A477" s="78" t="s">
        <v>131</v>
      </c>
      <c r="B477" s="78" t="s">
        <v>1043</v>
      </c>
      <c r="C477" s="78" t="s">
        <v>1737</v>
      </c>
      <c r="D477" s="78" t="s">
        <v>1738</v>
      </c>
      <c r="E477" s="78" t="s">
        <v>2670</v>
      </c>
      <c r="F477" s="78" t="s">
        <v>2671</v>
      </c>
      <c r="G477" s="78" t="s">
        <v>2575</v>
      </c>
      <c r="H477" s="78" t="s">
        <v>1340</v>
      </c>
      <c r="I477" s="78" t="s">
        <v>1340</v>
      </c>
      <c r="J477" s="78" t="s">
        <v>1340</v>
      </c>
      <c r="K477" s="105" t="s">
        <v>1340</v>
      </c>
      <c r="L477" s="78" t="s">
        <v>1340</v>
      </c>
      <c r="M477" s="78" t="s">
        <v>1340</v>
      </c>
      <c r="N477" s="78" t="s">
        <v>1340</v>
      </c>
      <c r="O477" s="79"/>
      <c r="P477" s="79"/>
      <c r="Q477" s="78"/>
      <c r="R477" s="79"/>
    </row>
    <row r="478" spans="1:18" ht="120">
      <c r="A478" s="78" t="s">
        <v>131</v>
      </c>
      <c r="B478" s="78" t="s">
        <v>1043</v>
      </c>
      <c r="C478" s="78" t="s">
        <v>1737</v>
      </c>
      <c r="D478" s="78" t="s">
        <v>1738</v>
      </c>
      <c r="E478" s="78" t="s">
        <v>2672</v>
      </c>
      <c r="F478" s="76" t="s">
        <v>2673</v>
      </c>
      <c r="G478" s="76" t="s">
        <v>2575</v>
      </c>
      <c r="H478" s="76" t="s">
        <v>1340</v>
      </c>
      <c r="I478" s="76" t="s">
        <v>1340</v>
      </c>
      <c r="J478" s="76" t="s">
        <v>1340</v>
      </c>
      <c r="K478" s="104" t="s">
        <v>1340</v>
      </c>
      <c r="L478" s="76" t="s">
        <v>1340</v>
      </c>
      <c r="M478" s="76" t="s">
        <v>1340</v>
      </c>
      <c r="N478" s="76" t="s">
        <v>1340</v>
      </c>
      <c r="O478" s="77"/>
      <c r="P478" s="77"/>
      <c r="Q478" s="76"/>
      <c r="R478" s="77"/>
    </row>
    <row r="479" spans="1:18" ht="60">
      <c r="A479" s="78" t="s">
        <v>131</v>
      </c>
      <c r="B479" s="78" t="s">
        <v>1043</v>
      </c>
      <c r="C479" s="78" t="s">
        <v>1737</v>
      </c>
      <c r="D479" s="78" t="s">
        <v>1738</v>
      </c>
      <c r="E479" s="78" t="s">
        <v>2674</v>
      </c>
      <c r="F479" s="78" t="s">
        <v>2675</v>
      </c>
      <c r="G479" s="78" t="s">
        <v>2575</v>
      </c>
      <c r="H479" s="78" t="s">
        <v>1340</v>
      </c>
      <c r="I479" s="78" t="s">
        <v>1340</v>
      </c>
      <c r="J479" s="78" t="s">
        <v>1340</v>
      </c>
      <c r="K479" s="105" t="s">
        <v>1340</v>
      </c>
      <c r="L479" s="78" t="s">
        <v>1340</v>
      </c>
      <c r="M479" s="78" t="s">
        <v>1340</v>
      </c>
      <c r="N479" s="78" t="s">
        <v>1340</v>
      </c>
      <c r="O479" s="79"/>
      <c r="P479" s="79"/>
      <c r="Q479" s="78"/>
      <c r="R479" s="79"/>
    </row>
    <row r="480" spans="1:18" ht="60">
      <c r="A480" s="78" t="s">
        <v>131</v>
      </c>
      <c r="B480" s="78" t="s">
        <v>1043</v>
      </c>
      <c r="C480" s="78" t="s">
        <v>1737</v>
      </c>
      <c r="D480" s="78" t="s">
        <v>1738</v>
      </c>
      <c r="E480" s="78" t="s">
        <v>2676</v>
      </c>
      <c r="F480" s="76" t="s">
        <v>2677</v>
      </c>
      <c r="G480" s="76" t="s">
        <v>2575</v>
      </c>
      <c r="H480" s="76" t="s">
        <v>1340</v>
      </c>
      <c r="I480" s="76" t="s">
        <v>1340</v>
      </c>
      <c r="J480" s="76" t="s">
        <v>1340</v>
      </c>
      <c r="K480" s="104" t="s">
        <v>1340</v>
      </c>
      <c r="L480" s="76" t="s">
        <v>1340</v>
      </c>
      <c r="M480" s="76" t="s">
        <v>1340</v>
      </c>
      <c r="N480" s="76" t="s">
        <v>1340</v>
      </c>
      <c r="O480" s="77"/>
      <c r="P480" s="77"/>
      <c r="Q480" s="76"/>
      <c r="R480" s="77"/>
    </row>
    <row r="481" spans="1:18" ht="60">
      <c r="A481" s="78" t="s">
        <v>131</v>
      </c>
      <c r="B481" s="78" t="s">
        <v>1043</v>
      </c>
      <c r="C481" s="78" t="s">
        <v>1737</v>
      </c>
      <c r="D481" s="78" t="s">
        <v>1738</v>
      </c>
      <c r="E481" s="78" t="s">
        <v>2678</v>
      </c>
      <c r="F481" s="78" t="s">
        <v>2679</v>
      </c>
      <c r="G481" s="78" t="s">
        <v>2575</v>
      </c>
      <c r="H481" s="78" t="s">
        <v>1340</v>
      </c>
      <c r="I481" s="78" t="s">
        <v>1340</v>
      </c>
      <c r="J481" s="78" t="s">
        <v>1340</v>
      </c>
      <c r="K481" s="105" t="s">
        <v>1340</v>
      </c>
      <c r="L481" s="78" t="s">
        <v>1340</v>
      </c>
      <c r="M481" s="78" t="s">
        <v>1340</v>
      </c>
      <c r="N481" s="78" t="s">
        <v>1340</v>
      </c>
      <c r="O481" s="79"/>
      <c r="P481" s="79"/>
      <c r="Q481" s="78"/>
      <c r="R481" s="79"/>
    </row>
    <row r="482" spans="1:18" ht="210">
      <c r="A482" s="78" t="s">
        <v>131</v>
      </c>
      <c r="B482" s="78" t="s">
        <v>1043</v>
      </c>
      <c r="C482" s="78" t="s">
        <v>1737</v>
      </c>
      <c r="D482" s="78" t="s">
        <v>1738</v>
      </c>
      <c r="E482" s="78" t="s">
        <v>2680</v>
      </c>
      <c r="F482" s="76" t="s">
        <v>2681</v>
      </c>
      <c r="G482" s="76" t="s">
        <v>2575</v>
      </c>
      <c r="H482" s="76" t="s">
        <v>1340</v>
      </c>
      <c r="I482" s="76" t="s">
        <v>1340</v>
      </c>
      <c r="J482" s="76" t="s">
        <v>1340</v>
      </c>
      <c r="K482" s="104" t="s">
        <v>1340</v>
      </c>
      <c r="L482" s="76" t="s">
        <v>1340</v>
      </c>
      <c r="M482" s="76" t="s">
        <v>1340</v>
      </c>
      <c r="N482" s="76" t="s">
        <v>1340</v>
      </c>
      <c r="O482" s="77"/>
      <c r="P482" s="77"/>
      <c r="Q482" s="76"/>
      <c r="R482" s="77"/>
    </row>
    <row r="483" spans="1:18" ht="240">
      <c r="A483" s="78" t="s">
        <v>131</v>
      </c>
      <c r="B483" s="78" t="s">
        <v>1043</v>
      </c>
      <c r="C483" s="78" t="s">
        <v>1737</v>
      </c>
      <c r="D483" s="78" t="s">
        <v>1738</v>
      </c>
      <c r="E483" s="78" t="s">
        <v>2682</v>
      </c>
      <c r="F483" s="78" t="s">
        <v>2683</v>
      </c>
      <c r="G483" s="78" t="s">
        <v>2575</v>
      </c>
      <c r="H483" s="78" t="s">
        <v>1340</v>
      </c>
      <c r="I483" s="78" t="s">
        <v>1340</v>
      </c>
      <c r="J483" s="78" t="s">
        <v>1340</v>
      </c>
      <c r="K483" s="105" t="s">
        <v>1340</v>
      </c>
      <c r="L483" s="78" t="s">
        <v>1340</v>
      </c>
      <c r="M483" s="78" t="s">
        <v>1340</v>
      </c>
      <c r="N483" s="78" t="s">
        <v>1340</v>
      </c>
      <c r="O483" s="79"/>
      <c r="P483" s="79"/>
      <c r="Q483" s="78"/>
      <c r="R483" s="79"/>
    </row>
    <row r="484" spans="1:18" ht="75">
      <c r="A484" s="78" t="s">
        <v>131</v>
      </c>
      <c r="B484" s="78" t="s">
        <v>1043</v>
      </c>
      <c r="C484" s="78" t="s">
        <v>1737</v>
      </c>
      <c r="D484" s="78" t="s">
        <v>1738</v>
      </c>
      <c r="E484" s="78" t="s">
        <v>2684</v>
      </c>
      <c r="F484" s="76" t="s">
        <v>2685</v>
      </c>
      <c r="G484" s="76" t="s">
        <v>2575</v>
      </c>
      <c r="H484" s="76" t="s">
        <v>1340</v>
      </c>
      <c r="I484" s="76" t="s">
        <v>1340</v>
      </c>
      <c r="J484" s="76" t="s">
        <v>1340</v>
      </c>
      <c r="K484" s="104" t="s">
        <v>1340</v>
      </c>
      <c r="L484" s="76" t="s">
        <v>1340</v>
      </c>
      <c r="M484" s="76" t="s">
        <v>1340</v>
      </c>
      <c r="N484" s="76" t="s">
        <v>1340</v>
      </c>
      <c r="O484" s="77"/>
      <c r="P484" s="77"/>
      <c r="Q484" s="76"/>
      <c r="R484" s="77"/>
    </row>
    <row r="485" spans="1:18" ht="75">
      <c r="A485" s="78" t="s">
        <v>131</v>
      </c>
      <c r="B485" s="78" t="s">
        <v>1043</v>
      </c>
      <c r="C485" s="78" t="s">
        <v>1737</v>
      </c>
      <c r="D485" s="78" t="s">
        <v>1738</v>
      </c>
      <c r="E485" s="78" t="s">
        <v>2686</v>
      </c>
      <c r="F485" s="78" t="s">
        <v>2687</v>
      </c>
      <c r="G485" s="78" t="s">
        <v>2575</v>
      </c>
      <c r="H485" s="78" t="s">
        <v>1340</v>
      </c>
      <c r="I485" s="78" t="s">
        <v>1340</v>
      </c>
      <c r="J485" s="78" t="s">
        <v>1340</v>
      </c>
      <c r="K485" s="105" t="s">
        <v>1340</v>
      </c>
      <c r="L485" s="78" t="s">
        <v>1340</v>
      </c>
      <c r="M485" s="78" t="s">
        <v>1340</v>
      </c>
      <c r="N485" s="78" t="s">
        <v>1340</v>
      </c>
      <c r="O485" s="79"/>
      <c r="P485" s="79"/>
      <c r="Q485" s="78"/>
      <c r="R485" s="79"/>
    </row>
    <row r="486" spans="1:18" ht="105">
      <c r="A486" s="78" t="s">
        <v>131</v>
      </c>
      <c r="B486" s="78" t="s">
        <v>1043</v>
      </c>
      <c r="C486" s="78" t="s">
        <v>1737</v>
      </c>
      <c r="D486" s="78" t="s">
        <v>1738</v>
      </c>
      <c r="E486" s="78" t="s">
        <v>2688</v>
      </c>
      <c r="F486" s="76" t="s">
        <v>2689</v>
      </c>
      <c r="G486" s="76" t="s">
        <v>2575</v>
      </c>
      <c r="H486" s="76" t="s">
        <v>1340</v>
      </c>
      <c r="I486" s="76" t="s">
        <v>1340</v>
      </c>
      <c r="J486" s="76" t="s">
        <v>1340</v>
      </c>
      <c r="K486" s="104" t="s">
        <v>1340</v>
      </c>
      <c r="L486" s="76" t="s">
        <v>1340</v>
      </c>
      <c r="M486" s="76" t="s">
        <v>1340</v>
      </c>
      <c r="N486" s="76" t="s">
        <v>1340</v>
      </c>
      <c r="O486" s="77"/>
      <c r="P486" s="77"/>
      <c r="Q486" s="76"/>
      <c r="R486" s="77"/>
    </row>
    <row r="487" spans="1:18" ht="105">
      <c r="A487" s="78" t="s">
        <v>131</v>
      </c>
      <c r="B487" s="78" t="s">
        <v>1043</v>
      </c>
      <c r="C487" s="78" t="s">
        <v>1737</v>
      </c>
      <c r="D487" s="78" t="s">
        <v>1738</v>
      </c>
      <c r="E487" s="78" t="s">
        <v>2690</v>
      </c>
      <c r="F487" s="78" t="s">
        <v>2691</v>
      </c>
      <c r="G487" s="78" t="s">
        <v>2575</v>
      </c>
      <c r="H487" s="78" t="s">
        <v>1340</v>
      </c>
      <c r="I487" s="78" t="s">
        <v>1340</v>
      </c>
      <c r="J487" s="78" t="s">
        <v>1340</v>
      </c>
      <c r="K487" s="105" t="s">
        <v>1340</v>
      </c>
      <c r="L487" s="78" t="s">
        <v>1340</v>
      </c>
      <c r="M487" s="78" t="s">
        <v>1340</v>
      </c>
      <c r="N487" s="78" t="s">
        <v>1340</v>
      </c>
      <c r="O487" s="79"/>
      <c r="P487" s="79"/>
      <c r="Q487" s="78"/>
      <c r="R487" s="79"/>
    </row>
    <row r="488" spans="1:18" ht="150">
      <c r="A488" s="78" t="s">
        <v>131</v>
      </c>
      <c r="B488" s="78" t="s">
        <v>1043</v>
      </c>
      <c r="C488" s="78" t="s">
        <v>1737</v>
      </c>
      <c r="D488" s="78" t="s">
        <v>1738</v>
      </c>
      <c r="E488" s="78" t="s">
        <v>2692</v>
      </c>
      <c r="F488" s="76" t="s">
        <v>2693</v>
      </c>
      <c r="G488" s="76" t="s">
        <v>2575</v>
      </c>
      <c r="H488" s="76" t="s">
        <v>1340</v>
      </c>
      <c r="I488" s="76" t="s">
        <v>1340</v>
      </c>
      <c r="J488" s="76" t="s">
        <v>1340</v>
      </c>
      <c r="K488" s="104" t="s">
        <v>1340</v>
      </c>
      <c r="L488" s="76" t="s">
        <v>1340</v>
      </c>
      <c r="M488" s="76" t="s">
        <v>1340</v>
      </c>
      <c r="N488" s="76" t="s">
        <v>1340</v>
      </c>
      <c r="O488" s="77"/>
      <c r="P488" s="77"/>
      <c r="Q488" s="76"/>
      <c r="R488" s="77"/>
    </row>
    <row r="489" spans="1:18" ht="90">
      <c r="A489" s="78" t="s">
        <v>131</v>
      </c>
      <c r="B489" s="78" t="s">
        <v>1043</v>
      </c>
      <c r="C489" s="78" t="s">
        <v>1737</v>
      </c>
      <c r="D489" s="78" t="s">
        <v>1738</v>
      </c>
      <c r="E489" s="78" t="s">
        <v>2694</v>
      </c>
      <c r="F489" s="78" t="s">
        <v>2695</v>
      </c>
      <c r="G489" s="78" t="s">
        <v>2575</v>
      </c>
      <c r="H489" s="78" t="s">
        <v>1340</v>
      </c>
      <c r="I489" s="78" t="s">
        <v>1340</v>
      </c>
      <c r="J489" s="78" t="s">
        <v>1340</v>
      </c>
      <c r="K489" s="105" t="s">
        <v>1340</v>
      </c>
      <c r="L489" s="78" t="s">
        <v>1340</v>
      </c>
      <c r="M489" s="78" t="s">
        <v>1340</v>
      </c>
      <c r="N489" s="78" t="s">
        <v>1340</v>
      </c>
      <c r="O489" s="79"/>
      <c r="P489" s="79"/>
      <c r="Q489" s="78"/>
      <c r="R489" s="79"/>
    </row>
    <row r="490" spans="1:18" ht="135">
      <c r="A490" s="78" t="s">
        <v>131</v>
      </c>
      <c r="B490" s="78" t="s">
        <v>1043</v>
      </c>
      <c r="C490" s="78" t="s">
        <v>1737</v>
      </c>
      <c r="D490" s="78" t="s">
        <v>1738</v>
      </c>
      <c r="E490" s="78" t="s">
        <v>2696</v>
      </c>
      <c r="F490" s="76" t="s">
        <v>2697</v>
      </c>
      <c r="G490" s="76" t="s">
        <v>2575</v>
      </c>
      <c r="H490" s="76" t="s">
        <v>1340</v>
      </c>
      <c r="I490" s="76" t="s">
        <v>1340</v>
      </c>
      <c r="J490" s="76" t="s">
        <v>1340</v>
      </c>
      <c r="K490" s="104" t="s">
        <v>1340</v>
      </c>
      <c r="L490" s="76" t="s">
        <v>1340</v>
      </c>
      <c r="M490" s="76" t="s">
        <v>1340</v>
      </c>
      <c r="N490" s="76" t="s">
        <v>1340</v>
      </c>
      <c r="O490" s="77"/>
      <c r="P490" s="77"/>
      <c r="Q490" s="76"/>
      <c r="R490" s="77"/>
    </row>
    <row r="491" spans="1:18" ht="90">
      <c r="A491" s="78" t="s">
        <v>131</v>
      </c>
      <c r="B491" s="78" t="s">
        <v>1043</v>
      </c>
      <c r="C491" s="78" t="s">
        <v>1737</v>
      </c>
      <c r="D491" s="78" t="s">
        <v>1738</v>
      </c>
      <c r="E491" s="78" t="s">
        <v>2698</v>
      </c>
      <c r="F491" s="78" t="s">
        <v>2699</v>
      </c>
      <c r="G491" s="78" t="s">
        <v>2575</v>
      </c>
      <c r="H491" s="78" t="s">
        <v>1340</v>
      </c>
      <c r="I491" s="78" t="s">
        <v>1340</v>
      </c>
      <c r="J491" s="78" t="s">
        <v>1340</v>
      </c>
      <c r="K491" s="105" t="s">
        <v>1340</v>
      </c>
      <c r="L491" s="78" t="s">
        <v>1340</v>
      </c>
      <c r="M491" s="78" t="s">
        <v>1340</v>
      </c>
      <c r="N491" s="78" t="s">
        <v>1340</v>
      </c>
      <c r="O491" s="79"/>
      <c r="P491" s="79"/>
      <c r="Q491" s="78"/>
      <c r="R491" s="79"/>
    </row>
    <row r="492" spans="1:18" ht="105">
      <c r="A492" s="78" t="s">
        <v>131</v>
      </c>
      <c r="B492" s="78" t="s">
        <v>1043</v>
      </c>
      <c r="C492" s="78" t="s">
        <v>1737</v>
      </c>
      <c r="D492" s="78" t="s">
        <v>1738</v>
      </c>
      <c r="E492" s="78" t="s">
        <v>2700</v>
      </c>
      <c r="F492" s="76" t="s">
        <v>2701</v>
      </c>
      <c r="G492" s="76" t="s">
        <v>2575</v>
      </c>
      <c r="H492" s="76" t="s">
        <v>1340</v>
      </c>
      <c r="I492" s="76" t="s">
        <v>1340</v>
      </c>
      <c r="J492" s="76" t="s">
        <v>1340</v>
      </c>
      <c r="K492" s="104" t="s">
        <v>1340</v>
      </c>
      <c r="L492" s="76" t="s">
        <v>1340</v>
      </c>
      <c r="M492" s="76" t="s">
        <v>1340</v>
      </c>
      <c r="N492" s="76" t="s">
        <v>1340</v>
      </c>
      <c r="O492" s="77"/>
      <c r="P492" s="77"/>
      <c r="Q492" s="76"/>
      <c r="R492" s="77"/>
    </row>
    <row r="493" spans="1:18" ht="120">
      <c r="A493" s="78" t="s">
        <v>131</v>
      </c>
      <c r="B493" s="78" t="s">
        <v>1043</v>
      </c>
      <c r="C493" s="78" t="s">
        <v>1737</v>
      </c>
      <c r="D493" s="78" t="s">
        <v>1738</v>
      </c>
      <c r="E493" s="78" t="s">
        <v>2702</v>
      </c>
      <c r="F493" s="78" t="s">
        <v>2703</v>
      </c>
      <c r="G493" s="78" t="s">
        <v>2575</v>
      </c>
      <c r="H493" s="78" t="s">
        <v>1340</v>
      </c>
      <c r="I493" s="78" t="s">
        <v>1340</v>
      </c>
      <c r="J493" s="78" t="s">
        <v>1340</v>
      </c>
      <c r="K493" s="105" t="s">
        <v>1340</v>
      </c>
      <c r="L493" s="78" t="s">
        <v>1340</v>
      </c>
      <c r="M493" s="78" t="s">
        <v>1340</v>
      </c>
      <c r="N493" s="78" t="s">
        <v>1340</v>
      </c>
      <c r="O493" s="79"/>
      <c r="P493" s="79"/>
      <c r="Q493" s="78"/>
      <c r="R493" s="79"/>
    </row>
    <row r="494" spans="1:18" ht="120">
      <c r="A494" s="78" t="s">
        <v>131</v>
      </c>
      <c r="B494" s="78" t="s">
        <v>1043</v>
      </c>
      <c r="C494" s="78" t="s">
        <v>1737</v>
      </c>
      <c r="D494" s="78" t="s">
        <v>1738</v>
      </c>
      <c r="E494" s="78" t="s">
        <v>2704</v>
      </c>
      <c r="F494" s="76" t="s">
        <v>2705</v>
      </c>
      <c r="G494" s="76" t="s">
        <v>2575</v>
      </c>
      <c r="H494" s="76" t="s">
        <v>1340</v>
      </c>
      <c r="I494" s="76" t="s">
        <v>1340</v>
      </c>
      <c r="J494" s="76" t="s">
        <v>1340</v>
      </c>
      <c r="K494" s="104" t="s">
        <v>1340</v>
      </c>
      <c r="L494" s="76" t="s">
        <v>1340</v>
      </c>
      <c r="M494" s="76" t="s">
        <v>1340</v>
      </c>
      <c r="N494" s="76" t="s">
        <v>1340</v>
      </c>
      <c r="O494" s="77"/>
      <c r="P494" s="77"/>
      <c r="Q494" s="76"/>
      <c r="R494" s="77"/>
    </row>
    <row r="495" spans="1:18" ht="180">
      <c r="A495" s="78" t="s">
        <v>131</v>
      </c>
      <c r="B495" s="78" t="s">
        <v>1043</v>
      </c>
      <c r="C495" s="78" t="s">
        <v>1737</v>
      </c>
      <c r="D495" s="78" t="s">
        <v>1738</v>
      </c>
      <c r="E495" s="78" t="s">
        <v>2706</v>
      </c>
      <c r="F495" s="78" t="s">
        <v>2707</v>
      </c>
      <c r="G495" s="78" t="s">
        <v>2575</v>
      </c>
      <c r="H495" s="78" t="s">
        <v>1340</v>
      </c>
      <c r="I495" s="78" t="s">
        <v>1340</v>
      </c>
      <c r="J495" s="78" t="s">
        <v>1340</v>
      </c>
      <c r="K495" s="105" t="s">
        <v>1340</v>
      </c>
      <c r="L495" s="78" t="s">
        <v>1340</v>
      </c>
      <c r="M495" s="78" t="s">
        <v>1340</v>
      </c>
      <c r="N495" s="78" t="s">
        <v>1340</v>
      </c>
      <c r="O495" s="79"/>
      <c r="P495" s="79"/>
      <c r="Q495" s="78"/>
      <c r="R495" s="79"/>
    </row>
    <row r="496" spans="1:18" ht="150">
      <c r="A496" s="78" t="s">
        <v>131</v>
      </c>
      <c r="B496" s="78" t="s">
        <v>1043</v>
      </c>
      <c r="C496" s="78" t="s">
        <v>1737</v>
      </c>
      <c r="D496" s="78" t="s">
        <v>1738</v>
      </c>
      <c r="E496" s="78" t="s">
        <v>2708</v>
      </c>
      <c r="F496" s="76" t="s">
        <v>2709</v>
      </c>
      <c r="G496" s="76" t="s">
        <v>2575</v>
      </c>
      <c r="H496" s="76" t="s">
        <v>1340</v>
      </c>
      <c r="I496" s="76" t="s">
        <v>1340</v>
      </c>
      <c r="J496" s="76" t="s">
        <v>1340</v>
      </c>
      <c r="K496" s="104" t="s">
        <v>1340</v>
      </c>
      <c r="L496" s="76" t="s">
        <v>1340</v>
      </c>
      <c r="M496" s="76" t="s">
        <v>1340</v>
      </c>
      <c r="N496" s="76" t="s">
        <v>1340</v>
      </c>
      <c r="O496" s="77"/>
      <c r="P496" s="77"/>
      <c r="Q496" s="76"/>
      <c r="R496" s="77"/>
    </row>
    <row r="497" spans="1:18" ht="150">
      <c r="A497" s="78" t="s">
        <v>131</v>
      </c>
      <c r="B497" s="78" t="s">
        <v>1043</v>
      </c>
      <c r="C497" s="78" t="s">
        <v>1737</v>
      </c>
      <c r="D497" s="78" t="s">
        <v>1738</v>
      </c>
      <c r="E497" s="78" t="s">
        <v>2710</v>
      </c>
      <c r="F497" s="78" t="s">
        <v>2711</v>
      </c>
      <c r="G497" s="78" t="s">
        <v>2575</v>
      </c>
      <c r="H497" s="78" t="s">
        <v>1340</v>
      </c>
      <c r="I497" s="78" t="s">
        <v>1340</v>
      </c>
      <c r="J497" s="78" t="s">
        <v>1340</v>
      </c>
      <c r="K497" s="105" t="s">
        <v>1340</v>
      </c>
      <c r="L497" s="78" t="s">
        <v>1340</v>
      </c>
      <c r="M497" s="78" t="s">
        <v>1340</v>
      </c>
      <c r="N497" s="78" t="s">
        <v>1340</v>
      </c>
      <c r="O497" s="79"/>
      <c r="P497" s="79"/>
      <c r="Q497" s="78"/>
      <c r="R497" s="79"/>
    </row>
    <row r="498" spans="1:18" ht="90">
      <c r="A498" s="78" t="s">
        <v>131</v>
      </c>
      <c r="B498" s="78" t="s">
        <v>1043</v>
      </c>
      <c r="C498" s="78" t="s">
        <v>1737</v>
      </c>
      <c r="D498" s="78" t="s">
        <v>1738</v>
      </c>
      <c r="E498" s="78" t="s">
        <v>2712</v>
      </c>
      <c r="F498" s="76" t="s">
        <v>2713</v>
      </c>
      <c r="G498" s="76" t="s">
        <v>2575</v>
      </c>
      <c r="H498" s="76" t="s">
        <v>1340</v>
      </c>
      <c r="I498" s="76" t="s">
        <v>1340</v>
      </c>
      <c r="J498" s="76" t="s">
        <v>1340</v>
      </c>
      <c r="K498" s="104" t="s">
        <v>1340</v>
      </c>
      <c r="L498" s="76" t="s">
        <v>1340</v>
      </c>
      <c r="M498" s="76" t="s">
        <v>1340</v>
      </c>
      <c r="N498" s="76" t="s">
        <v>1340</v>
      </c>
      <c r="O498" s="77"/>
      <c r="P498" s="77"/>
      <c r="Q498" s="76"/>
      <c r="R498" s="77"/>
    </row>
    <row r="499" spans="1:18" ht="120">
      <c r="A499" s="78" t="s">
        <v>131</v>
      </c>
      <c r="B499" s="78" t="s">
        <v>1043</v>
      </c>
      <c r="C499" s="78" t="s">
        <v>1737</v>
      </c>
      <c r="D499" s="78" t="s">
        <v>1738</v>
      </c>
      <c r="E499" s="78" t="s">
        <v>2714</v>
      </c>
      <c r="F499" s="78" t="s">
        <v>2715</v>
      </c>
      <c r="G499" s="78" t="s">
        <v>2575</v>
      </c>
      <c r="H499" s="78" t="s">
        <v>1340</v>
      </c>
      <c r="I499" s="78" t="s">
        <v>1340</v>
      </c>
      <c r="J499" s="78" t="s">
        <v>1340</v>
      </c>
      <c r="K499" s="105" t="s">
        <v>1340</v>
      </c>
      <c r="L499" s="78" t="s">
        <v>1340</v>
      </c>
      <c r="M499" s="78" t="s">
        <v>1340</v>
      </c>
      <c r="N499" s="78" t="s">
        <v>1340</v>
      </c>
      <c r="O499" s="79"/>
      <c r="P499" s="79"/>
      <c r="Q499" s="78"/>
      <c r="R499" s="79"/>
    </row>
    <row r="500" spans="1:18" ht="75">
      <c r="A500" s="78" t="s">
        <v>131</v>
      </c>
      <c r="B500" s="78" t="s">
        <v>1043</v>
      </c>
      <c r="C500" s="78" t="s">
        <v>1737</v>
      </c>
      <c r="D500" s="78" t="s">
        <v>1738</v>
      </c>
      <c r="E500" s="78" t="s">
        <v>2716</v>
      </c>
      <c r="F500" s="76" t="s">
        <v>2717</v>
      </c>
      <c r="G500" s="76" t="s">
        <v>2575</v>
      </c>
      <c r="H500" s="76" t="s">
        <v>1340</v>
      </c>
      <c r="I500" s="76" t="s">
        <v>1340</v>
      </c>
      <c r="J500" s="76" t="s">
        <v>1340</v>
      </c>
      <c r="K500" s="104" t="s">
        <v>1340</v>
      </c>
      <c r="L500" s="76" t="s">
        <v>1340</v>
      </c>
      <c r="M500" s="76" t="s">
        <v>1340</v>
      </c>
      <c r="N500" s="76" t="s">
        <v>1340</v>
      </c>
      <c r="O500" s="77"/>
      <c r="P500" s="77"/>
      <c r="Q500" s="76"/>
      <c r="R500" s="77"/>
    </row>
    <row r="501" spans="1:18" ht="75">
      <c r="A501" s="78" t="s">
        <v>131</v>
      </c>
      <c r="B501" s="78" t="s">
        <v>1043</v>
      </c>
      <c r="C501" s="78" t="s">
        <v>1737</v>
      </c>
      <c r="D501" s="78" t="s">
        <v>1738</v>
      </c>
      <c r="E501" s="78" t="s">
        <v>2718</v>
      </c>
      <c r="F501" s="78" t="s">
        <v>2719</v>
      </c>
      <c r="G501" s="78" t="s">
        <v>2575</v>
      </c>
      <c r="H501" s="78" t="s">
        <v>1340</v>
      </c>
      <c r="I501" s="78" t="s">
        <v>1340</v>
      </c>
      <c r="J501" s="78" t="s">
        <v>1340</v>
      </c>
      <c r="K501" s="105" t="s">
        <v>1340</v>
      </c>
      <c r="L501" s="78" t="s">
        <v>1340</v>
      </c>
      <c r="M501" s="78" t="s">
        <v>1340</v>
      </c>
      <c r="N501" s="78" t="s">
        <v>1340</v>
      </c>
      <c r="O501" s="79"/>
      <c r="P501" s="79"/>
      <c r="Q501" s="78"/>
      <c r="R501" s="79"/>
    </row>
    <row r="502" spans="1:18" ht="75">
      <c r="A502" s="78" t="s">
        <v>131</v>
      </c>
      <c r="B502" s="78" t="s">
        <v>1043</v>
      </c>
      <c r="C502" s="78" t="s">
        <v>1737</v>
      </c>
      <c r="D502" s="78" t="s">
        <v>1738</v>
      </c>
      <c r="E502" s="78" t="s">
        <v>2720</v>
      </c>
      <c r="F502" s="76" t="s">
        <v>2721</v>
      </c>
      <c r="G502" s="76" t="s">
        <v>2575</v>
      </c>
      <c r="H502" s="76" t="s">
        <v>1340</v>
      </c>
      <c r="I502" s="76" t="s">
        <v>1340</v>
      </c>
      <c r="J502" s="76" t="s">
        <v>1340</v>
      </c>
      <c r="K502" s="104" t="s">
        <v>1340</v>
      </c>
      <c r="L502" s="76" t="s">
        <v>1340</v>
      </c>
      <c r="M502" s="76" t="s">
        <v>1340</v>
      </c>
      <c r="N502" s="76" t="s">
        <v>1340</v>
      </c>
      <c r="O502" s="77"/>
      <c r="P502" s="77"/>
      <c r="Q502" s="76"/>
      <c r="R502" s="77"/>
    </row>
    <row r="503" spans="1:18" ht="120">
      <c r="A503" s="78" t="s">
        <v>131</v>
      </c>
      <c r="B503" s="78" t="s">
        <v>1043</v>
      </c>
      <c r="C503" s="78" t="s">
        <v>1737</v>
      </c>
      <c r="D503" s="78" t="s">
        <v>1738</v>
      </c>
      <c r="E503" s="78" t="s">
        <v>2722</v>
      </c>
      <c r="F503" s="78" t="s">
        <v>2723</v>
      </c>
      <c r="G503" s="78" t="s">
        <v>2575</v>
      </c>
      <c r="H503" s="78" t="s">
        <v>1340</v>
      </c>
      <c r="I503" s="78" t="s">
        <v>1340</v>
      </c>
      <c r="J503" s="78" t="s">
        <v>1340</v>
      </c>
      <c r="K503" s="105" t="s">
        <v>1340</v>
      </c>
      <c r="L503" s="78" t="s">
        <v>1340</v>
      </c>
      <c r="M503" s="78" t="s">
        <v>1340</v>
      </c>
      <c r="N503" s="78" t="s">
        <v>1340</v>
      </c>
      <c r="O503" s="79"/>
      <c r="P503" s="79"/>
      <c r="Q503" s="78"/>
      <c r="R503" s="79"/>
    </row>
    <row r="504" spans="1:18" ht="75">
      <c r="A504" s="78" t="s">
        <v>131</v>
      </c>
      <c r="B504" s="78" t="s">
        <v>1043</v>
      </c>
      <c r="C504" s="78" t="s">
        <v>1737</v>
      </c>
      <c r="D504" s="78" t="s">
        <v>1738</v>
      </c>
      <c r="E504" s="78" t="s">
        <v>2724</v>
      </c>
      <c r="F504" s="76" t="s">
        <v>2725</v>
      </c>
      <c r="G504" s="76" t="s">
        <v>2575</v>
      </c>
      <c r="H504" s="76" t="s">
        <v>1340</v>
      </c>
      <c r="I504" s="76" t="s">
        <v>1340</v>
      </c>
      <c r="J504" s="76" t="s">
        <v>1340</v>
      </c>
      <c r="K504" s="104" t="s">
        <v>1340</v>
      </c>
      <c r="L504" s="76" t="s">
        <v>1340</v>
      </c>
      <c r="M504" s="76" t="s">
        <v>1340</v>
      </c>
      <c r="N504" s="76" t="s">
        <v>1340</v>
      </c>
      <c r="O504" s="77"/>
      <c r="P504" s="77"/>
      <c r="Q504" s="76"/>
      <c r="R504" s="77"/>
    </row>
    <row r="505" spans="1:18" ht="120">
      <c r="A505" s="78" t="s">
        <v>131</v>
      </c>
      <c r="B505" s="78" t="s">
        <v>1043</v>
      </c>
      <c r="C505" s="78" t="s">
        <v>1737</v>
      </c>
      <c r="D505" s="78" t="s">
        <v>1738</v>
      </c>
      <c r="E505" s="78" t="s">
        <v>2726</v>
      </c>
      <c r="F505" s="78" t="s">
        <v>2727</v>
      </c>
      <c r="G505" s="78" t="s">
        <v>2575</v>
      </c>
      <c r="H505" s="78" t="s">
        <v>1340</v>
      </c>
      <c r="I505" s="78" t="s">
        <v>1340</v>
      </c>
      <c r="J505" s="78" t="s">
        <v>1340</v>
      </c>
      <c r="K505" s="105" t="s">
        <v>1340</v>
      </c>
      <c r="L505" s="78" t="s">
        <v>1340</v>
      </c>
      <c r="M505" s="78" t="s">
        <v>1340</v>
      </c>
      <c r="N505" s="78" t="s">
        <v>1340</v>
      </c>
      <c r="O505" s="79"/>
      <c r="P505" s="79"/>
      <c r="Q505" s="78"/>
      <c r="R505" s="79"/>
    </row>
    <row r="506" spans="1:18" ht="120">
      <c r="A506" s="78" t="s">
        <v>131</v>
      </c>
      <c r="B506" s="78" t="s">
        <v>1043</v>
      </c>
      <c r="C506" s="78" t="s">
        <v>1737</v>
      </c>
      <c r="D506" s="78" t="s">
        <v>1738</v>
      </c>
      <c r="E506" s="78" t="s">
        <v>2728</v>
      </c>
      <c r="F506" s="76" t="s">
        <v>2729</v>
      </c>
      <c r="G506" s="76" t="s">
        <v>2575</v>
      </c>
      <c r="H506" s="76" t="s">
        <v>1340</v>
      </c>
      <c r="I506" s="76" t="s">
        <v>1340</v>
      </c>
      <c r="J506" s="76" t="s">
        <v>1340</v>
      </c>
      <c r="K506" s="104" t="s">
        <v>1340</v>
      </c>
      <c r="L506" s="76" t="s">
        <v>1340</v>
      </c>
      <c r="M506" s="76" t="s">
        <v>1340</v>
      </c>
      <c r="N506" s="76" t="s">
        <v>1340</v>
      </c>
      <c r="O506" s="77"/>
      <c r="P506" s="77"/>
      <c r="Q506" s="76"/>
      <c r="R506" s="77"/>
    </row>
    <row r="507" spans="1:18" ht="105">
      <c r="A507" s="78" t="s">
        <v>131</v>
      </c>
      <c r="B507" s="78" t="s">
        <v>1043</v>
      </c>
      <c r="C507" s="78" t="s">
        <v>1737</v>
      </c>
      <c r="D507" s="78" t="s">
        <v>1738</v>
      </c>
      <c r="E507" s="78" t="s">
        <v>2730</v>
      </c>
      <c r="F507" s="78" t="s">
        <v>2731</v>
      </c>
      <c r="G507" s="78" t="s">
        <v>2575</v>
      </c>
      <c r="H507" s="78" t="s">
        <v>1340</v>
      </c>
      <c r="I507" s="78" t="s">
        <v>1340</v>
      </c>
      <c r="J507" s="78" t="s">
        <v>1340</v>
      </c>
      <c r="K507" s="105" t="s">
        <v>1340</v>
      </c>
      <c r="L507" s="78" t="s">
        <v>1340</v>
      </c>
      <c r="M507" s="78" t="s">
        <v>1340</v>
      </c>
      <c r="N507" s="78" t="s">
        <v>1340</v>
      </c>
      <c r="O507" s="79"/>
      <c r="P507" s="79"/>
      <c r="Q507" s="78"/>
      <c r="R507" s="79"/>
    </row>
    <row r="508" spans="1:18" ht="165">
      <c r="A508" s="78" t="s">
        <v>131</v>
      </c>
      <c r="B508" s="78" t="s">
        <v>1043</v>
      </c>
      <c r="C508" s="78" t="s">
        <v>1737</v>
      </c>
      <c r="D508" s="78" t="s">
        <v>1738</v>
      </c>
      <c r="E508" s="78" t="s">
        <v>2732</v>
      </c>
      <c r="F508" s="76" t="s">
        <v>2733</v>
      </c>
      <c r="G508" s="76" t="s">
        <v>2575</v>
      </c>
      <c r="H508" s="76" t="s">
        <v>1340</v>
      </c>
      <c r="I508" s="76" t="s">
        <v>1340</v>
      </c>
      <c r="J508" s="76" t="s">
        <v>1340</v>
      </c>
      <c r="K508" s="104" t="s">
        <v>1340</v>
      </c>
      <c r="L508" s="76" t="s">
        <v>1340</v>
      </c>
      <c r="M508" s="76" t="s">
        <v>1340</v>
      </c>
      <c r="N508" s="76" t="s">
        <v>1340</v>
      </c>
      <c r="O508" s="77"/>
      <c r="P508" s="77"/>
      <c r="Q508" s="76"/>
      <c r="R508" s="77"/>
    </row>
    <row r="509" spans="1:18" ht="150">
      <c r="A509" s="78" t="s">
        <v>131</v>
      </c>
      <c r="B509" s="78" t="s">
        <v>1043</v>
      </c>
      <c r="C509" s="78" t="s">
        <v>1737</v>
      </c>
      <c r="D509" s="78" t="s">
        <v>1738</v>
      </c>
      <c r="E509" s="78" t="s">
        <v>2734</v>
      </c>
      <c r="F509" s="78" t="s">
        <v>2735</v>
      </c>
      <c r="G509" s="78" t="s">
        <v>2575</v>
      </c>
      <c r="H509" s="78" t="s">
        <v>1340</v>
      </c>
      <c r="I509" s="78" t="s">
        <v>1340</v>
      </c>
      <c r="J509" s="78" t="s">
        <v>1340</v>
      </c>
      <c r="K509" s="105" t="s">
        <v>1340</v>
      </c>
      <c r="L509" s="78" t="s">
        <v>1340</v>
      </c>
      <c r="M509" s="78" t="s">
        <v>1340</v>
      </c>
      <c r="N509" s="78" t="s">
        <v>1340</v>
      </c>
      <c r="O509" s="79"/>
      <c r="P509" s="79"/>
      <c r="Q509" s="78"/>
      <c r="R509" s="79"/>
    </row>
    <row r="510" spans="1:18" ht="75">
      <c r="A510" s="78" t="s">
        <v>131</v>
      </c>
      <c r="B510" s="78" t="s">
        <v>1043</v>
      </c>
      <c r="C510" s="78" t="s">
        <v>1737</v>
      </c>
      <c r="D510" s="78" t="s">
        <v>1738</v>
      </c>
      <c r="E510" s="78" t="s">
        <v>2736</v>
      </c>
      <c r="F510" s="76" t="s">
        <v>2737</v>
      </c>
      <c r="G510" s="76" t="s">
        <v>2575</v>
      </c>
      <c r="H510" s="76" t="s">
        <v>1340</v>
      </c>
      <c r="I510" s="76" t="s">
        <v>1340</v>
      </c>
      <c r="J510" s="76" t="s">
        <v>1340</v>
      </c>
      <c r="K510" s="104" t="s">
        <v>1340</v>
      </c>
      <c r="L510" s="76" t="s">
        <v>1340</v>
      </c>
      <c r="M510" s="76" t="s">
        <v>1340</v>
      </c>
      <c r="N510" s="76" t="s">
        <v>1340</v>
      </c>
      <c r="O510" s="77"/>
      <c r="P510" s="77"/>
      <c r="Q510" s="76"/>
      <c r="R510" s="77"/>
    </row>
    <row r="511" spans="1:18" ht="120">
      <c r="A511" s="78" t="s">
        <v>131</v>
      </c>
      <c r="B511" s="78" t="s">
        <v>1043</v>
      </c>
      <c r="C511" s="78" t="s">
        <v>1737</v>
      </c>
      <c r="D511" s="78" t="s">
        <v>1738</v>
      </c>
      <c r="E511" s="78" t="s">
        <v>2738</v>
      </c>
      <c r="F511" s="78" t="s">
        <v>2739</v>
      </c>
      <c r="G511" s="78" t="s">
        <v>2575</v>
      </c>
      <c r="H511" s="78" t="s">
        <v>1340</v>
      </c>
      <c r="I511" s="78" t="s">
        <v>1340</v>
      </c>
      <c r="J511" s="78" t="s">
        <v>1340</v>
      </c>
      <c r="K511" s="105" t="s">
        <v>1340</v>
      </c>
      <c r="L511" s="78" t="s">
        <v>1340</v>
      </c>
      <c r="M511" s="78" t="s">
        <v>1340</v>
      </c>
      <c r="N511" s="78" t="s">
        <v>1340</v>
      </c>
      <c r="O511" s="79"/>
      <c r="P511" s="79"/>
      <c r="Q511" s="78"/>
      <c r="R511" s="79"/>
    </row>
    <row r="512" spans="1:18" ht="120">
      <c r="A512" s="78" t="s">
        <v>131</v>
      </c>
      <c r="B512" s="78" t="s">
        <v>1043</v>
      </c>
      <c r="C512" s="78" t="s">
        <v>1737</v>
      </c>
      <c r="D512" s="78" t="s">
        <v>1738</v>
      </c>
      <c r="E512" s="78" t="s">
        <v>2740</v>
      </c>
      <c r="F512" s="76" t="s">
        <v>2741</v>
      </c>
      <c r="G512" s="76" t="s">
        <v>2575</v>
      </c>
      <c r="H512" s="76" t="s">
        <v>1340</v>
      </c>
      <c r="I512" s="76" t="s">
        <v>1340</v>
      </c>
      <c r="J512" s="76" t="s">
        <v>1340</v>
      </c>
      <c r="K512" s="104" t="s">
        <v>1340</v>
      </c>
      <c r="L512" s="76" t="s">
        <v>1340</v>
      </c>
      <c r="M512" s="76" t="s">
        <v>1340</v>
      </c>
      <c r="N512" s="76" t="s">
        <v>1340</v>
      </c>
      <c r="O512" s="77"/>
      <c r="P512" s="77"/>
      <c r="Q512" s="76"/>
      <c r="R512" s="77"/>
    </row>
    <row r="513" spans="1:18" ht="75">
      <c r="A513" s="78" t="s">
        <v>131</v>
      </c>
      <c r="B513" s="78" t="s">
        <v>1043</v>
      </c>
      <c r="C513" s="78" t="s">
        <v>1737</v>
      </c>
      <c r="D513" s="78" t="s">
        <v>1738</v>
      </c>
      <c r="E513" s="78" t="s">
        <v>2742</v>
      </c>
      <c r="F513" s="78" t="s">
        <v>2743</v>
      </c>
      <c r="G513" s="78" t="s">
        <v>2575</v>
      </c>
      <c r="H513" s="78" t="s">
        <v>1340</v>
      </c>
      <c r="I513" s="78" t="s">
        <v>1340</v>
      </c>
      <c r="J513" s="78" t="s">
        <v>1340</v>
      </c>
      <c r="K513" s="105" t="s">
        <v>1340</v>
      </c>
      <c r="L513" s="78" t="s">
        <v>1340</v>
      </c>
      <c r="M513" s="78" t="s">
        <v>1340</v>
      </c>
      <c r="N513" s="78" t="s">
        <v>1340</v>
      </c>
      <c r="O513" s="79"/>
      <c r="P513" s="79"/>
      <c r="Q513" s="78"/>
      <c r="R513" s="79"/>
    </row>
    <row r="514" spans="1:18" ht="90">
      <c r="A514" s="78" t="s">
        <v>131</v>
      </c>
      <c r="B514" s="78" t="s">
        <v>1043</v>
      </c>
      <c r="C514" s="78" t="s">
        <v>1737</v>
      </c>
      <c r="D514" s="78" t="s">
        <v>1738</v>
      </c>
      <c r="E514" s="78" t="s">
        <v>2744</v>
      </c>
      <c r="F514" s="76" t="s">
        <v>2745</v>
      </c>
      <c r="G514" s="76" t="s">
        <v>2575</v>
      </c>
      <c r="H514" s="76" t="s">
        <v>1340</v>
      </c>
      <c r="I514" s="76" t="s">
        <v>1340</v>
      </c>
      <c r="J514" s="76" t="s">
        <v>1340</v>
      </c>
      <c r="K514" s="104" t="s">
        <v>1340</v>
      </c>
      <c r="L514" s="76" t="s">
        <v>1340</v>
      </c>
      <c r="M514" s="76" t="s">
        <v>1340</v>
      </c>
      <c r="N514" s="76" t="s">
        <v>1340</v>
      </c>
      <c r="O514" s="77"/>
      <c r="P514" s="77"/>
      <c r="Q514" s="76"/>
      <c r="R514" s="77"/>
    </row>
    <row r="515" spans="1:18" ht="75">
      <c r="A515" s="78" t="s">
        <v>131</v>
      </c>
      <c r="B515" s="78" t="s">
        <v>1043</v>
      </c>
      <c r="C515" s="78" t="s">
        <v>1737</v>
      </c>
      <c r="D515" s="78" t="s">
        <v>1738</v>
      </c>
      <c r="E515" s="78" t="s">
        <v>2746</v>
      </c>
      <c r="F515" s="78" t="s">
        <v>2747</v>
      </c>
      <c r="G515" s="78" t="s">
        <v>2575</v>
      </c>
      <c r="H515" s="78" t="s">
        <v>1340</v>
      </c>
      <c r="I515" s="78" t="s">
        <v>1340</v>
      </c>
      <c r="J515" s="78" t="s">
        <v>1340</v>
      </c>
      <c r="K515" s="105" t="s">
        <v>1340</v>
      </c>
      <c r="L515" s="78" t="s">
        <v>1340</v>
      </c>
      <c r="M515" s="78" t="s">
        <v>1340</v>
      </c>
      <c r="N515" s="78" t="s">
        <v>1340</v>
      </c>
      <c r="O515" s="79"/>
      <c r="P515" s="79"/>
      <c r="Q515" s="78"/>
      <c r="R515" s="79"/>
    </row>
    <row r="516" spans="1:18" ht="75">
      <c r="A516" s="78" t="s">
        <v>131</v>
      </c>
      <c r="B516" s="78" t="s">
        <v>1043</v>
      </c>
      <c r="C516" s="78" t="s">
        <v>1737</v>
      </c>
      <c r="D516" s="78" t="s">
        <v>1738</v>
      </c>
      <c r="E516" s="78" t="s">
        <v>2748</v>
      </c>
      <c r="F516" s="76" t="s">
        <v>2749</v>
      </c>
      <c r="G516" s="76" t="s">
        <v>2575</v>
      </c>
      <c r="H516" s="76" t="s">
        <v>1340</v>
      </c>
      <c r="I516" s="76" t="s">
        <v>1340</v>
      </c>
      <c r="J516" s="76" t="s">
        <v>1340</v>
      </c>
      <c r="K516" s="104" t="s">
        <v>1340</v>
      </c>
      <c r="L516" s="76" t="s">
        <v>1340</v>
      </c>
      <c r="M516" s="76" t="s">
        <v>1340</v>
      </c>
      <c r="N516" s="76" t="s">
        <v>1340</v>
      </c>
      <c r="O516" s="77"/>
      <c r="P516" s="77"/>
      <c r="Q516" s="76"/>
      <c r="R516" s="77"/>
    </row>
    <row r="517" spans="1:18" ht="75">
      <c r="A517" s="78" t="s">
        <v>131</v>
      </c>
      <c r="B517" s="78" t="s">
        <v>1043</v>
      </c>
      <c r="C517" s="78" t="s">
        <v>1737</v>
      </c>
      <c r="D517" s="78" t="s">
        <v>1738</v>
      </c>
      <c r="E517" s="78" t="s">
        <v>2750</v>
      </c>
      <c r="F517" s="78" t="s">
        <v>2751</v>
      </c>
      <c r="G517" s="78" t="s">
        <v>2575</v>
      </c>
      <c r="H517" s="78" t="s">
        <v>1340</v>
      </c>
      <c r="I517" s="78" t="s">
        <v>1340</v>
      </c>
      <c r="J517" s="78" t="s">
        <v>1340</v>
      </c>
      <c r="K517" s="105" t="s">
        <v>1340</v>
      </c>
      <c r="L517" s="78" t="s">
        <v>1340</v>
      </c>
      <c r="M517" s="78" t="s">
        <v>1340</v>
      </c>
      <c r="N517" s="78" t="s">
        <v>1340</v>
      </c>
      <c r="O517" s="79"/>
      <c r="P517" s="79"/>
      <c r="Q517" s="78"/>
      <c r="R517" s="79"/>
    </row>
    <row r="518" spans="1:18" ht="75">
      <c r="A518" s="78" t="s">
        <v>131</v>
      </c>
      <c r="B518" s="78" t="s">
        <v>1043</v>
      </c>
      <c r="C518" s="78" t="s">
        <v>1737</v>
      </c>
      <c r="D518" s="78" t="s">
        <v>1738</v>
      </c>
      <c r="E518" s="78" t="s">
        <v>2752</v>
      </c>
      <c r="F518" s="76" t="s">
        <v>2753</v>
      </c>
      <c r="G518" s="76" t="s">
        <v>2575</v>
      </c>
      <c r="H518" s="76" t="s">
        <v>1340</v>
      </c>
      <c r="I518" s="76" t="s">
        <v>1340</v>
      </c>
      <c r="J518" s="76" t="s">
        <v>1340</v>
      </c>
      <c r="K518" s="104" t="s">
        <v>1340</v>
      </c>
      <c r="L518" s="76" t="s">
        <v>1340</v>
      </c>
      <c r="M518" s="76" t="s">
        <v>1340</v>
      </c>
      <c r="N518" s="76" t="s">
        <v>1340</v>
      </c>
      <c r="O518" s="77"/>
      <c r="P518" s="77"/>
      <c r="Q518" s="76"/>
      <c r="R518" s="77"/>
    </row>
    <row r="519" spans="1:18" ht="75">
      <c r="A519" s="78" t="s">
        <v>131</v>
      </c>
      <c r="B519" s="78" t="s">
        <v>1043</v>
      </c>
      <c r="C519" s="78" t="s">
        <v>1737</v>
      </c>
      <c r="D519" s="78" t="s">
        <v>1738</v>
      </c>
      <c r="E519" s="78" t="s">
        <v>2754</v>
      </c>
      <c r="F519" s="78" t="s">
        <v>2755</v>
      </c>
      <c r="G519" s="78" t="s">
        <v>2575</v>
      </c>
      <c r="H519" s="78" t="s">
        <v>1340</v>
      </c>
      <c r="I519" s="78" t="s">
        <v>1340</v>
      </c>
      <c r="J519" s="78" t="s">
        <v>1340</v>
      </c>
      <c r="K519" s="105" t="s">
        <v>1340</v>
      </c>
      <c r="L519" s="78" t="s">
        <v>1340</v>
      </c>
      <c r="M519" s="78" t="s">
        <v>1340</v>
      </c>
      <c r="N519" s="78" t="s">
        <v>1340</v>
      </c>
      <c r="O519" s="79"/>
      <c r="P519" s="79"/>
      <c r="Q519" s="78"/>
      <c r="R519" s="79"/>
    </row>
    <row r="520" spans="1:18" ht="105">
      <c r="A520" s="78" t="s">
        <v>131</v>
      </c>
      <c r="B520" s="78" t="s">
        <v>1043</v>
      </c>
      <c r="C520" s="78" t="s">
        <v>1737</v>
      </c>
      <c r="D520" s="78" t="s">
        <v>1738</v>
      </c>
      <c r="E520" s="78" t="s">
        <v>2756</v>
      </c>
      <c r="F520" s="76" t="s">
        <v>2757</v>
      </c>
      <c r="G520" s="76" t="s">
        <v>2575</v>
      </c>
      <c r="H520" s="76" t="s">
        <v>1340</v>
      </c>
      <c r="I520" s="76" t="s">
        <v>1340</v>
      </c>
      <c r="J520" s="76" t="s">
        <v>1340</v>
      </c>
      <c r="K520" s="104" t="s">
        <v>1340</v>
      </c>
      <c r="L520" s="76" t="s">
        <v>1340</v>
      </c>
      <c r="M520" s="76" t="s">
        <v>1340</v>
      </c>
      <c r="N520" s="76" t="s">
        <v>1340</v>
      </c>
      <c r="O520" s="77"/>
      <c r="P520" s="77"/>
      <c r="Q520" s="76"/>
      <c r="R520" s="77"/>
    </row>
    <row r="521" spans="1:18" ht="180">
      <c r="A521" s="78" t="s">
        <v>131</v>
      </c>
      <c r="B521" s="78" t="s">
        <v>1043</v>
      </c>
      <c r="C521" s="78" t="s">
        <v>1737</v>
      </c>
      <c r="D521" s="78" t="s">
        <v>1738</v>
      </c>
      <c r="E521" s="78" t="s">
        <v>2758</v>
      </c>
      <c r="F521" s="78" t="s">
        <v>2759</v>
      </c>
      <c r="G521" s="78" t="s">
        <v>2575</v>
      </c>
      <c r="H521" s="78" t="s">
        <v>1340</v>
      </c>
      <c r="I521" s="78" t="s">
        <v>1340</v>
      </c>
      <c r="J521" s="78" t="s">
        <v>1340</v>
      </c>
      <c r="K521" s="105" t="s">
        <v>1340</v>
      </c>
      <c r="L521" s="78" t="s">
        <v>1340</v>
      </c>
      <c r="M521" s="78" t="s">
        <v>1340</v>
      </c>
      <c r="N521" s="78" t="s">
        <v>1340</v>
      </c>
      <c r="O521" s="79"/>
      <c r="P521" s="79"/>
      <c r="Q521" s="78"/>
      <c r="R521" s="79"/>
    </row>
    <row r="522" spans="1:18" ht="120">
      <c r="A522" s="78" t="s">
        <v>131</v>
      </c>
      <c r="B522" s="78" t="s">
        <v>1043</v>
      </c>
      <c r="C522" s="78" t="s">
        <v>1737</v>
      </c>
      <c r="D522" s="78" t="s">
        <v>1738</v>
      </c>
      <c r="E522" s="78" t="s">
        <v>2760</v>
      </c>
      <c r="F522" s="76" t="s">
        <v>2761</v>
      </c>
      <c r="G522" s="76" t="s">
        <v>2575</v>
      </c>
      <c r="H522" s="76" t="s">
        <v>1340</v>
      </c>
      <c r="I522" s="76" t="s">
        <v>1340</v>
      </c>
      <c r="J522" s="76" t="s">
        <v>1340</v>
      </c>
      <c r="K522" s="104" t="s">
        <v>1340</v>
      </c>
      <c r="L522" s="76" t="s">
        <v>1340</v>
      </c>
      <c r="M522" s="76" t="s">
        <v>1340</v>
      </c>
      <c r="N522" s="76" t="s">
        <v>1340</v>
      </c>
      <c r="O522" s="77"/>
      <c r="P522" s="77"/>
      <c r="Q522" s="76"/>
      <c r="R522" s="77"/>
    </row>
    <row r="523" spans="1:18" ht="105">
      <c r="A523" s="78" t="s">
        <v>131</v>
      </c>
      <c r="B523" s="78" t="s">
        <v>1043</v>
      </c>
      <c r="C523" s="78" t="s">
        <v>1737</v>
      </c>
      <c r="D523" s="78" t="s">
        <v>1738</v>
      </c>
      <c r="E523" s="78" t="s">
        <v>2762</v>
      </c>
      <c r="F523" s="78" t="s">
        <v>2763</v>
      </c>
      <c r="G523" s="78" t="s">
        <v>2575</v>
      </c>
      <c r="H523" s="78" t="s">
        <v>1340</v>
      </c>
      <c r="I523" s="78" t="s">
        <v>1340</v>
      </c>
      <c r="J523" s="78" t="s">
        <v>1340</v>
      </c>
      <c r="K523" s="105" t="s">
        <v>1340</v>
      </c>
      <c r="L523" s="78" t="s">
        <v>1340</v>
      </c>
      <c r="M523" s="78" t="s">
        <v>1340</v>
      </c>
      <c r="N523" s="78" t="s">
        <v>1340</v>
      </c>
      <c r="O523" s="79"/>
      <c r="P523" s="79"/>
      <c r="Q523" s="78"/>
      <c r="R523" s="79"/>
    </row>
    <row r="524" spans="1:18" ht="210">
      <c r="A524" s="78" t="s">
        <v>131</v>
      </c>
      <c r="B524" s="78" t="s">
        <v>1043</v>
      </c>
      <c r="C524" s="78" t="s">
        <v>1737</v>
      </c>
      <c r="D524" s="78" t="s">
        <v>1738</v>
      </c>
      <c r="E524" s="78" t="s">
        <v>2764</v>
      </c>
      <c r="F524" s="76" t="s">
        <v>2765</v>
      </c>
      <c r="G524" s="76" t="s">
        <v>2575</v>
      </c>
      <c r="H524" s="76" t="s">
        <v>1340</v>
      </c>
      <c r="I524" s="76" t="s">
        <v>1340</v>
      </c>
      <c r="J524" s="76" t="s">
        <v>1340</v>
      </c>
      <c r="K524" s="104" t="s">
        <v>1340</v>
      </c>
      <c r="L524" s="76" t="s">
        <v>1340</v>
      </c>
      <c r="M524" s="76" t="s">
        <v>1340</v>
      </c>
      <c r="N524" s="76" t="s">
        <v>1340</v>
      </c>
      <c r="O524" s="77"/>
      <c r="P524" s="77"/>
      <c r="Q524" s="76"/>
      <c r="R524" s="77"/>
    </row>
    <row r="525" spans="1:18" ht="210">
      <c r="A525" s="78" t="s">
        <v>131</v>
      </c>
      <c r="B525" s="78" t="s">
        <v>1043</v>
      </c>
      <c r="C525" s="78" t="s">
        <v>1737</v>
      </c>
      <c r="D525" s="78" t="s">
        <v>1738</v>
      </c>
      <c r="E525" s="78" t="s">
        <v>2766</v>
      </c>
      <c r="F525" s="78" t="s">
        <v>2767</v>
      </c>
      <c r="G525" s="78" t="s">
        <v>2575</v>
      </c>
      <c r="H525" s="78" t="s">
        <v>1340</v>
      </c>
      <c r="I525" s="78" t="s">
        <v>1340</v>
      </c>
      <c r="J525" s="78" t="s">
        <v>1340</v>
      </c>
      <c r="K525" s="105" t="s">
        <v>1340</v>
      </c>
      <c r="L525" s="78" t="s">
        <v>1340</v>
      </c>
      <c r="M525" s="78" t="s">
        <v>1340</v>
      </c>
      <c r="N525" s="78" t="s">
        <v>1340</v>
      </c>
      <c r="O525" s="79"/>
      <c r="P525" s="79"/>
      <c r="Q525" s="78"/>
      <c r="R525" s="79"/>
    </row>
    <row r="526" spans="1:18" ht="150">
      <c r="A526" s="78" t="s">
        <v>131</v>
      </c>
      <c r="B526" s="78" t="s">
        <v>1043</v>
      </c>
      <c r="C526" s="78" t="s">
        <v>1737</v>
      </c>
      <c r="D526" s="78" t="s">
        <v>1738</v>
      </c>
      <c r="E526" s="78" t="s">
        <v>2768</v>
      </c>
      <c r="F526" s="76" t="s">
        <v>2769</v>
      </c>
      <c r="G526" s="76" t="s">
        <v>2575</v>
      </c>
      <c r="H526" s="76" t="s">
        <v>1340</v>
      </c>
      <c r="I526" s="76" t="s">
        <v>1340</v>
      </c>
      <c r="J526" s="76" t="s">
        <v>1340</v>
      </c>
      <c r="K526" s="104" t="s">
        <v>1340</v>
      </c>
      <c r="L526" s="76" t="s">
        <v>1340</v>
      </c>
      <c r="M526" s="76" t="s">
        <v>1340</v>
      </c>
      <c r="N526" s="76" t="s">
        <v>1340</v>
      </c>
      <c r="O526" s="77"/>
      <c r="P526" s="77"/>
      <c r="Q526" s="76"/>
      <c r="R526" s="77"/>
    </row>
    <row r="527" spans="1:18" ht="150">
      <c r="A527" s="78" t="s">
        <v>131</v>
      </c>
      <c r="B527" s="78" t="s">
        <v>1043</v>
      </c>
      <c r="C527" s="78" t="s">
        <v>1737</v>
      </c>
      <c r="D527" s="78" t="s">
        <v>1738</v>
      </c>
      <c r="E527" s="78" t="s">
        <v>2770</v>
      </c>
      <c r="F527" s="78" t="s">
        <v>2771</v>
      </c>
      <c r="G527" s="78" t="s">
        <v>2575</v>
      </c>
      <c r="H527" s="78" t="s">
        <v>1340</v>
      </c>
      <c r="I527" s="78" t="s">
        <v>1340</v>
      </c>
      <c r="J527" s="78" t="s">
        <v>1340</v>
      </c>
      <c r="K527" s="105" t="s">
        <v>1340</v>
      </c>
      <c r="L527" s="78" t="s">
        <v>1340</v>
      </c>
      <c r="M527" s="78" t="s">
        <v>1340</v>
      </c>
      <c r="N527" s="78" t="s">
        <v>1340</v>
      </c>
      <c r="O527" s="79"/>
      <c r="P527" s="79"/>
      <c r="Q527" s="78"/>
      <c r="R527" s="79"/>
    </row>
    <row r="528" spans="1:18" ht="75">
      <c r="A528" s="78" t="s">
        <v>131</v>
      </c>
      <c r="B528" s="78" t="s">
        <v>1043</v>
      </c>
      <c r="C528" s="78" t="s">
        <v>1737</v>
      </c>
      <c r="D528" s="78" t="s">
        <v>1738</v>
      </c>
      <c r="E528" s="78" t="s">
        <v>2772</v>
      </c>
      <c r="F528" s="76" t="s">
        <v>2773</v>
      </c>
      <c r="G528" s="76" t="s">
        <v>2575</v>
      </c>
      <c r="H528" s="76" t="s">
        <v>1340</v>
      </c>
      <c r="I528" s="76" t="s">
        <v>1340</v>
      </c>
      <c r="J528" s="76" t="s">
        <v>1340</v>
      </c>
      <c r="K528" s="104" t="s">
        <v>1340</v>
      </c>
      <c r="L528" s="76" t="s">
        <v>1340</v>
      </c>
      <c r="M528" s="76" t="s">
        <v>1340</v>
      </c>
      <c r="N528" s="76" t="s">
        <v>1340</v>
      </c>
      <c r="O528" s="77"/>
      <c r="P528" s="77"/>
      <c r="Q528" s="76"/>
      <c r="R528" s="77"/>
    </row>
    <row r="529" spans="1:18" ht="135">
      <c r="A529" s="78" t="s">
        <v>131</v>
      </c>
      <c r="B529" s="78" t="s">
        <v>1043</v>
      </c>
      <c r="C529" s="78" t="s">
        <v>1737</v>
      </c>
      <c r="D529" s="78" t="s">
        <v>1738</v>
      </c>
      <c r="E529" s="78" t="s">
        <v>2774</v>
      </c>
      <c r="F529" s="78" t="s">
        <v>2775</v>
      </c>
      <c r="G529" s="78" t="s">
        <v>2575</v>
      </c>
      <c r="H529" s="78" t="s">
        <v>1340</v>
      </c>
      <c r="I529" s="78" t="s">
        <v>1340</v>
      </c>
      <c r="J529" s="78" t="s">
        <v>1340</v>
      </c>
      <c r="K529" s="105" t="s">
        <v>1340</v>
      </c>
      <c r="L529" s="78" t="s">
        <v>1340</v>
      </c>
      <c r="M529" s="78" t="s">
        <v>1340</v>
      </c>
      <c r="N529" s="78" t="s">
        <v>1340</v>
      </c>
      <c r="O529" s="79"/>
      <c r="P529" s="79"/>
      <c r="Q529" s="78"/>
      <c r="R529" s="79"/>
    </row>
    <row r="530" spans="1:18" ht="90">
      <c r="A530" s="78" t="s">
        <v>131</v>
      </c>
      <c r="B530" s="78" t="s">
        <v>1043</v>
      </c>
      <c r="C530" s="78" t="s">
        <v>1737</v>
      </c>
      <c r="D530" s="78" t="s">
        <v>1738</v>
      </c>
      <c r="E530" s="78" t="s">
        <v>2776</v>
      </c>
      <c r="F530" s="76" t="s">
        <v>2777</v>
      </c>
      <c r="G530" s="76" t="s">
        <v>2575</v>
      </c>
      <c r="H530" s="76" t="s">
        <v>1340</v>
      </c>
      <c r="I530" s="76" t="s">
        <v>1340</v>
      </c>
      <c r="J530" s="76" t="s">
        <v>1340</v>
      </c>
      <c r="K530" s="104" t="s">
        <v>1340</v>
      </c>
      <c r="L530" s="76" t="s">
        <v>1340</v>
      </c>
      <c r="M530" s="76" t="s">
        <v>1340</v>
      </c>
      <c r="N530" s="76" t="s">
        <v>1340</v>
      </c>
      <c r="O530" s="77"/>
      <c r="P530" s="77"/>
      <c r="Q530" s="76"/>
      <c r="R530" s="77"/>
    </row>
    <row r="531" spans="1:18" ht="105">
      <c r="A531" s="78" t="s">
        <v>131</v>
      </c>
      <c r="B531" s="78" t="s">
        <v>1043</v>
      </c>
      <c r="C531" s="78" t="s">
        <v>1737</v>
      </c>
      <c r="D531" s="78" t="s">
        <v>1738</v>
      </c>
      <c r="E531" s="78" t="s">
        <v>2778</v>
      </c>
      <c r="F531" s="78" t="s">
        <v>2779</v>
      </c>
      <c r="G531" s="78" t="s">
        <v>2575</v>
      </c>
      <c r="H531" s="78" t="s">
        <v>1340</v>
      </c>
      <c r="I531" s="78" t="s">
        <v>1340</v>
      </c>
      <c r="J531" s="78" t="s">
        <v>1340</v>
      </c>
      <c r="K531" s="105" t="s">
        <v>1340</v>
      </c>
      <c r="L531" s="78" t="s">
        <v>1340</v>
      </c>
      <c r="M531" s="78" t="s">
        <v>1340</v>
      </c>
      <c r="N531" s="78" t="s">
        <v>1340</v>
      </c>
      <c r="O531" s="79"/>
      <c r="P531" s="79"/>
      <c r="Q531" s="78"/>
      <c r="R531" s="79"/>
    </row>
    <row r="532" spans="1:18" ht="105">
      <c r="A532" s="78" t="s">
        <v>131</v>
      </c>
      <c r="B532" s="78" t="s">
        <v>1043</v>
      </c>
      <c r="C532" s="78" t="s">
        <v>1737</v>
      </c>
      <c r="D532" s="78" t="s">
        <v>1738</v>
      </c>
      <c r="E532" s="78" t="s">
        <v>2780</v>
      </c>
      <c r="F532" s="76" t="s">
        <v>2781</v>
      </c>
      <c r="G532" s="76" t="s">
        <v>2575</v>
      </c>
      <c r="H532" s="76" t="s">
        <v>1340</v>
      </c>
      <c r="I532" s="76" t="s">
        <v>1340</v>
      </c>
      <c r="J532" s="76" t="s">
        <v>1340</v>
      </c>
      <c r="K532" s="104" t="s">
        <v>1340</v>
      </c>
      <c r="L532" s="76" t="s">
        <v>1340</v>
      </c>
      <c r="M532" s="76" t="s">
        <v>1340</v>
      </c>
      <c r="N532" s="76" t="s">
        <v>1340</v>
      </c>
      <c r="O532" s="77"/>
      <c r="P532" s="77"/>
      <c r="Q532" s="76"/>
      <c r="R532" s="77"/>
    </row>
    <row r="533" spans="1:18" ht="120">
      <c r="A533" s="78" t="s">
        <v>131</v>
      </c>
      <c r="B533" s="78" t="s">
        <v>1043</v>
      </c>
      <c r="C533" s="78" t="s">
        <v>1737</v>
      </c>
      <c r="D533" s="78" t="s">
        <v>1738</v>
      </c>
      <c r="E533" s="78" t="s">
        <v>2782</v>
      </c>
      <c r="F533" s="78" t="s">
        <v>2783</v>
      </c>
      <c r="G533" s="78" t="s">
        <v>2575</v>
      </c>
      <c r="H533" s="78" t="s">
        <v>1340</v>
      </c>
      <c r="I533" s="78" t="s">
        <v>1340</v>
      </c>
      <c r="J533" s="78" t="s">
        <v>1340</v>
      </c>
      <c r="K533" s="105" t="s">
        <v>1340</v>
      </c>
      <c r="L533" s="78" t="s">
        <v>1340</v>
      </c>
      <c r="M533" s="78" t="s">
        <v>1340</v>
      </c>
      <c r="N533" s="78" t="s">
        <v>1340</v>
      </c>
      <c r="O533" s="79"/>
      <c r="P533" s="79"/>
      <c r="Q533" s="78"/>
      <c r="R533" s="79"/>
    </row>
    <row r="534" spans="1:18" ht="75">
      <c r="A534" s="78" t="s">
        <v>131</v>
      </c>
      <c r="B534" s="78" t="s">
        <v>1043</v>
      </c>
      <c r="C534" s="78" t="s">
        <v>1737</v>
      </c>
      <c r="D534" s="78" t="s">
        <v>1738</v>
      </c>
      <c r="E534" s="78" t="s">
        <v>2784</v>
      </c>
      <c r="F534" s="76" t="s">
        <v>2785</v>
      </c>
      <c r="G534" s="76" t="s">
        <v>2575</v>
      </c>
      <c r="H534" s="76" t="s">
        <v>1340</v>
      </c>
      <c r="I534" s="76" t="s">
        <v>1340</v>
      </c>
      <c r="J534" s="76" t="s">
        <v>1340</v>
      </c>
      <c r="K534" s="104" t="s">
        <v>1340</v>
      </c>
      <c r="L534" s="76" t="s">
        <v>1340</v>
      </c>
      <c r="M534" s="76" t="s">
        <v>1340</v>
      </c>
      <c r="N534" s="76" t="s">
        <v>1340</v>
      </c>
      <c r="O534" s="77"/>
      <c r="P534" s="77"/>
      <c r="Q534" s="76"/>
      <c r="R534" s="77"/>
    </row>
    <row r="535" spans="1:18" ht="105">
      <c r="A535" s="78" t="s">
        <v>131</v>
      </c>
      <c r="B535" s="78" t="s">
        <v>1043</v>
      </c>
      <c r="C535" s="78" t="s">
        <v>1737</v>
      </c>
      <c r="D535" s="78" t="s">
        <v>1738</v>
      </c>
      <c r="E535" s="78" t="s">
        <v>2786</v>
      </c>
      <c r="F535" s="78" t="s">
        <v>2787</v>
      </c>
      <c r="G535" s="78" t="s">
        <v>2575</v>
      </c>
      <c r="H535" s="78" t="s">
        <v>1340</v>
      </c>
      <c r="I535" s="78" t="s">
        <v>1340</v>
      </c>
      <c r="J535" s="78" t="s">
        <v>1340</v>
      </c>
      <c r="K535" s="105" t="s">
        <v>1340</v>
      </c>
      <c r="L535" s="78" t="s">
        <v>1340</v>
      </c>
      <c r="M535" s="78" t="s">
        <v>1340</v>
      </c>
      <c r="N535" s="78" t="s">
        <v>1340</v>
      </c>
      <c r="O535" s="79"/>
      <c r="P535" s="79"/>
      <c r="Q535" s="78"/>
      <c r="R535" s="79"/>
    </row>
    <row r="536" spans="1:18" ht="75">
      <c r="A536" s="78" t="s">
        <v>131</v>
      </c>
      <c r="B536" s="78" t="s">
        <v>1043</v>
      </c>
      <c r="C536" s="78" t="s">
        <v>1737</v>
      </c>
      <c r="D536" s="78" t="s">
        <v>1738</v>
      </c>
      <c r="E536" s="78" t="s">
        <v>2788</v>
      </c>
      <c r="F536" s="76" t="s">
        <v>2789</v>
      </c>
      <c r="G536" s="76" t="s">
        <v>2575</v>
      </c>
      <c r="H536" s="76" t="s">
        <v>1572</v>
      </c>
      <c r="I536" s="76" t="s">
        <v>1340</v>
      </c>
      <c r="J536" s="76" t="s">
        <v>1340</v>
      </c>
      <c r="K536" s="104" t="s">
        <v>1572</v>
      </c>
      <c r="L536" s="76" t="s">
        <v>1340</v>
      </c>
      <c r="M536" s="76" t="s">
        <v>1572</v>
      </c>
      <c r="N536" s="76" t="s">
        <v>1340</v>
      </c>
      <c r="O536" s="77" t="s">
        <v>2014</v>
      </c>
      <c r="P536" s="77" t="s">
        <v>1019</v>
      </c>
      <c r="Q536" s="76"/>
      <c r="R536" s="77"/>
    </row>
    <row r="537" spans="1:18" ht="75">
      <c r="A537" s="78" t="s">
        <v>131</v>
      </c>
      <c r="B537" s="78" t="s">
        <v>1043</v>
      </c>
      <c r="C537" s="78" t="s">
        <v>1737</v>
      </c>
      <c r="D537" s="78" t="s">
        <v>1738</v>
      </c>
      <c r="E537" s="78" t="s">
        <v>2790</v>
      </c>
      <c r="F537" s="78" t="s">
        <v>2791</v>
      </c>
      <c r="G537" s="78" t="s">
        <v>2575</v>
      </c>
      <c r="H537" s="78" t="s">
        <v>1340</v>
      </c>
      <c r="I537" s="78" t="s">
        <v>1340</v>
      </c>
      <c r="J537" s="78" t="s">
        <v>1340</v>
      </c>
      <c r="K537" s="105" t="s">
        <v>1340</v>
      </c>
      <c r="L537" s="78" t="s">
        <v>1340</v>
      </c>
      <c r="M537" s="78" t="s">
        <v>1340</v>
      </c>
      <c r="N537" s="78" t="s">
        <v>1340</v>
      </c>
      <c r="O537" s="79"/>
      <c r="P537" s="79"/>
      <c r="Q537" s="78"/>
      <c r="R537" s="79"/>
    </row>
    <row r="538" spans="1:18" ht="75">
      <c r="A538" s="78" t="s">
        <v>131</v>
      </c>
      <c r="B538" s="78" t="s">
        <v>1043</v>
      </c>
      <c r="C538" s="78" t="s">
        <v>1737</v>
      </c>
      <c r="D538" s="78" t="s">
        <v>1738</v>
      </c>
      <c r="E538" s="78" t="s">
        <v>2792</v>
      </c>
      <c r="F538" s="76" t="s">
        <v>2793</v>
      </c>
      <c r="G538" s="76" t="s">
        <v>2575</v>
      </c>
      <c r="H538" s="76" t="s">
        <v>1572</v>
      </c>
      <c r="I538" s="76" t="s">
        <v>1340</v>
      </c>
      <c r="J538" s="76" t="s">
        <v>1340</v>
      </c>
      <c r="K538" s="104" t="s">
        <v>1572</v>
      </c>
      <c r="L538" s="76" t="s">
        <v>1340</v>
      </c>
      <c r="M538" s="76" t="s">
        <v>1572</v>
      </c>
      <c r="N538" s="76" t="s">
        <v>1340</v>
      </c>
      <c r="O538" s="77" t="s">
        <v>2014</v>
      </c>
      <c r="P538" s="77" t="s">
        <v>1019</v>
      </c>
      <c r="Q538" s="76"/>
      <c r="R538" s="77"/>
    </row>
    <row r="539" spans="1:18" ht="90">
      <c r="A539" s="78" t="s">
        <v>131</v>
      </c>
      <c r="B539" s="78" t="s">
        <v>1043</v>
      </c>
      <c r="C539" s="78" t="s">
        <v>1737</v>
      </c>
      <c r="D539" s="78" t="s">
        <v>1738</v>
      </c>
      <c r="E539" s="78" t="s">
        <v>2794</v>
      </c>
      <c r="F539" s="78" t="s">
        <v>2795</v>
      </c>
      <c r="G539" s="78" t="s">
        <v>2575</v>
      </c>
      <c r="H539" s="78" t="s">
        <v>1340</v>
      </c>
      <c r="I539" s="78" t="s">
        <v>1340</v>
      </c>
      <c r="J539" s="78" t="s">
        <v>1340</v>
      </c>
      <c r="K539" s="105" t="s">
        <v>1340</v>
      </c>
      <c r="L539" s="78" t="s">
        <v>1340</v>
      </c>
      <c r="M539" s="78" t="s">
        <v>1340</v>
      </c>
      <c r="N539" s="78" t="s">
        <v>1340</v>
      </c>
      <c r="O539" s="79"/>
      <c r="P539" s="79"/>
      <c r="Q539" s="78"/>
      <c r="R539" s="79"/>
    </row>
    <row r="540" spans="1:18" ht="75">
      <c r="A540" s="78" t="s">
        <v>131</v>
      </c>
      <c r="B540" s="78" t="s">
        <v>1043</v>
      </c>
      <c r="C540" s="78" t="s">
        <v>1737</v>
      </c>
      <c r="D540" s="78" t="s">
        <v>1738</v>
      </c>
      <c r="E540" s="78" t="s">
        <v>2796</v>
      </c>
      <c r="F540" s="76" t="s">
        <v>2797</v>
      </c>
      <c r="G540" s="76" t="s">
        <v>2575</v>
      </c>
      <c r="H540" s="76" t="s">
        <v>1340</v>
      </c>
      <c r="I540" s="76" t="s">
        <v>1340</v>
      </c>
      <c r="J540" s="76" t="s">
        <v>1340</v>
      </c>
      <c r="K540" s="104" t="s">
        <v>1340</v>
      </c>
      <c r="L540" s="76" t="s">
        <v>1340</v>
      </c>
      <c r="M540" s="76" t="s">
        <v>1340</v>
      </c>
      <c r="N540" s="76" t="s">
        <v>1340</v>
      </c>
      <c r="O540" s="77"/>
      <c r="P540" s="77"/>
      <c r="Q540" s="76"/>
      <c r="R540" s="77"/>
    </row>
    <row r="541" spans="1:18" ht="120">
      <c r="A541" s="78" t="s">
        <v>131</v>
      </c>
      <c r="B541" s="78" t="s">
        <v>1043</v>
      </c>
      <c r="C541" s="78" t="s">
        <v>1737</v>
      </c>
      <c r="D541" s="78" t="s">
        <v>1738</v>
      </c>
      <c r="E541" s="78" t="s">
        <v>2798</v>
      </c>
      <c r="F541" s="78" t="s">
        <v>2799</v>
      </c>
      <c r="G541" s="78" t="s">
        <v>2575</v>
      </c>
      <c r="H541" s="78" t="s">
        <v>1340</v>
      </c>
      <c r="I541" s="78" t="s">
        <v>1340</v>
      </c>
      <c r="J541" s="78" t="s">
        <v>1340</v>
      </c>
      <c r="K541" s="105" t="s">
        <v>1340</v>
      </c>
      <c r="L541" s="78" t="s">
        <v>1340</v>
      </c>
      <c r="M541" s="78" t="s">
        <v>1340</v>
      </c>
      <c r="N541" s="78" t="s">
        <v>1340</v>
      </c>
      <c r="O541" s="79"/>
      <c r="P541" s="79"/>
      <c r="Q541" s="78"/>
      <c r="R541" s="79"/>
    </row>
    <row r="542" spans="1:18" ht="105">
      <c r="A542" s="78" t="s">
        <v>131</v>
      </c>
      <c r="B542" s="78" t="s">
        <v>1043</v>
      </c>
      <c r="C542" s="78" t="s">
        <v>1737</v>
      </c>
      <c r="D542" s="78" t="s">
        <v>1738</v>
      </c>
      <c r="E542" s="78" t="s">
        <v>2800</v>
      </c>
      <c r="F542" s="76" t="s">
        <v>2801</v>
      </c>
      <c r="G542" s="76" t="s">
        <v>2575</v>
      </c>
      <c r="H542" s="76" t="s">
        <v>1340</v>
      </c>
      <c r="I542" s="76" t="s">
        <v>1340</v>
      </c>
      <c r="J542" s="76" t="s">
        <v>1340</v>
      </c>
      <c r="K542" s="104" t="s">
        <v>1340</v>
      </c>
      <c r="L542" s="76" t="s">
        <v>1340</v>
      </c>
      <c r="M542" s="76" t="s">
        <v>1340</v>
      </c>
      <c r="N542" s="76" t="s">
        <v>1340</v>
      </c>
      <c r="O542" s="77"/>
      <c r="P542" s="77"/>
      <c r="Q542" s="76"/>
      <c r="R542" s="77"/>
    </row>
    <row r="543" spans="1:18" ht="105">
      <c r="A543" s="78" t="s">
        <v>131</v>
      </c>
      <c r="B543" s="78" t="s">
        <v>1043</v>
      </c>
      <c r="C543" s="78" t="s">
        <v>1737</v>
      </c>
      <c r="D543" s="78" t="s">
        <v>1738</v>
      </c>
      <c r="E543" s="78" t="s">
        <v>2802</v>
      </c>
      <c r="F543" s="78" t="s">
        <v>2803</v>
      </c>
      <c r="G543" s="78" t="s">
        <v>2575</v>
      </c>
      <c r="H543" s="78" t="s">
        <v>1340</v>
      </c>
      <c r="I543" s="78" t="s">
        <v>1340</v>
      </c>
      <c r="J543" s="78" t="s">
        <v>1340</v>
      </c>
      <c r="K543" s="105" t="s">
        <v>1340</v>
      </c>
      <c r="L543" s="78" t="s">
        <v>1340</v>
      </c>
      <c r="M543" s="78" t="s">
        <v>1340</v>
      </c>
      <c r="N543" s="78" t="s">
        <v>1340</v>
      </c>
      <c r="O543" s="79"/>
      <c r="P543" s="79"/>
      <c r="Q543" s="78"/>
      <c r="R543" s="79"/>
    </row>
    <row r="544" spans="1:18" ht="75">
      <c r="A544" s="78" t="s">
        <v>131</v>
      </c>
      <c r="B544" s="78" t="s">
        <v>1043</v>
      </c>
      <c r="C544" s="78" t="s">
        <v>1737</v>
      </c>
      <c r="D544" s="78" t="s">
        <v>1738</v>
      </c>
      <c r="E544" s="78" t="s">
        <v>2804</v>
      </c>
      <c r="F544" s="76" t="s">
        <v>2805</v>
      </c>
      <c r="G544" s="76" t="s">
        <v>2575</v>
      </c>
      <c r="H544" s="76" t="s">
        <v>1340</v>
      </c>
      <c r="I544" s="76" t="s">
        <v>1340</v>
      </c>
      <c r="J544" s="76" t="s">
        <v>1340</v>
      </c>
      <c r="K544" s="104" t="s">
        <v>1340</v>
      </c>
      <c r="L544" s="76" t="s">
        <v>1340</v>
      </c>
      <c r="M544" s="76" t="s">
        <v>1340</v>
      </c>
      <c r="N544" s="76" t="s">
        <v>1340</v>
      </c>
      <c r="O544" s="77"/>
      <c r="P544" s="77"/>
      <c r="Q544" s="76"/>
      <c r="R544" s="77"/>
    </row>
    <row r="545" spans="1:18" ht="75">
      <c r="A545" s="78" t="s">
        <v>131</v>
      </c>
      <c r="B545" s="78" t="s">
        <v>1043</v>
      </c>
      <c r="C545" s="78" t="s">
        <v>1737</v>
      </c>
      <c r="D545" s="78" t="s">
        <v>1738</v>
      </c>
      <c r="E545" s="78" t="s">
        <v>2806</v>
      </c>
      <c r="F545" s="78" t="s">
        <v>2807</v>
      </c>
      <c r="G545" s="78" t="s">
        <v>2575</v>
      </c>
      <c r="H545" s="78" t="s">
        <v>1340</v>
      </c>
      <c r="I545" s="78" t="s">
        <v>1340</v>
      </c>
      <c r="J545" s="78" t="s">
        <v>1340</v>
      </c>
      <c r="K545" s="105" t="s">
        <v>1340</v>
      </c>
      <c r="L545" s="78" t="s">
        <v>1340</v>
      </c>
      <c r="M545" s="78" t="s">
        <v>1340</v>
      </c>
      <c r="N545" s="78" t="s">
        <v>1340</v>
      </c>
      <c r="O545" s="79"/>
      <c r="P545" s="79"/>
      <c r="Q545" s="78"/>
      <c r="R545" s="79"/>
    </row>
    <row r="546" spans="1:18" ht="75">
      <c r="A546" s="78" t="s">
        <v>131</v>
      </c>
      <c r="B546" s="78" t="s">
        <v>1043</v>
      </c>
      <c r="C546" s="78" t="s">
        <v>1737</v>
      </c>
      <c r="D546" s="78" t="s">
        <v>1738</v>
      </c>
      <c r="E546" s="78" t="s">
        <v>2808</v>
      </c>
      <c r="F546" s="76" t="s">
        <v>2809</v>
      </c>
      <c r="G546" s="76" t="s">
        <v>2575</v>
      </c>
      <c r="H546" s="76" t="s">
        <v>1340</v>
      </c>
      <c r="I546" s="76" t="s">
        <v>1340</v>
      </c>
      <c r="J546" s="76" t="s">
        <v>1340</v>
      </c>
      <c r="K546" s="104" t="s">
        <v>1340</v>
      </c>
      <c r="L546" s="76" t="s">
        <v>1340</v>
      </c>
      <c r="M546" s="76" t="s">
        <v>1340</v>
      </c>
      <c r="N546" s="76" t="s">
        <v>1340</v>
      </c>
      <c r="O546" s="77"/>
      <c r="P546" s="77"/>
      <c r="Q546" s="76"/>
      <c r="R546" s="77"/>
    </row>
    <row r="547" spans="1:18" ht="75">
      <c r="A547" s="78" t="s">
        <v>131</v>
      </c>
      <c r="B547" s="78" t="s">
        <v>1043</v>
      </c>
      <c r="C547" s="78" t="s">
        <v>1737</v>
      </c>
      <c r="D547" s="78" t="s">
        <v>1738</v>
      </c>
      <c r="E547" s="78" t="s">
        <v>2810</v>
      </c>
      <c r="F547" s="78" t="s">
        <v>2811</v>
      </c>
      <c r="G547" s="78" t="s">
        <v>2575</v>
      </c>
      <c r="H547" s="78" t="s">
        <v>1340</v>
      </c>
      <c r="I547" s="78" t="s">
        <v>1340</v>
      </c>
      <c r="J547" s="78" t="s">
        <v>1340</v>
      </c>
      <c r="K547" s="105" t="s">
        <v>1340</v>
      </c>
      <c r="L547" s="78" t="s">
        <v>1340</v>
      </c>
      <c r="M547" s="78" t="s">
        <v>1340</v>
      </c>
      <c r="N547" s="78" t="s">
        <v>1340</v>
      </c>
      <c r="O547" s="79"/>
      <c r="P547" s="79"/>
      <c r="Q547" s="78"/>
      <c r="R547" s="79"/>
    </row>
    <row r="548" spans="1:18" ht="75">
      <c r="A548" s="78" t="s">
        <v>131</v>
      </c>
      <c r="B548" s="78" t="s">
        <v>1043</v>
      </c>
      <c r="C548" s="78" t="s">
        <v>1737</v>
      </c>
      <c r="D548" s="78" t="s">
        <v>1738</v>
      </c>
      <c r="E548" s="78" t="s">
        <v>2812</v>
      </c>
      <c r="F548" s="76" t="s">
        <v>2813</v>
      </c>
      <c r="G548" s="76" t="s">
        <v>2575</v>
      </c>
      <c r="H548" s="76" t="s">
        <v>1340</v>
      </c>
      <c r="I548" s="76" t="s">
        <v>1340</v>
      </c>
      <c r="J548" s="76" t="s">
        <v>1340</v>
      </c>
      <c r="K548" s="104" t="s">
        <v>1340</v>
      </c>
      <c r="L548" s="76" t="s">
        <v>1340</v>
      </c>
      <c r="M548" s="76" t="s">
        <v>1340</v>
      </c>
      <c r="N548" s="76" t="s">
        <v>1340</v>
      </c>
      <c r="O548" s="77"/>
      <c r="P548" s="77"/>
      <c r="Q548" s="76"/>
      <c r="R548" s="77"/>
    </row>
    <row r="549" spans="1:18" ht="180">
      <c r="A549" s="78" t="s">
        <v>131</v>
      </c>
      <c r="B549" s="78" t="s">
        <v>1043</v>
      </c>
      <c r="C549" s="78" t="s">
        <v>1737</v>
      </c>
      <c r="D549" s="78" t="s">
        <v>1738</v>
      </c>
      <c r="E549" s="78" t="s">
        <v>2814</v>
      </c>
      <c r="F549" s="78" t="s">
        <v>2815</v>
      </c>
      <c r="G549" s="78" t="s">
        <v>2575</v>
      </c>
      <c r="H549" s="78" t="s">
        <v>1340</v>
      </c>
      <c r="I549" s="78" t="s">
        <v>1340</v>
      </c>
      <c r="J549" s="78" t="s">
        <v>1340</v>
      </c>
      <c r="K549" s="105" t="s">
        <v>1340</v>
      </c>
      <c r="L549" s="78" t="s">
        <v>1340</v>
      </c>
      <c r="M549" s="78" t="s">
        <v>1340</v>
      </c>
      <c r="N549" s="78" t="s">
        <v>1340</v>
      </c>
      <c r="O549" s="79"/>
      <c r="P549" s="79"/>
      <c r="Q549" s="78"/>
      <c r="R549" s="79"/>
    </row>
    <row r="550" spans="1:18" ht="105">
      <c r="A550" s="78" t="s">
        <v>131</v>
      </c>
      <c r="B550" s="78" t="s">
        <v>1043</v>
      </c>
      <c r="C550" s="78" t="s">
        <v>1737</v>
      </c>
      <c r="D550" s="78" t="s">
        <v>1738</v>
      </c>
      <c r="E550" s="78" t="s">
        <v>2816</v>
      </c>
      <c r="F550" s="76" t="s">
        <v>2817</v>
      </c>
      <c r="G550" s="76" t="s">
        <v>2575</v>
      </c>
      <c r="H550" s="76" t="s">
        <v>1340</v>
      </c>
      <c r="I550" s="76" t="s">
        <v>1340</v>
      </c>
      <c r="J550" s="76" t="s">
        <v>1340</v>
      </c>
      <c r="K550" s="104" t="s">
        <v>1340</v>
      </c>
      <c r="L550" s="76" t="s">
        <v>1340</v>
      </c>
      <c r="M550" s="76" t="s">
        <v>1340</v>
      </c>
      <c r="N550" s="76" t="s">
        <v>1340</v>
      </c>
      <c r="O550" s="77"/>
      <c r="P550" s="77"/>
      <c r="Q550" s="76"/>
      <c r="R550" s="77"/>
    </row>
    <row r="551" spans="1:18" ht="75">
      <c r="A551" s="78" t="s">
        <v>131</v>
      </c>
      <c r="B551" s="78" t="s">
        <v>1043</v>
      </c>
      <c r="C551" s="78" t="s">
        <v>1737</v>
      </c>
      <c r="D551" s="78" t="s">
        <v>1738</v>
      </c>
      <c r="E551" s="78" t="s">
        <v>2818</v>
      </c>
      <c r="F551" s="78" t="s">
        <v>2819</v>
      </c>
      <c r="G551" s="78" t="s">
        <v>2575</v>
      </c>
      <c r="H551" s="78" t="s">
        <v>1340</v>
      </c>
      <c r="I551" s="78" t="s">
        <v>1340</v>
      </c>
      <c r="J551" s="78" t="s">
        <v>1340</v>
      </c>
      <c r="K551" s="105" t="s">
        <v>1340</v>
      </c>
      <c r="L551" s="78" t="s">
        <v>1340</v>
      </c>
      <c r="M551" s="78" t="s">
        <v>1340</v>
      </c>
      <c r="N551" s="78" t="s">
        <v>1340</v>
      </c>
      <c r="O551" s="79"/>
      <c r="P551" s="79"/>
      <c r="Q551" s="78"/>
      <c r="R551" s="79"/>
    </row>
    <row r="552" spans="1:18" ht="90">
      <c r="A552" s="78" t="s">
        <v>131</v>
      </c>
      <c r="B552" s="78" t="s">
        <v>1043</v>
      </c>
      <c r="C552" s="78" t="s">
        <v>1737</v>
      </c>
      <c r="D552" s="78" t="s">
        <v>1738</v>
      </c>
      <c r="E552" s="78" t="s">
        <v>2820</v>
      </c>
      <c r="F552" s="76" t="s">
        <v>2821</v>
      </c>
      <c r="G552" s="76" t="s">
        <v>2575</v>
      </c>
      <c r="H552" s="76" t="s">
        <v>1340</v>
      </c>
      <c r="I552" s="76" t="s">
        <v>1340</v>
      </c>
      <c r="J552" s="76" t="s">
        <v>1340</v>
      </c>
      <c r="K552" s="104" t="s">
        <v>1340</v>
      </c>
      <c r="L552" s="76" t="s">
        <v>1340</v>
      </c>
      <c r="M552" s="76" t="s">
        <v>1340</v>
      </c>
      <c r="N552" s="76" t="s">
        <v>1340</v>
      </c>
      <c r="O552" s="77"/>
      <c r="P552" s="77"/>
      <c r="Q552" s="76"/>
      <c r="R552" s="77"/>
    </row>
    <row r="553" spans="1:18" ht="150">
      <c r="A553" s="78" t="s">
        <v>131</v>
      </c>
      <c r="B553" s="78" t="s">
        <v>1043</v>
      </c>
      <c r="C553" s="78" t="s">
        <v>1737</v>
      </c>
      <c r="D553" s="78" t="s">
        <v>1738</v>
      </c>
      <c r="E553" s="78" t="s">
        <v>2822</v>
      </c>
      <c r="F553" s="78" t="s">
        <v>2823</v>
      </c>
      <c r="G553" s="78" t="s">
        <v>2575</v>
      </c>
      <c r="H553" s="78" t="s">
        <v>1340</v>
      </c>
      <c r="I553" s="78" t="s">
        <v>1340</v>
      </c>
      <c r="J553" s="78" t="s">
        <v>1340</v>
      </c>
      <c r="K553" s="105" t="s">
        <v>1340</v>
      </c>
      <c r="L553" s="78" t="s">
        <v>1340</v>
      </c>
      <c r="M553" s="78" t="s">
        <v>1340</v>
      </c>
      <c r="N553" s="78" t="s">
        <v>1340</v>
      </c>
      <c r="O553" s="79"/>
      <c r="P553" s="79"/>
      <c r="Q553" s="78"/>
      <c r="R553" s="79"/>
    </row>
    <row r="554" spans="1:18" ht="90">
      <c r="A554" s="78" t="s">
        <v>131</v>
      </c>
      <c r="B554" s="78" t="s">
        <v>1043</v>
      </c>
      <c r="C554" s="78" t="s">
        <v>1737</v>
      </c>
      <c r="D554" s="78" t="s">
        <v>1738</v>
      </c>
      <c r="E554" s="78" t="s">
        <v>2824</v>
      </c>
      <c r="F554" s="76" t="s">
        <v>2825</v>
      </c>
      <c r="G554" s="76" t="s">
        <v>2575</v>
      </c>
      <c r="H554" s="76" t="s">
        <v>1340</v>
      </c>
      <c r="I554" s="76" t="s">
        <v>1340</v>
      </c>
      <c r="J554" s="76" t="s">
        <v>1340</v>
      </c>
      <c r="K554" s="104" t="s">
        <v>1340</v>
      </c>
      <c r="L554" s="76" t="s">
        <v>1340</v>
      </c>
      <c r="M554" s="76" t="s">
        <v>1340</v>
      </c>
      <c r="N554" s="76" t="s">
        <v>1340</v>
      </c>
      <c r="O554" s="77"/>
      <c r="P554" s="77"/>
      <c r="Q554" s="76"/>
      <c r="R554" s="77"/>
    </row>
    <row r="555" spans="1:18" ht="75">
      <c r="A555" s="78" t="s">
        <v>131</v>
      </c>
      <c r="B555" s="78" t="s">
        <v>1043</v>
      </c>
      <c r="C555" s="78" t="s">
        <v>1737</v>
      </c>
      <c r="D555" s="78" t="s">
        <v>1738</v>
      </c>
      <c r="E555" s="78" t="s">
        <v>2826</v>
      </c>
      <c r="F555" s="78" t="s">
        <v>2827</v>
      </c>
      <c r="G555" s="78" t="s">
        <v>2575</v>
      </c>
      <c r="H555" s="78" t="s">
        <v>1340</v>
      </c>
      <c r="I555" s="78" t="s">
        <v>1340</v>
      </c>
      <c r="J555" s="78" t="s">
        <v>1340</v>
      </c>
      <c r="K555" s="105" t="s">
        <v>1340</v>
      </c>
      <c r="L555" s="78" t="s">
        <v>1340</v>
      </c>
      <c r="M555" s="78" t="s">
        <v>1340</v>
      </c>
      <c r="N555" s="78" t="s">
        <v>1340</v>
      </c>
      <c r="O555" s="79"/>
      <c r="P555" s="79"/>
      <c r="Q555" s="78"/>
      <c r="R555" s="79"/>
    </row>
    <row r="556" spans="1:18" ht="90">
      <c r="A556" s="78" t="s">
        <v>131</v>
      </c>
      <c r="B556" s="78" t="s">
        <v>1043</v>
      </c>
      <c r="C556" s="78" t="s">
        <v>1737</v>
      </c>
      <c r="D556" s="78" t="s">
        <v>1738</v>
      </c>
      <c r="E556" s="78" t="s">
        <v>2828</v>
      </c>
      <c r="F556" s="76" t="s">
        <v>2829</v>
      </c>
      <c r="G556" s="76" t="s">
        <v>2575</v>
      </c>
      <c r="H556" s="76" t="s">
        <v>1340</v>
      </c>
      <c r="I556" s="76" t="s">
        <v>1340</v>
      </c>
      <c r="J556" s="76" t="s">
        <v>1340</v>
      </c>
      <c r="K556" s="104" t="s">
        <v>1340</v>
      </c>
      <c r="L556" s="76" t="s">
        <v>1340</v>
      </c>
      <c r="M556" s="76" t="s">
        <v>1340</v>
      </c>
      <c r="N556" s="76" t="s">
        <v>1340</v>
      </c>
      <c r="O556" s="77"/>
      <c r="P556" s="77"/>
      <c r="Q556" s="76"/>
      <c r="R556" s="77"/>
    </row>
    <row r="557" spans="1:18" ht="75">
      <c r="A557" s="78" t="s">
        <v>131</v>
      </c>
      <c r="B557" s="78" t="s">
        <v>1043</v>
      </c>
      <c r="C557" s="78" t="s">
        <v>1737</v>
      </c>
      <c r="D557" s="78" t="s">
        <v>1738</v>
      </c>
      <c r="E557" s="78" t="s">
        <v>2830</v>
      </c>
      <c r="F557" s="78" t="s">
        <v>2831</v>
      </c>
      <c r="G557" s="78" t="s">
        <v>2575</v>
      </c>
      <c r="H557" s="78" t="s">
        <v>1340</v>
      </c>
      <c r="I557" s="78" t="s">
        <v>1340</v>
      </c>
      <c r="J557" s="78" t="s">
        <v>1340</v>
      </c>
      <c r="K557" s="105" t="s">
        <v>1340</v>
      </c>
      <c r="L557" s="78" t="s">
        <v>1340</v>
      </c>
      <c r="M557" s="78" t="s">
        <v>1340</v>
      </c>
      <c r="N557" s="78" t="s">
        <v>1340</v>
      </c>
      <c r="O557" s="79"/>
      <c r="P557" s="79"/>
      <c r="Q557" s="78"/>
      <c r="R557" s="79"/>
    </row>
    <row r="558" spans="1:18" ht="105">
      <c r="A558" s="78" t="s">
        <v>131</v>
      </c>
      <c r="B558" s="78" t="s">
        <v>1043</v>
      </c>
      <c r="C558" s="78" t="s">
        <v>1737</v>
      </c>
      <c r="D558" s="78" t="s">
        <v>1738</v>
      </c>
      <c r="E558" s="78" t="s">
        <v>2832</v>
      </c>
      <c r="F558" s="76" t="s">
        <v>2833</v>
      </c>
      <c r="G558" s="76" t="s">
        <v>2575</v>
      </c>
      <c r="H558" s="76" t="s">
        <v>1340</v>
      </c>
      <c r="I558" s="76" t="s">
        <v>1340</v>
      </c>
      <c r="J558" s="76" t="s">
        <v>1340</v>
      </c>
      <c r="K558" s="104" t="s">
        <v>1340</v>
      </c>
      <c r="L558" s="76" t="s">
        <v>1340</v>
      </c>
      <c r="M558" s="76" t="s">
        <v>1340</v>
      </c>
      <c r="N558" s="76" t="s">
        <v>1340</v>
      </c>
      <c r="O558" s="77"/>
      <c r="P558" s="77"/>
      <c r="Q558" s="76"/>
      <c r="R558" s="77"/>
    </row>
    <row r="559" spans="1:18" ht="105">
      <c r="A559" s="78" t="s">
        <v>131</v>
      </c>
      <c r="B559" s="78" t="s">
        <v>1043</v>
      </c>
      <c r="C559" s="78" t="s">
        <v>1737</v>
      </c>
      <c r="D559" s="78" t="s">
        <v>1738</v>
      </c>
      <c r="E559" s="78" t="s">
        <v>2834</v>
      </c>
      <c r="F559" s="78" t="s">
        <v>2835</v>
      </c>
      <c r="G559" s="78" t="s">
        <v>2575</v>
      </c>
      <c r="H559" s="78" t="s">
        <v>1340</v>
      </c>
      <c r="I559" s="78" t="s">
        <v>1340</v>
      </c>
      <c r="J559" s="78" t="s">
        <v>1340</v>
      </c>
      <c r="K559" s="105" t="s">
        <v>1340</v>
      </c>
      <c r="L559" s="78" t="s">
        <v>1340</v>
      </c>
      <c r="M559" s="78" t="s">
        <v>1340</v>
      </c>
      <c r="N559" s="78" t="s">
        <v>1340</v>
      </c>
      <c r="O559" s="79"/>
      <c r="P559" s="79"/>
      <c r="Q559" s="78"/>
      <c r="R559" s="79"/>
    </row>
    <row r="560" spans="1:18" ht="90">
      <c r="A560" s="78" t="s">
        <v>131</v>
      </c>
      <c r="B560" s="78" t="s">
        <v>1043</v>
      </c>
      <c r="C560" s="78" t="s">
        <v>1737</v>
      </c>
      <c r="D560" s="78" t="s">
        <v>1738</v>
      </c>
      <c r="E560" s="78" t="s">
        <v>2836</v>
      </c>
      <c r="F560" s="76" t="s">
        <v>2837</v>
      </c>
      <c r="G560" s="76" t="s">
        <v>2575</v>
      </c>
      <c r="H560" s="76" t="s">
        <v>1340</v>
      </c>
      <c r="I560" s="76" t="s">
        <v>1340</v>
      </c>
      <c r="J560" s="76" t="s">
        <v>1340</v>
      </c>
      <c r="K560" s="104" t="s">
        <v>1340</v>
      </c>
      <c r="L560" s="76" t="s">
        <v>1340</v>
      </c>
      <c r="M560" s="76" t="s">
        <v>1340</v>
      </c>
      <c r="N560" s="76" t="s">
        <v>1340</v>
      </c>
      <c r="O560" s="77"/>
      <c r="P560" s="77"/>
      <c r="Q560" s="76"/>
      <c r="R560" s="77"/>
    </row>
    <row r="561" spans="1:18" ht="135">
      <c r="A561" s="78" t="s">
        <v>131</v>
      </c>
      <c r="B561" s="78" t="s">
        <v>1043</v>
      </c>
      <c r="C561" s="78" t="s">
        <v>1737</v>
      </c>
      <c r="D561" s="78" t="s">
        <v>1738</v>
      </c>
      <c r="E561" s="78" t="s">
        <v>2838</v>
      </c>
      <c r="F561" s="78" t="s">
        <v>2839</v>
      </c>
      <c r="G561" s="78" t="s">
        <v>2575</v>
      </c>
      <c r="H561" s="78" t="s">
        <v>1340</v>
      </c>
      <c r="I561" s="78" t="s">
        <v>1340</v>
      </c>
      <c r="J561" s="78" t="s">
        <v>1340</v>
      </c>
      <c r="K561" s="105" t="s">
        <v>1340</v>
      </c>
      <c r="L561" s="78" t="s">
        <v>1340</v>
      </c>
      <c r="M561" s="78" t="s">
        <v>1340</v>
      </c>
      <c r="N561" s="78" t="s">
        <v>1340</v>
      </c>
      <c r="O561" s="79"/>
      <c r="P561" s="79"/>
      <c r="Q561" s="78"/>
      <c r="R561" s="79"/>
    </row>
    <row r="562" spans="1:18" ht="90">
      <c r="A562" s="78" t="s">
        <v>131</v>
      </c>
      <c r="B562" s="78" t="s">
        <v>1043</v>
      </c>
      <c r="C562" s="78" t="s">
        <v>1737</v>
      </c>
      <c r="D562" s="78" t="s">
        <v>1738</v>
      </c>
      <c r="E562" s="78" t="s">
        <v>2840</v>
      </c>
      <c r="F562" s="76" t="s">
        <v>2841</v>
      </c>
      <c r="G562" s="76" t="s">
        <v>2575</v>
      </c>
      <c r="H562" s="76" t="s">
        <v>1340</v>
      </c>
      <c r="I562" s="76" t="s">
        <v>1340</v>
      </c>
      <c r="J562" s="76" t="s">
        <v>1340</v>
      </c>
      <c r="K562" s="104" t="s">
        <v>1340</v>
      </c>
      <c r="L562" s="76" t="s">
        <v>1340</v>
      </c>
      <c r="M562" s="76" t="s">
        <v>1340</v>
      </c>
      <c r="N562" s="76" t="s">
        <v>1340</v>
      </c>
      <c r="O562" s="77"/>
      <c r="P562" s="77"/>
      <c r="Q562" s="76"/>
      <c r="R562" s="77"/>
    </row>
    <row r="563" spans="1:18" ht="105">
      <c r="A563" s="78" t="s">
        <v>131</v>
      </c>
      <c r="B563" s="78" t="s">
        <v>1043</v>
      </c>
      <c r="C563" s="78" t="s">
        <v>1737</v>
      </c>
      <c r="D563" s="78" t="s">
        <v>1738</v>
      </c>
      <c r="E563" s="78" t="s">
        <v>2842</v>
      </c>
      <c r="F563" s="78" t="s">
        <v>2843</v>
      </c>
      <c r="G563" s="78" t="s">
        <v>2575</v>
      </c>
      <c r="H563" s="78" t="s">
        <v>1340</v>
      </c>
      <c r="I563" s="78" t="s">
        <v>1340</v>
      </c>
      <c r="J563" s="78" t="s">
        <v>1340</v>
      </c>
      <c r="K563" s="105" t="s">
        <v>1340</v>
      </c>
      <c r="L563" s="78" t="s">
        <v>1340</v>
      </c>
      <c r="M563" s="78" t="s">
        <v>1340</v>
      </c>
      <c r="N563" s="78" t="s">
        <v>1340</v>
      </c>
      <c r="O563" s="79"/>
      <c r="P563" s="79"/>
      <c r="Q563" s="78"/>
      <c r="R563" s="79"/>
    </row>
    <row r="564" spans="1:18" ht="90">
      <c r="A564" s="78" t="s">
        <v>131</v>
      </c>
      <c r="B564" s="78" t="s">
        <v>1043</v>
      </c>
      <c r="C564" s="78" t="s">
        <v>1737</v>
      </c>
      <c r="D564" s="78" t="s">
        <v>1738</v>
      </c>
      <c r="E564" s="78" t="s">
        <v>2844</v>
      </c>
      <c r="F564" s="76" t="s">
        <v>2845</v>
      </c>
      <c r="G564" s="76" t="s">
        <v>2575</v>
      </c>
      <c r="H564" s="76" t="s">
        <v>1340</v>
      </c>
      <c r="I564" s="76" t="s">
        <v>1340</v>
      </c>
      <c r="J564" s="76" t="s">
        <v>1340</v>
      </c>
      <c r="K564" s="104" t="s">
        <v>1340</v>
      </c>
      <c r="L564" s="76" t="s">
        <v>1340</v>
      </c>
      <c r="M564" s="76" t="s">
        <v>1340</v>
      </c>
      <c r="N564" s="76" t="s">
        <v>1340</v>
      </c>
      <c r="O564" s="77"/>
      <c r="P564" s="77"/>
      <c r="Q564" s="76"/>
      <c r="R564" s="77"/>
    </row>
    <row r="565" spans="1:18" ht="90">
      <c r="A565" s="78" t="s">
        <v>131</v>
      </c>
      <c r="B565" s="78" t="s">
        <v>1043</v>
      </c>
      <c r="C565" s="78" t="s">
        <v>1737</v>
      </c>
      <c r="D565" s="78" t="s">
        <v>1738</v>
      </c>
      <c r="E565" s="78" t="s">
        <v>2846</v>
      </c>
      <c r="F565" s="78" t="s">
        <v>2847</v>
      </c>
      <c r="G565" s="78" t="s">
        <v>2575</v>
      </c>
      <c r="H565" s="78" t="s">
        <v>1340</v>
      </c>
      <c r="I565" s="78" t="s">
        <v>1340</v>
      </c>
      <c r="J565" s="78" t="s">
        <v>1340</v>
      </c>
      <c r="K565" s="105" t="s">
        <v>1340</v>
      </c>
      <c r="L565" s="78" t="s">
        <v>1340</v>
      </c>
      <c r="M565" s="78" t="s">
        <v>1340</v>
      </c>
      <c r="N565" s="78" t="s">
        <v>1340</v>
      </c>
      <c r="O565" s="79"/>
      <c r="P565" s="79"/>
      <c r="Q565" s="78"/>
      <c r="R565" s="79"/>
    </row>
    <row r="566" spans="1:18" ht="90">
      <c r="A566" s="78" t="s">
        <v>131</v>
      </c>
      <c r="B566" s="78" t="s">
        <v>1043</v>
      </c>
      <c r="C566" s="78" t="s">
        <v>1737</v>
      </c>
      <c r="D566" s="78" t="s">
        <v>1738</v>
      </c>
      <c r="E566" s="78" t="s">
        <v>2848</v>
      </c>
      <c r="F566" s="76" t="s">
        <v>2849</v>
      </c>
      <c r="G566" s="76" t="s">
        <v>2575</v>
      </c>
      <c r="H566" s="76" t="s">
        <v>1340</v>
      </c>
      <c r="I566" s="76" t="s">
        <v>1340</v>
      </c>
      <c r="J566" s="76" t="s">
        <v>1340</v>
      </c>
      <c r="K566" s="104" t="s">
        <v>1340</v>
      </c>
      <c r="L566" s="76" t="s">
        <v>1340</v>
      </c>
      <c r="M566" s="76" t="s">
        <v>1340</v>
      </c>
      <c r="N566" s="76" t="s">
        <v>1340</v>
      </c>
      <c r="O566" s="77"/>
      <c r="P566" s="77"/>
      <c r="Q566" s="76"/>
      <c r="R566" s="77"/>
    </row>
    <row r="567" spans="1:18" ht="90">
      <c r="A567" s="78" t="s">
        <v>131</v>
      </c>
      <c r="B567" s="78" t="s">
        <v>1043</v>
      </c>
      <c r="C567" s="78" t="s">
        <v>1737</v>
      </c>
      <c r="D567" s="78" t="s">
        <v>1738</v>
      </c>
      <c r="E567" s="78" t="s">
        <v>2850</v>
      </c>
      <c r="F567" s="78" t="s">
        <v>2851</v>
      </c>
      <c r="G567" s="78" t="s">
        <v>2575</v>
      </c>
      <c r="H567" s="78" t="s">
        <v>1340</v>
      </c>
      <c r="I567" s="78" t="s">
        <v>1340</v>
      </c>
      <c r="J567" s="78" t="s">
        <v>1340</v>
      </c>
      <c r="K567" s="105" t="s">
        <v>1340</v>
      </c>
      <c r="L567" s="78" t="s">
        <v>1340</v>
      </c>
      <c r="M567" s="78" t="s">
        <v>1340</v>
      </c>
      <c r="N567" s="78" t="s">
        <v>1340</v>
      </c>
      <c r="O567" s="79"/>
      <c r="P567" s="79"/>
      <c r="Q567" s="78"/>
      <c r="R567" s="79"/>
    </row>
    <row r="568" spans="1:18" ht="90">
      <c r="A568" s="78" t="s">
        <v>131</v>
      </c>
      <c r="B568" s="78" t="s">
        <v>1043</v>
      </c>
      <c r="C568" s="78" t="s">
        <v>1737</v>
      </c>
      <c r="D568" s="78" t="s">
        <v>1738</v>
      </c>
      <c r="E568" s="78" t="s">
        <v>2852</v>
      </c>
      <c r="F568" s="76" t="s">
        <v>2853</v>
      </c>
      <c r="G568" s="76" t="s">
        <v>2575</v>
      </c>
      <c r="H568" s="76" t="s">
        <v>1340</v>
      </c>
      <c r="I568" s="76" t="s">
        <v>1340</v>
      </c>
      <c r="J568" s="76" t="s">
        <v>1340</v>
      </c>
      <c r="K568" s="104" t="s">
        <v>1340</v>
      </c>
      <c r="L568" s="76" t="s">
        <v>1340</v>
      </c>
      <c r="M568" s="76" t="s">
        <v>1340</v>
      </c>
      <c r="N568" s="76" t="s">
        <v>1340</v>
      </c>
      <c r="O568" s="77"/>
      <c r="P568" s="77"/>
      <c r="Q568" s="76"/>
      <c r="R568" s="77"/>
    </row>
    <row r="569" spans="1:18" ht="90">
      <c r="A569" s="78" t="s">
        <v>131</v>
      </c>
      <c r="B569" s="78" t="s">
        <v>1043</v>
      </c>
      <c r="C569" s="78" t="s">
        <v>1737</v>
      </c>
      <c r="D569" s="78" t="s">
        <v>1738</v>
      </c>
      <c r="E569" s="78" t="s">
        <v>2854</v>
      </c>
      <c r="F569" s="78" t="s">
        <v>2855</v>
      </c>
      <c r="G569" s="78" t="s">
        <v>2575</v>
      </c>
      <c r="H569" s="78" t="s">
        <v>1340</v>
      </c>
      <c r="I569" s="78" t="s">
        <v>1340</v>
      </c>
      <c r="J569" s="78" t="s">
        <v>1340</v>
      </c>
      <c r="K569" s="105" t="s">
        <v>1340</v>
      </c>
      <c r="L569" s="78" t="s">
        <v>1340</v>
      </c>
      <c r="M569" s="78" t="s">
        <v>1340</v>
      </c>
      <c r="N569" s="78" t="s">
        <v>1340</v>
      </c>
      <c r="O569" s="79"/>
      <c r="P569" s="79"/>
      <c r="Q569" s="78"/>
      <c r="R569" s="79"/>
    </row>
    <row r="570" spans="1:18" ht="90">
      <c r="A570" s="78" t="s">
        <v>131</v>
      </c>
      <c r="B570" s="78" t="s">
        <v>1043</v>
      </c>
      <c r="C570" s="78" t="s">
        <v>1737</v>
      </c>
      <c r="D570" s="78" t="s">
        <v>1738</v>
      </c>
      <c r="E570" s="78" t="s">
        <v>2856</v>
      </c>
      <c r="F570" s="76" t="s">
        <v>2857</v>
      </c>
      <c r="G570" s="76" t="s">
        <v>2575</v>
      </c>
      <c r="H570" s="76" t="s">
        <v>1340</v>
      </c>
      <c r="I570" s="76" t="s">
        <v>1340</v>
      </c>
      <c r="J570" s="76" t="s">
        <v>1340</v>
      </c>
      <c r="K570" s="104" t="s">
        <v>1340</v>
      </c>
      <c r="L570" s="76" t="s">
        <v>1340</v>
      </c>
      <c r="M570" s="76" t="s">
        <v>1340</v>
      </c>
      <c r="N570" s="76" t="s">
        <v>1340</v>
      </c>
      <c r="O570" s="77"/>
      <c r="P570" s="77"/>
      <c r="Q570" s="76"/>
      <c r="R570" s="77"/>
    </row>
    <row r="571" spans="1:18" ht="90">
      <c r="A571" s="78" t="s">
        <v>131</v>
      </c>
      <c r="B571" s="78" t="s">
        <v>1043</v>
      </c>
      <c r="C571" s="78" t="s">
        <v>1737</v>
      </c>
      <c r="D571" s="78" t="s">
        <v>1738</v>
      </c>
      <c r="E571" s="78" t="s">
        <v>2858</v>
      </c>
      <c r="F571" s="78" t="s">
        <v>2859</v>
      </c>
      <c r="G571" s="78" t="s">
        <v>2575</v>
      </c>
      <c r="H571" s="78" t="s">
        <v>1340</v>
      </c>
      <c r="I571" s="78" t="s">
        <v>1340</v>
      </c>
      <c r="J571" s="78" t="s">
        <v>1340</v>
      </c>
      <c r="K571" s="105" t="s">
        <v>1340</v>
      </c>
      <c r="L571" s="78" t="s">
        <v>1340</v>
      </c>
      <c r="M571" s="78" t="s">
        <v>1340</v>
      </c>
      <c r="N571" s="78" t="s">
        <v>1340</v>
      </c>
      <c r="O571" s="79"/>
      <c r="P571" s="79"/>
      <c r="Q571" s="78"/>
      <c r="R571" s="79"/>
    </row>
    <row r="572" spans="1:18" ht="60">
      <c r="A572" s="78" t="s">
        <v>131</v>
      </c>
      <c r="B572" s="78" t="s">
        <v>1043</v>
      </c>
      <c r="C572" s="78" t="s">
        <v>1737</v>
      </c>
      <c r="D572" s="78" t="s">
        <v>1738</v>
      </c>
      <c r="E572" s="78" t="s">
        <v>2860</v>
      </c>
      <c r="F572" s="76" t="s">
        <v>2861</v>
      </c>
      <c r="G572" s="76" t="s">
        <v>2575</v>
      </c>
      <c r="H572" s="76" t="s">
        <v>1340</v>
      </c>
      <c r="I572" s="76" t="s">
        <v>1340</v>
      </c>
      <c r="J572" s="76" t="s">
        <v>1340</v>
      </c>
      <c r="K572" s="104" t="s">
        <v>1340</v>
      </c>
      <c r="L572" s="76" t="s">
        <v>1340</v>
      </c>
      <c r="M572" s="76" t="s">
        <v>1340</v>
      </c>
      <c r="N572" s="76" t="s">
        <v>1340</v>
      </c>
      <c r="O572" s="77"/>
      <c r="P572" s="77"/>
      <c r="Q572" s="76"/>
      <c r="R572" s="77"/>
    </row>
    <row r="573" spans="1:18" ht="75">
      <c r="A573" s="78" t="s">
        <v>131</v>
      </c>
      <c r="B573" s="78" t="s">
        <v>1043</v>
      </c>
      <c r="C573" s="78" t="s">
        <v>1737</v>
      </c>
      <c r="D573" s="78" t="s">
        <v>1738</v>
      </c>
      <c r="E573" s="78" t="s">
        <v>2862</v>
      </c>
      <c r="F573" s="78" t="s">
        <v>2863</v>
      </c>
      <c r="G573" s="78" t="s">
        <v>2575</v>
      </c>
      <c r="H573" s="78" t="s">
        <v>1340</v>
      </c>
      <c r="I573" s="78" t="s">
        <v>1340</v>
      </c>
      <c r="J573" s="78" t="s">
        <v>1340</v>
      </c>
      <c r="K573" s="105" t="s">
        <v>1340</v>
      </c>
      <c r="L573" s="78" t="s">
        <v>1340</v>
      </c>
      <c r="M573" s="78" t="s">
        <v>1340</v>
      </c>
      <c r="N573" s="78" t="s">
        <v>1340</v>
      </c>
      <c r="O573" s="79"/>
      <c r="P573" s="79"/>
      <c r="Q573" s="78"/>
      <c r="R573" s="79"/>
    </row>
    <row r="574" spans="1:18" ht="60">
      <c r="A574" s="78" t="s">
        <v>131</v>
      </c>
      <c r="B574" s="78" t="s">
        <v>1043</v>
      </c>
      <c r="C574" s="78" t="s">
        <v>1737</v>
      </c>
      <c r="D574" s="78" t="s">
        <v>1738</v>
      </c>
      <c r="E574" s="78" t="s">
        <v>2864</v>
      </c>
      <c r="F574" s="76" t="s">
        <v>2865</v>
      </c>
      <c r="G574" s="76" t="s">
        <v>2575</v>
      </c>
      <c r="H574" s="76" t="s">
        <v>1340</v>
      </c>
      <c r="I574" s="76" t="s">
        <v>1340</v>
      </c>
      <c r="J574" s="76" t="s">
        <v>1340</v>
      </c>
      <c r="K574" s="104" t="s">
        <v>1340</v>
      </c>
      <c r="L574" s="76" t="s">
        <v>1340</v>
      </c>
      <c r="M574" s="76" t="s">
        <v>1340</v>
      </c>
      <c r="N574" s="76" t="s">
        <v>1340</v>
      </c>
      <c r="O574" s="77"/>
      <c r="P574" s="77"/>
      <c r="Q574" s="76"/>
      <c r="R574" s="77"/>
    </row>
    <row r="575" spans="1:18" ht="90">
      <c r="A575" s="78" t="s">
        <v>131</v>
      </c>
      <c r="B575" s="78" t="s">
        <v>1043</v>
      </c>
      <c r="C575" s="78" t="s">
        <v>1737</v>
      </c>
      <c r="D575" s="78" t="s">
        <v>1738</v>
      </c>
      <c r="E575" s="78" t="s">
        <v>2866</v>
      </c>
      <c r="F575" s="78" t="s">
        <v>2867</v>
      </c>
      <c r="G575" s="78" t="s">
        <v>2575</v>
      </c>
      <c r="H575" s="78" t="s">
        <v>1340</v>
      </c>
      <c r="I575" s="78" t="s">
        <v>1340</v>
      </c>
      <c r="J575" s="78" t="s">
        <v>1340</v>
      </c>
      <c r="K575" s="105" t="s">
        <v>1340</v>
      </c>
      <c r="L575" s="78" t="s">
        <v>1340</v>
      </c>
      <c r="M575" s="78" t="s">
        <v>1340</v>
      </c>
      <c r="N575" s="78" t="s">
        <v>1340</v>
      </c>
      <c r="O575" s="79"/>
      <c r="P575" s="79"/>
      <c r="Q575" s="78"/>
      <c r="R575" s="79"/>
    </row>
    <row r="576" spans="1:18" ht="90">
      <c r="A576" s="78" t="s">
        <v>131</v>
      </c>
      <c r="B576" s="78" t="s">
        <v>1043</v>
      </c>
      <c r="C576" s="78" t="s">
        <v>1737</v>
      </c>
      <c r="D576" s="78" t="s">
        <v>1738</v>
      </c>
      <c r="E576" s="78" t="s">
        <v>2868</v>
      </c>
      <c r="F576" s="76" t="s">
        <v>2869</v>
      </c>
      <c r="G576" s="76" t="s">
        <v>2575</v>
      </c>
      <c r="H576" s="76" t="s">
        <v>1340</v>
      </c>
      <c r="I576" s="76" t="s">
        <v>1340</v>
      </c>
      <c r="J576" s="76" t="s">
        <v>1340</v>
      </c>
      <c r="K576" s="104" t="s">
        <v>1340</v>
      </c>
      <c r="L576" s="76" t="s">
        <v>1340</v>
      </c>
      <c r="M576" s="76" t="s">
        <v>1340</v>
      </c>
      <c r="N576" s="76" t="s">
        <v>1340</v>
      </c>
      <c r="O576" s="77"/>
      <c r="P576" s="77"/>
      <c r="Q576" s="76"/>
      <c r="R576" s="77"/>
    </row>
    <row r="577" spans="1:18" ht="180">
      <c r="A577" s="78" t="s">
        <v>131</v>
      </c>
      <c r="B577" s="78" t="s">
        <v>1043</v>
      </c>
      <c r="C577" s="78" t="s">
        <v>1737</v>
      </c>
      <c r="D577" s="78" t="s">
        <v>1738</v>
      </c>
      <c r="E577" s="78" t="s">
        <v>2870</v>
      </c>
      <c r="F577" s="78" t="s">
        <v>2871</v>
      </c>
      <c r="G577" s="78" t="s">
        <v>2575</v>
      </c>
      <c r="H577" s="78" t="s">
        <v>1340</v>
      </c>
      <c r="I577" s="78" t="s">
        <v>1340</v>
      </c>
      <c r="J577" s="78" t="s">
        <v>1340</v>
      </c>
      <c r="K577" s="105" t="s">
        <v>1340</v>
      </c>
      <c r="L577" s="78" t="s">
        <v>1340</v>
      </c>
      <c r="M577" s="78" t="s">
        <v>1340</v>
      </c>
      <c r="N577" s="78" t="s">
        <v>1340</v>
      </c>
      <c r="O577" s="79"/>
      <c r="P577" s="79"/>
      <c r="Q577" s="78"/>
      <c r="R577" s="79"/>
    </row>
    <row r="578" spans="1:18" ht="90">
      <c r="A578" s="78" t="s">
        <v>131</v>
      </c>
      <c r="B578" s="78" t="s">
        <v>1043</v>
      </c>
      <c r="C578" s="78" t="s">
        <v>1737</v>
      </c>
      <c r="D578" s="78" t="s">
        <v>1738</v>
      </c>
      <c r="E578" s="78" t="s">
        <v>2872</v>
      </c>
      <c r="F578" s="76" t="s">
        <v>2873</v>
      </c>
      <c r="G578" s="76" t="s">
        <v>2575</v>
      </c>
      <c r="H578" s="76" t="s">
        <v>1340</v>
      </c>
      <c r="I578" s="76" t="s">
        <v>1340</v>
      </c>
      <c r="J578" s="76" t="s">
        <v>1340</v>
      </c>
      <c r="K578" s="104" t="s">
        <v>1340</v>
      </c>
      <c r="L578" s="76" t="s">
        <v>1340</v>
      </c>
      <c r="M578" s="76" t="s">
        <v>1340</v>
      </c>
      <c r="N578" s="76" t="s">
        <v>1340</v>
      </c>
      <c r="O578" s="77"/>
      <c r="P578" s="77"/>
      <c r="Q578" s="76"/>
      <c r="R578" s="77"/>
    </row>
    <row r="579" spans="1:18" ht="120">
      <c r="A579" s="78" t="s">
        <v>131</v>
      </c>
      <c r="B579" s="78" t="s">
        <v>1043</v>
      </c>
      <c r="C579" s="78" t="s">
        <v>1737</v>
      </c>
      <c r="D579" s="78" t="s">
        <v>1738</v>
      </c>
      <c r="E579" s="78" t="s">
        <v>2874</v>
      </c>
      <c r="F579" s="78" t="s">
        <v>2875</v>
      </c>
      <c r="G579" s="78" t="s">
        <v>2575</v>
      </c>
      <c r="H579" s="78" t="s">
        <v>1340</v>
      </c>
      <c r="I579" s="78" t="s">
        <v>1340</v>
      </c>
      <c r="J579" s="78" t="s">
        <v>1340</v>
      </c>
      <c r="K579" s="105" t="s">
        <v>1340</v>
      </c>
      <c r="L579" s="78" t="s">
        <v>1340</v>
      </c>
      <c r="M579" s="78" t="s">
        <v>1340</v>
      </c>
      <c r="N579" s="78" t="s">
        <v>1340</v>
      </c>
      <c r="O579" s="79"/>
      <c r="P579" s="79"/>
      <c r="Q579" s="78"/>
      <c r="R579" s="79"/>
    </row>
    <row r="580" spans="1:18" ht="90">
      <c r="A580" s="78" t="s">
        <v>131</v>
      </c>
      <c r="B580" s="78" t="s">
        <v>1043</v>
      </c>
      <c r="C580" s="78" t="s">
        <v>1737</v>
      </c>
      <c r="D580" s="78" t="s">
        <v>1738</v>
      </c>
      <c r="E580" s="78" t="s">
        <v>2876</v>
      </c>
      <c r="F580" s="76" t="s">
        <v>2877</v>
      </c>
      <c r="G580" s="76" t="s">
        <v>2575</v>
      </c>
      <c r="H580" s="76" t="s">
        <v>1340</v>
      </c>
      <c r="I580" s="76" t="s">
        <v>1340</v>
      </c>
      <c r="J580" s="76" t="s">
        <v>1340</v>
      </c>
      <c r="K580" s="104" t="s">
        <v>1340</v>
      </c>
      <c r="L580" s="76" t="s">
        <v>1340</v>
      </c>
      <c r="M580" s="76" t="s">
        <v>1340</v>
      </c>
      <c r="N580" s="76" t="s">
        <v>1340</v>
      </c>
      <c r="O580" s="77"/>
      <c r="P580" s="77"/>
      <c r="Q580" s="76"/>
      <c r="R580" s="77"/>
    </row>
    <row r="581" spans="1:18" ht="90">
      <c r="A581" s="78" t="s">
        <v>131</v>
      </c>
      <c r="B581" s="78" t="s">
        <v>1043</v>
      </c>
      <c r="C581" s="78" t="s">
        <v>1737</v>
      </c>
      <c r="D581" s="78" t="s">
        <v>1738</v>
      </c>
      <c r="E581" s="78" t="s">
        <v>2878</v>
      </c>
      <c r="F581" s="78" t="s">
        <v>2879</v>
      </c>
      <c r="G581" s="78" t="s">
        <v>2575</v>
      </c>
      <c r="H581" s="78" t="s">
        <v>1340</v>
      </c>
      <c r="I581" s="78" t="s">
        <v>1340</v>
      </c>
      <c r="J581" s="78" t="s">
        <v>1340</v>
      </c>
      <c r="K581" s="105" t="s">
        <v>1340</v>
      </c>
      <c r="L581" s="78" t="s">
        <v>1340</v>
      </c>
      <c r="M581" s="78" t="s">
        <v>1340</v>
      </c>
      <c r="N581" s="78" t="s">
        <v>1340</v>
      </c>
      <c r="O581" s="79"/>
      <c r="P581" s="79"/>
      <c r="Q581" s="78"/>
      <c r="R581" s="79"/>
    </row>
    <row r="582" spans="1:18" ht="90">
      <c r="A582" s="78" t="s">
        <v>131</v>
      </c>
      <c r="B582" s="78" t="s">
        <v>1043</v>
      </c>
      <c r="C582" s="78" t="s">
        <v>1737</v>
      </c>
      <c r="D582" s="78" t="s">
        <v>1738</v>
      </c>
      <c r="E582" s="78" t="s">
        <v>2880</v>
      </c>
      <c r="F582" s="76" t="s">
        <v>2881</v>
      </c>
      <c r="G582" s="76" t="s">
        <v>2575</v>
      </c>
      <c r="H582" s="76" t="s">
        <v>1340</v>
      </c>
      <c r="I582" s="76" t="s">
        <v>1340</v>
      </c>
      <c r="J582" s="76" t="s">
        <v>1340</v>
      </c>
      <c r="K582" s="104" t="s">
        <v>1340</v>
      </c>
      <c r="L582" s="76" t="s">
        <v>1340</v>
      </c>
      <c r="M582" s="76" t="s">
        <v>1340</v>
      </c>
      <c r="N582" s="76" t="s">
        <v>1340</v>
      </c>
      <c r="O582" s="77"/>
      <c r="P582" s="77"/>
      <c r="Q582" s="76"/>
      <c r="R582" s="77"/>
    </row>
    <row r="583" spans="1:18" ht="90">
      <c r="A583" s="78" t="s">
        <v>131</v>
      </c>
      <c r="B583" s="78" t="s">
        <v>1043</v>
      </c>
      <c r="C583" s="78" t="s">
        <v>1737</v>
      </c>
      <c r="D583" s="78" t="s">
        <v>1738</v>
      </c>
      <c r="E583" s="78" t="s">
        <v>2882</v>
      </c>
      <c r="F583" s="78" t="s">
        <v>2883</v>
      </c>
      <c r="G583" s="78" t="s">
        <v>2575</v>
      </c>
      <c r="H583" s="78" t="s">
        <v>1340</v>
      </c>
      <c r="I583" s="78" t="s">
        <v>1340</v>
      </c>
      <c r="J583" s="78" t="s">
        <v>1340</v>
      </c>
      <c r="K583" s="105" t="s">
        <v>1340</v>
      </c>
      <c r="L583" s="78" t="s">
        <v>1340</v>
      </c>
      <c r="M583" s="78" t="s">
        <v>1340</v>
      </c>
      <c r="N583" s="78" t="s">
        <v>1340</v>
      </c>
      <c r="O583" s="79"/>
      <c r="P583" s="79"/>
      <c r="Q583" s="78"/>
      <c r="R583" s="79"/>
    </row>
    <row r="584" spans="1:18" ht="75">
      <c r="A584" s="78" t="s">
        <v>131</v>
      </c>
      <c r="B584" s="78" t="s">
        <v>1043</v>
      </c>
      <c r="C584" s="78" t="s">
        <v>1737</v>
      </c>
      <c r="D584" s="78" t="s">
        <v>1738</v>
      </c>
      <c r="E584" s="78" t="s">
        <v>2884</v>
      </c>
      <c r="F584" s="76" t="s">
        <v>2885</v>
      </c>
      <c r="G584" s="76" t="s">
        <v>2575</v>
      </c>
      <c r="H584" s="76" t="s">
        <v>1340</v>
      </c>
      <c r="I584" s="76" t="s">
        <v>1340</v>
      </c>
      <c r="J584" s="76" t="s">
        <v>1340</v>
      </c>
      <c r="K584" s="104" t="s">
        <v>1340</v>
      </c>
      <c r="L584" s="76" t="s">
        <v>1340</v>
      </c>
      <c r="M584" s="76" t="s">
        <v>1340</v>
      </c>
      <c r="N584" s="76" t="s">
        <v>1340</v>
      </c>
      <c r="O584" s="77"/>
      <c r="P584" s="77"/>
      <c r="Q584" s="76"/>
      <c r="R584" s="77"/>
    </row>
    <row r="585" spans="1:18" ht="90">
      <c r="A585" s="78" t="s">
        <v>131</v>
      </c>
      <c r="B585" s="78" t="s">
        <v>1043</v>
      </c>
      <c r="C585" s="78" t="s">
        <v>1737</v>
      </c>
      <c r="D585" s="78" t="s">
        <v>1738</v>
      </c>
      <c r="E585" s="78" t="s">
        <v>2886</v>
      </c>
      <c r="F585" s="78" t="s">
        <v>2887</v>
      </c>
      <c r="G585" s="78" t="s">
        <v>2575</v>
      </c>
      <c r="H585" s="78" t="s">
        <v>1340</v>
      </c>
      <c r="I585" s="78" t="s">
        <v>1340</v>
      </c>
      <c r="J585" s="78" t="s">
        <v>1340</v>
      </c>
      <c r="K585" s="105" t="s">
        <v>1340</v>
      </c>
      <c r="L585" s="78" t="s">
        <v>1340</v>
      </c>
      <c r="M585" s="78" t="s">
        <v>1340</v>
      </c>
      <c r="N585" s="78" t="s">
        <v>1340</v>
      </c>
      <c r="O585" s="79"/>
      <c r="P585" s="79"/>
      <c r="Q585" s="78"/>
      <c r="R585" s="79"/>
    </row>
    <row r="586" spans="1:18" ht="75">
      <c r="A586" s="78" t="s">
        <v>131</v>
      </c>
      <c r="B586" s="78" t="s">
        <v>1043</v>
      </c>
      <c r="C586" s="78" t="s">
        <v>1737</v>
      </c>
      <c r="D586" s="78" t="s">
        <v>1738</v>
      </c>
      <c r="E586" s="78" t="s">
        <v>2888</v>
      </c>
      <c r="F586" s="76" t="s">
        <v>2889</v>
      </c>
      <c r="G586" s="76" t="s">
        <v>2575</v>
      </c>
      <c r="H586" s="76" t="s">
        <v>1340</v>
      </c>
      <c r="I586" s="76" t="s">
        <v>1340</v>
      </c>
      <c r="J586" s="76" t="s">
        <v>1340</v>
      </c>
      <c r="K586" s="104" t="s">
        <v>1340</v>
      </c>
      <c r="L586" s="76" t="s">
        <v>1340</v>
      </c>
      <c r="M586" s="76" t="s">
        <v>1340</v>
      </c>
      <c r="N586" s="76" t="s">
        <v>1340</v>
      </c>
      <c r="O586" s="77"/>
      <c r="P586" s="77"/>
      <c r="Q586" s="76"/>
      <c r="R586" s="77"/>
    </row>
    <row r="587" spans="1:18" ht="225">
      <c r="A587" s="78" t="s">
        <v>131</v>
      </c>
      <c r="B587" s="78" t="s">
        <v>1043</v>
      </c>
      <c r="C587" s="78" t="s">
        <v>1737</v>
      </c>
      <c r="D587" s="78" t="s">
        <v>1738</v>
      </c>
      <c r="E587" s="78" t="s">
        <v>2890</v>
      </c>
      <c r="F587" s="78" t="s">
        <v>2891</v>
      </c>
      <c r="G587" s="78" t="s">
        <v>2575</v>
      </c>
      <c r="H587" s="78" t="s">
        <v>1340</v>
      </c>
      <c r="I587" s="78" t="s">
        <v>1340</v>
      </c>
      <c r="J587" s="78" t="s">
        <v>1340</v>
      </c>
      <c r="K587" s="105" t="s">
        <v>1340</v>
      </c>
      <c r="L587" s="78" t="s">
        <v>1340</v>
      </c>
      <c r="M587" s="78" t="s">
        <v>1340</v>
      </c>
      <c r="N587" s="78" t="s">
        <v>1340</v>
      </c>
      <c r="O587" s="79"/>
      <c r="P587" s="79"/>
      <c r="Q587" s="78"/>
      <c r="R587" s="79"/>
    </row>
    <row r="588" spans="1:18" ht="75">
      <c r="A588" s="78" t="s">
        <v>131</v>
      </c>
      <c r="B588" s="78" t="s">
        <v>1043</v>
      </c>
      <c r="C588" s="78" t="s">
        <v>1737</v>
      </c>
      <c r="D588" s="78" t="s">
        <v>1738</v>
      </c>
      <c r="E588" s="78" t="s">
        <v>2892</v>
      </c>
      <c r="F588" s="76" t="s">
        <v>2893</v>
      </c>
      <c r="G588" s="76" t="s">
        <v>2575</v>
      </c>
      <c r="H588" s="76" t="s">
        <v>1340</v>
      </c>
      <c r="I588" s="76" t="s">
        <v>1340</v>
      </c>
      <c r="J588" s="76" t="s">
        <v>1340</v>
      </c>
      <c r="K588" s="104" t="s">
        <v>1340</v>
      </c>
      <c r="L588" s="76" t="s">
        <v>1340</v>
      </c>
      <c r="M588" s="76" t="s">
        <v>1340</v>
      </c>
      <c r="N588" s="76" t="s">
        <v>1340</v>
      </c>
      <c r="O588" s="77"/>
      <c r="P588" s="77"/>
      <c r="Q588" s="76"/>
      <c r="R588" s="77"/>
    </row>
    <row r="589" spans="1:18" ht="75">
      <c r="A589" s="78" t="s">
        <v>131</v>
      </c>
      <c r="B589" s="78" t="s">
        <v>1043</v>
      </c>
      <c r="C589" s="78" t="s">
        <v>1737</v>
      </c>
      <c r="D589" s="78" t="s">
        <v>1738</v>
      </c>
      <c r="E589" s="78" t="s">
        <v>2894</v>
      </c>
      <c r="F589" s="78" t="s">
        <v>2895</v>
      </c>
      <c r="G589" s="78" t="s">
        <v>2575</v>
      </c>
      <c r="H589" s="78" t="s">
        <v>1340</v>
      </c>
      <c r="I589" s="78" t="s">
        <v>1340</v>
      </c>
      <c r="J589" s="78" t="s">
        <v>1340</v>
      </c>
      <c r="K589" s="105" t="s">
        <v>1340</v>
      </c>
      <c r="L589" s="78" t="s">
        <v>1340</v>
      </c>
      <c r="M589" s="78" t="s">
        <v>1340</v>
      </c>
      <c r="N589" s="78" t="s">
        <v>1340</v>
      </c>
      <c r="O589" s="79"/>
      <c r="P589" s="79"/>
      <c r="Q589" s="78"/>
      <c r="R589" s="79"/>
    </row>
    <row r="590" spans="1:18" ht="75">
      <c r="A590" s="78" t="s">
        <v>131</v>
      </c>
      <c r="B590" s="78" t="s">
        <v>1043</v>
      </c>
      <c r="C590" s="78" t="s">
        <v>1737</v>
      </c>
      <c r="D590" s="78" t="s">
        <v>1738</v>
      </c>
      <c r="E590" s="78" t="s">
        <v>2896</v>
      </c>
      <c r="F590" s="76" t="s">
        <v>2897</v>
      </c>
      <c r="G590" s="76" t="s">
        <v>2575</v>
      </c>
      <c r="H590" s="76" t="s">
        <v>1340</v>
      </c>
      <c r="I590" s="76" t="s">
        <v>1340</v>
      </c>
      <c r="J590" s="76" t="s">
        <v>1340</v>
      </c>
      <c r="K590" s="104" t="s">
        <v>1340</v>
      </c>
      <c r="L590" s="76" t="s">
        <v>1340</v>
      </c>
      <c r="M590" s="76" t="s">
        <v>1340</v>
      </c>
      <c r="N590" s="76" t="s">
        <v>1340</v>
      </c>
      <c r="O590" s="77"/>
      <c r="P590" s="77"/>
      <c r="Q590" s="76"/>
      <c r="R590" s="77"/>
    </row>
    <row r="591" spans="1:18" ht="285">
      <c r="A591" s="78" t="s">
        <v>131</v>
      </c>
      <c r="B591" s="78" t="s">
        <v>1043</v>
      </c>
      <c r="C591" s="78" t="s">
        <v>1737</v>
      </c>
      <c r="D591" s="78" t="s">
        <v>1738</v>
      </c>
      <c r="E591" s="78" t="s">
        <v>2898</v>
      </c>
      <c r="F591" s="78" t="s">
        <v>2899</v>
      </c>
      <c r="G591" s="78" t="s">
        <v>2575</v>
      </c>
      <c r="H591" s="78" t="s">
        <v>1340</v>
      </c>
      <c r="I591" s="78" t="s">
        <v>1340</v>
      </c>
      <c r="J591" s="78" t="s">
        <v>1340</v>
      </c>
      <c r="K591" s="105" t="s">
        <v>1340</v>
      </c>
      <c r="L591" s="78" t="s">
        <v>1340</v>
      </c>
      <c r="M591" s="78" t="s">
        <v>1340</v>
      </c>
      <c r="N591" s="78" t="s">
        <v>1340</v>
      </c>
      <c r="O591" s="79"/>
      <c r="P591" s="79"/>
      <c r="Q591" s="78"/>
      <c r="R591" s="79"/>
    </row>
    <row r="592" spans="1:18" ht="165">
      <c r="A592" s="78" t="s">
        <v>131</v>
      </c>
      <c r="B592" s="78" t="s">
        <v>1043</v>
      </c>
      <c r="C592" s="78" t="s">
        <v>1737</v>
      </c>
      <c r="D592" s="78" t="s">
        <v>1738</v>
      </c>
      <c r="E592" s="78" t="s">
        <v>2900</v>
      </c>
      <c r="F592" s="76" t="s">
        <v>2901</v>
      </c>
      <c r="G592" s="76" t="s">
        <v>2575</v>
      </c>
      <c r="H592" s="76" t="s">
        <v>1340</v>
      </c>
      <c r="I592" s="76" t="s">
        <v>1340</v>
      </c>
      <c r="J592" s="76" t="s">
        <v>1340</v>
      </c>
      <c r="K592" s="104" t="s">
        <v>1340</v>
      </c>
      <c r="L592" s="76" t="s">
        <v>1340</v>
      </c>
      <c r="M592" s="76" t="s">
        <v>1340</v>
      </c>
      <c r="N592" s="76" t="s">
        <v>1340</v>
      </c>
      <c r="O592" s="77"/>
      <c r="P592" s="77"/>
      <c r="Q592" s="76"/>
      <c r="R592" s="77"/>
    </row>
    <row r="593" spans="1:18" ht="180">
      <c r="A593" s="78" t="s">
        <v>131</v>
      </c>
      <c r="B593" s="78" t="s">
        <v>1043</v>
      </c>
      <c r="C593" s="78" t="s">
        <v>1737</v>
      </c>
      <c r="D593" s="78" t="s">
        <v>1738</v>
      </c>
      <c r="E593" s="78" t="s">
        <v>2902</v>
      </c>
      <c r="F593" s="78" t="s">
        <v>2903</v>
      </c>
      <c r="G593" s="78" t="s">
        <v>2575</v>
      </c>
      <c r="H593" s="78" t="s">
        <v>1340</v>
      </c>
      <c r="I593" s="78" t="s">
        <v>1340</v>
      </c>
      <c r="J593" s="78" t="s">
        <v>1340</v>
      </c>
      <c r="K593" s="105" t="s">
        <v>1340</v>
      </c>
      <c r="L593" s="78" t="s">
        <v>1340</v>
      </c>
      <c r="M593" s="78" t="s">
        <v>1340</v>
      </c>
      <c r="N593" s="78" t="s">
        <v>1340</v>
      </c>
      <c r="O593" s="79"/>
      <c r="P593" s="79"/>
      <c r="Q593" s="78"/>
      <c r="R593" s="79"/>
    </row>
    <row r="594" spans="1:18" ht="195">
      <c r="A594" s="78" t="s">
        <v>131</v>
      </c>
      <c r="B594" s="78" t="s">
        <v>1043</v>
      </c>
      <c r="C594" s="78" t="s">
        <v>1737</v>
      </c>
      <c r="D594" s="78" t="s">
        <v>1738</v>
      </c>
      <c r="E594" s="78" t="s">
        <v>2904</v>
      </c>
      <c r="F594" s="76" t="s">
        <v>2905</v>
      </c>
      <c r="G594" s="76" t="s">
        <v>2575</v>
      </c>
      <c r="H594" s="76" t="s">
        <v>1340</v>
      </c>
      <c r="I594" s="76" t="s">
        <v>1340</v>
      </c>
      <c r="J594" s="76" t="s">
        <v>1340</v>
      </c>
      <c r="K594" s="104" t="s">
        <v>1340</v>
      </c>
      <c r="L594" s="76" t="s">
        <v>1340</v>
      </c>
      <c r="M594" s="76" t="s">
        <v>1340</v>
      </c>
      <c r="N594" s="76" t="s">
        <v>1340</v>
      </c>
      <c r="O594" s="77"/>
      <c r="P594" s="77"/>
      <c r="Q594" s="76"/>
      <c r="R594" s="77"/>
    </row>
    <row r="595" spans="1:18" ht="90">
      <c r="A595" s="78" t="s">
        <v>131</v>
      </c>
      <c r="B595" s="78" t="s">
        <v>1043</v>
      </c>
      <c r="C595" s="78" t="s">
        <v>1737</v>
      </c>
      <c r="D595" s="78" t="s">
        <v>1738</v>
      </c>
      <c r="E595" s="78" t="s">
        <v>2906</v>
      </c>
      <c r="F595" s="78" t="s">
        <v>2907</v>
      </c>
      <c r="G595" s="78" t="s">
        <v>2575</v>
      </c>
      <c r="H595" s="78" t="s">
        <v>1340</v>
      </c>
      <c r="I595" s="78" t="s">
        <v>1340</v>
      </c>
      <c r="J595" s="78" t="s">
        <v>1340</v>
      </c>
      <c r="K595" s="105" t="s">
        <v>1340</v>
      </c>
      <c r="L595" s="78" t="s">
        <v>1340</v>
      </c>
      <c r="M595" s="78" t="s">
        <v>1340</v>
      </c>
      <c r="N595" s="78" t="s">
        <v>1340</v>
      </c>
      <c r="O595" s="79"/>
      <c r="P595" s="79"/>
      <c r="Q595" s="78"/>
      <c r="R595" s="79"/>
    </row>
    <row r="596" spans="1:18" ht="75">
      <c r="A596" s="78" t="s">
        <v>131</v>
      </c>
      <c r="B596" s="78" t="s">
        <v>1043</v>
      </c>
      <c r="C596" s="78" t="s">
        <v>1737</v>
      </c>
      <c r="D596" s="78" t="s">
        <v>1738</v>
      </c>
      <c r="E596" s="78" t="s">
        <v>2908</v>
      </c>
      <c r="F596" s="76" t="s">
        <v>2909</v>
      </c>
      <c r="G596" s="76" t="s">
        <v>2575</v>
      </c>
      <c r="H596" s="76" t="s">
        <v>1340</v>
      </c>
      <c r="I596" s="76" t="s">
        <v>1340</v>
      </c>
      <c r="J596" s="76" t="s">
        <v>1340</v>
      </c>
      <c r="K596" s="104" t="s">
        <v>1340</v>
      </c>
      <c r="L596" s="76" t="s">
        <v>1340</v>
      </c>
      <c r="M596" s="76" t="s">
        <v>1340</v>
      </c>
      <c r="N596" s="76" t="s">
        <v>1340</v>
      </c>
      <c r="O596" s="77"/>
      <c r="P596" s="77"/>
      <c r="Q596" s="76"/>
      <c r="R596" s="77"/>
    </row>
    <row r="597" spans="1:18" ht="120">
      <c r="A597" s="78" t="s">
        <v>131</v>
      </c>
      <c r="B597" s="78" t="s">
        <v>1043</v>
      </c>
      <c r="C597" s="78" t="s">
        <v>1737</v>
      </c>
      <c r="D597" s="78" t="s">
        <v>1738</v>
      </c>
      <c r="E597" s="78" t="s">
        <v>2910</v>
      </c>
      <c r="F597" s="78" t="s">
        <v>2911</v>
      </c>
      <c r="G597" s="78" t="s">
        <v>2575</v>
      </c>
      <c r="H597" s="78" t="s">
        <v>1340</v>
      </c>
      <c r="I597" s="78" t="s">
        <v>1340</v>
      </c>
      <c r="J597" s="78" t="s">
        <v>1340</v>
      </c>
      <c r="K597" s="105" t="s">
        <v>1340</v>
      </c>
      <c r="L597" s="78" t="s">
        <v>1340</v>
      </c>
      <c r="M597" s="78" t="s">
        <v>1340</v>
      </c>
      <c r="N597" s="78" t="s">
        <v>1340</v>
      </c>
      <c r="O597" s="79"/>
      <c r="P597" s="79"/>
      <c r="Q597" s="78"/>
      <c r="R597" s="79"/>
    </row>
    <row r="598" spans="1:18" ht="90">
      <c r="A598" s="78" t="s">
        <v>131</v>
      </c>
      <c r="B598" s="78" t="s">
        <v>1043</v>
      </c>
      <c r="C598" s="78" t="s">
        <v>1737</v>
      </c>
      <c r="D598" s="78" t="s">
        <v>1738</v>
      </c>
      <c r="E598" s="78" t="s">
        <v>2912</v>
      </c>
      <c r="F598" s="76" t="s">
        <v>2913</v>
      </c>
      <c r="G598" s="76" t="s">
        <v>2575</v>
      </c>
      <c r="H598" s="76" t="s">
        <v>1340</v>
      </c>
      <c r="I598" s="76" t="s">
        <v>1340</v>
      </c>
      <c r="J598" s="76" t="s">
        <v>1340</v>
      </c>
      <c r="K598" s="104" t="s">
        <v>1340</v>
      </c>
      <c r="L598" s="76" t="s">
        <v>1340</v>
      </c>
      <c r="M598" s="76" t="s">
        <v>1340</v>
      </c>
      <c r="N598" s="76" t="s">
        <v>1340</v>
      </c>
      <c r="O598" s="77"/>
      <c r="P598" s="77"/>
      <c r="Q598" s="76"/>
      <c r="R598" s="77"/>
    </row>
    <row r="599" spans="1:18" ht="120">
      <c r="A599" s="78" t="s">
        <v>131</v>
      </c>
      <c r="B599" s="78" t="s">
        <v>1043</v>
      </c>
      <c r="C599" s="78" t="s">
        <v>1737</v>
      </c>
      <c r="D599" s="78" t="s">
        <v>1738</v>
      </c>
      <c r="E599" s="78" t="s">
        <v>2914</v>
      </c>
      <c r="F599" s="78" t="s">
        <v>2915</v>
      </c>
      <c r="G599" s="78" t="s">
        <v>2575</v>
      </c>
      <c r="H599" s="78" t="s">
        <v>1340</v>
      </c>
      <c r="I599" s="78" t="s">
        <v>1340</v>
      </c>
      <c r="J599" s="78" t="s">
        <v>1340</v>
      </c>
      <c r="K599" s="105" t="s">
        <v>1340</v>
      </c>
      <c r="L599" s="78" t="s">
        <v>1340</v>
      </c>
      <c r="M599" s="78" t="s">
        <v>1340</v>
      </c>
      <c r="N599" s="78" t="s">
        <v>1340</v>
      </c>
      <c r="O599" s="79"/>
      <c r="P599" s="79"/>
      <c r="Q599" s="78"/>
      <c r="R599" s="79"/>
    </row>
    <row r="600" spans="1:18" ht="150">
      <c r="A600" s="78" t="s">
        <v>131</v>
      </c>
      <c r="B600" s="78" t="s">
        <v>1043</v>
      </c>
      <c r="C600" s="78" t="s">
        <v>1737</v>
      </c>
      <c r="D600" s="78" t="s">
        <v>1738</v>
      </c>
      <c r="E600" s="78" t="s">
        <v>2916</v>
      </c>
      <c r="F600" s="76" t="s">
        <v>2917</v>
      </c>
      <c r="G600" s="76" t="s">
        <v>2575</v>
      </c>
      <c r="H600" s="76" t="s">
        <v>1340</v>
      </c>
      <c r="I600" s="76" t="s">
        <v>1340</v>
      </c>
      <c r="J600" s="76" t="s">
        <v>1340</v>
      </c>
      <c r="K600" s="104" t="s">
        <v>1340</v>
      </c>
      <c r="L600" s="76" t="s">
        <v>1340</v>
      </c>
      <c r="M600" s="76" t="s">
        <v>1340</v>
      </c>
      <c r="N600" s="76" t="s">
        <v>1340</v>
      </c>
      <c r="O600" s="77"/>
      <c r="P600" s="77"/>
      <c r="Q600" s="76"/>
      <c r="R600" s="77"/>
    </row>
    <row r="601" spans="1:18" ht="75">
      <c r="A601" s="78" t="s">
        <v>131</v>
      </c>
      <c r="B601" s="78" t="s">
        <v>1043</v>
      </c>
      <c r="C601" s="78" t="s">
        <v>1737</v>
      </c>
      <c r="D601" s="78" t="s">
        <v>1738</v>
      </c>
      <c r="E601" s="78" t="s">
        <v>2918</v>
      </c>
      <c r="F601" s="78" t="s">
        <v>2919</v>
      </c>
      <c r="G601" s="78" t="s">
        <v>2575</v>
      </c>
      <c r="H601" s="78" t="s">
        <v>1340</v>
      </c>
      <c r="I601" s="78" t="s">
        <v>1340</v>
      </c>
      <c r="J601" s="78" t="s">
        <v>1340</v>
      </c>
      <c r="K601" s="105" t="s">
        <v>1340</v>
      </c>
      <c r="L601" s="78" t="s">
        <v>1340</v>
      </c>
      <c r="M601" s="78" t="s">
        <v>1340</v>
      </c>
      <c r="N601" s="78" t="s">
        <v>1340</v>
      </c>
      <c r="O601" s="79"/>
      <c r="P601" s="79"/>
      <c r="Q601" s="78"/>
      <c r="R601" s="79"/>
    </row>
    <row r="602" spans="1:18" ht="75">
      <c r="A602" s="78" t="s">
        <v>131</v>
      </c>
      <c r="B602" s="78" t="s">
        <v>1043</v>
      </c>
      <c r="C602" s="78" t="s">
        <v>1737</v>
      </c>
      <c r="D602" s="78" t="s">
        <v>1738</v>
      </c>
      <c r="E602" s="78" t="s">
        <v>2920</v>
      </c>
      <c r="F602" s="76" t="s">
        <v>2921</v>
      </c>
      <c r="G602" s="76" t="s">
        <v>2575</v>
      </c>
      <c r="H602" s="76" t="s">
        <v>1340</v>
      </c>
      <c r="I602" s="76" t="s">
        <v>1340</v>
      </c>
      <c r="J602" s="76" t="s">
        <v>1340</v>
      </c>
      <c r="K602" s="104" t="s">
        <v>1340</v>
      </c>
      <c r="L602" s="76" t="s">
        <v>1340</v>
      </c>
      <c r="M602" s="76" t="s">
        <v>1340</v>
      </c>
      <c r="N602" s="76" t="s">
        <v>1340</v>
      </c>
      <c r="O602" s="77"/>
      <c r="P602" s="77"/>
      <c r="Q602" s="76"/>
      <c r="R602" s="77"/>
    </row>
    <row r="603" spans="1:18" ht="120">
      <c r="A603" s="78" t="s">
        <v>131</v>
      </c>
      <c r="B603" s="78" t="s">
        <v>1043</v>
      </c>
      <c r="C603" s="78" t="s">
        <v>1737</v>
      </c>
      <c r="D603" s="78" t="s">
        <v>1738</v>
      </c>
      <c r="E603" s="78" t="s">
        <v>2922</v>
      </c>
      <c r="F603" s="78" t="s">
        <v>2923</v>
      </c>
      <c r="G603" s="78" t="s">
        <v>2575</v>
      </c>
      <c r="H603" s="78" t="s">
        <v>1340</v>
      </c>
      <c r="I603" s="78" t="s">
        <v>1340</v>
      </c>
      <c r="J603" s="78" t="s">
        <v>1340</v>
      </c>
      <c r="K603" s="105" t="s">
        <v>1340</v>
      </c>
      <c r="L603" s="78" t="s">
        <v>1340</v>
      </c>
      <c r="M603" s="78" t="s">
        <v>1340</v>
      </c>
      <c r="N603" s="78" t="s">
        <v>1340</v>
      </c>
      <c r="O603" s="79"/>
      <c r="P603" s="79"/>
      <c r="Q603" s="78"/>
      <c r="R603" s="79"/>
    </row>
    <row r="604" spans="1:18" ht="120">
      <c r="A604" s="78" t="s">
        <v>131</v>
      </c>
      <c r="B604" s="78" t="s">
        <v>1043</v>
      </c>
      <c r="C604" s="78" t="s">
        <v>1737</v>
      </c>
      <c r="D604" s="78" t="s">
        <v>1738</v>
      </c>
      <c r="E604" s="78" t="s">
        <v>2924</v>
      </c>
      <c r="F604" s="76" t="s">
        <v>2925</v>
      </c>
      <c r="G604" s="76" t="s">
        <v>2575</v>
      </c>
      <c r="H604" s="76" t="s">
        <v>1340</v>
      </c>
      <c r="I604" s="76" t="s">
        <v>1340</v>
      </c>
      <c r="J604" s="76" t="s">
        <v>1340</v>
      </c>
      <c r="K604" s="104" t="s">
        <v>1340</v>
      </c>
      <c r="L604" s="76" t="s">
        <v>1340</v>
      </c>
      <c r="M604" s="76" t="s">
        <v>1340</v>
      </c>
      <c r="N604" s="76" t="s">
        <v>1340</v>
      </c>
      <c r="O604" s="77"/>
      <c r="P604" s="77"/>
      <c r="Q604" s="76"/>
      <c r="R604" s="77"/>
    </row>
    <row r="605" spans="1:18" ht="150">
      <c r="A605" s="78" t="s">
        <v>131</v>
      </c>
      <c r="B605" s="78" t="s">
        <v>1043</v>
      </c>
      <c r="C605" s="78" t="s">
        <v>1737</v>
      </c>
      <c r="D605" s="78" t="s">
        <v>1738</v>
      </c>
      <c r="E605" s="78" t="s">
        <v>2926</v>
      </c>
      <c r="F605" s="78" t="s">
        <v>2927</v>
      </c>
      <c r="G605" s="78" t="s">
        <v>2575</v>
      </c>
      <c r="H605" s="78" t="s">
        <v>1340</v>
      </c>
      <c r="I605" s="78" t="s">
        <v>1340</v>
      </c>
      <c r="J605" s="78" t="s">
        <v>1340</v>
      </c>
      <c r="K605" s="105" t="s">
        <v>1340</v>
      </c>
      <c r="L605" s="78" t="s">
        <v>1340</v>
      </c>
      <c r="M605" s="78" t="s">
        <v>1340</v>
      </c>
      <c r="N605" s="78" t="s">
        <v>1340</v>
      </c>
      <c r="O605" s="79"/>
      <c r="P605" s="79"/>
      <c r="Q605" s="78"/>
      <c r="R605" s="79"/>
    </row>
    <row r="606" spans="1:18" ht="75">
      <c r="A606" s="78" t="s">
        <v>131</v>
      </c>
      <c r="B606" s="78" t="s">
        <v>1043</v>
      </c>
      <c r="C606" s="78" t="s">
        <v>1737</v>
      </c>
      <c r="D606" s="78" t="s">
        <v>1738</v>
      </c>
      <c r="E606" s="78" t="s">
        <v>2928</v>
      </c>
      <c r="F606" s="76" t="s">
        <v>2929</v>
      </c>
      <c r="G606" s="76" t="s">
        <v>2575</v>
      </c>
      <c r="H606" s="76" t="s">
        <v>1340</v>
      </c>
      <c r="I606" s="76" t="s">
        <v>1340</v>
      </c>
      <c r="J606" s="76" t="s">
        <v>1340</v>
      </c>
      <c r="K606" s="104" t="s">
        <v>1340</v>
      </c>
      <c r="L606" s="76" t="s">
        <v>1340</v>
      </c>
      <c r="M606" s="76" t="s">
        <v>1340</v>
      </c>
      <c r="N606" s="76" t="s">
        <v>1340</v>
      </c>
      <c r="O606" s="77"/>
      <c r="P606" s="77"/>
      <c r="Q606" s="76"/>
      <c r="R606" s="77"/>
    </row>
    <row r="607" spans="1:18" ht="75">
      <c r="A607" s="78" t="s">
        <v>131</v>
      </c>
      <c r="B607" s="78" t="s">
        <v>1043</v>
      </c>
      <c r="C607" s="78" t="s">
        <v>1737</v>
      </c>
      <c r="D607" s="78" t="s">
        <v>1738</v>
      </c>
      <c r="E607" s="78" t="s">
        <v>2930</v>
      </c>
      <c r="F607" s="78" t="s">
        <v>2617</v>
      </c>
      <c r="G607" s="78" t="s">
        <v>2575</v>
      </c>
      <c r="H607" s="78" t="s">
        <v>1340</v>
      </c>
      <c r="I607" s="78" t="s">
        <v>1340</v>
      </c>
      <c r="J607" s="78" t="s">
        <v>1340</v>
      </c>
      <c r="K607" s="105" t="s">
        <v>1340</v>
      </c>
      <c r="L607" s="78" t="s">
        <v>1340</v>
      </c>
      <c r="M607" s="78" t="s">
        <v>1340</v>
      </c>
      <c r="N607" s="78" t="s">
        <v>1340</v>
      </c>
      <c r="O607" s="79"/>
      <c r="P607" s="79"/>
      <c r="Q607" s="78"/>
      <c r="R607" s="79"/>
    </row>
    <row r="608" spans="1:18" ht="75">
      <c r="A608" s="78" t="s">
        <v>131</v>
      </c>
      <c r="B608" s="78" t="s">
        <v>1043</v>
      </c>
      <c r="C608" s="78" t="s">
        <v>1737</v>
      </c>
      <c r="D608" s="78" t="s">
        <v>1738</v>
      </c>
      <c r="E608" s="78" t="s">
        <v>2931</v>
      </c>
      <c r="F608" s="76" t="s">
        <v>2932</v>
      </c>
      <c r="G608" s="76" t="s">
        <v>2575</v>
      </c>
      <c r="H608" s="76" t="s">
        <v>1340</v>
      </c>
      <c r="I608" s="76" t="s">
        <v>1340</v>
      </c>
      <c r="J608" s="76" t="s">
        <v>1340</v>
      </c>
      <c r="K608" s="104" t="s">
        <v>1340</v>
      </c>
      <c r="L608" s="76" t="s">
        <v>1340</v>
      </c>
      <c r="M608" s="76" t="s">
        <v>1340</v>
      </c>
      <c r="N608" s="76" t="s">
        <v>1340</v>
      </c>
      <c r="O608" s="77"/>
      <c r="P608" s="77"/>
      <c r="Q608" s="76"/>
      <c r="R608" s="77"/>
    </row>
    <row r="609" spans="1:18" ht="75">
      <c r="A609" s="78" t="s">
        <v>131</v>
      </c>
      <c r="B609" s="78" t="s">
        <v>1043</v>
      </c>
      <c r="C609" s="78" t="s">
        <v>1737</v>
      </c>
      <c r="D609" s="78" t="s">
        <v>1738</v>
      </c>
      <c r="E609" s="78" t="s">
        <v>2933</v>
      </c>
      <c r="F609" s="78" t="s">
        <v>2934</v>
      </c>
      <c r="G609" s="78" t="s">
        <v>2575</v>
      </c>
      <c r="H609" s="78" t="s">
        <v>1340</v>
      </c>
      <c r="I609" s="78" t="s">
        <v>1340</v>
      </c>
      <c r="J609" s="78" t="s">
        <v>1340</v>
      </c>
      <c r="K609" s="105" t="s">
        <v>1340</v>
      </c>
      <c r="L609" s="78" t="s">
        <v>1340</v>
      </c>
      <c r="M609" s="78" t="s">
        <v>1340</v>
      </c>
      <c r="N609" s="78" t="s">
        <v>1340</v>
      </c>
      <c r="O609" s="79"/>
      <c r="P609" s="79"/>
      <c r="Q609" s="78"/>
      <c r="R609" s="79"/>
    </row>
    <row r="610" spans="1:18" ht="75">
      <c r="A610" s="78" t="s">
        <v>131</v>
      </c>
      <c r="B610" s="78" t="s">
        <v>1043</v>
      </c>
      <c r="C610" s="78" t="s">
        <v>1737</v>
      </c>
      <c r="D610" s="78" t="s">
        <v>1738</v>
      </c>
      <c r="E610" s="78" t="s">
        <v>2935</v>
      </c>
      <c r="F610" s="76" t="s">
        <v>2936</v>
      </c>
      <c r="G610" s="76" t="s">
        <v>2575</v>
      </c>
      <c r="H610" s="76" t="s">
        <v>1340</v>
      </c>
      <c r="I610" s="76" t="s">
        <v>1340</v>
      </c>
      <c r="J610" s="76" t="s">
        <v>1340</v>
      </c>
      <c r="K610" s="104" t="s">
        <v>1340</v>
      </c>
      <c r="L610" s="76" t="s">
        <v>1340</v>
      </c>
      <c r="M610" s="76" t="s">
        <v>1340</v>
      </c>
      <c r="N610" s="76" t="s">
        <v>1340</v>
      </c>
      <c r="O610" s="77"/>
      <c r="P610" s="77"/>
      <c r="Q610" s="76"/>
      <c r="R610" s="77"/>
    </row>
    <row r="611" spans="1:18" ht="75">
      <c r="A611" s="78" t="s">
        <v>131</v>
      </c>
      <c r="B611" s="78" t="s">
        <v>1043</v>
      </c>
      <c r="C611" s="78" t="s">
        <v>1737</v>
      </c>
      <c r="D611" s="78" t="s">
        <v>1738</v>
      </c>
      <c r="E611" s="78" t="s">
        <v>2937</v>
      </c>
      <c r="F611" s="78" t="s">
        <v>2938</v>
      </c>
      <c r="G611" s="78" t="s">
        <v>2575</v>
      </c>
      <c r="H611" s="78" t="s">
        <v>1340</v>
      </c>
      <c r="I611" s="78" t="s">
        <v>1340</v>
      </c>
      <c r="J611" s="78" t="s">
        <v>1340</v>
      </c>
      <c r="K611" s="105" t="s">
        <v>1340</v>
      </c>
      <c r="L611" s="78" t="s">
        <v>1340</v>
      </c>
      <c r="M611" s="78" t="s">
        <v>1340</v>
      </c>
      <c r="N611" s="78" t="s">
        <v>1340</v>
      </c>
      <c r="O611" s="79"/>
      <c r="P611" s="79"/>
      <c r="Q611" s="78"/>
      <c r="R611" s="79"/>
    </row>
    <row r="612" spans="1:18" ht="75">
      <c r="A612" s="78" t="s">
        <v>131</v>
      </c>
      <c r="B612" s="78" t="s">
        <v>1043</v>
      </c>
      <c r="C612" s="78" t="s">
        <v>1737</v>
      </c>
      <c r="D612" s="78" t="s">
        <v>1738</v>
      </c>
      <c r="E612" s="78" t="s">
        <v>2939</v>
      </c>
      <c r="F612" s="76" t="s">
        <v>2940</v>
      </c>
      <c r="G612" s="76" t="s">
        <v>2575</v>
      </c>
      <c r="H612" s="76" t="s">
        <v>1340</v>
      </c>
      <c r="I612" s="76" t="s">
        <v>1340</v>
      </c>
      <c r="J612" s="76" t="s">
        <v>1340</v>
      </c>
      <c r="K612" s="104" t="s">
        <v>1340</v>
      </c>
      <c r="L612" s="76" t="s">
        <v>1340</v>
      </c>
      <c r="M612" s="76" t="s">
        <v>1340</v>
      </c>
      <c r="N612" s="76" t="s">
        <v>1340</v>
      </c>
      <c r="O612" s="77"/>
      <c r="P612" s="77"/>
      <c r="Q612" s="76"/>
      <c r="R612" s="77"/>
    </row>
    <row r="613" spans="1:18" ht="75">
      <c r="A613" s="78" t="s">
        <v>131</v>
      </c>
      <c r="B613" s="78" t="s">
        <v>1043</v>
      </c>
      <c r="C613" s="78" t="s">
        <v>1737</v>
      </c>
      <c r="D613" s="78" t="s">
        <v>1738</v>
      </c>
      <c r="E613" s="78" t="s">
        <v>2941</v>
      </c>
      <c r="F613" s="78" t="s">
        <v>2942</v>
      </c>
      <c r="G613" s="78" t="s">
        <v>2575</v>
      </c>
      <c r="H613" s="78" t="s">
        <v>1340</v>
      </c>
      <c r="I613" s="78" t="s">
        <v>1340</v>
      </c>
      <c r="J613" s="78" t="s">
        <v>1340</v>
      </c>
      <c r="K613" s="105" t="s">
        <v>1340</v>
      </c>
      <c r="L613" s="78" t="s">
        <v>1340</v>
      </c>
      <c r="M613" s="78" t="s">
        <v>1340</v>
      </c>
      <c r="N613" s="78" t="s">
        <v>1340</v>
      </c>
      <c r="O613" s="79"/>
      <c r="P613" s="79"/>
      <c r="Q613" s="78"/>
      <c r="R613" s="79"/>
    </row>
    <row r="614" spans="1:18" ht="75">
      <c r="A614" s="78" t="s">
        <v>131</v>
      </c>
      <c r="B614" s="78" t="s">
        <v>1043</v>
      </c>
      <c r="C614" s="78" t="s">
        <v>1737</v>
      </c>
      <c r="D614" s="78" t="s">
        <v>1738</v>
      </c>
      <c r="E614" s="78" t="s">
        <v>2943</v>
      </c>
      <c r="F614" s="76" t="s">
        <v>2944</v>
      </c>
      <c r="G614" s="76" t="s">
        <v>2575</v>
      </c>
      <c r="H614" s="76" t="s">
        <v>1340</v>
      </c>
      <c r="I614" s="76" t="s">
        <v>1340</v>
      </c>
      <c r="J614" s="76" t="s">
        <v>1340</v>
      </c>
      <c r="K614" s="104" t="s">
        <v>1340</v>
      </c>
      <c r="L614" s="76" t="s">
        <v>1340</v>
      </c>
      <c r="M614" s="76" t="s">
        <v>1340</v>
      </c>
      <c r="N614" s="76" t="s">
        <v>1340</v>
      </c>
      <c r="O614" s="77"/>
      <c r="P614" s="77"/>
      <c r="Q614" s="76"/>
      <c r="R614" s="77"/>
    </row>
    <row r="615" spans="1:18" ht="75">
      <c r="A615" s="78" t="s">
        <v>131</v>
      </c>
      <c r="B615" s="78" t="s">
        <v>1043</v>
      </c>
      <c r="C615" s="78" t="s">
        <v>1737</v>
      </c>
      <c r="D615" s="78" t="s">
        <v>1738</v>
      </c>
      <c r="E615" s="78" t="s">
        <v>2945</v>
      </c>
      <c r="F615" s="78" t="s">
        <v>2946</v>
      </c>
      <c r="G615" s="78" t="s">
        <v>2575</v>
      </c>
      <c r="H615" s="78" t="s">
        <v>1340</v>
      </c>
      <c r="I615" s="78" t="s">
        <v>1340</v>
      </c>
      <c r="J615" s="78" t="s">
        <v>1340</v>
      </c>
      <c r="K615" s="105" t="s">
        <v>1340</v>
      </c>
      <c r="L615" s="78" t="s">
        <v>1340</v>
      </c>
      <c r="M615" s="78" t="s">
        <v>1340</v>
      </c>
      <c r="N615" s="78" t="s">
        <v>1340</v>
      </c>
      <c r="O615" s="79"/>
      <c r="P615" s="79"/>
      <c r="Q615" s="78"/>
      <c r="R615" s="79"/>
    </row>
    <row r="616" spans="1:18" ht="75">
      <c r="A616" s="78" t="s">
        <v>131</v>
      </c>
      <c r="B616" s="78" t="s">
        <v>1043</v>
      </c>
      <c r="C616" s="78" t="s">
        <v>1737</v>
      </c>
      <c r="D616" s="78" t="s">
        <v>1738</v>
      </c>
      <c r="E616" s="78" t="s">
        <v>2947</v>
      </c>
      <c r="F616" s="76" t="s">
        <v>2948</v>
      </c>
      <c r="G616" s="76" t="s">
        <v>2575</v>
      </c>
      <c r="H616" s="76" t="s">
        <v>1340</v>
      </c>
      <c r="I616" s="76" t="s">
        <v>1340</v>
      </c>
      <c r="J616" s="76" t="s">
        <v>1340</v>
      </c>
      <c r="K616" s="104" t="s">
        <v>1340</v>
      </c>
      <c r="L616" s="76" t="s">
        <v>1340</v>
      </c>
      <c r="M616" s="76" t="s">
        <v>1340</v>
      </c>
      <c r="N616" s="76" t="s">
        <v>1340</v>
      </c>
      <c r="O616" s="77"/>
      <c r="P616" s="77"/>
      <c r="Q616" s="76"/>
      <c r="R616" s="77"/>
    </row>
    <row r="617" spans="1:18" ht="75">
      <c r="A617" s="78" t="s">
        <v>131</v>
      </c>
      <c r="B617" s="78" t="s">
        <v>1043</v>
      </c>
      <c r="C617" s="78" t="s">
        <v>1737</v>
      </c>
      <c r="D617" s="78" t="s">
        <v>1738</v>
      </c>
      <c r="E617" s="78" t="s">
        <v>2949</v>
      </c>
      <c r="F617" s="78" t="s">
        <v>2950</v>
      </c>
      <c r="G617" s="78" t="s">
        <v>2575</v>
      </c>
      <c r="H617" s="78" t="s">
        <v>1340</v>
      </c>
      <c r="I617" s="78" t="s">
        <v>1340</v>
      </c>
      <c r="J617" s="78" t="s">
        <v>1340</v>
      </c>
      <c r="K617" s="105" t="s">
        <v>1340</v>
      </c>
      <c r="L617" s="78" t="s">
        <v>1340</v>
      </c>
      <c r="M617" s="78" t="s">
        <v>1340</v>
      </c>
      <c r="N617" s="78" t="s">
        <v>1340</v>
      </c>
      <c r="O617" s="79"/>
      <c r="P617" s="79"/>
      <c r="Q617" s="78"/>
      <c r="R617" s="79"/>
    </row>
    <row r="618" spans="1:18" ht="75">
      <c r="A618" s="78" t="s">
        <v>131</v>
      </c>
      <c r="B618" s="78" t="s">
        <v>1043</v>
      </c>
      <c r="C618" s="78" t="s">
        <v>1737</v>
      </c>
      <c r="D618" s="78" t="s">
        <v>1738</v>
      </c>
      <c r="E618" s="78" t="s">
        <v>2951</v>
      </c>
      <c r="F618" s="76" t="s">
        <v>2952</v>
      </c>
      <c r="G618" s="76" t="s">
        <v>2575</v>
      </c>
      <c r="H618" s="76" t="s">
        <v>1340</v>
      </c>
      <c r="I618" s="76" t="s">
        <v>1340</v>
      </c>
      <c r="J618" s="76" t="s">
        <v>1340</v>
      </c>
      <c r="K618" s="104" t="s">
        <v>1340</v>
      </c>
      <c r="L618" s="76" t="s">
        <v>1340</v>
      </c>
      <c r="M618" s="76" t="s">
        <v>1340</v>
      </c>
      <c r="N618" s="76" t="s">
        <v>1340</v>
      </c>
      <c r="O618" s="77"/>
      <c r="P618" s="77"/>
      <c r="Q618" s="76"/>
      <c r="R618" s="77"/>
    </row>
    <row r="619" spans="1:18" ht="75">
      <c r="A619" s="78" t="s">
        <v>131</v>
      </c>
      <c r="B619" s="78" t="s">
        <v>1043</v>
      </c>
      <c r="C619" s="78" t="s">
        <v>1737</v>
      </c>
      <c r="D619" s="78" t="s">
        <v>1738</v>
      </c>
      <c r="E619" s="78" t="s">
        <v>2953</v>
      </c>
      <c r="F619" s="78" t="s">
        <v>2954</v>
      </c>
      <c r="G619" s="78" t="s">
        <v>2575</v>
      </c>
      <c r="H619" s="78" t="s">
        <v>1340</v>
      </c>
      <c r="I619" s="78" t="s">
        <v>1340</v>
      </c>
      <c r="J619" s="78" t="s">
        <v>1340</v>
      </c>
      <c r="K619" s="105" t="s">
        <v>1340</v>
      </c>
      <c r="L619" s="78" t="s">
        <v>1340</v>
      </c>
      <c r="M619" s="78" t="s">
        <v>1340</v>
      </c>
      <c r="N619" s="78" t="s">
        <v>1340</v>
      </c>
      <c r="O619" s="79"/>
      <c r="P619" s="79"/>
      <c r="Q619" s="78"/>
      <c r="R619" s="79"/>
    </row>
    <row r="620" spans="1:18" ht="75">
      <c r="A620" s="78" t="s">
        <v>131</v>
      </c>
      <c r="B620" s="78" t="s">
        <v>1043</v>
      </c>
      <c r="C620" s="78" t="s">
        <v>1737</v>
      </c>
      <c r="D620" s="78" t="s">
        <v>1738</v>
      </c>
      <c r="E620" s="78" t="s">
        <v>2955</v>
      </c>
      <c r="F620" s="76" t="s">
        <v>2956</v>
      </c>
      <c r="G620" s="76" t="s">
        <v>2575</v>
      </c>
      <c r="H620" s="76" t="s">
        <v>1340</v>
      </c>
      <c r="I620" s="76" t="s">
        <v>1340</v>
      </c>
      <c r="J620" s="76" t="s">
        <v>1340</v>
      </c>
      <c r="K620" s="104" t="s">
        <v>1340</v>
      </c>
      <c r="L620" s="76" t="s">
        <v>1340</v>
      </c>
      <c r="M620" s="76" t="s">
        <v>1340</v>
      </c>
      <c r="N620" s="76" t="s">
        <v>1340</v>
      </c>
      <c r="O620" s="77"/>
      <c r="P620" s="77"/>
      <c r="Q620" s="76"/>
      <c r="R620" s="77"/>
    </row>
    <row r="621" spans="1:18" ht="75">
      <c r="A621" s="78" t="s">
        <v>131</v>
      </c>
      <c r="B621" s="78" t="s">
        <v>1043</v>
      </c>
      <c r="C621" s="78" t="s">
        <v>1737</v>
      </c>
      <c r="D621" s="78" t="s">
        <v>1738</v>
      </c>
      <c r="E621" s="78" t="s">
        <v>2957</v>
      </c>
      <c r="F621" s="78" t="s">
        <v>2958</v>
      </c>
      <c r="G621" s="78" t="s">
        <v>2575</v>
      </c>
      <c r="H621" s="78" t="s">
        <v>1340</v>
      </c>
      <c r="I621" s="78" t="s">
        <v>1340</v>
      </c>
      <c r="J621" s="78" t="s">
        <v>1340</v>
      </c>
      <c r="K621" s="105" t="s">
        <v>1340</v>
      </c>
      <c r="L621" s="78" t="s">
        <v>1340</v>
      </c>
      <c r="M621" s="78" t="s">
        <v>1340</v>
      </c>
      <c r="N621" s="78" t="s">
        <v>1340</v>
      </c>
      <c r="O621" s="79"/>
      <c r="P621" s="79"/>
      <c r="Q621" s="78"/>
      <c r="R621" s="79"/>
    </row>
    <row r="622" spans="1:18" ht="75">
      <c r="A622" s="78" t="s">
        <v>131</v>
      </c>
      <c r="B622" s="78" t="s">
        <v>1043</v>
      </c>
      <c r="C622" s="78" t="s">
        <v>1737</v>
      </c>
      <c r="D622" s="78" t="s">
        <v>1738</v>
      </c>
      <c r="E622" s="78" t="s">
        <v>2959</v>
      </c>
      <c r="F622" s="76" t="s">
        <v>2960</v>
      </c>
      <c r="G622" s="76" t="s">
        <v>2575</v>
      </c>
      <c r="H622" s="76" t="s">
        <v>1340</v>
      </c>
      <c r="I622" s="76" t="s">
        <v>1340</v>
      </c>
      <c r="J622" s="76" t="s">
        <v>1340</v>
      </c>
      <c r="K622" s="104" t="s">
        <v>1340</v>
      </c>
      <c r="L622" s="76" t="s">
        <v>1340</v>
      </c>
      <c r="M622" s="76" t="s">
        <v>1340</v>
      </c>
      <c r="N622" s="76" t="s">
        <v>1340</v>
      </c>
      <c r="O622" s="77"/>
      <c r="P622" s="77"/>
      <c r="Q622" s="76"/>
      <c r="R622" s="77"/>
    </row>
    <row r="623" spans="1:18" ht="75">
      <c r="A623" s="78" t="s">
        <v>131</v>
      </c>
      <c r="B623" s="78" t="s">
        <v>1043</v>
      </c>
      <c r="C623" s="78" t="s">
        <v>1737</v>
      </c>
      <c r="D623" s="78" t="s">
        <v>1738</v>
      </c>
      <c r="E623" s="78" t="s">
        <v>2961</v>
      </c>
      <c r="F623" s="78" t="s">
        <v>2962</v>
      </c>
      <c r="G623" s="78" t="s">
        <v>2575</v>
      </c>
      <c r="H623" s="78" t="s">
        <v>1340</v>
      </c>
      <c r="I623" s="78" t="s">
        <v>1340</v>
      </c>
      <c r="J623" s="78" t="s">
        <v>1340</v>
      </c>
      <c r="K623" s="105" t="s">
        <v>1340</v>
      </c>
      <c r="L623" s="78" t="s">
        <v>1340</v>
      </c>
      <c r="M623" s="78" t="s">
        <v>1340</v>
      </c>
      <c r="N623" s="78" t="s">
        <v>1340</v>
      </c>
      <c r="O623" s="79"/>
      <c r="P623" s="79"/>
      <c r="Q623" s="78"/>
      <c r="R623" s="79"/>
    </row>
    <row r="624" spans="1:18" ht="75">
      <c r="A624" s="78" t="s">
        <v>131</v>
      </c>
      <c r="B624" s="78" t="s">
        <v>1043</v>
      </c>
      <c r="C624" s="78" t="s">
        <v>1737</v>
      </c>
      <c r="D624" s="78" t="s">
        <v>1738</v>
      </c>
      <c r="E624" s="78" t="s">
        <v>2963</v>
      </c>
      <c r="F624" s="76" t="s">
        <v>2964</v>
      </c>
      <c r="G624" s="76" t="s">
        <v>2575</v>
      </c>
      <c r="H624" s="76" t="s">
        <v>1340</v>
      </c>
      <c r="I624" s="76" t="s">
        <v>1340</v>
      </c>
      <c r="J624" s="76" t="s">
        <v>1340</v>
      </c>
      <c r="K624" s="104" t="s">
        <v>1340</v>
      </c>
      <c r="L624" s="76" t="s">
        <v>1340</v>
      </c>
      <c r="M624" s="76" t="s">
        <v>1340</v>
      </c>
      <c r="N624" s="76" t="s">
        <v>1340</v>
      </c>
      <c r="O624" s="77"/>
      <c r="P624" s="77"/>
      <c r="Q624" s="76"/>
      <c r="R624" s="77"/>
    </row>
    <row r="625" spans="1:18" ht="75">
      <c r="A625" s="78" t="s">
        <v>131</v>
      </c>
      <c r="B625" s="78" t="s">
        <v>1043</v>
      </c>
      <c r="C625" s="78" t="s">
        <v>1737</v>
      </c>
      <c r="D625" s="78" t="s">
        <v>1738</v>
      </c>
      <c r="E625" s="78" t="s">
        <v>2965</v>
      </c>
      <c r="F625" s="78" t="s">
        <v>2966</v>
      </c>
      <c r="G625" s="78" t="s">
        <v>2575</v>
      </c>
      <c r="H625" s="78" t="s">
        <v>1340</v>
      </c>
      <c r="I625" s="78" t="s">
        <v>1340</v>
      </c>
      <c r="J625" s="78" t="s">
        <v>1340</v>
      </c>
      <c r="K625" s="105" t="s">
        <v>1340</v>
      </c>
      <c r="L625" s="78" t="s">
        <v>1340</v>
      </c>
      <c r="M625" s="78" t="s">
        <v>1340</v>
      </c>
      <c r="N625" s="78" t="s">
        <v>1340</v>
      </c>
      <c r="O625" s="79"/>
      <c r="P625" s="79"/>
      <c r="Q625" s="78"/>
      <c r="R625" s="79"/>
    </row>
    <row r="626" spans="1:18" ht="75">
      <c r="A626" s="78" t="s">
        <v>131</v>
      </c>
      <c r="B626" s="78" t="s">
        <v>1043</v>
      </c>
      <c r="C626" s="78" t="s">
        <v>1737</v>
      </c>
      <c r="D626" s="78" t="s">
        <v>1738</v>
      </c>
      <c r="E626" s="78" t="s">
        <v>2967</v>
      </c>
      <c r="F626" s="76" t="s">
        <v>2968</v>
      </c>
      <c r="G626" s="76" t="s">
        <v>2575</v>
      </c>
      <c r="H626" s="76" t="s">
        <v>1340</v>
      </c>
      <c r="I626" s="76" t="s">
        <v>1340</v>
      </c>
      <c r="J626" s="76" t="s">
        <v>1340</v>
      </c>
      <c r="K626" s="104" t="s">
        <v>1340</v>
      </c>
      <c r="L626" s="76" t="s">
        <v>1340</v>
      </c>
      <c r="M626" s="76" t="s">
        <v>1340</v>
      </c>
      <c r="N626" s="76" t="s">
        <v>1340</v>
      </c>
      <c r="O626" s="77"/>
      <c r="P626" s="77"/>
      <c r="Q626" s="76"/>
      <c r="R626" s="77"/>
    </row>
    <row r="627" spans="1:18" ht="75">
      <c r="A627" s="78" t="s">
        <v>131</v>
      </c>
      <c r="B627" s="78" t="s">
        <v>1043</v>
      </c>
      <c r="C627" s="78" t="s">
        <v>1737</v>
      </c>
      <c r="D627" s="78" t="s">
        <v>1738</v>
      </c>
      <c r="E627" s="78" t="s">
        <v>2969</v>
      </c>
      <c r="F627" s="78" t="s">
        <v>2970</v>
      </c>
      <c r="G627" s="78" t="s">
        <v>2575</v>
      </c>
      <c r="H627" s="78" t="s">
        <v>1340</v>
      </c>
      <c r="I627" s="78" t="s">
        <v>1340</v>
      </c>
      <c r="J627" s="78" t="s">
        <v>1340</v>
      </c>
      <c r="K627" s="105" t="s">
        <v>1340</v>
      </c>
      <c r="L627" s="78" t="s">
        <v>1340</v>
      </c>
      <c r="M627" s="78" t="s">
        <v>1340</v>
      </c>
      <c r="N627" s="78" t="s">
        <v>1340</v>
      </c>
      <c r="O627" s="79"/>
      <c r="P627" s="79"/>
      <c r="Q627" s="78"/>
      <c r="R627" s="79"/>
    </row>
    <row r="628" spans="1:18" ht="75">
      <c r="A628" s="78" t="s">
        <v>131</v>
      </c>
      <c r="B628" s="78" t="s">
        <v>1043</v>
      </c>
      <c r="C628" s="78" t="s">
        <v>1737</v>
      </c>
      <c r="D628" s="78" t="s">
        <v>1738</v>
      </c>
      <c r="E628" s="78" t="s">
        <v>2971</v>
      </c>
      <c r="F628" s="76" t="s">
        <v>2972</v>
      </c>
      <c r="G628" s="76" t="s">
        <v>2575</v>
      </c>
      <c r="H628" s="76" t="s">
        <v>1340</v>
      </c>
      <c r="I628" s="76" t="s">
        <v>1340</v>
      </c>
      <c r="J628" s="76" t="s">
        <v>1340</v>
      </c>
      <c r="K628" s="104" t="s">
        <v>1340</v>
      </c>
      <c r="L628" s="76" t="s">
        <v>1340</v>
      </c>
      <c r="M628" s="76" t="s">
        <v>1340</v>
      </c>
      <c r="N628" s="76" t="s">
        <v>1340</v>
      </c>
      <c r="O628" s="77"/>
      <c r="P628" s="77"/>
      <c r="Q628" s="76"/>
      <c r="R628" s="77"/>
    </row>
    <row r="629" spans="1:18" ht="75">
      <c r="A629" s="78" t="s">
        <v>131</v>
      </c>
      <c r="B629" s="78" t="s">
        <v>1043</v>
      </c>
      <c r="C629" s="78" t="s">
        <v>1737</v>
      </c>
      <c r="D629" s="78" t="s">
        <v>1738</v>
      </c>
      <c r="E629" s="78" t="s">
        <v>2973</v>
      </c>
      <c r="F629" s="78" t="s">
        <v>2974</v>
      </c>
      <c r="G629" s="78" t="s">
        <v>2575</v>
      </c>
      <c r="H629" s="78" t="s">
        <v>1340</v>
      </c>
      <c r="I629" s="78" t="s">
        <v>1340</v>
      </c>
      <c r="J629" s="78" t="s">
        <v>1340</v>
      </c>
      <c r="K629" s="105" t="s">
        <v>1340</v>
      </c>
      <c r="L629" s="78" t="s">
        <v>1340</v>
      </c>
      <c r="M629" s="78" t="s">
        <v>1340</v>
      </c>
      <c r="N629" s="78" t="s">
        <v>1340</v>
      </c>
      <c r="O629" s="79"/>
      <c r="P629" s="79"/>
      <c r="Q629" s="78"/>
      <c r="R629" s="79"/>
    </row>
    <row r="630" spans="1:18" ht="75">
      <c r="A630" s="78" t="s">
        <v>131</v>
      </c>
      <c r="B630" s="78" t="s">
        <v>1043</v>
      </c>
      <c r="C630" s="78" t="s">
        <v>1737</v>
      </c>
      <c r="D630" s="78" t="s">
        <v>1738</v>
      </c>
      <c r="E630" s="78" t="s">
        <v>2975</v>
      </c>
      <c r="F630" s="76" t="s">
        <v>2976</v>
      </c>
      <c r="G630" s="76" t="s">
        <v>2575</v>
      </c>
      <c r="H630" s="76" t="s">
        <v>1340</v>
      </c>
      <c r="I630" s="76" t="s">
        <v>1340</v>
      </c>
      <c r="J630" s="76" t="s">
        <v>1340</v>
      </c>
      <c r="K630" s="104" t="s">
        <v>1340</v>
      </c>
      <c r="L630" s="76" t="s">
        <v>1340</v>
      </c>
      <c r="M630" s="76" t="s">
        <v>1340</v>
      </c>
      <c r="N630" s="76" t="s">
        <v>1340</v>
      </c>
      <c r="O630" s="77"/>
      <c r="P630" s="77"/>
      <c r="Q630" s="76"/>
      <c r="R630" s="77"/>
    </row>
    <row r="631" spans="1:18" ht="105">
      <c r="A631" s="78" t="s">
        <v>131</v>
      </c>
      <c r="B631" s="78" t="s">
        <v>1043</v>
      </c>
      <c r="C631" s="78" t="s">
        <v>1737</v>
      </c>
      <c r="D631" s="78" t="s">
        <v>1738</v>
      </c>
      <c r="E631" s="78" t="s">
        <v>2977</v>
      </c>
      <c r="F631" s="78" t="s">
        <v>2978</v>
      </c>
      <c r="G631" s="78" t="s">
        <v>2575</v>
      </c>
      <c r="H631" s="78" t="s">
        <v>1340</v>
      </c>
      <c r="I631" s="78" t="s">
        <v>1340</v>
      </c>
      <c r="J631" s="78" t="s">
        <v>1340</v>
      </c>
      <c r="K631" s="105" t="s">
        <v>1340</v>
      </c>
      <c r="L631" s="78" t="s">
        <v>1340</v>
      </c>
      <c r="M631" s="78" t="s">
        <v>1340</v>
      </c>
      <c r="N631" s="78" t="s">
        <v>1340</v>
      </c>
      <c r="O631" s="79"/>
      <c r="P631" s="79"/>
      <c r="Q631" s="78"/>
      <c r="R631" s="79"/>
    </row>
    <row r="632" spans="1:18" ht="75">
      <c r="A632" s="78" t="s">
        <v>131</v>
      </c>
      <c r="B632" s="78" t="s">
        <v>1043</v>
      </c>
      <c r="C632" s="78" t="s">
        <v>1737</v>
      </c>
      <c r="D632" s="78" t="s">
        <v>1738</v>
      </c>
      <c r="E632" s="78" t="s">
        <v>2979</v>
      </c>
      <c r="F632" s="76" t="s">
        <v>2980</v>
      </c>
      <c r="G632" s="76" t="s">
        <v>2575</v>
      </c>
      <c r="H632" s="76" t="s">
        <v>1340</v>
      </c>
      <c r="I632" s="76" t="s">
        <v>1340</v>
      </c>
      <c r="J632" s="76" t="s">
        <v>1340</v>
      </c>
      <c r="K632" s="104" t="s">
        <v>1340</v>
      </c>
      <c r="L632" s="76" t="s">
        <v>1340</v>
      </c>
      <c r="M632" s="76" t="s">
        <v>1340</v>
      </c>
      <c r="N632" s="76" t="s">
        <v>1340</v>
      </c>
      <c r="O632" s="77"/>
      <c r="P632" s="77"/>
      <c r="Q632" s="76"/>
      <c r="R632" s="77"/>
    </row>
    <row r="633" spans="1:18" ht="75">
      <c r="A633" s="78" t="s">
        <v>131</v>
      </c>
      <c r="B633" s="78" t="s">
        <v>1043</v>
      </c>
      <c r="C633" s="78" t="s">
        <v>1737</v>
      </c>
      <c r="D633" s="78" t="s">
        <v>1738</v>
      </c>
      <c r="E633" s="78" t="s">
        <v>2981</v>
      </c>
      <c r="F633" s="78" t="s">
        <v>2982</v>
      </c>
      <c r="G633" s="78" t="s">
        <v>2575</v>
      </c>
      <c r="H633" s="78" t="s">
        <v>1340</v>
      </c>
      <c r="I633" s="78" t="s">
        <v>1340</v>
      </c>
      <c r="J633" s="78" t="s">
        <v>1340</v>
      </c>
      <c r="K633" s="105" t="s">
        <v>1340</v>
      </c>
      <c r="L633" s="78" t="s">
        <v>1340</v>
      </c>
      <c r="M633" s="78" t="s">
        <v>1340</v>
      </c>
      <c r="N633" s="78" t="s">
        <v>1340</v>
      </c>
      <c r="O633" s="79"/>
      <c r="P633" s="79"/>
      <c r="Q633" s="78"/>
      <c r="R633" s="79"/>
    </row>
    <row r="634" spans="1:18" ht="75">
      <c r="A634" s="78" t="s">
        <v>131</v>
      </c>
      <c r="B634" s="78" t="s">
        <v>1043</v>
      </c>
      <c r="C634" s="78" t="s">
        <v>1737</v>
      </c>
      <c r="D634" s="78" t="s">
        <v>1738</v>
      </c>
      <c r="E634" s="78" t="s">
        <v>2983</v>
      </c>
      <c r="F634" s="76" t="s">
        <v>2984</v>
      </c>
      <c r="G634" s="76" t="s">
        <v>2575</v>
      </c>
      <c r="H634" s="76" t="s">
        <v>1340</v>
      </c>
      <c r="I634" s="76" t="s">
        <v>1340</v>
      </c>
      <c r="J634" s="76" t="s">
        <v>1340</v>
      </c>
      <c r="K634" s="104" t="s">
        <v>1340</v>
      </c>
      <c r="L634" s="76" t="s">
        <v>1340</v>
      </c>
      <c r="M634" s="76" t="s">
        <v>1340</v>
      </c>
      <c r="N634" s="76" t="s">
        <v>1340</v>
      </c>
      <c r="O634" s="77"/>
      <c r="P634" s="77"/>
      <c r="Q634" s="76"/>
      <c r="R634" s="77"/>
    </row>
    <row r="635" spans="1:18" ht="75">
      <c r="A635" s="78" t="s">
        <v>131</v>
      </c>
      <c r="B635" s="78" t="s">
        <v>1043</v>
      </c>
      <c r="C635" s="78" t="s">
        <v>1737</v>
      </c>
      <c r="D635" s="78" t="s">
        <v>1738</v>
      </c>
      <c r="E635" s="78" t="s">
        <v>2985</v>
      </c>
      <c r="F635" s="78" t="s">
        <v>2986</v>
      </c>
      <c r="G635" s="78" t="s">
        <v>2575</v>
      </c>
      <c r="H635" s="78" t="s">
        <v>1340</v>
      </c>
      <c r="I635" s="78" t="s">
        <v>1340</v>
      </c>
      <c r="J635" s="78" t="s">
        <v>1340</v>
      </c>
      <c r="K635" s="105" t="s">
        <v>1340</v>
      </c>
      <c r="L635" s="78" t="s">
        <v>1340</v>
      </c>
      <c r="M635" s="78" t="s">
        <v>1340</v>
      </c>
      <c r="N635" s="78" t="s">
        <v>1340</v>
      </c>
      <c r="O635" s="79"/>
      <c r="P635" s="79"/>
      <c r="Q635" s="78"/>
      <c r="R635" s="79"/>
    </row>
    <row r="636" spans="1:18" ht="75">
      <c r="A636" s="78" t="s">
        <v>131</v>
      </c>
      <c r="B636" s="78" t="s">
        <v>1043</v>
      </c>
      <c r="C636" s="78" t="s">
        <v>1737</v>
      </c>
      <c r="D636" s="78" t="s">
        <v>1738</v>
      </c>
      <c r="E636" s="78" t="s">
        <v>2987</v>
      </c>
      <c r="F636" s="76" t="s">
        <v>2988</v>
      </c>
      <c r="G636" s="76" t="s">
        <v>2575</v>
      </c>
      <c r="H636" s="76" t="s">
        <v>1340</v>
      </c>
      <c r="I636" s="76" t="s">
        <v>1340</v>
      </c>
      <c r="J636" s="76" t="s">
        <v>1340</v>
      </c>
      <c r="K636" s="104" t="s">
        <v>1340</v>
      </c>
      <c r="L636" s="76" t="s">
        <v>1340</v>
      </c>
      <c r="M636" s="76" t="s">
        <v>1340</v>
      </c>
      <c r="N636" s="76" t="s">
        <v>1340</v>
      </c>
      <c r="O636" s="77"/>
      <c r="P636" s="77"/>
      <c r="Q636" s="76"/>
      <c r="R636" s="77"/>
    </row>
    <row r="637" spans="1:18" ht="75">
      <c r="A637" s="78" t="s">
        <v>131</v>
      </c>
      <c r="B637" s="78" t="s">
        <v>1043</v>
      </c>
      <c r="C637" s="78" t="s">
        <v>1737</v>
      </c>
      <c r="D637" s="78" t="s">
        <v>1738</v>
      </c>
      <c r="E637" s="78" t="s">
        <v>2989</v>
      </c>
      <c r="F637" s="78" t="s">
        <v>2990</v>
      </c>
      <c r="G637" s="78" t="s">
        <v>2575</v>
      </c>
      <c r="H637" s="78" t="s">
        <v>1340</v>
      </c>
      <c r="I637" s="78" t="s">
        <v>1340</v>
      </c>
      <c r="J637" s="78" t="s">
        <v>1340</v>
      </c>
      <c r="K637" s="105" t="s">
        <v>1340</v>
      </c>
      <c r="L637" s="78" t="s">
        <v>1340</v>
      </c>
      <c r="M637" s="78" t="s">
        <v>1340</v>
      </c>
      <c r="N637" s="78" t="s">
        <v>1340</v>
      </c>
      <c r="O637" s="79"/>
      <c r="P637" s="79"/>
      <c r="Q637" s="78"/>
      <c r="R637" s="79"/>
    </row>
    <row r="638" spans="1:18" ht="75">
      <c r="A638" s="78" t="s">
        <v>131</v>
      </c>
      <c r="B638" s="78" t="s">
        <v>1043</v>
      </c>
      <c r="C638" s="78" t="s">
        <v>1737</v>
      </c>
      <c r="D638" s="78" t="s">
        <v>1738</v>
      </c>
      <c r="E638" s="78" t="s">
        <v>2991</v>
      </c>
      <c r="F638" s="76" t="s">
        <v>2992</v>
      </c>
      <c r="G638" s="76" t="s">
        <v>2575</v>
      </c>
      <c r="H638" s="76" t="s">
        <v>1340</v>
      </c>
      <c r="I638" s="76" t="s">
        <v>1340</v>
      </c>
      <c r="J638" s="76" t="s">
        <v>1340</v>
      </c>
      <c r="K638" s="104" t="s">
        <v>1340</v>
      </c>
      <c r="L638" s="76" t="s">
        <v>1340</v>
      </c>
      <c r="M638" s="76" t="s">
        <v>1340</v>
      </c>
      <c r="N638" s="76" t="s">
        <v>1340</v>
      </c>
      <c r="O638" s="77"/>
      <c r="P638" s="77"/>
      <c r="Q638" s="76"/>
      <c r="R638" s="77"/>
    </row>
    <row r="639" spans="1:18" ht="75">
      <c r="A639" s="78" t="s">
        <v>131</v>
      </c>
      <c r="B639" s="78" t="s">
        <v>1043</v>
      </c>
      <c r="C639" s="78" t="s">
        <v>1737</v>
      </c>
      <c r="D639" s="78" t="s">
        <v>1738</v>
      </c>
      <c r="E639" s="78" t="s">
        <v>2993</v>
      </c>
      <c r="F639" s="78" t="s">
        <v>2994</v>
      </c>
      <c r="G639" s="78" t="s">
        <v>2575</v>
      </c>
      <c r="H639" s="78" t="s">
        <v>1340</v>
      </c>
      <c r="I639" s="78" t="s">
        <v>1340</v>
      </c>
      <c r="J639" s="78" t="s">
        <v>1340</v>
      </c>
      <c r="K639" s="105" t="s">
        <v>1340</v>
      </c>
      <c r="L639" s="78" t="s">
        <v>1340</v>
      </c>
      <c r="M639" s="78" t="s">
        <v>1340</v>
      </c>
      <c r="N639" s="78" t="s">
        <v>1340</v>
      </c>
      <c r="O639" s="79"/>
      <c r="P639" s="79"/>
      <c r="Q639" s="78"/>
      <c r="R639" s="79"/>
    </row>
    <row r="640" spans="1:18" ht="75">
      <c r="A640" s="78" t="s">
        <v>131</v>
      </c>
      <c r="B640" s="78" t="s">
        <v>1043</v>
      </c>
      <c r="C640" s="78" t="s">
        <v>1737</v>
      </c>
      <c r="D640" s="78" t="s">
        <v>1738</v>
      </c>
      <c r="E640" s="78" t="s">
        <v>2995</v>
      </c>
      <c r="F640" s="76" t="s">
        <v>2996</v>
      </c>
      <c r="G640" s="76" t="s">
        <v>2575</v>
      </c>
      <c r="H640" s="76" t="s">
        <v>1340</v>
      </c>
      <c r="I640" s="76" t="s">
        <v>1340</v>
      </c>
      <c r="J640" s="76" t="s">
        <v>1340</v>
      </c>
      <c r="K640" s="104" t="s">
        <v>1340</v>
      </c>
      <c r="L640" s="76" t="s">
        <v>1340</v>
      </c>
      <c r="M640" s="76" t="s">
        <v>1340</v>
      </c>
      <c r="N640" s="76" t="s">
        <v>1340</v>
      </c>
      <c r="O640" s="77"/>
      <c r="P640" s="77"/>
      <c r="Q640" s="76"/>
      <c r="R640" s="77"/>
    </row>
    <row r="641" spans="1:18" ht="75">
      <c r="A641" s="78" t="s">
        <v>131</v>
      </c>
      <c r="B641" s="78" t="s">
        <v>1043</v>
      </c>
      <c r="C641" s="78" t="s">
        <v>1737</v>
      </c>
      <c r="D641" s="78" t="s">
        <v>1738</v>
      </c>
      <c r="E641" s="78" t="s">
        <v>2997</v>
      </c>
      <c r="F641" s="78" t="s">
        <v>2998</v>
      </c>
      <c r="G641" s="78" t="s">
        <v>2575</v>
      </c>
      <c r="H641" s="78" t="s">
        <v>1340</v>
      </c>
      <c r="I641" s="78" t="s">
        <v>1340</v>
      </c>
      <c r="J641" s="78" t="s">
        <v>1340</v>
      </c>
      <c r="K641" s="105" t="s">
        <v>1340</v>
      </c>
      <c r="L641" s="78" t="s">
        <v>1340</v>
      </c>
      <c r="M641" s="78" t="s">
        <v>1340</v>
      </c>
      <c r="N641" s="78" t="s">
        <v>1340</v>
      </c>
      <c r="O641" s="79"/>
      <c r="P641" s="79"/>
      <c r="Q641" s="78"/>
      <c r="R641" s="79"/>
    </row>
    <row r="642" spans="1:18" ht="75">
      <c r="A642" s="78" t="s">
        <v>131</v>
      </c>
      <c r="B642" s="78" t="s">
        <v>1043</v>
      </c>
      <c r="C642" s="78" t="s">
        <v>1737</v>
      </c>
      <c r="D642" s="78" t="s">
        <v>1738</v>
      </c>
      <c r="E642" s="78" t="s">
        <v>2999</v>
      </c>
      <c r="F642" s="76" t="s">
        <v>3000</v>
      </c>
      <c r="G642" s="76" t="s">
        <v>2575</v>
      </c>
      <c r="H642" s="76" t="s">
        <v>1340</v>
      </c>
      <c r="I642" s="76" t="s">
        <v>1340</v>
      </c>
      <c r="J642" s="76" t="s">
        <v>1340</v>
      </c>
      <c r="K642" s="104" t="s">
        <v>1340</v>
      </c>
      <c r="L642" s="76" t="s">
        <v>1340</v>
      </c>
      <c r="M642" s="76" t="s">
        <v>1340</v>
      </c>
      <c r="N642" s="76" t="s">
        <v>1340</v>
      </c>
      <c r="O642" s="77"/>
      <c r="P642" s="77"/>
      <c r="Q642" s="76"/>
      <c r="R642" s="77"/>
    </row>
    <row r="643" spans="1:18" ht="75">
      <c r="A643" s="78" t="s">
        <v>131</v>
      </c>
      <c r="B643" s="78" t="s">
        <v>1043</v>
      </c>
      <c r="C643" s="78" t="s">
        <v>1737</v>
      </c>
      <c r="D643" s="78" t="s">
        <v>1738</v>
      </c>
      <c r="E643" s="78" t="s">
        <v>3001</v>
      </c>
      <c r="F643" s="78" t="s">
        <v>3002</v>
      </c>
      <c r="G643" s="78" t="s">
        <v>2575</v>
      </c>
      <c r="H643" s="78" t="s">
        <v>1340</v>
      </c>
      <c r="I643" s="78" t="s">
        <v>1340</v>
      </c>
      <c r="J643" s="78" t="s">
        <v>1340</v>
      </c>
      <c r="K643" s="105" t="s">
        <v>1340</v>
      </c>
      <c r="L643" s="78" t="s">
        <v>1340</v>
      </c>
      <c r="M643" s="78" t="s">
        <v>1340</v>
      </c>
      <c r="N643" s="78" t="s">
        <v>1340</v>
      </c>
      <c r="O643" s="79"/>
      <c r="P643" s="79"/>
      <c r="Q643" s="78"/>
      <c r="R643" s="79"/>
    </row>
    <row r="644" spans="1:18" ht="75">
      <c r="A644" s="78" t="s">
        <v>131</v>
      </c>
      <c r="B644" s="78" t="s">
        <v>1043</v>
      </c>
      <c r="C644" s="78" t="s">
        <v>1737</v>
      </c>
      <c r="D644" s="78" t="s">
        <v>1738</v>
      </c>
      <c r="E644" s="78" t="s">
        <v>3003</v>
      </c>
      <c r="F644" s="76" t="s">
        <v>3004</v>
      </c>
      <c r="G644" s="76" t="s">
        <v>2575</v>
      </c>
      <c r="H644" s="76" t="s">
        <v>1340</v>
      </c>
      <c r="I644" s="76" t="s">
        <v>1340</v>
      </c>
      <c r="J644" s="76" t="s">
        <v>1340</v>
      </c>
      <c r="K644" s="104" t="s">
        <v>1340</v>
      </c>
      <c r="L644" s="76" t="s">
        <v>1340</v>
      </c>
      <c r="M644" s="76" t="s">
        <v>1340</v>
      </c>
      <c r="N644" s="76" t="s">
        <v>1340</v>
      </c>
      <c r="O644" s="77"/>
      <c r="P644" s="77"/>
      <c r="Q644" s="76"/>
      <c r="R644" s="77"/>
    </row>
    <row r="645" spans="1:18" ht="75">
      <c r="A645" s="78" t="s">
        <v>131</v>
      </c>
      <c r="B645" s="78" t="s">
        <v>1043</v>
      </c>
      <c r="C645" s="78" t="s">
        <v>1737</v>
      </c>
      <c r="D645" s="78" t="s">
        <v>1738</v>
      </c>
      <c r="E645" s="78" t="s">
        <v>3005</v>
      </c>
      <c r="F645" s="78" t="s">
        <v>3006</v>
      </c>
      <c r="G645" s="78" t="s">
        <v>2575</v>
      </c>
      <c r="H645" s="78" t="s">
        <v>1340</v>
      </c>
      <c r="I645" s="78" t="s">
        <v>1340</v>
      </c>
      <c r="J645" s="78" t="s">
        <v>1340</v>
      </c>
      <c r="K645" s="105" t="s">
        <v>1340</v>
      </c>
      <c r="L645" s="78" t="s">
        <v>1340</v>
      </c>
      <c r="M645" s="78" t="s">
        <v>1340</v>
      </c>
      <c r="N645" s="78" t="s">
        <v>1340</v>
      </c>
      <c r="O645" s="79"/>
      <c r="P645" s="79"/>
      <c r="Q645" s="78"/>
      <c r="R645" s="79"/>
    </row>
    <row r="646" spans="1:18" ht="75">
      <c r="A646" s="78" t="s">
        <v>131</v>
      </c>
      <c r="B646" s="78" t="s">
        <v>1043</v>
      </c>
      <c r="C646" s="78" t="s">
        <v>1737</v>
      </c>
      <c r="D646" s="78" t="s">
        <v>1738</v>
      </c>
      <c r="E646" s="78" t="s">
        <v>3007</v>
      </c>
      <c r="F646" s="76" t="s">
        <v>3008</v>
      </c>
      <c r="G646" s="76" t="s">
        <v>2575</v>
      </c>
      <c r="H646" s="76" t="s">
        <v>1340</v>
      </c>
      <c r="I646" s="76" t="s">
        <v>1340</v>
      </c>
      <c r="J646" s="76" t="s">
        <v>1340</v>
      </c>
      <c r="K646" s="104" t="s">
        <v>1340</v>
      </c>
      <c r="L646" s="76" t="s">
        <v>1340</v>
      </c>
      <c r="M646" s="76" t="s">
        <v>1340</v>
      </c>
      <c r="N646" s="76" t="s">
        <v>1340</v>
      </c>
      <c r="O646" s="77"/>
      <c r="P646" s="77"/>
      <c r="Q646" s="76"/>
      <c r="R646" s="77"/>
    </row>
    <row r="647" spans="1:18" ht="75">
      <c r="A647" s="78" t="s">
        <v>131</v>
      </c>
      <c r="B647" s="78" t="s">
        <v>1043</v>
      </c>
      <c r="C647" s="78" t="s">
        <v>1737</v>
      </c>
      <c r="D647" s="78" t="s">
        <v>1738</v>
      </c>
      <c r="E647" s="78" t="s">
        <v>3009</v>
      </c>
      <c r="F647" s="78" t="s">
        <v>3010</v>
      </c>
      <c r="G647" s="78" t="s">
        <v>2575</v>
      </c>
      <c r="H647" s="78" t="s">
        <v>1340</v>
      </c>
      <c r="I647" s="78" t="s">
        <v>1340</v>
      </c>
      <c r="J647" s="78" t="s">
        <v>1340</v>
      </c>
      <c r="K647" s="105" t="s">
        <v>1340</v>
      </c>
      <c r="L647" s="78" t="s">
        <v>1340</v>
      </c>
      <c r="M647" s="78" t="s">
        <v>1340</v>
      </c>
      <c r="N647" s="78" t="s">
        <v>1340</v>
      </c>
      <c r="O647" s="79"/>
      <c r="P647" s="79"/>
      <c r="Q647" s="78"/>
      <c r="R647" s="79"/>
    </row>
    <row r="648" spans="1:18" ht="75">
      <c r="A648" s="78" t="s">
        <v>131</v>
      </c>
      <c r="B648" s="78" t="s">
        <v>1043</v>
      </c>
      <c r="C648" s="78" t="s">
        <v>1737</v>
      </c>
      <c r="D648" s="78" t="s">
        <v>1738</v>
      </c>
      <c r="E648" s="78" t="s">
        <v>3011</v>
      </c>
      <c r="F648" s="76" t="s">
        <v>3012</v>
      </c>
      <c r="G648" s="76" t="s">
        <v>2575</v>
      </c>
      <c r="H648" s="76" t="s">
        <v>1340</v>
      </c>
      <c r="I648" s="76" t="s">
        <v>1340</v>
      </c>
      <c r="J648" s="76" t="s">
        <v>1340</v>
      </c>
      <c r="K648" s="104" t="s">
        <v>1340</v>
      </c>
      <c r="L648" s="76" t="s">
        <v>1340</v>
      </c>
      <c r="M648" s="76" t="s">
        <v>1340</v>
      </c>
      <c r="N648" s="76" t="s">
        <v>1340</v>
      </c>
      <c r="O648" s="77"/>
      <c r="P648" s="77"/>
      <c r="Q648" s="76"/>
      <c r="R648" s="77"/>
    </row>
    <row r="649" spans="1:18" ht="75">
      <c r="A649" s="78" t="s">
        <v>131</v>
      </c>
      <c r="B649" s="78" t="s">
        <v>1043</v>
      </c>
      <c r="C649" s="78" t="s">
        <v>1737</v>
      </c>
      <c r="D649" s="78" t="s">
        <v>1738</v>
      </c>
      <c r="E649" s="78" t="s">
        <v>3013</v>
      </c>
      <c r="F649" s="78" t="s">
        <v>3014</v>
      </c>
      <c r="G649" s="78" t="s">
        <v>2575</v>
      </c>
      <c r="H649" s="78" t="s">
        <v>1340</v>
      </c>
      <c r="I649" s="78" t="s">
        <v>1340</v>
      </c>
      <c r="J649" s="78" t="s">
        <v>1340</v>
      </c>
      <c r="K649" s="105" t="s">
        <v>1340</v>
      </c>
      <c r="L649" s="78" t="s">
        <v>1340</v>
      </c>
      <c r="M649" s="78" t="s">
        <v>1340</v>
      </c>
      <c r="N649" s="78" t="s">
        <v>1340</v>
      </c>
      <c r="O649" s="79"/>
      <c r="P649" s="79"/>
      <c r="Q649" s="78"/>
      <c r="R649" s="79"/>
    </row>
    <row r="650" spans="1:18" ht="75">
      <c r="A650" s="78" t="s">
        <v>131</v>
      </c>
      <c r="B650" s="78" t="s">
        <v>1043</v>
      </c>
      <c r="C650" s="78" t="s">
        <v>1737</v>
      </c>
      <c r="D650" s="78" t="s">
        <v>1738</v>
      </c>
      <c r="E650" s="78" t="s">
        <v>3015</v>
      </c>
      <c r="F650" s="76" t="s">
        <v>3016</v>
      </c>
      <c r="G650" s="76" t="s">
        <v>2575</v>
      </c>
      <c r="H650" s="76" t="s">
        <v>1340</v>
      </c>
      <c r="I650" s="76" t="s">
        <v>1340</v>
      </c>
      <c r="J650" s="76" t="s">
        <v>1340</v>
      </c>
      <c r="K650" s="104" t="s">
        <v>1340</v>
      </c>
      <c r="L650" s="76" t="s">
        <v>1340</v>
      </c>
      <c r="M650" s="76" t="s">
        <v>1340</v>
      </c>
      <c r="N650" s="76" t="s">
        <v>1340</v>
      </c>
      <c r="O650" s="77"/>
      <c r="P650" s="77"/>
      <c r="Q650" s="76"/>
      <c r="R650" s="77"/>
    </row>
    <row r="651" spans="1:18" ht="75">
      <c r="A651" s="78" t="s">
        <v>131</v>
      </c>
      <c r="B651" s="78" t="s">
        <v>1043</v>
      </c>
      <c r="C651" s="78" t="s">
        <v>1737</v>
      </c>
      <c r="D651" s="78" t="s">
        <v>1738</v>
      </c>
      <c r="E651" s="78" t="s">
        <v>3017</v>
      </c>
      <c r="F651" s="78" t="s">
        <v>3018</v>
      </c>
      <c r="G651" s="78" t="s">
        <v>2575</v>
      </c>
      <c r="H651" s="78" t="s">
        <v>1340</v>
      </c>
      <c r="I651" s="78" t="s">
        <v>1340</v>
      </c>
      <c r="J651" s="78" t="s">
        <v>1340</v>
      </c>
      <c r="K651" s="105" t="s">
        <v>1340</v>
      </c>
      <c r="L651" s="78" t="s">
        <v>1340</v>
      </c>
      <c r="M651" s="78" t="s">
        <v>1340</v>
      </c>
      <c r="N651" s="78" t="s">
        <v>1340</v>
      </c>
      <c r="O651" s="79"/>
      <c r="P651" s="79"/>
      <c r="Q651" s="78"/>
      <c r="R651" s="79"/>
    </row>
    <row r="652" spans="1:18" ht="75">
      <c r="A652" s="78" t="s">
        <v>131</v>
      </c>
      <c r="B652" s="78" t="s">
        <v>1043</v>
      </c>
      <c r="C652" s="78" t="s">
        <v>1737</v>
      </c>
      <c r="D652" s="78" t="s">
        <v>1738</v>
      </c>
      <c r="E652" s="78" t="s">
        <v>3019</v>
      </c>
      <c r="F652" s="76" t="s">
        <v>3020</v>
      </c>
      <c r="G652" s="76" t="s">
        <v>2575</v>
      </c>
      <c r="H652" s="76" t="s">
        <v>1340</v>
      </c>
      <c r="I652" s="76" t="s">
        <v>1340</v>
      </c>
      <c r="J652" s="76" t="s">
        <v>1340</v>
      </c>
      <c r="K652" s="104" t="s">
        <v>1340</v>
      </c>
      <c r="L652" s="76" t="s">
        <v>1340</v>
      </c>
      <c r="M652" s="76" t="s">
        <v>1340</v>
      </c>
      <c r="N652" s="76" t="s">
        <v>1340</v>
      </c>
      <c r="O652" s="77"/>
      <c r="P652" s="77"/>
      <c r="Q652" s="76"/>
      <c r="R652" s="77"/>
    </row>
    <row r="653" spans="1:18" ht="90">
      <c r="A653" s="78" t="s">
        <v>131</v>
      </c>
      <c r="B653" s="78" t="s">
        <v>1043</v>
      </c>
      <c r="C653" s="78" t="s">
        <v>1737</v>
      </c>
      <c r="D653" s="78" t="s">
        <v>1738</v>
      </c>
      <c r="E653" s="78" t="s">
        <v>3021</v>
      </c>
      <c r="F653" s="78" t="s">
        <v>3022</v>
      </c>
      <c r="G653" s="78" t="s">
        <v>2575</v>
      </c>
      <c r="H653" s="78" t="s">
        <v>1340</v>
      </c>
      <c r="I653" s="78" t="s">
        <v>1340</v>
      </c>
      <c r="J653" s="78" t="s">
        <v>1340</v>
      </c>
      <c r="K653" s="105" t="s">
        <v>1340</v>
      </c>
      <c r="L653" s="78" t="s">
        <v>1340</v>
      </c>
      <c r="M653" s="78" t="s">
        <v>1340</v>
      </c>
      <c r="N653" s="78" t="s">
        <v>1340</v>
      </c>
      <c r="O653" s="79"/>
      <c r="P653" s="79"/>
      <c r="Q653" s="78"/>
      <c r="R653" s="79"/>
    </row>
    <row r="654" spans="1:18" ht="90">
      <c r="A654" s="78" t="s">
        <v>131</v>
      </c>
      <c r="B654" s="78" t="s">
        <v>1043</v>
      </c>
      <c r="C654" s="78" t="s">
        <v>1737</v>
      </c>
      <c r="D654" s="78" t="s">
        <v>1738</v>
      </c>
      <c r="E654" s="78" t="s">
        <v>3023</v>
      </c>
      <c r="F654" s="76" t="s">
        <v>3024</v>
      </c>
      <c r="G654" s="76" t="s">
        <v>2575</v>
      </c>
      <c r="H654" s="76" t="s">
        <v>1340</v>
      </c>
      <c r="I654" s="76" t="s">
        <v>1340</v>
      </c>
      <c r="J654" s="76" t="s">
        <v>1340</v>
      </c>
      <c r="K654" s="104" t="s">
        <v>1340</v>
      </c>
      <c r="L654" s="76" t="s">
        <v>1340</v>
      </c>
      <c r="M654" s="76" t="s">
        <v>1340</v>
      </c>
      <c r="N654" s="76" t="s">
        <v>1340</v>
      </c>
      <c r="O654" s="77"/>
      <c r="P654" s="77"/>
      <c r="Q654" s="76"/>
      <c r="R654" s="77"/>
    </row>
    <row r="655" spans="1:18" ht="90">
      <c r="A655" s="78" t="s">
        <v>131</v>
      </c>
      <c r="B655" s="78" t="s">
        <v>1043</v>
      </c>
      <c r="C655" s="78" t="s">
        <v>1737</v>
      </c>
      <c r="D655" s="78" t="s">
        <v>1738</v>
      </c>
      <c r="E655" s="78" t="s">
        <v>3025</v>
      </c>
      <c r="F655" s="78" t="s">
        <v>3026</v>
      </c>
      <c r="G655" s="78" t="s">
        <v>2575</v>
      </c>
      <c r="H655" s="78" t="s">
        <v>1340</v>
      </c>
      <c r="I655" s="78" t="s">
        <v>1340</v>
      </c>
      <c r="J655" s="78" t="s">
        <v>1340</v>
      </c>
      <c r="K655" s="105" t="s">
        <v>1340</v>
      </c>
      <c r="L655" s="78" t="s">
        <v>1340</v>
      </c>
      <c r="M655" s="78" t="s">
        <v>1340</v>
      </c>
      <c r="N655" s="78" t="s">
        <v>1340</v>
      </c>
      <c r="O655" s="79"/>
      <c r="P655" s="79"/>
      <c r="Q655" s="78"/>
      <c r="R655" s="79"/>
    </row>
    <row r="656" spans="1:18" ht="75">
      <c r="A656" s="78" t="s">
        <v>131</v>
      </c>
      <c r="B656" s="78" t="s">
        <v>1043</v>
      </c>
      <c r="C656" s="78" t="s">
        <v>1737</v>
      </c>
      <c r="D656" s="78" t="s">
        <v>1738</v>
      </c>
      <c r="E656" s="78" t="s">
        <v>3027</v>
      </c>
      <c r="F656" s="76" t="s">
        <v>3028</v>
      </c>
      <c r="G656" s="76" t="s">
        <v>2575</v>
      </c>
      <c r="H656" s="76" t="s">
        <v>1340</v>
      </c>
      <c r="I656" s="76" t="s">
        <v>1340</v>
      </c>
      <c r="J656" s="76" t="s">
        <v>1340</v>
      </c>
      <c r="K656" s="104" t="s">
        <v>1340</v>
      </c>
      <c r="L656" s="76" t="s">
        <v>1340</v>
      </c>
      <c r="M656" s="76" t="s">
        <v>1340</v>
      </c>
      <c r="N656" s="76" t="s">
        <v>1340</v>
      </c>
      <c r="O656" s="77"/>
      <c r="P656" s="77"/>
      <c r="Q656" s="76"/>
      <c r="R656" s="77"/>
    </row>
    <row r="657" spans="1:18" ht="75">
      <c r="A657" s="78" t="s">
        <v>131</v>
      </c>
      <c r="B657" s="78" t="s">
        <v>1043</v>
      </c>
      <c r="C657" s="78" t="s">
        <v>1737</v>
      </c>
      <c r="D657" s="78" t="s">
        <v>1738</v>
      </c>
      <c r="E657" s="78" t="s">
        <v>3029</v>
      </c>
      <c r="F657" s="78" t="s">
        <v>3030</v>
      </c>
      <c r="G657" s="78" t="s">
        <v>2575</v>
      </c>
      <c r="H657" s="78" t="s">
        <v>1340</v>
      </c>
      <c r="I657" s="78" t="s">
        <v>1340</v>
      </c>
      <c r="J657" s="78" t="s">
        <v>1340</v>
      </c>
      <c r="K657" s="105" t="s">
        <v>1340</v>
      </c>
      <c r="L657" s="78" t="s">
        <v>1340</v>
      </c>
      <c r="M657" s="78" t="s">
        <v>1340</v>
      </c>
      <c r="N657" s="78" t="s">
        <v>1340</v>
      </c>
      <c r="O657" s="79"/>
      <c r="P657" s="79"/>
      <c r="Q657" s="78"/>
      <c r="R657" s="79"/>
    </row>
    <row r="658" spans="1:18" ht="75">
      <c r="A658" s="78" t="s">
        <v>131</v>
      </c>
      <c r="B658" s="78" t="s">
        <v>1043</v>
      </c>
      <c r="C658" s="78" t="s">
        <v>1737</v>
      </c>
      <c r="D658" s="78" t="s">
        <v>1738</v>
      </c>
      <c r="E658" s="78" t="s">
        <v>3031</v>
      </c>
      <c r="F658" s="76" t="s">
        <v>3032</v>
      </c>
      <c r="G658" s="76" t="s">
        <v>2575</v>
      </c>
      <c r="H658" s="76" t="s">
        <v>1340</v>
      </c>
      <c r="I658" s="76" t="s">
        <v>1340</v>
      </c>
      <c r="J658" s="76" t="s">
        <v>1340</v>
      </c>
      <c r="K658" s="104" t="s">
        <v>1340</v>
      </c>
      <c r="L658" s="76" t="s">
        <v>1340</v>
      </c>
      <c r="M658" s="76" t="s">
        <v>1340</v>
      </c>
      <c r="N658" s="76" t="s">
        <v>1340</v>
      </c>
      <c r="O658" s="77"/>
      <c r="P658" s="77"/>
      <c r="Q658" s="76"/>
      <c r="R658" s="77"/>
    </row>
    <row r="659" spans="1:18" ht="75">
      <c r="A659" s="78" t="s">
        <v>131</v>
      </c>
      <c r="B659" s="78" t="s">
        <v>1043</v>
      </c>
      <c r="C659" s="78" t="s">
        <v>1737</v>
      </c>
      <c r="D659" s="78" t="s">
        <v>1738</v>
      </c>
      <c r="E659" s="78" t="s">
        <v>3033</v>
      </c>
      <c r="F659" s="78" t="s">
        <v>3034</v>
      </c>
      <c r="G659" s="78" t="s">
        <v>2575</v>
      </c>
      <c r="H659" s="78" t="s">
        <v>1340</v>
      </c>
      <c r="I659" s="78" t="s">
        <v>1340</v>
      </c>
      <c r="J659" s="78" t="s">
        <v>1340</v>
      </c>
      <c r="K659" s="105" t="s">
        <v>1340</v>
      </c>
      <c r="L659" s="78" t="s">
        <v>1340</v>
      </c>
      <c r="M659" s="78" t="s">
        <v>1340</v>
      </c>
      <c r="N659" s="78" t="s">
        <v>1340</v>
      </c>
      <c r="O659" s="79"/>
      <c r="P659" s="79"/>
      <c r="Q659" s="78"/>
      <c r="R659" s="79"/>
    </row>
    <row r="660" spans="1:18" ht="75">
      <c r="A660" s="78" t="s">
        <v>131</v>
      </c>
      <c r="B660" s="78" t="s">
        <v>1043</v>
      </c>
      <c r="C660" s="78" t="s">
        <v>1737</v>
      </c>
      <c r="D660" s="78" t="s">
        <v>1738</v>
      </c>
      <c r="E660" s="78" t="s">
        <v>3035</v>
      </c>
      <c r="F660" s="76" t="s">
        <v>3036</v>
      </c>
      <c r="G660" s="76" t="s">
        <v>2575</v>
      </c>
      <c r="H660" s="76" t="s">
        <v>1340</v>
      </c>
      <c r="I660" s="76" t="s">
        <v>1340</v>
      </c>
      <c r="J660" s="76" t="s">
        <v>1340</v>
      </c>
      <c r="K660" s="104" t="s">
        <v>1340</v>
      </c>
      <c r="L660" s="76" t="s">
        <v>1340</v>
      </c>
      <c r="M660" s="76" t="s">
        <v>1340</v>
      </c>
      <c r="N660" s="76" t="s">
        <v>1340</v>
      </c>
      <c r="O660" s="77"/>
      <c r="P660" s="77"/>
      <c r="Q660" s="76"/>
      <c r="R660" s="77"/>
    </row>
    <row r="661" spans="1:18" ht="75">
      <c r="A661" s="78" t="s">
        <v>131</v>
      </c>
      <c r="B661" s="78" t="s">
        <v>1043</v>
      </c>
      <c r="C661" s="78" t="s">
        <v>1737</v>
      </c>
      <c r="D661" s="78" t="s">
        <v>1738</v>
      </c>
      <c r="E661" s="78" t="s">
        <v>3037</v>
      </c>
      <c r="F661" s="78" t="s">
        <v>3038</v>
      </c>
      <c r="G661" s="78" t="s">
        <v>2575</v>
      </c>
      <c r="H661" s="78" t="s">
        <v>1340</v>
      </c>
      <c r="I661" s="78" t="s">
        <v>1340</v>
      </c>
      <c r="J661" s="78" t="s">
        <v>1340</v>
      </c>
      <c r="K661" s="105" t="s">
        <v>1340</v>
      </c>
      <c r="L661" s="78" t="s">
        <v>1340</v>
      </c>
      <c r="M661" s="78" t="s">
        <v>1340</v>
      </c>
      <c r="N661" s="78" t="s">
        <v>1340</v>
      </c>
      <c r="O661" s="79"/>
      <c r="P661" s="79"/>
      <c r="Q661" s="78"/>
      <c r="R661" s="79"/>
    </row>
    <row r="662" spans="1:18" ht="75">
      <c r="A662" s="78" t="s">
        <v>131</v>
      </c>
      <c r="B662" s="78" t="s">
        <v>1043</v>
      </c>
      <c r="C662" s="78" t="s">
        <v>1737</v>
      </c>
      <c r="D662" s="78" t="s">
        <v>1738</v>
      </c>
      <c r="E662" s="78" t="s">
        <v>3039</v>
      </c>
      <c r="F662" s="76" t="s">
        <v>3040</v>
      </c>
      <c r="G662" s="76" t="s">
        <v>2575</v>
      </c>
      <c r="H662" s="76" t="s">
        <v>1340</v>
      </c>
      <c r="I662" s="76" t="s">
        <v>1340</v>
      </c>
      <c r="J662" s="76" t="s">
        <v>1340</v>
      </c>
      <c r="K662" s="104" t="s">
        <v>1340</v>
      </c>
      <c r="L662" s="76" t="s">
        <v>1340</v>
      </c>
      <c r="M662" s="76" t="s">
        <v>1340</v>
      </c>
      <c r="N662" s="76" t="s">
        <v>1340</v>
      </c>
      <c r="O662" s="77"/>
      <c r="P662" s="77"/>
      <c r="Q662" s="76"/>
      <c r="R662" s="77"/>
    </row>
    <row r="663" spans="1:18" ht="75">
      <c r="A663" s="78" t="s">
        <v>131</v>
      </c>
      <c r="B663" s="78" t="s">
        <v>1043</v>
      </c>
      <c r="C663" s="78" t="s">
        <v>1737</v>
      </c>
      <c r="D663" s="78" t="s">
        <v>1738</v>
      </c>
      <c r="E663" s="78" t="s">
        <v>3041</v>
      </c>
      <c r="F663" s="78" t="s">
        <v>3042</v>
      </c>
      <c r="G663" s="78" t="s">
        <v>2575</v>
      </c>
      <c r="H663" s="78" t="s">
        <v>1340</v>
      </c>
      <c r="I663" s="78" t="s">
        <v>1340</v>
      </c>
      <c r="J663" s="78" t="s">
        <v>1340</v>
      </c>
      <c r="K663" s="105" t="s">
        <v>1340</v>
      </c>
      <c r="L663" s="78" t="s">
        <v>1340</v>
      </c>
      <c r="M663" s="78" t="s">
        <v>1340</v>
      </c>
      <c r="N663" s="78" t="s">
        <v>1340</v>
      </c>
      <c r="O663" s="79"/>
      <c r="P663" s="79"/>
      <c r="Q663" s="78"/>
      <c r="R663" s="79"/>
    </row>
    <row r="664" spans="1:18" ht="75">
      <c r="A664" s="78" t="s">
        <v>131</v>
      </c>
      <c r="B664" s="78" t="s">
        <v>1043</v>
      </c>
      <c r="C664" s="78" t="s">
        <v>1737</v>
      </c>
      <c r="D664" s="78" t="s">
        <v>1738</v>
      </c>
      <c r="E664" s="78" t="s">
        <v>3043</v>
      </c>
      <c r="F664" s="76" t="s">
        <v>3044</v>
      </c>
      <c r="G664" s="76" t="s">
        <v>2575</v>
      </c>
      <c r="H664" s="76" t="s">
        <v>1340</v>
      </c>
      <c r="I664" s="76" t="s">
        <v>1340</v>
      </c>
      <c r="J664" s="76" t="s">
        <v>1340</v>
      </c>
      <c r="K664" s="104" t="s">
        <v>1340</v>
      </c>
      <c r="L664" s="76" t="s">
        <v>1340</v>
      </c>
      <c r="M664" s="76" t="s">
        <v>1340</v>
      </c>
      <c r="N664" s="76" t="s">
        <v>1340</v>
      </c>
      <c r="O664" s="77"/>
      <c r="P664" s="77"/>
      <c r="Q664" s="76"/>
      <c r="R664" s="77"/>
    </row>
    <row r="665" spans="1:18" ht="75">
      <c r="A665" s="78" t="s">
        <v>131</v>
      </c>
      <c r="B665" s="78" t="s">
        <v>1043</v>
      </c>
      <c r="C665" s="78" t="s">
        <v>1737</v>
      </c>
      <c r="D665" s="78" t="s">
        <v>1738</v>
      </c>
      <c r="E665" s="78" t="s">
        <v>3045</v>
      </c>
      <c r="F665" s="78" t="s">
        <v>3046</v>
      </c>
      <c r="G665" s="78" t="s">
        <v>2575</v>
      </c>
      <c r="H665" s="78" t="s">
        <v>1340</v>
      </c>
      <c r="I665" s="78" t="s">
        <v>1340</v>
      </c>
      <c r="J665" s="78" t="s">
        <v>1340</v>
      </c>
      <c r="K665" s="105" t="s">
        <v>1340</v>
      </c>
      <c r="L665" s="78" t="s">
        <v>1340</v>
      </c>
      <c r="M665" s="78" t="s">
        <v>1340</v>
      </c>
      <c r="N665" s="78" t="s">
        <v>1340</v>
      </c>
      <c r="O665" s="79"/>
      <c r="P665" s="79"/>
      <c r="Q665" s="78"/>
      <c r="R665" s="79"/>
    </row>
    <row r="666" spans="1:18" ht="75">
      <c r="A666" s="78" t="s">
        <v>131</v>
      </c>
      <c r="B666" s="78" t="s">
        <v>1043</v>
      </c>
      <c r="C666" s="78" t="s">
        <v>1737</v>
      </c>
      <c r="D666" s="78" t="s">
        <v>1738</v>
      </c>
      <c r="E666" s="78" t="s">
        <v>3047</v>
      </c>
      <c r="F666" s="76" t="s">
        <v>3048</v>
      </c>
      <c r="G666" s="76" t="s">
        <v>2575</v>
      </c>
      <c r="H666" s="76" t="s">
        <v>1340</v>
      </c>
      <c r="I666" s="76" t="s">
        <v>1340</v>
      </c>
      <c r="J666" s="76" t="s">
        <v>1340</v>
      </c>
      <c r="K666" s="104" t="s">
        <v>1340</v>
      </c>
      <c r="L666" s="76" t="s">
        <v>1340</v>
      </c>
      <c r="M666" s="76" t="s">
        <v>1340</v>
      </c>
      <c r="N666" s="76" t="s">
        <v>1340</v>
      </c>
      <c r="O666" s="77"/>
      <c r="P666" s="77"/>
      <c r="Q666" s="76"/>
      <c r="R666" s="77"/>
    </row>
    <row r="667" spans="1:18" ht="75">
      <c r="A667" s="78" t="s">
        <v>131</v>
      </c>
      <c r="B667" s="78" t="s">
        <v>1043</v>
      </c>
      <c r="C667" s="78" t="s">
        <v>1737</v>
      </c>
      <c r="D667" s="78" t="s">
        <v>1738</v>
      </c>
      <c r="E667" s="78" t="s">
        <v>3049</v>
      </c>
      <c r="F667" s="78" t="s">
        <v>3050</v>
      </c>
      <c r="G667" s="78" t="s">
        <v>2575</v>
      </c>
      <c r="H667" s="78" t="s">
        <v>1340</v>
      </c>
      <c r="I667" s="78" t="s">
        <v>1340</v>
      </c>
      <c r="J667" s="78" t="s">
        <v>1340</v>
      </c>
      <c r="K667" s="105" t="s">
        <v>1340</v>
      </c>
      <c r="L667" s="78" t="s">
        <v>1340</v>
      </c>
      <c r="M667" s="78" t="s">
        <v>1340</v>
      </c>
      <c r="N667" s="78" t="s">
        <v>1340</v>
      </c>
      <c r="O667" s="79"/>
      <c r="P667" s="79"/>
      <c r="Q667" s="78"/>
      <c r="R667" s="79"/>
    </row>
    <row r="668" spans="1:18" ht="75">
      <c r="A668" s="78" t="s">
        <v>131</v>
      </c>
      <c r="B668" s="78" t="s">
        <v>1043</v>
      </c>
      <c r="C668" s="78" t="s">
        <v>1737</v>
      </c>
      <c r="D668" s="78" t="s">
        <v>1738</v>
      </c>
      <c r="E668" s="78" t="s">
        <v>3051</v>
      </c>
      <c r="F668" s="76" t="s">
        <v>3052</v>
      </c>
      <c r="G668" s="76" t="s">
        <v>2575</v>
      </c>
      <c r="H668" s="76" t="s">
        <v>1340</v>
      </c>
      <c r="I668" s="76" t="s">
        <v>1340</v>
      </c>
      <c r="J668" s="76" t="s">
        <v>1340</v>
      </c>
      <c r="K668" s="104" t="s">
        <v>1340</v>
      </c>
      <c r="L668" s="76" t="s">
        <v>1340</v>
      </c>
      <c r="M668" s="76" t="s">
        <v>1340</v>
      </c>
      <c r="N668" s="76" t="s">
        <v>1340</v>
      </c>
      <c r="O668" s="77"/>
      <c r="P668" s="77"/>
      <c r="Q668" s="76"/>
      <c r="R668" s="77"/>
    </row>
    <row r="669" spans="1:18" ht="75">
      <c r="A669" s="78" t="s">
        <v>131</v>
      </c>
      <c r="B669" s="78" t="s">
        <v>1043</v>
      </c>
      <c r="C669" s="78" t="s">
        <v>1737</v>
      </c>
      <c r="D669" s="78" t="s">
        <v>1738</v>
      </c>
      <c r="E669" s="78" t="s">
        <v>3053</v>
      </c>
      <c r="F669" s="78" t="s">
        <v>3054</v>
      </c>
      <c r="G669" s="78" t="s">
        <v>2575</v>
      </c>
      <c r="H669" s="78" t="s">
        <v>1340</v>
      </c>
      <c r="I669" s="78" t="s">
        <v>1340</v>
      </c>
      <c r="J669" s="78" t="s">
        <v>1340</v>
      </c>
      <c r="K669" s="105" t="s">
        <v>1340</v>
      </c>
      <c r="L669" s="78" t="s">
        <v>1340</v>
      </c>
      <c r="M669" s="78" t="s">
        <v>1340</v>
      </c>
      <c r="N669" s="78" t="s">
        <v>1340</v>
      </c>
      <c r="O669" s="79"/>
      <c r="P669" s="79"/>
      <c r="Q669" s="78"/>
      <c r="R669" s="79"/>
    </row>
    <row r="670" spans="1:18" ht="75">
      <c r="A670" s="78" t="s">
        <v>131</v>
      </c>
      <c r="B670" s="78" t="s">
        <v>1043</v>
      </c>
      <c r="C670" s="78" t="s">
        <v>1737</v>
      </c>
      <c r="D670" s="78" t="s">
        <v>1738</v>
      </c>
      <c r="E670" s="78" t="s">
        <v>3055</v>
      </c>
      <c r="F670" s="76" t="s">
        <v>3056</v>
      </c>
      <c r="G670" s="76" t="s">
        <v>2575</v>
      </c>
      <c r="H670" s="76" t="s">
        <v>1340</v>
      </c>
      <c r="I670" s="76" t="s">
        <v>1340</v>
      </c>
      <c r="J670" s="76" t="s">
        <v>1340</v>
      </c>
      <c r="K670" s="104" t="s">
        <v>1340</v>
      </c>
      <c r="L670" s="76" t="s">
        <v>1340</v>
      </c>
      <c r="M670" s="76" t="s">
        <v>1340</v>
      </c>
      <c r="N670" s="76" t="s">
        <v>1340</v>
      </c>
      <c r="O670" s="77"/>
      <c r="P670" s="77"/>
      <c r="Q670" s="76"/>
      <c r="R670" s="77"/>
    </row>
    <row r="671" spans="1:18" ht="75">
      <c r="A671" s="78" t="s">
        <v>131</v>
      </c>
      <c r="B671" s="78" t="s">
        <v>1043</v>
      </c>
      <c r="C671" s="78" t="s">
        <v>1737</v>
      </c>
      <c r="D671" s="78" t="s">
        <v>1738</v>
      </c>
      <c r="E671" s="78" t="s">
        <v>3057</v>
      </c>
      <c r="F671" s="78" t="s">
        <v>3058</v>
      </c>
      <c r="G671" s="78" t="s">
        <v>2575</v>
      </c>
      <c r="H671" s="78" t="s">
        <v>1340</v>
      </c>
      <c r="I671" s="78" t="s">
        <v>1340</v>
      </c>
      <c r="J671" s="78" t="s">
        <v>1340</v>
      </c>
      <c r="K671" s="105" t="s">
        <v>1340</v>
      </c>
      <c r="L671" s="78" t="s">
        <v>1340</v>
      </c>
      <c r="M671" s="78" t="s">
        <v>1340</v>
      </c>
      <c r="N671" s="78" t="s">
        <v>1340</v>
      </c>
      <c r="O671" s="79"/>
      <c r="P671" s="79"/>
      <c r="Q671" s="78"/>
      <c r="R671" s="79"/>
    </row>
    <row r="672" spans="1:18" ht="75">
      <c r="A672" s="78" t="s">
        <v>131</v>
      </c>
      <c r="B672" s="78" t="s">
        <v>1043</v>
      </c>
      <c r="C672" s="78" t="s">
        <v>1737</v>
      </c>
      <c r="D672" s="78" t="s">
        <v>1738</v>
      </c>
      <c r="E672" s="78" t="s">
        <v>3059</v>
      </c>
      <c r="F672" s="76" t="s">
        <v>3060</v>
      </c>
      <c r="G672" s="76" t="s">
        <v>2575</v>
      </c>
      <c r="H672" s="76" t="s">
        <v>1340</v>
      </c>
      <c r="I672" s="76" t="s">
        <v>1340</v>
      </c>
      <c r="J672" s="76" t="s">
        <v>1340</v>
      </c>
      <c r="K672" s="104" t="s">
        <v>1340</v>
      </c>
      <c r="L672" s="76" t="s">
        <v>1340</v>
      </c>
      <c r="M672" s="76" t="s">
        <v>1340</v>
      </c>
      <c r="N672" s="76" t="s">
        <v>1340</v>
      </c>
      <c r="O672" s="77"/>
      <c r="P672" s="77"/>
      <c r="Q672" s="76"/>
      <c r="R672" s="77"/>
    </row>
    <row r="673" spans="1:18" ht="90">
      <c r="A673" s="78" t="s">
        <v>131</v>
      </c>
      <c r="B673" s="78" t="s">
        <v>1043</v>
      </c>
      <c r="C673" s="78" t="s">
        <v>1737</v>
      </c>
      <c r="D673" s="78" t="s">
        <v>1738</v>
      </c>
      <c r="E673" s="78" t="s">
        <v>3061</v>
      </c>
      <c r="F673" s="78" t="s">
        <v>3062</v>
      </c>
      <c r="G673" s="78" t="s">
        <v>2575</v>
      </c>
      <c r="H673" s="78" t="s">
        <v>1340</v>
      </c>
      <c r="I673" s="78" t="s">
        <v>1340</v>
      </c>
      <c r="J673" s="78" t="s">
        <v>1340</v>
      </c>
      <c r="K673" s="105" t="s">
        <v>1340</v>
      </c>
      <c r="L673" s="78" t="s">
        <v>1340</v>
      </c>
      <c r="M673" s="78" t="s">
        <v>1340</v>
      </c>
      <c r="N673" s="78" t="s">
        <v>1340</v>
      </c>
      <c r="O673" s="79"/>
      <c r="P673" s="79"/>
      <c r="Q673" s="78"/>
      <c r="R673" s="79"/>
    </row>
    <row r="674" spans="1:18" ht="75">
      <c r="A674" s="78" t="s">
        <v>131</v>
      </c>
      <c r="B674" s="78" t="s">
        <v>1043</v>
      </c>
      <c r="C674" s="78" t="s">
        <v>1737</v>
      </c>
      <c r="D674" s="78" t="s">
        <v>1738</v>
      </c>
      <c r="E674" s="78" t="s">
        <v>3063</v>
      </c>
      <c r="F674" s="76" t="s">
        <v>3064</v>
      </c>
      <c r="G674" s="76" t="s">
        <v>2575</v>
      </c>
      <c r="H674" s="76" t="s">
        <v>1340</v>
      </c>
      <c r="I674" s="76" t="s">
        <v>1340</v>
      </c>
      <c r="J674" s="76" t="s">
        <v>1340</v>
      </c>
      <c r="K674" s="104" t="s">
        <v>1340</v>
      </c>
      <c r="L674" s="76" t="s">
        <v>1340</v>
      </c>
      <c r="M674" s="76" t="s">
        <v>1340</v>
      </c>
      <c r="N674" s="76" t="s">
        <v>1340</v>
      </c>
      <c r="O674" s="77"/>
      <c r="P674" s="77"/>
      <c r="Q674" s="76"/>
      <c r="R674" s="77"/>
    </row>
    <row r="675" spans="1:18" ht="90">
      <c r="A675" s="78" t="s">
        <v>131</v>
      </c>
      <c r="B675" s="78" t="s">
        <v>1043</v>
      </c>
      <c r="C675" s="78" t="s">
        <v>1737</v>
      </c>
      <c r="D675" s="78" t="s">
        <v>1738</v>
      </c>
      <c r="E675" s="78" t="s">
        <v>3065</v>
      </c>
      <c r="F675" s="78" t="s">
        <v>3066</v>
      </c>
      <c r="G675" s="78" t="s">
        <v>2575</v>
      </c>
      <c r="H675" s="78" t="s">
        <v>1340</v>
      </c>
      <c r="I675" s="78" t="s">
        <v>1340</v>
      </c>
      <c r="J675" s="78" t="s">
        <v>1340</v>
      </c>
      <c r="K675" s="105" t="s">
        <v>1340</v>
      </c>
      <c r="L675" s="78" t="s">
        <v>1340</v>
      </c>
      <c r="M675" s="78" t="s">
        <v>1340</v>
      </c>
      <c r="N675" s="78" t="s">
        <v>1340</v>
      </c>
      <c r="O675" s="79"/>
      <c r="P675" s="79"/>
      <c r="Q675" s="78"/>
      <c r="R675" s="79"/>
    </row>
    <row r="676" spans="1:18" ht="75">
      <c r="A676" s="78" t="s">
        <v>131</v>
      </c>
      <c r="B676" s="78" t="s">
        <v>1043</v>
      </c>
      <c r="C676" s="78" t="s">
        <v>1737</v>
      </c>
      <c r="D676" s="78" t="s">
        <v>1738</v>
      </c>
      <c r="E676" s="78" t="s">
        <v>3067</v>
      </c>
      <c r="F676" s="76" t="s">
        <v>3068</v>
      </c>
      <c r="G676" s="76" t="s">
        <v>2575</v>
      </c>
      <c r="H676" s="76" t="s">
        <v>1340</v>
      </c>
      <c r="I676" s="76" t="s">
        <v>1340</v>
      </c>
      <c r="J676" s="76" t="s">
        <v>1340</v>
      </c>
      <c r="K676" s="104" t="s">
        <v>1340</v>
      </c>
      <c r="L676" s="76" t="s">
        <v>1340</v>
      </c>
      <c r="M676" s="76" t="s">
        <v>1340</v>
      </c>
      <c r="N676" s="76" t="s">
        <v>1340</v>
      </c>
      <c r="O676" s="77"/>
      <c r="P676" s="77"/>
      <c r="Q676" s="76"/>
      <c r="R676" s="77"/>
    </row>
    <row r="677" spans="1:18" ht="75">
      <c r="A677" s="78" t="s">
        <v>131</v>
      </c>
      <c r="B677" s="78" t="s">
        <v>1043</v>
      </c>
      <c r="C677" s="78" t="s">
        <v>1737</v>
      </c>
      <c r="D677" s="78" t="s">
        <v>1738</v>
      </c>
      <c r="E677" s="78" t="s">
        <v>3069</v>
      </c>
      <c r="F677" s="78" t="s">
        <v>3070</v>
      </c>
      <c r="G677" s="78" t="s">
        <v>2575</v>
      </c>
      <c r="H677" s="78" t="s">
        <v>1340</v>
      </c>
      <c r="I677" s="78" t="s">
        <v>1340</v>
      </c>
      <c r="J677" s="78" t="s">
        <v>1340</v>
      </c>
      <c r="K677" s="105" t="s">
        <v>1340</v>
      </c>
      <c r="L677" s="78" t="s">
        <v>1340</v>
      </c>
      <c r="M677" s="78" t="s">
        <v>1340</v>
      </c>
      <c r="N677" s="78" t="s">
        <v>1340</v>
      </c>
      <c r="O677" s="79"/>
      <c r="P677" s="79"/>
      <c r="Q677" s="78"/>
      <c r="R677" s="79"/>
    </row>
    <row r="678" spans="1:18" ht="75">
      <c r="A678" s="78" t="s">
        <v>131</v>
      </c>
      <c r="B678" s="78" t="s">
        <v>1043</v>
      </c>
      <c r="C678" s="78" t="s">
        <v>1737</v>
      </c>
      <c r="D678" s="78" t="s">
        <v>1738</v>
      </c>
      <c r="E678" s="78" t="s">
        <v>3071</v>
      </c>
      <c r="F678" s="76" t="s">
        <v>3072</v>
      </c>
      <c r="G678" s="76" t="s">
        <v>2575</v>
      </c>
      <c r="H678" s="76" t="s">
        <v>1340</v>
      </c>
      <c r="I678" s="76" t="s">
        <v>1340</v>
      </c>
      <c r="J678" s="76" t="s">
        <v>1340</v>
      </c>
      <c r="K678" s="104" t="s">
        <v>1340</v>
      </c>
      <c r="L678" s="76" t="s">
        <v>1340</v>
      </c>
      <c r="M678" s="76" t="s">
        <v>1340</v>
      </c>
      <c r="N678" s="76" t="s">
        <v>1340</v>
      </c>
      <c r="O678" s="77"/>
      <c r="P678" s="77"/>
      <c r="Q678" s="76"/>
      <c r="R678" s="77"/>
    </row>
    <row r="679" spans="1:18" ht="90">
      <c r="A679" s="78" t="s">
        <v>131</v>
      </c>
      <c r="B679" s="78" t="s">
        <v>1043</v>
      </c>
      <c r="C679" s="78" t="s">
        <v>1737</v>
      </c>
      <c r="D679" s="78" t="s">
        <v>1738</v>
      </c>
      <c r="E679" s="78" t="s">
        <v>3073</v>
      </c>
      <c r="F679" s="78" t="s">
        <v>3074</v>
      </c>
      <c r="G679" s="78" t="s">
        <v>2575</v>
      </c>
      <c r="H679" s="78" t="s">
        <v>1340</v>
      </c>
      <c r="I679" s="78" t="s">
        <v>1340</v>
      </c>
      <c r="J679" s="78" t="s">
        <v>1340</v>
      </c>
      <c r="K679" s="105" t="s">
        <v>1340</v>
      </c>
      <c r="L679" s="78" t="s">
        <v>1340</v>
      </c>
      <c r="M679" s="78" t="s">
        <v>1340</v>
      </c>
      <c r="N679" s="78" t="s">
        <v>1340</v>
      </c>
      <c r="O679" s="79"/>
      <c r="P679" s="79"/>
      <c r="Q679" s="78"/>
      <c r="R679" s="79"/>
    </row>
    <row r="680" spans="1:18" ht="75">
      <c r="A680" s="78" t="s">
        <v>131</v>
      </c>
      <c r="B680" s="78" t="s">
        <v>1043</v>
      </c>
      <c r="C680" s="78" t="s">
        <v>1737</v>
      </c>
      <c r="D680" s="78" t="s">
        <v>1738</v>
      </c>
      <c r="E680" s="78" t="s">
        <v>3075</v>
      </c>
      <c r="F680" s="76" t="s">
        <v>3076</v>
      </c>
      <c r="G680" s="76" t="s">
        <v>2575</v>
      </c>
      <c r="H680" s="76" t="s">
        <v>1340</v>
      </c>
      <c r="I680" s="76" t="s">
        <v>1340</v>
      </c>
      <c r="J680" s="76" t="s">
        <v>1340</v>
      </c>
      <c r="K680" s="104" t="s">
        <v>1340</v>
      </c>
      <c r="L680" s="76" t="s">
        <v>1340</v>
      </c>
      <c r="M680" s="76" t="s">
        <v>1340</v>
      </c>
      <c r="N680" s="76" t="s">
        <v>1340</v>
      </c>
      <c r="O680" s="77"/>
      <c r="P680" s="77"/>
      <c r="Q680" s="76"/>
      <c r="R680" s="77"/>
    </row>
    <row r="681" spans="1:18" ht="75">
      <c r="A681" s="78" t="s">
        <v>131</v>
      </c>
      <c r="B681" s="78" t="s">
        <v>1043</v>
      </c>
      <c r="C681" s="78" t="s">
        <v>1737</v>
      </c>
      <c r="D681" s="78" t="s">
        <v>1738</v>
      </c>
      <c r="E681" s="78" t="s">
        <v>3077</v>
      </c>
      <c r="F681" s="78" t="s">
        <v>3078</v>
      </c>
      <c r="G681" s="78" t="s">
        <v>2575</v>
      </c>
      <c r="H681" s="78" t="s">
        <v>1340</v>
      </c>
      <c r="I681" s="78" t="s">
        <v>1340</v>
      </c>
      <c r="J681" s="78" t="s">
        <v>1340</v>
      </c>
      <c r="K681" s="105" t="s">
        <v>1340</v>
      </c>
      <c r="L681" s="78" t="s">
        <v>1340</v>
      </c>
      <c r="M681" s="78" t="s">
        <v>1340</v>
      </c>
      <c r="N681" s="78" t="s">
        <v>1340</v>
      </c>
      <c r="O681" s="79"/>
      <c r="P681" s="79"/>
      <c r="Q681" s="78"/>
      <c r="R681" s="79"/>
    </row>
    <row r="682" spans="1:18" ht="75">
      <c r="A682" s="78" t="s">
        <v>131</v>
      </c>
      <c r="B682" s="78" t="s">
        <v>1043</v>
      </c>
      <c r="C682" s="78" t="s">
        <v>1737</v>
      </c>
      <c r="D682" s="78" t="s">
        <v>1738</v>
      </c>
      <c r="E682" s="78" t="s">
        <v>3079</v>
      </c>
      <c r="F682" s="76" t="s">
        <v>3080</v>
      </c>
      <c r="G682" s="76" t="s">
        <v>2575</v>
      </c>
      <c r="H682" s="76" t="s">
        <v>1340</v>
      </c>
      <c r="I682" s="76" t="s">
        <v>1340</v>
      </c>
      <c r="J682" s="76" t="s">
        <v>1340</v>
      </c>
      <c r="K682" s="104" t="s">
        <v>1340</v>
      </c>
      <c r="L682" s="76" t="s">
        <v>1340</v>
      </c>
      <c r="M682" s="76" t="s">
        <v>1340</v>
      </c>
      <c r="N682" s="76" t="s">
        <v>1340</v>
      </c>
      <c r="O682" s="77"/>
      <c r="P682" s="77"/>
      <c r="Q682" s="76"/>
      <c r="R682" s="77"/>
    </row>
    <row r="683" spans="1:18" ht="75">
      <c r="A683" s="78" t="s">
        <v>131</v>
      </c>
      <c r="B683" s="78" t="s">
        <v>1043</v>
      </c>
      <c r="C683" s="78" t="s">
        <v>1737</v>
      </c>
      <c r="D683" s="78" t="s">
        <v>1738</v>
      </c>
      <c r="E683" s="78" t="s">
        <v>3081</v>
      </c>
      <c r="F683" s="78" t="s">
        <v>3082</v>
      </c>
      <c r="G683" s="78" t="s">
        <v>2575</v>
      </c>
      <c r="H683" s="78" t="s">
        <v>1340</v>
      </c>
      <c r="I683" s="78" t="s">
        <v>1340</v>
      </c>
      <c r="J683" s="78" t="s">
        <v>1340</v>
      </c>
      <c r="K683" s="105" t="s">
        <v>1340</v>
      </c>
      <c r="L683" s="78" t="s">
        <v>1340</v>
      </c>
      <c r="M683" s="78" t="s">
        <v>1340</v>
      </c>
      <c r="N683" s="78" t="s">
        <v>1340</v>
      </c>
      <c r="O683" s="79"/>
      <c r="P683" s="79"/>
      <c r="Q683" s="78"/>
      <c r="R683" s="79"/>
    </row>
    <row r="684" spans="1:18" ht="75">
      <c r="A684" s="78" t="s">
        <v>131</v>
      </c>
      <c r="B684" s="78" t="s">
        <v>1043</v>
      </c>
      <c r="C684" s="78" t="s">
        <v>1737</v>
      </c>
      <c r="D684" s="78" t="s">
        <v>1738</v>
      </c>
      <c r="E684" s="78" t="s">
        <v>3083</v>
      </c>
      <c r="F684" s="76" t="s">
        <v>3084</v>
      </c>
      <c r="G684" s="76" t="s">
        <v>2575</v>
      </c>
      <c r="H684" s="76" t="s">
        <v>1340</v>
      </c>
      <c r="I684" s="76" t="s">
        <v>1340</v>
      </c>
      <c r="J684" s="76" t="s">
        <v>1340</v>
      </c>
      <c r="K684" s="104" t="s">
        <v>1340</v>
      </c>
      <c r="L684" s="76" t="s">
        <v>1340</v>
      </c>
      <c r="M684" s="76" t="s">
        <v>1340</v>
      </c>
      <c r="N684" s="76" t="s">
        <v>1340</v>
      </c>
      <c r="O684" s="77"/>
      <c r="P684" s="77"/>
      <c r="Q684" s="76"/>
      <c r="R684" s="77"/>
    </row>
    <row r="685" spans="1:18" ht="75">
      <c r="A685" s="78" t="s">
        <v>131</v>
      </c>
      <c r="B685" s="78" t="s">
        <v>1043</v>
      </c>
      <c r="C685" s="78" t="s">
        <v>1737</v>
      </c>
      <c r="D685" s="78" t="s">
        <v>1738</v>
      </c>
      <c r="E685" s="78" t="s">
        <v>3085</v>
      </c>
      <c r="F685" s="78" t="s">
        <v>3086</v>
      </c>
      <c r="G685" s="78" t="s">
        <v>2575</v>
      </c>
      <c r="H685" s="78" t="s">
        <v>1340</v>
      </c>
      <c r="I685" s="78" t="s">
        <v>1340</v>
      </c>
      <c r="J685" s="78" t="s">
        <v>1340</v>
      </c>
      <c r="K685" s="105" t="s">
        <v>1340</v>
      </c>
      <c r="L685" s="78" t="s">
        <v>1340</v>
      </c>
      <c r="M685" s="78" t="s">
        <v>1340</v>
      </c>
      <c r="N685" s="78" t="s">
        <v>1340</v>
      </c>
      <c r="O685" s="79"/>
      <c r="P685" s="79"/>
      <c r="Q685" s="78"/>
      <c r="R685" s="79"/>
    </row>
    <row r="686" spans="1:18" ht="75">
      <c r="A686" s="78" t="s">
        <v>131</v>
      </c>
      <c r="B686" s="78" t="s">
        <v>1043</v>
      </c>
      <c r="C686" s="78" t="s">
        <v>1737</v>
      </c>
      <c r="D686" s="78" t="s">
        <v>1738</v>
      </c>
      <c r="E686" s="78" t="s">
        <v>3087</v>
      </c>
      <c r="F686" s="76" t="s">
        <v>3088</v>
      </c>
      <c r="G686" s="76" t="s">
        <v>2575</v>
      </c>
      <c r="H686" s="76" t="s">
        <v>1340</v>
      </c>
      <c r="I686" s="76" t="s">
        <v>1340</v>
      </c>
      <c r="J686" s="76" t="s">
        <v>1340</v>
      </c>
      <c r="K686" s="104" t="s">
        <v>1340</v>
      </c>
      <c r="L686" s="76" t="s">
        <v>1340</v>
      </c>
      <c r="M686" s="76" t="s">
        <v>1340</v>
      </c>
      <c r="N686" s="76" t="s">
        <v>1340</v>
      </c>
      <c r="O686" s="77"/>
      <c r="P686" s="77"/>
      <c r="Q686" s="76"/>
      <c r="R686" s="77"/>
    </row>
    <row r="687" spans="1:18" ht="75">
      <c r="A687" s="78" t="s">
        <v>131</v>
      </c>
      <c r="B687" s="78" t="s">
        <v>1043</v>
      </c>
      <c r="C687" s="78" t="s">
        <v>1737</v>
      </c>
      <c r="D687" s="78" t="s">
        <v>1738</v>
      </c>
      <c r="E687" s="78" t="s">
        <v>3089</v>
      </c>
      <c r="F687" s="78" t="s">
        <v>3090</v>
      </c>
      <c r="G687" s="78" t="s">
        <v>2575</v>
      </c>
      <c r="H687" s="78" t="s">
        <v>1340</v>
      </c>
      <c r="I687" s="78" t="s">
        <v>1340</v>
      </c>
      <c r="J687" s="78" t="s">
        <v>1340</v>
      </c>
      <c r="K687" s="105" t="s">
        <v>1340</v>
      </c>
      <c r="L687" s="78" t="s">
        <v>1340</v>
      </c>
      <c r="M687" s="78" t="s">
        <v>1340</v>
      </c>
      <c r="N687" s="78" t="s">
        <v>1340</v>
      </c>
      <c r="O687" s="79"/>
      <c r="P687" s="79"/>
      <c r="Q687" s="78"/>
      <c r="R687" s="79"/>
    </row>
    <row r="688" spans="1:18" ht="75">
      <c r="A688" s="78" t="s">
        <v>131</v>
      </c>
      <c r="B688" s="78" t="s">
        <v>1043</v>
      </c>
      <c r="C688" s="78" t="s">
        <v>1737</v>
      </c>
      <c r="D688" s="78" t="s">
        <v>1738</v>
      </c>
      <c r="E688" s="78" t="s">
        <v>3091</v>
      </c>
      <c r="F688" s="76" t="s">
        <v>3092</v>
      </c>
      <c r="G688" s="76" t="s">
        <v>2575</v>
      </c>
      <c r="H688" s="76" t="s">
        <v>1340</v>
      </c>
      <c r="I688" s="76" t="s">
        <v>1340</v>
      </c>
      <c r="J688" s="76" t="s">
        <v>1340</v>
      </c>
      <c r="K688" s="104" t="s">
        <v>1340</v>
      </c>
      <c r="L688" s="76" t="s">
        <v>1340</v>
      </c>
      <c r="M688" s="76" t="s">
        <v>1340</v>
      </c>
      <c r="N688" s="76" t="s">
        <v>1340</v>
      </c>
      <c r="O688" s="77"/>
      <c r="P688" s="77"/>
      <c r="Q688" s="76"/>
      <c r="R688" s="77"/>
    </row>
    <row r="689" spans="1:18" ht="75">
      <c r="A689" s="78" t="s">
        <v>131</v>
      </c>
      <c r="B689" s="78" t="s">
        <v>1043</v>
      </c>
      <c r="C689" s="78" t="s">
        <v>1737</v>
      </c>
      <c r="D689" s="78" t="s">
        <v>1738</v>
      </c>
      <c r="E689" s="78" t="s">
        <v>3093</v>
      </c>
      <c r="F689" s="78" t="s">
        <v>3094</v>
      </c>
      <c r="G689" s="78" t="s">
        <v>2575</v>
      </c>
      <c r="H689" s="78" t="s">
        <v>1340</v>
      </c>
      <c r="I689" s="78" t="s">
        <v>1340</v>
      </c>
      <c r="J689" s="78" t="s">
        <v>1340</v>
      </c>
      <c r="K689" s="105" t="s">
        <v>1340</v>
      </c>
      <c r="L689" s="78" t="s">
        <v>1340</v>
      </c>
      <c r="M689" s="78" t="s">
        <v>1340</v>
      </c>
      <c r="N689" s="78" t="s">
        <v>1340</v>
      </c>
      <c r="O689" s="79"/>
      <c r="P689" s="79"/>
      <c r="Q689" s="78"/>
      <c r="R689" s="79"/>
    </row>
    <row r="690" spans="1:18" ht="75">
      <c r="A690" s="78" t="s">
        <v>131</v>
      </c>
      <c r="B690" s="78" t="s">
        <v>1043</v>
      </c>
      <c r="C690" s="78" t="s">
        <v>1737</v>
      </c>
      <c r="D690" s="78" t="s">
        <v>1738</v>
      </c>
      <c r="E690" s="78" t="s">
        <v>3095</v>
      </c>
      <c r="F690" s="76" t="s">
        <v>3096</v>
      </c>
      <c r="G690" s="76" t="s">
        <v>2575</v>
      </c>
      <c r="H690" s="76" t="s">
        <v>1340</v>
      </c>
      <c r="I690" s="76" t="s">
        <v>1340</v>
      </c>
      <c r="J690" s="76" t="s">
        <v>1340</v>
      </c>
      <c r="K690" s="104" t="s">
        <v>1340</v>
      </c>
      <c r="L690" s="76" t="s">
        <v>1340</v>
      </c>
      <c r="M690" s="76" t="s">
        <v>1340</v>
      </c>
      <c r="N690" s="76" t="s">
        <v>1340</v>
      </c>
      <c r="O690" s="77"/>
      <c r="P690" s="77"/>
      <c r="Q690" s="76"/>
      <c r="R690" s="77"/>
    </row>
    <row r="691" spans="1:18" ht="75">
      <c r="A691" s="78" t="s">
        <v>131</v>
      </c>
      <c r="B691" s="78" t="s">
        <v>1043</v>
      </c>
      <c r="C691" s="78" t="s">
        <v>1737</v>
      </c>
      <c r="D691" s="78" t="s">
        <v>1738</v>
      </c>
      <c r="E691" s="78" t="s">
        <v>3097</v>
      </c>
      <c r="F691" s="78" t="s">
        <v>3098</v>
      </c>
      <c r="G691" s="78" t="s">
        <v>2575</v>
      </c>
      <c r="H691" s="78" t="s">
        <v>1340</v>
      </c>
      <c r="I691" s="78" t="s">
        <v>1340</v>
      </c>
      <c r="J691" s="78" t="s">
        <v>1340</v>
      </c>
      <c r="K691" s="105" t="s">
        <v>1340</v>
      </c>
      <c r="L691" s="78" t="s">
        <v>1340</v>
      </c>
      <c r="M691" s="78" t="s">
        <v>1340</v>
      </c>
      <c r="N691" s="78" t="s">
        <v>1340</v>
      </c>
      <c r="O691" s="79"/>
      <c r="P691" s="79"/>
      <c r="Q691" s="78"/>
      <c r="R691" s="79"/>
    </row>
    <row r="692" spans="1:18" ht="90">
      <c r="A692" s="78" t="s">
        <v>131</v>
      </c>
      <c r="B692" s="78" t="s">
        <v>1043</v>
      </c>
      <c r="C692" s="78" t="s">
        <v>1737</v>
      </c>
      <c r="D692" s="78" t="s">
        <v>1738</v>
      </c>
      <c r="E692" s="78" t="s">
        <v>3099</v>
      </c>
      <c r="F692" s="76" t="s">
        <v>3100</v>
      </c>
      <c r="G692" s="76" t="s">
        <v>2575</v>
      </c>
      <c r="H692" s="76" t="s">
        <v>1340</v>
      </c>
      <c r="I692" s="76" t="s">
        <v>1340</v>
      </c>
      <c r="J692" s="76" t="s">
        <v>1340</v>
      </c>
      <c r="K692" s="104" t="s">
        <v>1340</v>
      </c>
      <c r="L692" s="76" t="s">
        <v>1340</v>
      </c>
      <c r="M692" s="76" t="s">
        <v>1340</v>
      </c>
      <c r="N692" s="76" t="s">
        <v>1340</v>
      </c>
      <c r="O692" s="77"/>
      <c r="P692" s="77"/>
      <c r="Q692" s="76"/>
      <c r="R692" s="77"/>
    </row>
    <row r="693" spans="1:18" ht="90">
      <c r="A693" s="78" t="s">
        <v>131</v>
      </c>
      <c r="B693" s="78" t="s">
        <v>1043</v>
      </c>
      <c r="C693" s="78" t="s">
        <v>1737</v>
      </c>
      <c r="D693" s="78" t="s">
        <v>1738</v>
      </c>
      <c r="E693" s="78" t="s">
        <v>3101</v>
      </c>
      <c r="F693" s="78" t="s">
        <v>3102</v>
      </c>
      <c r="G693" s="78" t="s">
        <v>2575</v>
      </c>
      <c r="H693" s="78" t="s">
        <v>1340</v>
      </c>
      <c r="I693" s="78" t="s">
        <v>1340</v>
      </c>
      <c r="J693" s="78" t="s">
        <v>1340</v>
      </c>
      <c r="K693" s="105" t="s">
        <v>1340</v>
      </c>
      <c r="L693" s="78" t="s">
        <v>1340</v>
      </c>
      <c r="M693" s="78" t="s">
        <v>1340</v>
      </c>
      <c r="N693" s="78" t="s">
        <v>1340</v>
      </c>
      <c r="O693" s="79"/>
      <c r="P693" s="79"/>
      <c r="Q693" s="78"/>
      <c r="R693" s="79"/>
    </row>
    <row r="694" spans="1:18" ht="90">
      <c r="A694" s="78" t="s">
        <v>131</v>
      </c>
      <c r="B694" s="78" t="s">
        <v>1043</v>
      </c>
      <c r="C694" s="78" t="s">
        <v>1737</v>
      </c>
      <c r="D694" s="78" t="s">
        <v>1738</v>
      </c>
      <c r="E694" s="78" t="s">
        <v>3103</v>
      </c>
      <c r="F694" s="76" t="s">
        <v>3104</v>
      </c>
      <c r="G694" s="76" t="s">
        <v>2575</v>
      </c>
      <c r="H694" s="76" t="s">
        <v>1340</v>
      </c>
      <c r="I694" s="76" t="s">
        <v>1340</v>
      </c>
      <c r="J694" s="76" t="s">
        <v>1340</v>
      </c>
      <c r="K694" s="104" t="s">
        <v>1340</v>
      </c>
      <c r="L694" s="76" t="s">
        <v>1340</v>
      </c>
      <c r="M694" s="76" t="s">
        <v>1340</v>
      </c>
      <c r="N694" s="76" t="s">
        <v>1340</v>
      </c>
      <c r="O694" s="77"/>
      <c r="P694" s="77"/>
      <c r="Q694" s="76"/>
      <c r="R694" s="77"/>
    </row>
    <row r="695" spans="1:18" ht="60">
      <c r="A695" s="78" t="s">
        <v>131</v>
      </c>
      <c r="B695" s="78" t="s">
        <v>1043</v>
      </c>
      <c r="C695" s="78" t="s">
        <v>1737</v>
      </c>
      <c r="D695" s="78" t="s">
        <v>1738</v>
      </c>
      <c r="E695" s="78" t="s">
        <v>3105</v>
      </c>
      <c r="F695" s="78" t="s">
        <v>3106</v>
      </c>
      <c r="G695" s="78" t="s">
        <v>2575</v>
      </c>
      <c r="H695" s="78" t="s">
        <v>1572</v>
      </c>
      <c r="I695" s="78" t="s">
        <v>1340</v>
      </c>
      <c r="J695" s="78" t="s">
        <v>1340</v>
      </c>
      <c r="K695" s="105" t="s">
        <v>1572</v>
      </c>
      <c r="L695" s="78" t="s">
        <v>1340</v>
      </c>
      <c r="M695" s="78" t="s">
        <v>1572</v>
      </c>
      <c r="N695" s="78" t="s">
        <v>1340</v>
      </c>
      <c r="O695" s="79" t="s">
        <v>2014</v>
      </c>
      <c r="P695" s="79" t="s">
        <v>1019</v>
      </c>
      <c r="Q695" s="78"/>
      <c r="R695" s="79"/>
    </row>
    <row r="696" spans="1:18" ht="60">
      <c r="A696" s="78" t="s">
        <v>131</v>
      </c>
      <c r="B696" s="78" t="s">
        <v>1043</v>
      </c>
      <c r="C696" s="78" t="s">
        <v>1737</v>
      </c>
      <c r="D696" s="78" t="s">
        <v>1738</v>
      </c>
      <c r="E696" s="78" t="s">
        <v>3107</v>
      </c>
      <c r="F696" s="76" t="s">
        <v>3108</v>
      </c>
      <c r="G696" s="76" t="s">
        <v>2575</v>
      </c>
      <c r="H696" s="76" t="s">
        <v>1340</v>
      </c>
      <c r="I696" s="76" t="s">
        <v>1340</v>
      </c>
      <c r="J696" s="76" t="s">
        <v>1340</v>
      </c>
      <c r="K696" s="104" t="s">
        <v>1340</v>
      </c>
      <c r="L696" s="76" t="s">
        <v>1340</v>
      </c>
      <c r="M696" s="76" t="s">
        <v>1340</v>
      </c>
      <c r="N696" s="76" t="s">
        <v>1340</v>
      </c>
      <c r="O696" s="77"/>
      <c r="P696" s="77"/>
      <c r="Q696" s="76"/>
      <c r="R696" s="77"/>
    </row>
    <row r="697" spans="1:18" ht="60">
      <c r="A697" s="78" t="s">
        <v>131</v>
      </c>
      <c r="B697" s="78" t="s">
        <v>1043</v>
      </c>
      <c r="C697" s="78" t="s">
        <v>1737</v>
      </c>
      <c r="D697" s="78" t="s">
        <v>1738</v>
      </c>
      <c r="E697" s="78" t="s">
        <v>3109</v>
      </c>
      <c r="F697" s="78" t="s">
        <v>3110</v>
      </c>
      <c r="G697" s="78" t="s">
        <v>2575</v>
      </c>
      <c r="H697" s="78" t="s">
        <v>1340</v>
      </c>
      <c r="I697" s="78" t="s">
        <v>1340</v>
      </c>
      <c r="J697" s="78" t="s">
        <v>1340</v>
      </c>
      <c r="K697" s="105" t="s">
        <v>1340</v>
      </c>
      <c r="L697" s="78" t="s">
        <v>1340</v>
      </c>
      <c r="M697" s="78" t="s">
        <v>1340</v>
      </c>
      <c r="N697" s="78" t="s">
        <v>1340</v>
      </c>
      <c r="O697" s="79"/>
      <c r="P697" s="79"/>
      <c r="Q697" s="78"/>
      <c r="R697" s="79"/>
    </row>
    <row r="698" spans="1:18" ht="60">
      <c r="A698" s="78" t="s">
        <v>131</v>
      </c>
      <c r="B698" s="78" t="s">
        <v>1043</v>
      </c>
      <c r="C698" s="78" t="s">
        <v>1737</v>
      </c>
      <c r="D698" s="78" t="s">
        <v>1738</v>
      </c>
      <c r="E698" s="78" t="s">
        <v>3111</v>
      </c>
      <c r="F698" s="76" t="s">
        <v>3112</v>
      </c>
      <c r="G698" s="76" t="s">
        <v>2575</v>
      </c>
      <c r="H698" s="76" t="s">
        <v>1340</v>
      </c>
      <c r="I698" s="76" t="s">
        <v>1340</v>
      </c>
      <c r="J698" s="76" t="s">
        <v>1340</v>
      </c>
      <c r="K698" s="104" t="s">
        <v>1340</v>
      </c>
      <c r="L698" s="76" t="s">
        <v>1340</v>
      </c>
      <c r="M698" s="76" t="s">
        <v>1340</v>
      </c>
      <c r="N698" s="76" t="s">
        <v>1340</v>
      </c>
      <c r="O698" s="77"/>
      <c r="P698" s="77"/>
      <c r="Q698" s="76"/>
      <c r="R698" s="77"/>
    </row>
    <row r="699" spans="1:18" ht="60">
      <c r="A699" s="78" t="s">
        <v>131</v>
      </c>
      <c r="B699" s="78" t="s">
        <v>1043</v>
      </c>
      <c r="C699" s="78" t="s">
        <v>1737</v>
      </c>
      <c r="D699" s="78" t="s">
        <v>1738</v>
      </c>
      <c r="E699" s="78" t="s">
        <v>3113</v>
      </c>
      <c r="F699" s="78" t="s">
        <v>3114</v>
      </c>
      <c r="G699" s="78" t="s">
        <v>2575</v>
      </c>
      <c r="H699" s="78" t="s">
        <v>1340</v>
      </c>
      <c r="I699" s="78" t="s">
        <v>1340</v>
      </c>
      <c r="J699" s="78" t="s">
        <v>1340</v>
      </c>
      <c r="K699" s="105" t="s">
        <v>1340</v>
      </c>
      <c r="L699" s="78" t="s">
        <v>1340</v>
      </c>
      <c r="M699" s="78" t="s">
        <v>1340</v>
      </c>
      <c r="N699" s="78" t="s">
        <v>1340</v>
      </c>
      <c r="O699" s="79"/>
      <c r="P699" s="79"/>
      <c r="Q699" s="78"/>
      <c r="R699" s="79"/>
    </row>
    <row r="700" spans="1:18" ht="60">
      <c r="A700" s="78" t="s">
        <v>131</v>
      </c>
      <c r="B700" s="78" t="s">
        <v>1043</v>
      </c>
      <c r="C700" s="78" t="s">
        <v>1737</v>
      </c>
      <c r="D700" s="78" t="s">
        <v>1738</v>
      </c>
      <c r="E700" s="78" t="s">
        <v>3115</v>
      </c>
      <c r="F700" s="76" t="s">
        <v>3116</v>
      </c>
      <c r="G700" s="76" t="s">
        <v>2575</v>
      </c>
      <c r="H700" s="76" t="s">
        <v>1340</v>
      </c>
      <c r="I700" s="76" t="s">
        <v>1340</v>
      </c>
      <c r="J700" s="76" t="s">
        <v>1340</v>
      </c>
      <c r="K700" s="104" t="s">
        <v>1340</v>
      </c>
      <c r="L700" s="76" t="s">
        <v>1340</v>
      </c>
      <c r="M700" s="76" t="s">
        <v>1340</v>
      </c>
      <c r="N700" s="76" t="s">
        <v>1340</v>
      </c>
      <c r="O700" s="77"/>
      <c r="P700" s="77"/>
      <c r="Q700" s="76"/>
      <c r="R700" s="77"/>
    </row>
    <row r="701" spans="1:18" ht="60">
      <c r="A701" s="78" t="s">
        <v>131</v>
      </c>
      <c r="B701" s="78" t="s">
        <v>1043</v>
      </c>
      <c r="C701" s="78" t="s">
        <v>1737</v>
      </c>
      <c r="D701" s="78" t="s">
        <v>1738</v>
      </c>
      <c r="E701" s="78" t="s">
        <v>3117</v>
      </c>
      <c r="F701" s="78" t="s">
        <v>3118</v>
      </c>
      <c r="G701" s="78" t="s">
        <v>2575</v>
      </c>
      <c r="H701" s="78" t="s">
        <v>1340</v>
      </c>
      <c r="I701" s="78" t="s">
        <v>1340</v>
      </c>
      <c r="J701" s="78" t="s">
        <v>1340</v>
      </c>
      <c r="K701" s="105" t="s">
        <v>1340</v>
      </c>
      <c r="L701" s="78" t="s">
        <v>1340</v>
      </c>
      <c r="M701" s="78" t="s">
        <v>1340</v>
      </c>
      <c r="N701" s="78" t="s">
        <v>1340</v>
      </c>
      <c r="O701" s="79"/>
      <c r="P701" s="79"/>
      <c r="Q701" s="78"/>
      <c r="R701" s="79"/>
    </row>
    <row r="702" spans="1:18" ht="60">
      <c r="A702" s="78" t="s">
        <v>131</v>
      </c>
      <c r="B702" s="78" t="s">
        <v>1043</v>
      </c>
      <c r="C702" s="78" t="s">
        <v>1737</v>
      </c>
      <c r="D702" s="78" t="s">
        <v>1738</v>
      </c>
      <c r="E702" s="78" t="s">
        <v>3119</v>
      </c>
      <c r="F702" s="76" t="s">
        <v>3120</v>
      </c>
      <c r="G702" s="76" t="s">
        <v>2575</v>
      </c>
      <c r="H702" s="76" t="s">
        <v>1340</v>
      </c>
      <c r="I702" s="76" t="s">
        <v>1340</v>
      </c>
      <c r="J702" s="76" t="s">
        <v>1340</v>
      </c>
      <c r="K702" s="104" t="s">
        <v>1340</v>
      </c>
      <c r="L702" s="76" t="s">
        <v>1340</v>
      </c>
      <c r="M702" s="76" t="s">
        <v>1340</v>
      </c>
      <c r="N702" s="76" t="s">
        <v>1340</v>
      </c>
      <c r="O702" s="77"/>
      <c r="P702" s="77"/>
      <c r="Q702" s="76"/>
      <c r="R702" s="77"/>
    </row>
    <row r="703" spans="1:18" ht="60">
      <c r="A703" s="78" t="s">
        <v>131</v>
      </c>
      <c r="B703" s="78" t="s">
        <v>1043</v>
      </c>
      <c r="C703" s="78" t="s">
        <v>1737</v>
      </c>
      <c r="D703" s="78" t="s">
        <v>1738</v>
      </c>
      <c r="E703" s="78" t="s">
        <v>3121</v>
      </c>
      <c r="F703" s="78" t="s">
        <v>3122</v>
      </c>
      <c r="G703" s="78" t="s">
        <v>2575</v>
      </c>
      <c r="H703" s="78" t="s">
        <v>1340</v>
      </c>
      <c r="I703" s="78" t="s">
        <v>1340</v>
      </c>
      <c r="J703" s="78" t="s">
        <v>1340</v>
      </c>
      <c r="K703" s="105" t="s">
        <v>1340</v>
      </c>
      <c r="L703" s="78" t="s">
        <v>1340</v>
      </c>
      <c r="M703" s="78" t="s">
        <v>1340</v>
      </c>
      <c r="N703" s="78" t="s">
        <v>1340</v>
      </c>
      <c r="O703" s="79"/>
      <c r="P703" s="79"/>
      <c r="Q703" s="78"/>
      <c r="R703" s="79"/>
    </row>
    <row r="704" spans="1:18" ht="60">
      <c r="A704" s="78" t="s">
        <v>131</v>
      </c>
      <c r="B704" s="78" t="s">
        <v>1043</v>
      </c>
      <c r="C704" s="78" t="s">
        <v>1737</v>
      </c>
      <c r="D704" s="78" t="s">
        <v>1738</v>
      </c>
      <c r="E704" s="78" t="s">
        <v>3123</v>
      </c>
      <c r="F704" s="76" t="s">
        <v>3124</v>
      </c>
      <c r="G704" s="76" t="s">
        <v>2575</v>
      </c>
      <c r="H704" s="76" t="s">
        <v>1340</v>
      </c>
      <c r="I704" s="76" t="s">
        <v>1340</v>
      </c>
      <c r="J704" s="76" t="s">
        <v>1340</v>
      </c>
      <c r="K704" s="104" t="s">
        <v>1340</v>
      </c>
      <c r="L704" s="76" t="s">
        <v>1340</v>
      </c>
      <c r="M704" s="76" t="s">
        <v>1340</v>
      </c>
      <c r="N704" s="76" t="s">
        <v>1340</v>
      </c>
      <c r="O704" s="77"/>
      <c r="P704" s="77"/>
      <c r="Q704" s="76"/>
      <c r="R704" s="77"/>
    </row>
    <row r="705" spans="1:18" ht="60">
      <c r="A705" s="78" t="s">
        <v>131</v>
      </c>
      <c r="B705" s="78" t="s">
        <v>1043</v>
      </c>
      <c r="C705" s="78" t="s">
        <v>1737</v>
      </c>
      <c r="D705" s="78" t="s">
        <v>1738</v>
      </c>
      <c r="E705" s="78" t="s">
        <v>3125</v>
      </c>
      <c r="F705" s="78" t="s">
        <v>3126</v>
      </c>
      <c r="G705" s="78" t="s">
        <v>2575</v>
      </c>
      <c r="H705" s="78" t="s">
        <v>1340</v>
      </c>
      <c r="I705" s="78" t="s">
        <v>1340</v>
      </c>
      <c r="J705" s="78" t="s">
        <v>1340</v>
      </c>
      <c r="K705" s="105" t="s">
        <v>1340</v>
      </c>
      <c r="L705" s="78" t="s">
        <v>1340</v>
      </c>
      <c r="M705" s="78" t="s">
        <v>1340</v>
      </c>
      <c r="N705" s="78" t="s">
        <v>1340</v>
      </c>
      <c r="O705" s="79"/>
      <c r="P705" s="79"/>
      <c r="Q705" s="78"/>
      <c r="R705" s="79"/>
    </row>
    <row r="706" spans="1:18" ht="60">
      <c r="A706" s="78" t="s">
        <v>131</v>
      </c>
      <c r="B706" s="78" t="s">
        <v>1043</v>
      </c>
      <c r="C706" s="78" t="s">
        <v>1737</v>
      </c>
      <c r="D706" s="78" t="s">
        <v>1738</v>
      </c>
      <c r="E706" s="78" t="s">
        <v>3127</v>
      </c>
      <c r="F706" s="76" t="s">
        <v>3128</v>
      </c>
      <c r="G706" s="76" t="s">
        <v>2575</v>
      </c>
      <c r="H706" s="76" t="s">
        <v>1340</v>
      </c>
      <c r="I706" s="76" t="s">
        <v>1340</v>
      </c>
      <c r="J706" s="76" t="s">
        <v>1340</v>
      </c>
      <c r="K706" s="104" t="s">
        <v>1340</v>
      </c>
      <c r="L706" s="76" t="s">
        <v>1340</v>
      </c>
      <c r="M706" s="76" t="s">
        <v>1340</v>
      </c>
      <c r="N706" s="76" t="s">
        <v>1340</v>
      </c>
      <c r="O706" s="77"/>
      <c r="P706" s="77"/>
      <c r="Q706" s="76"/>
      <c r="R706" s="77"/>
    </row>
    <row r="707" spans="1:18" ht="60">
      <c r="A707" s="78" t="s">
        <v>131</v>
      </c>
      <c r="B707" s="78" t="s">
        <v>1043</v>
      </c>
      <c r="C707" s="78" t="s">
        <v>1737</v>
      </c>
      <c r="D707" s="78" t="s">
        <v>1738</v>
      </c>
      <c r="E707" s="78" t="s">
        <v>3129</v>
      </c>
      <c r="F707" s="78" t="s">
        <v>3130</v>
      </c>
      <c r="G707" s="78" t="s">
        <v>2575</v>
      </c>
      <c r="H707" s="78" t="s">
        <v>1340</v>
      </c>
      <c r="I707" s="78" t="s">
        <v>1340</v>
      </c>
      <c r="J707" s="78" t="s">
        <v>1340</v>
      </c>
      <c r="K707" s="105" t="s">
        <v>1340</v>
      </c>
      <c r="L707" s="78" t="s">
        <v>1340</v>
      </c>
      <c r="M707" s="78" t="s">
        <v>1340</v>
      </c>
      <c r="N707" s="78" t="s">
        <v>1340</v>
      </c>
      <c r="O707" s="79"/>
      <c r="P707" s="79"/>
      <c r="Q707" s="78"/>
      <c r="R707" s="79"/>
    </row>
    <row r="708" spans="1:18" ht="60">
      <c r="A708" s="78" t="s">
        <v>131</v>
      </c>
      <c r="B708" s="78" t="s">
        <v>1043</v>
      </c>
      <c r="C708" s="78" t="s">
        <v>1737</v>
      </c>
      <c r="D708" s="78" t="s">
        <v>1738</v>
      </c>
      <c r="E708" s="78" t="s">
        <v>3131</v>
      </c>
      <c r="F708" s="76" t="s">
        <v>3132</v>
      </c>
      <c r="G708" s="76" t="s">
        <v>2575</v>
      </c>
      <c r="H708" s="76" t="s">
        <v>1340</v>
      </c>
      <c r="I708" s="76" t="s">
        <v>1340</v>
      </c>
      <c r="J708" s="76" t="s">
        <v>1340</v>
      </c>
      <c r="K708" s="104" t="s">
        <v>1340</v>
      </c>
      <c r="L708" s="76" t="s">
        <v>1340</v>
      </c>
      <c r="M708" s="76" t="s">
        <v>1340</v>
      </c>
      <c r="N708" s="76" t="s">
        <v>1340</v>
      </c>
      <c r="O708" s="77"/>
      <c r="P708" s="77"/>
      <c r="Q708" s="76"/>
      <c r="R708" s="77"/>
    </row>
    <row r="709" spans="1:18" ht="60">
      <c r="A709" s="78" t="s">
        <v>131</v>
      </c>
      <c r="B709" s="78" t="s">
        <v>1043</v>
      </c>
      <c r="C709" s="78" t="s">
        <v>1737</v>
      </c>
      <c r="D709" s="78" t="s">
        <v>1738</v>
      </c>
      <c r="E709" s="78" t="s">
        <v>3133</v>
      </c>
      <c r="F709" s="78" t="s">
        <v>3134</v>
      </c>
      <c r="G709" s="78" t="s">
        <v>2575</v>
      </c>
      <c r="H709" s="78" t="s">
        <v>1340</v>
      </c>
      <c r="I709" s="78" t="s">
        <v>1340</v>
      </c>
      <c r="J709" s="78" t="s">
        <v>1340</v>
      </c>
      <c r="K709" s="105" t="s">
        <v>1340</v>
      </c>
      <c r="L709" s="78" t="s">
        <v>1340</v>
      </c>
      <c r="M709" s="78" t="s">
        <v>1340</v>
      </c>
      <c r="N709" s="78" t="s">
        <v>1340</v>
      </c>
      <c r="O709" s="79"/>
      <c r="P709" s="79"/>
      <c r="Q709" s="78"/>
      <c r="R709" s="79"/>
    </row>
    <row r="710" spans="1:18" ht="75">
      <c r="A710" s="78" t="s">
        <v>131</v>
      </c>
      <c r="B710" s="78" t="s">
        <v>1043</v>
      </c>
      <c r="C710" s="78" t="s">
        <v>1737</v>
      </c>
      <c r="D710" s="78" t="s">
        <v>1738</v>
      </c>
      <c r="E710" s="78" t="s">
        <v>3135</v>
      </c>
      <c r="F710" s="76" t="s">
        <v>3136</v>
      </c>
      <c r="G710" s="76" t="s">
        <v>2575</v>
      </c>
      <c r="H710" s="76" t="s">
        <v>1340</v>
      </c>
      <c r="I710" s="76" t="s">
        <v>1340</v>
      </c>
      <c r="J710" s="76" t="s">
        <v>1340</v>
      </c>
      <c r="K710" s="104" t="s">
        <v>1340</v>
      </c>
      <c r="L710" s="76" t="s">
        <v>1340</v>
      </c>
      <c r="M710" s="76" t="s">
        <v>1340</v>
      </c>
      <c r="N710" s="76" t="s">
        <v>1340</v>
      </c>
      <c r="O710" s="77"/>
      <c r="P710" s="77"/>
      <c r="Q710" s="76"/>
      <c r="R710" s="77"/>
    </row>
    <row r="711" spans="1:18" ht="75">
      <c r="A711" s="78" t="s">
        <v>131</v>
      </c>
      <c r="B711" s="78" t="s">
        <v>1043</v>
      </c>
      <c r="C711" s="78" t="s">
        <v>1737</v>
      </c>
      <c r="D711" s="78" t="s">
        <v>1738</v>
      </c>
      <c r="E711" s="78" t="s">
        <v>3137</v>
      </c>
      <c r="F711" s="78" t="s">
        <v>2583</v>
      </c>
      <c r="G711" s="78" t="s">
        <v>2575</v>
      </c>
      <c r="H711" s="78" t="s">
        <v>1340</v>
      </c>
      <c r="I711" s="78" t="s">
        <v>1340</v>
      </c>
      <c r="J711" s="78" t="s">
        <v>1340</v>
      </c>
      <c r="K711" s="105" t="s">
        <v>1340</v>
      </c>
      <c r="L711" s="78" t="s">
        <v>1340</v>
      </c>
      <c r="M711" s="78" t="s">
        <v>1340</v>
      </c>
      <c r="N711" s="78" t="s">
        <v>1340</v>
      </c>
      <c r="O711" s="79"/>
      <c r="P711" s="79"/>
      <c r="Q711" s="78"/>
      <c r="R711" s="79"/>
    </row>
    <row r="712" spans="1:18" ht="75">
      <c r="A712" s="78" t="s">
        <v>131</v>
      </c>
      <c r="B712" s="78" t="s">
        <v>1043</v>
      </c>
      <c r="C712" s="78" t="s">
        <v>1737</v>
      </c>
      <c r="D712" s="78" t="s">
        <v>1738</v>
      </c>
      <c r="E712" s="78" t="s">
        <v>3138</v>
      </c>
      <c r="F712" s="76" t="s">
        <v>2585</v>
      </c>
      <c r="G712" s="76" t="s">
        <v>2575</v>
      </c>
      <c r="H712" s="76" t="s">
        <v>1340</v>
      </c>
      <c r="I712" s="76" t="s">
        <v>1340</v>
      </c>
      <c r="J712" s="76" t="s">
        <v>1340</v>
      </c>
      <c r="K712" s="104" t="s">
        <v>1340</v>
      </c>
      <c r="L712" s="76" t="s">
        <v>1340</v>
      </c>
      <c r="M712" s="76" t="s">
        <v>1340</v>
      </c>
      <c r="N712" s="76" t="s">
        <v>1340</v>
      </c>
      <c r="O712" s="77"/>
      <c r="P712" s="77"/>
      <c r="Q712" s="76"/>
      <c r="R712" s="77"/>
    </row>
    <row r="713" spans="1:18" ht="75">
      <c r="A713" s="78" t="s">
        <v>131</v>
      </c>
      <c r="B713" s="78" t="s">
        <v>1043</v>
      </c>
      <c r="C713" s="78" t="s">
        <v>1737</v>
      </c>
      <c r="D713" s="78" t="s">
        <v>1738</v>
      </c>
      <c r="E713" s="78" t="s">
        <v>3139</v>
      </c>
      <c r="F713" s="78" t="s">
        <v>2587</v>
      </c>
      <c r="G713" s="78" t="s">
        <v>2575</v>
      </c>
      <c r="H713" s="78" t="s">
        <v>1340</v>
      </c>
      <c r="I713" s="78" t="s">
        <v>1340</v>
      </c>
      <c r="J713" s="78" t="s">
        <v>1340</v>
      </c>
      <c r="K713" s="105" t="s">
        <v>1340</v>
      </c>
      <c r="L713" s="78" t="s">
        <v>1340</v>
      </c>
      <c r="M713" s="78" t="s">
        <v>1340</v>
      </c>
      <c r="N713" s="78" t="s">
        <v>1340</v>
      </c>
      <c r="O713" s="79"/>
      <c r="P713" s="79"/>
      <c r="Q713" s="78"/>
      <c r="R713" s="79"/>
    </row>
    <row r="714" spans="1:18" ht="75">
      <c r="A714" s="78" t="s">
        <v>131</v>
      </c>
      <c r="B714" s="78" t="s">
        <v>1043</v>
      </c>
      <c r="C714" s="78" t="s">
        <v>1737</v>
      </c>
      <c r="D714" s="78" t="s">
        <v>1738</v>
      </c>
      <c r="E714" s="78" t="s">
        <v>3140</v>
      </c>
      <c r="F714" s="76" t="s">
        <v>2589</v>
      </c>
      <c r="G714" s="76" t="s">
        <v>2575</v>
      </c>
      <c r="H714" s="76" t="s">
        <v>1340</v>
      </c>
      <c r="I714" s="76" t="s">
        <v>1340</v>
      </c>
      <c r="J714" s="76" t="s">
        <v>1340</v>
      </c>
      <c r="K714" s="104" t="s">
        <v>1340</v>
      </c>
      <c r="L714" s="76" t="s">
        <v>1340</v>
      </c>
      <c r="M714" s="76" t="s">
        <v>1340</v>
      </c>
      <c r="N714" s="76" t="s">
        <v>1340</v>
      </c>
      <c r="O714" s="77"/>
      <c r="P714" s="77"/>
      <c r="Q714" s="76"/>
      <c r="R714" s="77"/>
    </row>
    <row r="715" spans="1:18" ht="75">
      <c r="A715" s="78" t="s">
        <v>131</v>
      </c>
      <c r="B715" s="78" t="s">
        <v>1043</v>
      </c>
      <c r="C715" s="78" t="s">
        <v>1737</v>
      </c>
      <c r="D715" s="78" t="s">
        <v>1738</v>
      </c>
      <c r="E715" s="78" t="s">
        <v>3141</v>
      </c>
      <c r="F715" s="78" t="s">
        <v>2591</v>
      </c>
      <c r="G715" s="78" t="s">
        <v>2575</v>
      </c>
      <c r="H715" s="78" t="s">
        <v>1340</v>
      </c>
      <c r="I715" s="78" t="s">
        <v>1340</v>
      </c>
      <c r="J715" s="78" t="s">
        <v>1340</v>
      </c>
      <c r="K715" s="105" t="s">
        <v>1340</v>
      </c>
      <c r="L715" s="78" t="s">
        <v>1340</v>
      </c>
      <c r="M715" s="78" t="s">
        <v>1340</v>
      </c>
      <c r="N715" s="78" t="s">
        <v>1340</v>
      </c>
      <c r="O715" s="79"/>
      <c r="P715" s="79"/>
      <c r="Q715" s="78"/>
      <c r="R715" s="79"/>
    </row>
    <row r="716" spans="1:18" ht="90">
      <c r="A716" s="78" t="s">
        <v>131</v>
      </c>
      <c r="B716" s="78" t="s">
        <v>1043</v>
      </c>
      <c r="C716" s="78" t="s">
        <v>1737</v>
      </c>
      <c r="D716" s="78" t="s">
        <v>1738</v>
      </c>
      <c r="E716" s="78" t="s">
        <v>3142</v>
      </c>
      <c r="F716" s="76" t="s">
        <v>2593</v>
      </c>
      <c r="G716" s="76" t="s">
        <v>2575</v>
      </c>
      <c r="H716" s="76" t="s">
        <v>1340</v>
      </c>
      <c r="I716" s="76" t="s">
        <v>1340</v>
      </c>
      <c r="J716" s="76" t="s">
        <v>1340</v>
      </c>
      <c r="K716" s="104" t="s">
        <v>1340</v>
      </c>
      <c r="L716" s="76" t="s">
        <v>1340</v>
      </c>
      <c r="M716" s="76" t="s">
        <v>1340</v>
      </c>
      <c r="N716" s="76" t="s">
        <v>1340</v>
      </c>
      <c r="O716" s="77"/>
      <c r="P716" s="77"/>
      <c r="Q716" s="76"/>
      <c r="R716" s="77"/>
    </row>
    <row r="717" spans="1:18" ht="90">
      <c r="A717" s="78" t="s">
        <v>131</v>
      </c>
      <c r="B717" s="78" t="s">
        <v>1043</v>
      </c>
      <c r="C717" s="78" t="s">
        <v>1737</v>
      </c>
      <c r="D717" s="78" t="s">
        <v>1738</v>
      </c>
      <c r="E717" s="78" t="s">
        <v>3143</v>
      </c>
      <c r="F717" s="78" t="s">
        <v>2595</v>
      </c>
      <c r="G717" s="78" t="s">
        <v>2575</v>
      </c>
      <c r="H717" s="78" t="s">
        <v>1340</v>
      </c>
      <c r="I717" s="78" t="s">
        <v>1340</v>
      </c>
      <c r="J717" s="78" t="s">
        <v>1340</v>
      </c>
      <c r="K717" s="105" t="s">
        <v>1340</v>
      </c>
      <c r="L717" s="78" t="s">
        <v>1340</v>
      </c>
      <c r="M717" s="78" t="s">
        <v>1340</v>
      </c>
      <c r="N717" s="78" t="s">
        <v>1340</v>
      </c>
      <c r="O717" s="79"/>
      <c r="P717" s="79"/>
      <c r="Q717" s="78"/>
      <c r="R717" s="79"/>
    </row>
    <row r="718" spans="1:18" ht="75">
      <c r="A718" s="78" t="s">
        <v>131</v>
      </c>
      <c r="B718" s="78" t="s">
        <v>1043</v>
      </c>
      <c r="C718" s="78" t="s">
        <v>1737</v>
      </c>
      <c r="D718" s="78" t="s">
        <v>1738</v>
      </c>
      <c r="E718" s="78" t="s">
        <v>3144</v>
      </c>
      <c r="F718" s="76" t="s">
        <v>2597</v>
      </c>
      <c r="G718" s="76" t="s">
        <v>2575</v>
      </c>
      <c r="H718" s="76" t="s">
        <v>1340</v>
      </c>
      <c r="I718" s="76" t="s">
        <v>1340</v>
      </c>
      <c r="J718" s="76" t="s">
        <v>1340</v>
      </c>
      <c r="K718" s="104" t="s">
        <v>1340</v>
      </c>
      <c r="L718" s="76" t="s">
        <v>1340</v>
      </c>
      <c r="M718" s="76" t="s">
        <v>1340</v>
      </c>
      <c r="N718" s="76" t="s">
        <v>1340</v>
      </c>
      <c r="O718" s="77"/>
      <c r="P718" s="77"/>
      <c r="Q718" s="76"/>
      <c r="R718" s="77"/>
    </row>
    <row r="719" spans="1:18" ht="75">
      <c r="A719" s="78" t="s">
        <v>131</v>
      </c>
      <c r="B719" s="78" t="s">
        <v>1043</v>
      </c>
      <c r="C719" s="78" t="s">
        <v>1737</v>
      </c>
      <c r="D719" s="78" t="s">
        <v>1738</v>
      </c>
      <c r="E719" s="78" t="s">
        <v>3145</v>
      </c>
      <c r="F719" s="78" t="s">
        <v>2599</v>
      </c>
      <c r="G719" s="78" t="s">
        <v>2575</v>
      </c>
      <c r="H719" s="78" t="s">
        <v>1340</v>
      </c>
      <c r="I719" s="78" t="s">
        <v>1340</v>
      </c>
      <c r="J719" s="78" t="s">
        <v>1340</v>
      </c>
      <c r="K719" s="105" t="s">
        <v>1340</v>
      </c>
      <c r="L719" s="78" t="s">
        <v>1340</v>
      </c>
      <c r="M719" s="78" t="s">
        <v>1340</v>
      </c>
      <c r="N719" s="78" t="s">
        <v>1340</v>
      </c>
      <c r="O719" s="79"/>
      <c r="P719" s="79"/>
      <c r="Q719" s="78"/>
      <c r="R719" s="79"/>
    </row>
    <row r="720" spans="1:18" ht="75">
      <c r="A720" s="78" t="s">
        <v>131</v>
      </c>
      <c r="B720" s="78" t="s">
        <v>1043</v>
      </c>
      <c r="C720" s="78" t="s">
        <v>1737</v>
      </c>
      <c r="D720" s="78" t="s">
        <v>1738</v>
      </c>
      <c r="E720" s="78" t="s">
        <v>3146</v>
      </c>
      <c r="F720" s="76" t="s">
        <v>3147</v>
      </c>
      <c r="G720" s="76" t="s">
        <v>2575</v>
      </c>
      <c r="H720" s="76" t="s">
        <v>1340</v>
      </c>
      <c r="I720" s="76" t="s">
        <v>1340</v>
      </c>
      <c r="J720" s="76" t="s">
        <v>1340</v>
      </c>
      <c r="K720" s="104" t="s">
        <v>1340</v>
      </c>
      <c r="L720" s="76" t="s">
        <v>1340</v>
      </c>
      <c r="M720" s="76" t="s">
        <v>1340</v>
      </c>
      <c r="N720" s="76" t="s">
        <v>1340</v>
      </c>
      <c r="O720" s="77"/>
      <c r="P720" s="77"/>
      <c r="Q720" s="76"/>
      <c r="R720" s="77"/>
    </row>
    <row r="721" spans="1:18" ht="90">
      <c r="A721" s="78" t="s">
        <v>131</v>
      </c>
      <c r="B721" s="78" t="s">
        <v>1043</v>
      </c>
      <c r="C721" s="78" t="s">
        <v>1737</v>
      </c>
      <c r="D721" s="78" t="s">
        <v>1738</v>
      </c>
      <c r="E721" s="78" t="s">
        <v>3148</v>
      </c>
      <c r="F721" s="78" t="s">
        <v>3149</v>
      </c>
      <c r="G721" s="78" t="s">
        <v>2575</v>
      </c>
      <c r="H721" s="78" t="s">
        <v>1340</v>
      </c>
      <c r="I721" s="78" t="s">
        <v>1340</v>
      </c>
      <c r="J721" s="78" t="s">
        <v>1340</v>
      </c>
      <c r="K721" s="105" t="s">
        <v>1340</v>
      </c>
      <c r="L721" s="78" t="s">
        <v>1340</v>
      </c>
      <c r="M721" s="78" t="s">
        <v>1340</v>
      </c>
      <c r="N721" s="78" t="s">
        <v>1340</v>
      </c>
      <c r="O721" s="79"/>
      <c r="P721" s="79"/>
      <c r="Q721" s="78"/>
      <c r="R721" s="79"/>
    </row>
    <row r="722" spans="1:18" ht="105">
      <c r="A722" s="78" t="s">
        <v>131</v>
      </c>
      <c r="B722" s="78" t="s">
        <v>1043</v>
      </c>
      <c r="C722" s="78" t="s">
        <v>1737</v>
      </c>
      <c r="D722" s="78" t="s">
        <v>1738</v>
      </c>
      <c r="E722" s="78" t="s">
        <v>3150</v>
      </c>
      <c r="F722" s="76" t="s">
        <v>3151</v>
      </c>
      <c r="G722" s="76" t="s">
        <v>2575</v>
      </c>
      <c r="H722" s="76" t="s">
        <v>1340</v>
      </c>
      <c r="I722" s="76" t="s">
        <v>1340</v>
      </c>
      <c r="J722" s="76" t="s">
        <v>1340</v>
      </c>
      <c r="K722" s="104" t="s">
        <v>1340</v>
      </c>
      <c r="L722" s="76" t="s">
        <v>1340</v>
      </c>
      <c r="M722" s="76" t="s">
        <v>1340</v>
      </c>
      <c r="N722" s="76" t="s">
        <v>1340</v>
      </c>
      <c r="O722" s="77"/>
      <c r="P722" s="77"/>
      <c r="Q722" s="76"/>
      <c r="R722" s="77"/>
    </row>
    <row r="723" spans="1:18" ht="90">
      <c r="A723" s="78" t="s">
        <v>131</v>
      </c>
      <c r="B723" s="78" t="s">
        <v>1043</v>
      </c>
      <c r="C723" s="78" t="s">
        <v>1737</v>
      </c>
      <c r="D723" s="78" t="s">
        <v>1738</v>
      </c>
      <c r="E723" s="78" t="s">
        <v>3152</v>
      </c>
      <c r="F723" s="78" t="s">
        <v>3153</v>
      </c>
      <c r="G723" s="78" t="s">
        <v>2575</v>
      </c>
      <c r="H723" s="78" t="s">
        <v>1340</v>
      </c>
      <c r="I723" s="78" t="s">
        <v>1340</v>
      </c>
      <c r="J723" s="78" t="s">
        <v>1340</v>
      </c>
      <c r="K723" s="105" t="s">
        <v>1340</v>
      </c>
      <c r="L723" s="78" t="s">
        <v>1340</v>
      </c>
      <c r="M723" s="78" t="s">
        <v>1340</v>
      </c>
      <c r="N723" s="78" t="s">
        <v>1340</v>
      </c>
      <c r="O723" s="79"/>
      <c r="P723" s="79"/>
      <c r="Q723" s="78"/>
      <c r="R723" s="79"/>
    </row>
    <row r="724" spans="1:18" ht="75">
      <c r="A724" s="78" t="s">
        <v>131</v>
      </c>
      <c r="B724" s="78" t="s">
        <v>1043</v>
      </c>
      <c r="C724" s="78" t="s">
        <v>1737</v>
      </c>
      <c r="D724" s="78" t="s">
        <v>1738</v>
      </c>
      <c r="E724" s="78" t="s">
        <v>3154</v>
      </c>
      <c r="F724" s="76" t="s">
        <v>3155</v>
      </c>
      <c r="G724" s="76" t="s">
        <v>2575</v>
      </c>
      <c r="H724" s="76" t="s">
        <v>1340</v>
      </c>
      <c r="I724" s="76" t="s">
        <v>1340</v>
      </c>
      <c r="J724" s="76" t="s">
        <v>1340</v>
      </c>
      <c r="K724" s="104" t="s">
        <v>1340</v>
      </c>
      <c r="L724" s="76" t="s">
        <v>1340</v>
      </c>
      <c r="M724" s="76" t="s">
        <v>1340</v>
      </c>
      <c r="N724" s="76" t="s">
        <v>1340</v>
      </c>
      <c r="O724" s="77"/>
      <c r="P724" s="77"/>
      <c r="Q724" s="76"/>
      <c r="R724" s="77"/>
    </row>
    <row r="725" spans="1:18" ht="75">
      <c r="A725" s="78" t="s">
        <v>131</v>
      </c>
      <c r="B725" s="78" t="s">
        <v>1043</v>
      </c>
      <c r="C725" s="78" t="s">
        <v>1737</v>
      </c>
      <c r="D725" s="78" t="s">
        <v>1738</v>
      </c>
      <c r="E725" s="78" t="s">
        <v>3156</v>
      </c>
      <c r="F725" s="78" t="s">
        <v>3157</v>
      </c>
      <c r="G725" s="78" t="s">
        <v>2575</v>
      </c>
      <c r="H725" s="78" t="s">
        <v>1340</v>
      </c>
      <c r="I725" s="78" t="s">
        <v>1340</v>
      </c>
      <c r="J725" s="78" t="s">
        <v>1340</v>
      </c>
      <c r="K725" s="105" t="s">
        <v>1340</v>
      </c>
      <c r="L725" s="78" t="s">
        <v>1340</v>
      </c>
      <c r="M725" s="78" t="s">
        <v>1340</v>
      </c>
      <c r="N725" s="78" t="s">
        <v>1340</v>
      </c>
      <c r="O725" s="79"/>
      <c r="P725" s="79"/>
      <c r="Q725" s="78"/>
      <c r="R725" s="79"/>
    </row>
    <row r="726" spans="1:18" ht="90">
      <c r="A726" s="78" t="s">
        <v>131</v>
      </c>
      <c r="B726" s="78" t="s">
        <v>1043</v>
      </c>
      <c r="C726" s="78" t="s">
        <v>1737</v>
      </c>
      <c r="D726" s="78" t="s">
        <v>1738</v>
      </c>
      <c r="E726" s="78" t="s">
        <v>3158</v>
      </c>
      <c r="F726" s="76" t="s">
        <v>3159</v>
      </c>
      <c r="G726" s="76" t="s">
        <v>2575</v>
      </c>
      <c r="H726" s="76" t="s">
        <v>1340</v>
      </c>
      <c r="I726" s="76" t="s">
        <v>1340</v>
      </c>
      <c r="J726" s="76" t="s">
        <v>1340</v>
      </c>
      <c r="K726" s="104" t="s">
        <v>1340</v>
      </c>
      <c r="L726" s="76" t="s">
        <v>1340</v>
      </c>
      <c r="M726" s="76" t="s">
        <v>1340</v>
      </c>
      <c r="N726" s="76" t="s">
        <v>1340</v>
      </c>
      <c r="O726" s="77"/>
      <c r="P726" s="77"/>
      <c r="Q726" s="76"/>
      <c r="R726" s="77"/>
    </row>
    <row r="727" spans="1:18" ht="90">
      <c r="A727" s="78" t="s">
        <v>131</v>
      </c>
      <c r="B727" s="78" t="s">
        <v>1043</v>
      </c>
      <c r="C727" s="78" t="s">
        <v>1737</v>
      </c>
      <c r="D727" s="78" t="s">
        <v>1738</v>
      </c>
      <c r="E727" s="78" t="s">
        <v>3160</v>
      </c>
      <c r="F727" s="78" t="s">
        <v>3161</v>
      </c>
      <c r="G727" s="78" t="s">
        <v>2575</v>
      </c>
      <c r="H727" s="78" t="s">
        <v>1340</v>
      </c>
      <c r="I727" s="78" t="s">
        <v>1340</v>
      </c>
      <c r="J727" s="78" t="s">
        <v>1340</v>
      </c>
      <c r="K727" s="105" t="s">
        <v>1340</v>
      </c>
      <c r="L727" s="78" t="s">
        <v>1340</v>
      </c>
      <c r="M727" s="78" t="s">
        <v>1340</v>
      </c>
      <c r="N727" s="78" t="s">
        <v>1340</v>
      </c>
      <c r="O727" s="79"/>
      <c r="P727" s="79"/>
      <c r="Q727" s="78"/>
      <c r="R727" s="79"/>
    </row>
    <row r="728" spans="1:18" ht="90">
      <c r="A728" s="78" t="s">
        <v>131</v>
      </c>
      <c r="B728" s="78" t="s">
        <v>1043</v>
      </c>
      <c r="C728" s="78" t="s">
        <v>1737</v>
      </c>
      <c r="D728" s="78" t="s">
        <v>1738</v>
      </c>
      <c r="E728" s="78" t="s">
        <v>3162</v>
      </c>
      <c r="F728" s="76" t="s">
        <v>3163</v>
      </c>
      <c r="G728" s="76" t="s">
        <v>2575</v>
      </c>
      <c r="H728" s="76" t="s">
        <v>1340</v>
      </c>
      <c r="I728" s="76" t="s">
        <v>1340</v>
      </c>
      <c r="J728" s="76" t="s">
        <v>1340</v>
      </c>
      <c r="K728" s="104" t="s">
        <v>1340</v>
      </c>
      <c r="L728" s="76" t="s">
        <v>1340</v>
      </c>
      <c r="M728" s="76" t="s">
        <v>1340</v>
      </c>
      <c r="N728" s="76" t="s">
        <v>1340</v>
      </c>
      <c r="O728" s="77"/>
      <c r="P728" s="77"/>
      <c r="Q728" s="76"/>
      <c r="R728" s="77"/>
    </row>
    <row r="729" spans="1:18" ht="90">
      <c r="A729" s="78" t="s">
        <v>131</v>
      </c>
      <c r="B729" s="78" t="s">
        <v>1043</v>
      </c>
      <c r="C729" s="78" t="s">
        <v>1737</v>
      </c>
      <c r="D729" s="78" t="s">
        <v>1738</v>
      </c>
      <c r="E729" s="78" t="s">
        <v>3164</v>
      </c>
      <c r="F729" s="78" t="s">
        <v>3165</v>
      </c>
      <c r="G729" s="78" t="s">
        <v>2575</v>
      </c>
      <c r="H729" s="78" t="s">
        <v>1340</v>
      </c>
      <c r="I729" s="78" t="s">
        <v>1340</v>
      </c>
      <c r="J729" s="78" t="s">
        <v>1340</v>
      </c>
      <c r="K729" s="105" t="s">
        <v>1340</v>
      </c>
      <c r="L729" s="78" t="s">
        <v>1340</v>
      </c>
      <c r="M729" s="78" t="s">
        <v>1340</v>
      </c>
      <c r="N729" s="78" t="s">
        <v>1340</v>
      </c>
      <c r="O729" s="79"/>
      <c r="P729" s="79"/>
      <c r="Q729" s="78"/>
      <c r="R729" s="79"/>
    </row>
    <row r="730" spans="1:18" ht="135">
      <c r="A730" s="78" t="s">
        <v>131</v>
      </c>
      <c r="B730" s="78" t="s">
        <v>1043</v>
      </c>
      <c r="C730" s="78" t="s">
        <v>1737</v>
      </c>
      <c r="D730" s="78" t="s">
        <v>1738</v>
      </c>
      <c r="E730" s="78" t="s">
        <v>3166</v>
      </c>
      <c r="F730" s="76" t="s">
        <v>3167</v>
      </c>
      <c r="G730" s="76" t="s">
        <v>2575</v>
      </c>
      <c r="H730" s="76" t="s">
        <v>1340</v>
      </c>
      <c r="I730" s="76" t="s">
        <v>1340</v>
      </c>
      <c r="J730" s="76" t="s">
        <v>1340</v>
      </c>
      <c r="K730" s="104" t="s">
        <v>1340</v>
      </c>
      <c r="L730" s="76" t="s">
        <v>1340</v>
      </c>
      <c r="M730" s="76" t="s">
        <v>1340</v>
      </c>
      <c r="N730" s="76" t="s">
        <v>1340</v>
      </c>
      <c r="O730" s="77"/>
      <c r="P730" s="77"/>
      <c r="Q730" s="76"/>
      <c r="R730" s="77"/>
    </row>
    <row r="731" spans="1:18" ht="90">
      <c r="A731" s="78" t="s">
        <v>131</v>
      </c>
      <c r="B731" s="78" t="s">
        <v>1043</v>
      </c>
      <c r="C731" s="78" t="s">
        <v>1737</v>
      </c>
      <c r="D731" s="78" t="s">
        <v>1738</v>
      </c>
      <c r="E731" s="78" t="s">
        <v>3168</v>
      </c>
      <c r="F731" s="78" t="s">
        <v>3169</v>
      </c>
      <c r="G731" s="78" t="s">
        <v>2575</v>
      </c>
      <c r="H731" s="78" t="s">
        <v>1340</v>
      </c>
      <c r="I731" s="78" t="s">
        <v>1340</v>
      </c>
      <c r="J731" s="78" t="s">
        <v>1340</v>
      </c>
      <c r="K731" s="105" t="s">
        <v>1340</v>
      </c>
      <c r="L731" s="78" t="s">
        <v>1340</v>
      </c>
      <c r="M731" s="78" t="s">
        <v>1340</v>
      </c>
      <c r="N731" s="78" t="s">
        <v>1340</v>
      </c>
      <c r="O731" s="79"/>
      <c r="P731" s="79"/>
      <c r="Q731" s="78"/>
      <c r="R731" s="79"/>
    </row>
    <row r="732" spans="1:18" ht="90">
      <c r="A732" s="78" t="s">
        <v>131</v>
      </c>
      <c r="B732" s="78" t="s">
        <v>1043</v>
      </c>
      <c r="C732" s="78" t="s">
        <v>1737</v>
      </c>
      <c r="D732" s="78" t="s">
        <v>1738</v>
      </c>
      <c r="E732" s="78" t="s">
        <v>3170</v>
      </c>
      <c r="F732" s="76" t="s">
        <v>3171</v>
      </c>
      <c r="G732" s="76" t="s">
        <v>2575</v>
      </c>
      <c r="H732" s="76" t="s">
        <v>1340</v>
      </c>
      <c r="I732" s="76" t="s">
        <v>1340</v>
      </c>
      <c r="J732" s="76" t="s">
        <v>1340</v>
      </c>
      <c r="K732" s="104" t="s">
        <v>1340</v>
      </c>
      <c r="L732" s="76" t="s">
        <v>1340</v>
      </c>
      <c r="M732" s="76" t="s">
        <v>1340</v>
      </c>
      <c r="N732" s="76" t="s">
        <v>1340</v>
      </c>
      <c r="O732" s="77"/>
      <c r="P732" s="77"/>
      <c r="Q732" s="76"/>
      <c r="R732" s="77"/>
    </row>
    <row r="733" spans="1:18" ht="90">
      <c r="A733" s="78" t="s">
        <v>131</v>
      </c>
      <c r="B733" s="78" t="s">
        <v>1043</v>
      </c>
      <c r="C733" s="78" t="s">
        <v>1737</v>
      </c>
      <c r="D733" s="78" t="s">
        <v>1738</v>
      </c>
      <c r="E733" s="78" t="s">
        <v>3172</v>
      </c>
      <c r="F733" s="78" t="s">
        <v>3173</v>
      </c>
      <c r="G733" s="78" t="s">
        <v>2575</v>
      </c>
      <c r="H733" s="78" t="s">
        <v>1340</v>
      </c>
      <c r="I733" s="78" t="s">
        <v>1340</v>
      </c>
      <c r="J733" s="78" t="s">
        <v>1340</v>
      </c>
      <c r="K733" s="105" t="s">
        <v>1340</v>
      </c>
      <c r="L733" s="78" t="s">
        <v>1340</v>
      </c>
      <c r="M733" s="78" t="s">
        <v>1340</v>
      </c>
      <c r="N733" s="78" t="s">
        <v>1340</v>
      </c>
      <c r="O733" s="79"/>
      <c r="P733" s="79"/>
      <c r="Q733" s="78"/>
      <c r="R733" s="79"/>
    </row>
    <row r="734" spans="1:18" ht="405">
      <c r="A734" s="78" t="s">
        <v>131</v>
      </c>
      <c r="B734" s="78" t="s">
        <v>1043</v>
      </c>
      <c r="C734" s="78" t="s">
        <v>1737</v>
      </c>
      <c r="D734" s="78" t="s">
        <v>1738</v>
      </c>
      <c r="E734" s="78" t="s">
        <v>3174</v>
      </c>
      <c r="F734" s="76" t="s">
        <v>3175</v>
      </c>
      <c r="G734" s="76" t="s">
        <v>2575</v>
      </c>
      <c r="H734" s="76" t="s">
        <v>1340</v>
      </c>
      <c r="I734" s="76" t="s">
        <v>1340</v>
      </c>
      <c r="J734" s="76" t="s">
        <v>1340</v>
      </c>
      <c r="K734" s="104" t="s">
        <v>1340</v>
      </c>
      <c r="L734" s="76" t="s">
        <v>1340</v>
      </c>
      <c r="M734" s="76" t="s">
        <v>1340</v>
      </c>
      <c r="N734" s="76" t="s">
        <v>1340</v>
      </c>
      <c r="O734" s="77"/>
      <c r="P734" s="77"/>
      <c r="Q734" s="76"/>
      <c r="R734" s="77"/>
    </row>
    <row r="735" spans="1:18" ht="105">
      <c r="A735" s="78" t="s">
        <v>131</v>
      </c>
      <c r="B735" s="78" t="s">
        <v>1043</v>
      </c>
      <c r="C735" s="78" t="s">
        <v>1737</v>
      </c>
      <c r="D735" s="78" t="s">
        <v>1738</v>
      </c>
      <c r="E735" s="78" t="s">
        <v>3176</v>
      </c>
      <c r="F735" s="78" t="s">
        <v>3177</v>
      </c>
      <c r="G735" s="78" t="s">
        <v>2575</v>
      </c>
      <c r="H735" s="78" t="s">
        <v>1340</v>
      </c>
      <c r="I735" s="78" t="s">
        <v>1340</v>
      </c>
      <c r="J735" s="78" t="s">
        <v>1340</v>
      </c>
      <c r="K735" s="105" t="s">
        <v>1340</v>
      </c>
      <c r="L735" s="78" t="s">
        <v>1340</v>
      </c>
      <c r="M735" s="78" t="s">
        <v>1340</v>
      </c>
      <c r="N735" s="78" t="s">
        <v>1340</v>
      </c>
      <c r="O735" s="79"/>
      <c r="P735" s="79"/>
      <c r="Q735" s="78"/>
      <c r="R735" s="79"/>
    </row>
    <row r="736" spans="1:18" ht="120">
      <c r="A736" s="78" t="s">
        <v>131</v>
      </c>
      <c r="B736" s="78" t="s">
        <v>1043</v>
      </c>
      <c r="C736" s="78" t="s">
        <v>1737</v>
      </c>
      <c r="D736" s="78" t="s">
        <v>1738</v>
      </c>
      <c r="E736" s="78" t="s">
        <v>3178</v>
      </c>
      <c r="F736" s="76" t="s">
        <v>2603</v>
      </c>
      <c r="G736" s="76" t="s">
        <v>2575</v>
      </c>
      <c r="H736" s="76" t="s">
        <v>1340</v>
      </c>
      <c r="I736" s="76" t="s">
        <v>1340</v>
      </c>
      <c r="J736" s="76" t="s">
        <v>1340</v>
      </c>
      <c r="K736" s="104" t="s">
        <v>1340</v>
      </c>
      <c r="L736" s="76" t="s">
        <v>1340</v>
      </c>
      <c r="M736" s="76" t="s">
        <v>1340</v>
      </c>
      <c r="N736" s="76" t="s">
        <v>1340</v>
      </c>
      <c r="O736" s="77"/>
      <c r="P736" s="77"/>
      <c r="Q736" s="76"/>
      <c r="R736" s="77"/>
    </row>
    <row r="737" spans="1:18" ht="150">
      <c r="A737" s="78" t="s">
        <v>131</v>
      </c>
      <c r="B737" s="78" t="s">
        <v>1043</v>
      </c>
      <c r="C737" s="78" t="s">
        <v>1737</v>
      </c>
      <c r="D737" s="78" t="s">
        <v>1738</v>
      </c>
      <c r="E737" s="78" t="s">
        <v>3179</v>
      </c>
      <c r="F737" s="78" t="s">
        <v>3180</v>
      </c>
      <c r="G737" s="78" t="s">
        <v>2575</v>
      </c>
      <c r="H737" s="78" t="s">
        <v>1340</v>
      </c>
      <c r="I737" s="78" t="s">
        <v>1340</v>
      </c>
      <c r="J737" s="78" t="s">
        <v>1340</v>
      </c>
      <c r="K737" s="105" t="s">
        <v>1340</v>
      </c>
      <c r="L737" s="78" t="s">
        <v>1340</v>
      </c>
      <c r="M737" s="78" t="s">
        <v>1340</v>
      </c>
      <c r="N737" s="78" t="s">
        <v>1340</v>
      </c>
      <c r="O737" s="79"/>
      <c r="P737" s="79"/>
      <c r="Q737" s="78"/>
      <c r="R737" s="79"/>
    </row>
    <row r="738" spans="1:18" ht="75">
      <c r="A738" s="78" t="s">
        <v>131</v>
      </c>
      <c r="B738" s="78" t="s">
        <v>1043</v>
      </c>
      <c r="C738" s="78" t="s">
        <v>1737</v>
      </c>
      <c r="D738" s="78" t="s">
        <v>1738</v>
      </c>
      <c r="E738" s="78" t="s">
        <v>3181</v>
      </c>
      <c r="F738" s="76" t="s">
        <v>3182</v>
      </c>
      <c r="G738" s="76" t="s">
        <v>2575</v>
      </c>
      <c r="H738" s="76" t="s">
        <v>1340</v>
      </c>
      <c r="I738" s="76" t="s">
        <v>1340</v>
      </c>
      <c r="J738" s="76" t="s">
        <v>1340</v>
      </c>
      <c r="K738" s="104" t="s">
        <v>1340</v>
      </c>
      <c r="L738" s="76" t="s">
        <v>1340</v>
      </c>
      <c r="M738" s="76" t="s">
        <v>1340</v>
      </c>
      <c r="N738" s="76" t="s">
        <v>1340</v>
      </c>
      <c r="O738" s="77"/>
      <c r="P738" s="77"/>
      <c r="Q738" s="76"/>
      <c r="R738" s="77"/>
    </row>
    <row r="739" spans="1:18" ht="150">
      <c r="A739" s="78" t="s">
        <v>131</v>
      </c>
      <c r="B739" s="78" t="s">
        <v>1043</v>
      </c>
      <c r="C739" s="78" t="s">
        <v>1737</v>
      </c>
      <c r="D739" s="78" t="s">
        <v>1738</v>
      </c>
      <c r="E739" s="78" t="s">
        <v>3183</v>
      </c>
      <c r="F739" s="78" t="s">
        <v>3184</v>
      </c>
      <c r="G739" s="78" t="s">
        <v>2575</v>
      </c>
      <c r="H739" s="78" t="s">
        <v>1340</v>
      </c>
      <c r="I739" s="78" t="s">
        <v>1340</v>
      </c>
      <c r="J739" s="78" t="s">
        <v>1340</v>
      </c>
      <c r="K739" s="105" t="s">
        <v>1340</v>
      </c>
      <c r="L739" s="78" t="s">
        <v>1340</v>
      </c>
      <c r="M739" s="78" t="s">
        <v>1340</v>
      </c>
      <c r="N739" s="78" t="s">
        <v>1340</v>
      </c>
      <c r="O739" s="79"/>
      <c r="P739" s="79"/>
      <c r="Q739" s="78"/>
      <c r="R739" s="79"/>
    </row>
    <row r="740" spans="1:18" ht="75">
      <c r="A740" s="78" t="s">
        <v>131</v>
      </c>
      <c r="B740" s="78" t="s">
        <v>1043</v>
      </c>
      <c r="C740" s="78" t="s">
        <v>1737</v>
      </c>
      <c r="D740" s="78" t="s">
        <v>1738</v>
      </c>
      <c r="E740" s="78" t="s">
        <v>3185</v>
      </c>
      <c r="F740" s="76" t="s">
        <v>3186</v>
      </c>
      <c r="G740" s="76" t="s">
        <v>2575</v>
      </c>
      <c r="H740" s="76" t="s">
        <v>1340</v>
      </c>
      <c r="I740" s="76" t="s">
        <v>1340</v>
      </c>
      <c r="J740" s="76" t="s">
        <v>1340</v>
      </c>
      <c r="K740" s="104" t="s">
        <v>1340</v>
      </c>
      <c r="L740" s="76" t="s">
        <v>1340</v>
      </c>
      <c r="M740" s="76" t="s">
        <v>1340</v>
      </c>
      <c r="N740" s="76" t="s">
        <v>1340</v>
      </c>
      <c r="O740" s="77"/>
      <c r="P740" s="77"/>
      <c r="Q740" s="76"/>
      <c r="R740" s="77"/>
    </row>
    <row r="741" spans="1:18" ht="75">
      <c r="A741" s="78" t="s">
        <v>131</v>
      </c>
      <c r="B741" s="78" t="s">
        <v>1043</v>
      </c>
      <c r="C741" s="78" t="s">
        <v>1737</v>
      </c>
      <c r="D741" s="78" t="s">
        <v>1738</v>
      </c>
      <c r="E741" s="78" t="s">
        <v>3187</v>
      </c>
      <c r="F741" s="78" t="s">
        <v>2613</v>
      </c>
      <c r="G741" s="78" t="s">
        <v>2575</v>
      </c>
      <c r="H741" s="78" t="s">
        <v>1340</v>
      </c>
      <c r="I741" s="78" t="s">
        <v>1340</v>
      </c>
      <c r="J741" s="78" t="s">
        <v>1340</v>
      </c>
      <c r="K741" s="105" t="s">
        <v>1340</v>
      </c>
      <c r="L741" s="78" t="s">
        <v>1340</v>
      </c>
      <c r="M741" s="78" t="s">
        <v>1340</v>
      </c>
      <c r="N741" s="78" t="s">
        <v>1340</v>
      </c>
      <c r="O741" s="79"/>
      <c r="P741" s="79"/>
      <c r="Q741" s="78"/>
      <c r="R741" s="79"/>
    </row>
    <row r="742" spans="1:18" ht="75">
      <c r="A742" s="78" t="s">
        <v>131</v>
      </c>
      <c r="B742" s="78" t="s">
        <v>1043</v>
      </c>
      <c r="C742" s="78" t="s">
        <v>1737</v>
      </c>
      <c r="D742" s="78" t="s">
        <v>1738</v>
      </c>
      <c r="E742" s="78" t="s">
        <v>3188</v>
      </c>
      <c r="F742" s="76" t="s">
        <v>2615</v>
      </c>
      <c r="G742" s="76" t="s">
        <v>2575</v>
      </c>
      <c r="H742" s="76" t="s">
        <v>1340</v>
      </c>
      <c r="I742" s="76" t="s">
        <v>1340</v>
      </c>
      <c r="J742" s="76" t="s">
        <v>1340</v>
      </c>
      <c r="K742" s="104" t="s">
        <v>1340</v>
      </c>
      <c r="L742" s="76" t="s">
        <v>1340</v>
      </c>
      <c r="M742" s="76" t="s">
        <v>1340</v>
      </c>
      <c r="N742" s="76" t="s">
        <v>1340</v>
      </c>
      <c r="O742" s="77"/>
      <c r="P742" s="77"/>
      <c r="Q742" s="76"/>
      <c r="R742" s="77"/>
    </row>
    <row r="743" spans="1:18" ht="75">
      <c r="A743" s="78" t="s">
        <v>131</v>
      </c>
      <c r="B743" s="78" t="s">
        <v>1043</v>
      </c>
      <c r="C743" s="78" t="s">
        <v>1737</v>
      </c>
      <c r="D743" s="78" t="s">
        <v>1738</v>
      </c>
      <c r="E743" s="78" t="s">
        <v>3189</v>
      </c>
      <c r="F743" s="78" t="s">
        <v>2617</v>
      </c>
      <c r="G743" s="78" t="s">
        <v>2575</v>
      </c>
      <c r="H743" s="78" t="s">
        <v>1340</v>
      </c>
      <c r="I743" s="78" t="s">
        <v>1340</v>
      </c>
      <c r="J743" s="78" t="s">
        <v>1340</v>
      </c>
      <c r="K743" s="105" t="s">
        <v>1340</v>
      </c>
      <c r="L743" s="78" t="s">
        <v>1340</v>
      </c>
      <c r="M743" s="78" t="s">
        <v>1340</v>
      </c>
      <c r="N743" s="78" t="s">
        <v>1340</v>
      </c>
      <c r="O743" s="79"/>
      <c r="P743" s="79"/>
      <c r="Q743" s="78"/>
      <c r="R743" s="79"/>
    </row>
    <row r="744" spans="1:18" ht="75">
      <c r="A744" s="78" t="s">
        <v>131</v>
      </c>
      <c r="B744" s="78" t="s">
        <v>1043</v>
      </c>
      <c r="C744" s="78" t="s">
        <v>1737</v>
      </c>
      <c r="D744" s="78" t="s">
        <v>1738</v>
      </c>
      <c r="E744" s="78" t="s">
        <v>3190</v>
      </c>
      <c r="F744" s="76" t="s">
        <v>2619</v>
      </c>
      <c r="G744" s="76" t="s">
        <v>2575</v>
      </c>
      <c r="H744" s="76" t="s">
        <v>1340</v>
      </c>
      <c r="I744" s="76" t="s">
        <v>1340</v>
      </c>
      <c r="J744" s="76" t="s">
        <v>1340</v>
      </c>
      <c r="K744" s="104" t="s">
        <v>1340</v>
      </c>
      <c r="L744" s="76" t="s">
        <v>1340</v>
      </c>
      <c r="M744" s="76" t="s">
        <v>1340</v>
      </c>
      <c r="N744" s="76" t="s">
        <v>1340</v>
      </c>
      <c r="O744" s="77"/>
      <c r="P744" s="77"/>
      <c r="Q744" s="76"/>
      <c r="R744" s="77"/>
    </row>
    <row r="745" spans="1:18" ht="75">
      <c r="A745" s="78" t="s">
        <v>131</v>
      </c>
      <c r="B745" s="78" t="s">
        <v>1043</v>
      </c>
      <c r="C745" s="78" t="s">
        <v>1737</v>
      </c>
      <c r="D745" s="78" t="s">
        <v>1738</v>
      </c>
      <c r="E745" s="78" t="s">
        <v>3191</v>
      </c>
      <c r="F745" s="78" t="s">
        <v>2621</v>
      </c>
      <c r="G745" s="78" t="s">
        <v>2575</v>
      </c>
      <c r="H745" s="78" t="s">
        <v>1340</v>
      </c>
      <c r="I745" s="78" t="s">
        <v>1340</v>
      </c>
      <c r="J745" s="78" t="s">
        <v>1340</v>
      </c>
      <c r="K745" s="105" t="s">
        <v>1340</v>
      </c>
      <c r="L745" s="78" t="s">
        <v>1340</v>
      </c>
      <c r="M745" s="78" t="s">
        <v>1340</v>
      </c>
      <c r="N745" s="78" t="s">
        <v>1340</v>
      </c>
      <c r="O745" s="79"/>
      <c r="P745" s="79"/>
      <c r="Q745" s="78"/>
      <c r="R745" s="79"/>
    </row>
    <row r="746" spans="1:18" ht="60">
      <c r="A746" s="78" t="s">
        <v>131</v>
      </c>
      <c r="B746" s="78" t="s">
        <v>1043</v>
      </c>
      <c r="C746" s="78" t="s">
        <v>1737</v>
      </c>
      <c r="D746" s="78" t="s">
        <v>1738</v>
      </c>
      <c r="E746" s="78" t="s">
        <v>3192</v>
      </c>
      <c r="F746" s="76" t="s">
        <v>3193</v>
      </c>
      <c r="G746" s="76" t="s">
        <v>2575</v>
      </c>
      <c r="H746" s="76" t="s">
        <v>1340</v>
      </c>
      <c r="I746" s="76" t="s">
        <v>1340</v>
      </c>
      <c r="J746" s="76" t="s">
        <v>1340</v>
      </c>
      <c r="K746" s="104" t="s">
        <v>1340</v>
      </c>
      <c r="L746" s="76" t="s">
        <v>1340</v>
      </c>
      <c r="M746" s="76" t="s">
        <v>1340</v>
      </c>
      <c r="N746" s="76" t="s">
        <v>1340</v>
      </c>
      <c r="O746" s="77"/>
      <c r="P746" s="77"/>
      <c r="Q746" s="76"/>
      <c r="R746" s="77"/>
    </row>
    <row r="747" spans="1:18" ht="75">
      <c r="A747" s="78" t="s">
        <v>131</v>
      </c>
      <c r="B747" s="78" t="s">
        <v>1043</v>
      </c>
      <c r="C747" s="78" t="s">
        <v>1737</v>
      </c>
      <c r="D747" s="78" t="s">
        <v>1738</v>
      </c>
      <c r="E747" s="78" t="s">
        <v>3194</v>
      </c>
      <c r="F747" s="78" t="s">
        <v>3195</v>
      </c>
      <c r="G747" s="78" t="s">
        <v>2575</v>
      </c>
      <c r="H747" s="78" t="s">
        <v>1340</v>
      </c>
      <c r="I747" s="78" t="s">
        <v>1340</v>
      </c>
      <c r="J747" s="78" t="s">
        <v>1340</v>
      </c>
      <c r="K747" s="105" t="s">
        <v>1340</v>
      </c>
      <c r="L747" s="78" t="s">
        <v>1340</v>
      </c>
      <c r="M747" s="78" t="s">
        <v>1340</v>
      </c>
      <c r="N747" s="78" t="s">
        <v>1340</v>
      </c>
      <c r="O747" s="79"/>
      <c r="P747" s="79"/>
      <c r="Q747" s="78"/>
      <c r="R747" s="79"/>
    </row>
    <row r="748" spans="1:18" ht="120">
      <c r="A748" s="78" t="s">
        <v>131</v>
      </c>
      <c r="B748" s="78" t="s">
        <v>1043</v>
      </c>
      <c r="C748" s="78" t="s">
        <v>1737</v>
      </c>
      <c r="D748" s="78" t="s">
        <v>1738</v>
      </c>
      <c r="E748" s="78" t="s">
        <v>3196</v>
      </c>
      <c r="F748" s="76" t="s">
        <v>3197</v>
      </c>
      <c r="G748" s="76" t="s">
        <v>2575</v>
      </c>
      <c r="H748" s="76" t="s">
        <v>1340</v>
      </c>
      <c r="I748" s="76" t="s">
        <v>1340</v>
      </c>
      <c r="J748" s="76" t="s">
        <v>1340</v>
      </c>
      <c r="K748" s="104" t="s">
        <v>1340</v>
      </c>
      <c r="L748" s="76" t="s">
        <v>1340</v>
      </c>
      <c r="M748" s="76" t="s">
        <v>1340</v>
      </c>
      <c r="N748" s="76" t="s">
        <v>1340</v>
      </c>
      <c r="O748" s="77"/>
      <c r="P748" s="77"/>
      <c r="Q748" s="76"/>
      <c r="R748" s="77"/>
    </row>
    <row r="749" spans="1:18" ht="90">
      <c r="A749" s="78" t="s">
        <v>131</v>
      </c>
      <c r="B749" s="78" t="s">
        <v>1043</v>
      </c>
      <c r="C749" s="78" t="s">
        <v>1737</v>
      </c>
      <c r="D749" s="78" t="s">
        <v>1738</v>
      </c>
      <c r="E749" s="78" t="s">
        <v>3198</v>
      </c>
      <c r="F749" s="78" t="s">
        <v>2633</v>
      </c>
      <c r="G749" s="78" t="s">
        <v>2575</v>
      </c>
      <c r="H749" s="78" t="s">
        <v>1340</v>
      </c>
      <c r="I749" s="78" t="s">
        <v>1340</v>
      </c>
      <c r="J749" s="78" t="s">
        <v>1340</v>
      </c>
      <c r="K749" s="105" t="s">
        <v>1340</v>
      </c>
      <c r="L749" s="78" t="s">
        <v>1340</v>
      </c>
      <c r="M749" s="78" t="s">
        <v>1340</v>
      </c>
      <c r="N749" s="78" t="s">
        <v>1340</v>
      </c>
      <c r="O749" s="79"/>
      <c r="P749" s="79"/>
      <c r="Q749" s="78"/>
      <c r="R749" s="79"/>
    </row>
    <row r="750" spans="1:18" ht="105">
      <c r="A750" s="78" t="s">
        <v>131</v>
      </c>
      <c r="B750" s="78" t="s">
        <v>1043</v>
      </c>
      <c r="C750" s="78" t="s">
        <v>1737</v>
      </c>
      <c r="D750" s="78" t="s">
        <v>1738</v>
      </c>
      <c r="E750" s="78" t="s">
        <v>3199</v>
      </c>
      <c r="F750" s="76" t="s">
        <v>2653</v>
      </c>
      <c r="G750" s="76" t="s">
        <v>2575</v>
      </c>
      <c r="H750" s="76" t="s">
        <v>1340</v>
      </c>
      <c r="I750" s="76" t="s">
        <v>1340</v>
      </c>
      <c r="J750" s="76" t="s">
        <v>1340</v>
      </c>
      <c r="K750" s="104" t="s">
        <v>1340</v>
      </c>
      <c r="L750" s="76" t="s">
        <v>1340</v>
      </c>
      <c r="M750" s="76" t="s">
        <v>1340</v>
      </c>
      <c r="N750" s="76" t="s">
        <v>1340</v>
      </c>
      <c r="O750" s="77"/>
      <c r="P750" s="77"/>
      <c r="Q750" s="76"/>
      <c r="R750" s="77"/>
    </row>
    <row r="751" spans="1:18" ht="75">
      <c r="A751" s="78" t="s">
        <v>131</v>
      </c>
      <c r="B751" s="78" t="s">
        <v>1043</v>
      </c>
      <c r="C751" s="78" t="s">
        <v>1737</v>
      </c>
      <c r="D751" s="78" t="s">
        <v>1738</v>
      </c>
      <c r="E751" s="78" t="s">
        <v>3200</v>
      </c>
      <c r="F751" s="78" t="s">
        <v>3201</v>
      </c>
      <c r="G751" s="78" t="s">
        <v>2575</v>
      </c>
      <c r="H751" s="78" t="s">
        <v>1340</v>
      </c>
      <c r="I751" s="78" t="s">
        <v>1340</v>
      </c>
      <c r="J751" s="78" t="s">
        <v>1340</v>
      </c>
      <c r="K751" s="105" t="s">
        <v>1340</v>
      </c>
      <c r="L751" s="78" t="s">
        <v>1340</v>
      </c>
      <c r="M751" s="78" t="s">
        <v>1340</v>
      </c>
      <c r="N751" s="78" t="s">
        <v>1340</v>
      </c>
      <c r="O751" s="79"/>
      <c r="P751" s="79"/>
      <c r="Q751" s="78"/>
      <c r="R751" s="79"/>
    </row>
    <row r="752" spans="1:18" ht="90">
      <c r="A752" s="78" t="s">
        <v>131</v>
      </c>
      <c r="B752" s="78" t="s">
        <v>1043</v>
      </c>
      <c r="C752" s="78" t="s">
        <v>1737</v>
      </c>
      <c r="D752" s="78" t="s">
        <v>1738</v>
      </c>
      <c r="E752" s="78" t="s">
        <v>3202</v>
      </c>
      <c r="F752" s="76" t="s">
        <v>3203</v>
      </c>
      <c r="G752" s="76" t="s">
        <v>2575</v>
      </c>
      <c r="H752" s="76" t="s">
        <v>1340</v>
      </c>
      <c r="I752" s="76" t="s">
        <v>1340</v>
      </c>
      <c r="J752" s="76" t="s">
        <v>1340</v>
      </c>
      <c r="K752" s="104" t="s">
        <v>1340</v>
      </c>
      <c r="L752" s="76" t="s">
        <v>1340</v>
      </c>
      <c r="M752" s="76" t="s">
        <v>1340</v>
      </c>
      <c r="N752" s="76" t="s">
        <v>1340</v>
      </c>
      <c r="O752" s="77"/>
      <c r="P752" s="77"/>
      <c r="Q752" s="76"/>
      <c r="R752" s="77"/>
    </row>
    <row r="753" spans="1:18" ht="180">
      <c r="A753" s="78" t="s">
        <v>131</v>
      </c>
      <c r="B753" s="78" t="s">
        <v>1043</v>
      </c>
      <c r="C753" s="78" t="s">
        <v>1737</v>
      </c>
      <c r="D753" s="78" t="s">
        <v>1738</v>
      </c>
      <c r="E753" s="78" t="s">
        <v>3204</v>
      </c>
      <c r="F753" s="78" t="s">
        <v>3205</v>
      </c>
      <c r="G753" s="78" t="s">
        <v>2575</v>
      </c>
      <c r="H753" s="78" t="s">
        <v>1340</v>
      </c>
      <c r="I753" s="78" t="s">
        <v>1340</v>
      </c>
      <c r="J753" s="78" t="s">
        <v>1340</v>
      </c>
      <c r="K753" s="105" t="s">
        <v>1340</v>
      </c>
      <c r="L753" s="78" t="s">
        <v>1340</v>
      </c>
      <c r="M753" s="78" t="s">
        <v>1340</v>
      </c>
      <c r="N753" s="78" t="s">
        <v>1340</v>
      </c>
      <c r="O753" s="79"/>
      <c r="P753" s="79"/>
      <c r="Q753" s="78"/>
      <c r="R753" s="79"/>
    </row>
    <row r="754" spans="1:18" ht="120">
      <c r="A754" s="78" t="s">
        <v>131</v>
      </c>
      <c r="B754" s="78" t="s">
        <v>1043</v>
      </c>
      <c r="C754" s="78" t="s">
        <v>1737</v>
      </c>
      <c r="D754" s="78" t="s">
        <v>1738</v>
      </c>
      <c r="E754" s="78" t="s">
        <v>3206</v>
      </c>
      <c r="F754" s="76" t="s">
        <v>3207</v>
      </c>
      <c r="G754" s="76" t="s">
        <v>2575</v>
      </c>
      <c r="H754" s="76" t="s">
        <v>1340</v>
      </c>
      <c r="I754" s="76" t="s">
        <v>1340</v>
      </c>
      <c r="J754" s="76" t="s">
        <v>1340</v>
      </c>
      <c r="K754" s="104" t="s">
        <v>1340</v>
      </c>
      <c r="L754" s="76" t="s">
        <v>1340</v>
      </c>
      <c r="M754" s="76" t="s">
        <v>1340</v>
      </c>
      <c r="N754" s="76" t="s">
        <v>1340</v>
      </c>
      <c r="O754" s="77"/>
      <c r="P754" s="77"/>
      <c r="Q754" s="76"/>
      <c r="R754" s="77"/>
    </row>
    <row r="755" spans="1:18" ht="135">
      <c r="A755" s="78" t="s">
        <v>131</v>
      </c>
      <c r="B755" s="78" t="s">
        <v>1043</v>
      </c>
      <c r="C755" s="78" t="s">
        <v>1737</v>
      </c>
      <c r="D755" s="78" t="s">
        <v>1738</v>
      </c>
      <c r="E755" s="78" t="s">
        <v>3208</v>
      </c>
      <c r="F755" s="78" t="s">
        <v>3209</v>
      </c>
      <c r="G755" s="78" t="s">
        <v>2575</v>
      </c>
      <c r="H755" s="78" t="s">
        <v>1340</v>
      </c>
      <c r="I755" s="78" t="s">
        <v>1340</v>
      </c>
      <c r="J755" s="78" t="s">
        <v>1340</v>
      </c>
      <c r="K755" s="105" t="s">
        <v>1340</v>
      </c>
      <c r="L755" s="78" t="s">
        <v>1340</v>
      </c>
      <c r="M755" s="78" t="s">
        <v>1340</v>
      </c>
      <c r="N755" s="78" t="s">
        <v>1340</v>
      </c>
      <c r="O755" s="79"/>
      <c r="P755" s="79"/>
      <c r="Q755" s="78"/>
      <c r="R755" s="79"/>
    </row>
    <row r="756" spans="1:18" ht="90">
      <c r="A756" s="78" t="s">
        <v>131</v>
      </c>
      <c r="B756" s="78" t="s">
        <v>1043</v>
      </c>
      <c r="C756" s="78" t="s">
        <v>1737</v>
      </c>
      <c r="D756" s="78" t="s">
        <v>1738</v>
      </c>
      <c r="E756" s="78" t="s">
        <v>3210</v>
      </c>
      <c r="F756" s="76" t="s">
        <v>2695</v>
      </c>
      <c r="G756" s="76" t="s">
        <v>2575</v>
      </c>
      <c r="H756" s="76" t="s">
        <v>1340</v>
      </c>
      <c r="I756" s="76" t="s">
        <v>1340</v>
      </c>
      <c r="J756" s="76" t="s">
        <v>1340</v>
      </c>
      <c r="K756" s="104" t="s">
        <v>1340</v>
      </c>
      <c r="L756" s="76" t="s">
        <v>1340</v>
      </c>
      <c r="M756" s="76" t="s">
        <v>1340</v>
      </c>
      <c r="N756" s="76" t="s">
        <v>1340</v>
      </c>
      <c r="O756" s="77"/>
      <c r="P756" s="77"/>
      <c r="Q756" s="76"/>
      <c r="R756" s="77"/>
    </row>
    <row r="757" spans="1:18" ht="105">
      <c r="A757" s="78" t="s">
        <v>131</v>
      </c>
      <c r="B757" s="78" t="s">
        <v>1043</v>
      </c>
      <c r="C757" s="78" t="s">
        <v>1737</v>
      </c>
      <c r="D757" s="78" t="s">
        <v>1738</v>
      </c>
      <c r="E757" s="78" t="s">
        <v>3211</v>
      </c>
      <c r="F757" s="78" t="s">
        <v>2701</v>
      </c>
      <c r="G757" s="78" t="s">
        <v>2575</v>
      </c>
      <c r="H757" s="78" t="s">
        <v>1340</v>
      </c>
      <c r="I757" s="78" t="s">
        <v>1340</v>
      </c>
      <c r="J757" s="78" t="s">
        <v>1340</v>
      </c>
      <c r="K757" s="105" t="s">
        <v>1340</v>
      </c>
      <c r="L757" s="78" t="s">
        <v>1340</v>
      </c>
      <c r="M757" s="78" t="s">
        <v>1340</v>
      </c>
      <c r="N757" s="78" t="s">
        <v>1340</v>
      </c>
      <c r="O757" s="79"/>
      <c r="P757" s="79"/>
      <c r="Q757" s="78"/>
      <c r="R757" s="79"/>
    </row>
    <row r="758" spans="1:18" ht="75">
      <c r="A758" s="78" t="s">
        <v>131</v>
      </c>
      <c r="B758" s="78" t="s">
        <v>1043</v>
      </c>
      <c r="C758" s="78" t="s">
        <v>1737</v>
      </c>
      <c r="D758" s="78" t="s">
        <v>1738</v>
      </c>
      <c r="E758" s="78" t="s">
        <v>3212</v>
      </c>
      <c r="F758" s="76" t="s">
        <v>3213</v>
      </c>
      <c r="G758" s="76" t="s">
        <v>2575</v>
      </c>
      <c r="H758" s="76" t="s">
        <v>1340</v>
      </c>
      <c r="I758" s="76" t="s">
        <v>1340</v>
      </c>
      <c r="J758" s="76" t="s">
        <v>1340</v>
      </c>
      <c r="K758" s="104" t="s">
        <v>1340</v>
      </c>
      <c r="L758" s="76" t="s">
        <v>1340</v>
      </c>
      <c r="M758" s="76" t="s">
        <v>1340</v>
      </c>
      <c r="N758" s="76" t="s">
        <v>1340</v>
      </c>
      <c r="O758" s="77"/>
      <c r="P758" s="77"/>
      <c r="Q758" s="76"/>
      <c r="R758" s="77"/>
    </row>
    <row r="759" spans="1:18" ht="120">
      <c r="A759" s="78" t="s">
        <v>131</v>
      </c>
      <c r="B759" s="78" t="s">
        <v>1043</v>
      </c>
      <c r="C759" s="78" t="s">
        <v>1737</v>
      </c>
      <c r="D759" s="78" t="s">
        <v>1738</v>
      </c>
      <c r="E759" s="78" t="s">
        <v>3214</v>
      </c>
      <c r="F759" s="78" t="s">
        <v>3215</v>
      </c>
      <c r="G759" s="78" t="s">
        <v>2575</v>
      </c>
      <c r="H759" s="78" t="s">
        <v>1340</v>
      </c>
      <c r="I759" s="78" t="s">
        <v>1340</v>
      </c>
      <c r="J759" s="78" t="s">
        <v>1340</v>
      </c>
      <c r="K759" s="105" t="s">
        <v>1340</v>
      </c>
      <c r="L759" s="78" t="s">
        <v>1340</v>
      </c>
      <c r="M759" s="78" t="s">
        <v>1340</v>
      </c>
      <c r="N759" s="78" t="s">
        <v>1340</v>
      </c>
      <c r="O759" s="79"/>
      <c r="P759" s="79"/>
      <c r="Q759" s="78"/>
      <c r="R759" s="79"/>
    </row>
    <row r="760" spans="1:18" ht="150">
      <c r="A760" s="78" t="s">
        <v>131</v>
      </c>
      <c r="B760" s="78" t="s">
        <v>1043</v>
      </c>
      <c r="C760" s="78" t="s">
        <v>1737</v>
      </c>
      <c r="D760" s="78" t="s">
        <v>1738</v>
      </c>
      <c r="E760" s="78" t="s">
        <v>3216</v>
      </c>
      <c r="F760" s="76" t="s">
        <v>2711</v>
      </c>
      <c r="G760" s="76" t="s">
        <v>2575</v>
      </c>
      <c r="H760" s="76" t="s">
        <v>1340</v>
      </c>
      <c r="I760" s="76" t="s">
        <v>1340</v>
      </c>
      <c r="J760" s="76" t="s">
        <v>1340</v>
      </c>
      <c r="K760" s="104" t="s">
        <v>1340</v>
      </c>
      <c r="L760" s="76" t="s">
        <v>1340</v>
      </c>
      <c r="M760" s="76" t="s">
        <v>1340</v>
      </c>
      <c r="N760" s="76" t="s">
        <v>1340</v>
      </c>
      <c r="O760" s="77"/>
      <c r="P760" s="77"/>
      <c r="Q760" s="76"/>
      <c r="R760" s="77"/>
    </row>
    <row r="761" spans="1:18" ht="105">
      <c r="A761" s="78" t="s">
        <v>131</v>
      </c>
      <c r="B761" s="78" t="s">
        <v>1043</v>
      </c>
      <c r="C761" s="78" t="s">
        <v>1737</v>
      </c>
      <c r="D761" s="78" t="s">
        <v>1738</v>
      </c>
      <c r="E761" s="78" t="s">
        <v>3217</v>
      </c>
      <c r="F761" s="78" t="s">
        <v>3218</v>
      </c>
      <c r="G761" s="78" t="s">
        <v>2575</v>
      </c>
      <c r="H761" s="78" t="s">
        <v>1340</v>
      </c>
      <c r="I761" s="78" t="s">
        <v>1340</v>
      </c>
      <c r="J761" s="78" t="s">
        <v>1340</v>
      </c>
      <c r="K761" s="105" t="s">
        <v>1340</v>
      </c>
      <c r="L761" s="78" t="s">
        <v>1340</v>
      </c>
      <c r="M761" s="78" t="s">
        <v>1340</v>
      </c>
      <c r="N761" s="78" t="s">
        <v>1340</v>
      </c>
      <c r="O761" s="79"/>
      <c r="P761" s="79"/>
      <c r="Q761" s="78"/>
      <c r="R761" s="79"/>
    </row>
    <row r="762" spans="1:18" ht="150">
      <c r="A762" s="78" t="s">
        <v>131</v>
      </c>
      <c r="B762" s="78" t="s">
        <v>1043</v>
      </c>
      <c r="C762" s="78" t="s">
        <v>1737</v>
      </c>
      <c r="D762" s="78" t="s">
        <v>1738</v>
      </c>
      <c r="E762" s="78" t="s">
        <v>3219</v>
      </c>
      <c r="F762" s="76" t="s">
        <v>3220</v>
      </c>
      <c r="G762" s="76" t="s">
        <v>2575</v>
      </c>
      <c r="H762" s="76" t="s">
        <v>1340</v>
      </c>
      <c r="I762" s="76" t="s">
        <v>1340</v>
      </c>
      <c r="J762" s="76" t="s">
        <v>1340</v>
      </c>
      <c r="K762" s="104" t="s">
        <v>1340</v>
      </c>
      <c r="L762" s="76" t="s">
        <v>1340</v>
      </c>
      <c r="M762" s="76" t="s">
        <v>1340</v>
      </c>
      <c r="N762" s="76" t="s">
        <v>1340</v>
      </c>
      <c r="O762" s="77"/>
      <c r="P762" s="77"/>
      <c r="Q762" s="76"/>
      <c r="R762" s="77"/>
    </row>
    <row r="763" spans="1:18" ht="75">
      <c r="A763" s="78" t="s">
        <v>131</v>
      </c>
      <c r="B763" s="78" t="s">
        <v>1043</v>
      </c>
      <c r="C763" s="78" t="s">
        <v>1737</v>
      </c>
      <c r="D763" s="78" t="s">
        <v>1738</v>
      </c>
      <c r="E763" s="78" t="s">
        <v>3221</v>
      </c>
      <c r="F763" s="78" t="s">
        <v>3222</v>
      </c>
      <c r="G763" s="78" t="s">
        <v>2575</v>
      </c>
      <c r="H763" s="78" t="s">
        <v>1340</v>
      </c>
      <c r="I763" s="78" t="s">
        <v>1340</v>
      </c>
      <c r="J763" s="78" t="s">
        <v>1340</v>
      </c>
      <c r="K763" s="105" t="s">
        <v>1340</v>
      </c>
      <c r="L763" s="78" t="s">
        <v>1340</v>
      </c>
      <c r="M763" s="78" t="s">
        <v>1340</v>
      </c>
      <c r="N763" s="78" t="s">
        <v>1340</v>
      </c>
      <c r="O763" s="79"/>
      <c r="P763" s="79"/>
      <c r="Q763" s="78"/>
      <c r="R763" s="79"/>
    </row>
    <row r="764" spans="1:18" ht="75">
      <c r="A764" s="78" t="s">
        <v>131</v>
      </c>
      <c r="B764" s="78" t="s">
        <v>1043</v>
      </c>
      <c r="C764" s="78" t="s">
        <v>1737</v>
      </c>
      <c r="D764" s="78" t="s">
        <v>1738</v>
      </c>
      <c r="E764" s="78" t="s">
        <v>3223</v>
      </c>
      <c r="F764" s="76" t="s">
        <v>3224</v>
      </c>
      <c r="G764" s="76" t="s">
        <v>2575</v>
      </c>
      <c r="H764" s="76" t="s">
        <v>1340</v>
      </c>
      <c r="I764" s="76" t="s">
        <v>1340</v>
      </c>
      <c r="J764" s="76" t="s">
        <v>1340</v>
      </c>
      <c r="K764" s="104" t="s">
        <v>1340</v>
      </c>
      <c r="L764" s="76" t="s">
        <v>1340</v>
      </c>
      <c r="M764" s="76" t="s">
        <v>1340</v>
      </c>
      <c r="N764" s="76" t="s">
        <v>1340</v>
      </c>
      <c r="O764" s="77"/>
      <c r="P764" s="77"/>
      <c r="Q764" s="76"/>
      <c r="R764" s="77"/>
    </row>
    <row r="765" spans="1:18" ht="135">
      <c r="A765" s="78" t="s">
        <v>131</v>
      </c>
      <c r="B765" s="78" t="s">
        <v>1043</v>
      </c>
      <c r="C765" s="78" t="s">
        <v>1737</v>
      </c>
      <c r="D765" s="78" t="s">
        <v>1738</v>
      </c>
      <c r="E765" s="78" t="s">
        <v>3225</v>
      </c>
      <c r="F765" s="78" t="s">
        <v>3226</v>
      </c>
      <c r="G765" s="78" t="s">
        <v>2575</v>
      </c>
      <c r="H765" s="78" t="s">
        <v>1340</v>
      </c>
      <c r="I765" s="78" t="s">
        <v>1340</v>
      </c>
      <c r="J765" s="78" t="s">
        <v>1340</v>
      </c>
      <c r="K765" s="105" t="s">
        <v>1340</v>
      </c>
      <c r="L765" s="78" t="s">
        <v>1340</v>
      </c>
      <c r="M765" s="78" t="s">
        <v>1340</v>
      </c>
      <c r="N765" s="78" t="s">
        <v>1340</v>
      </c>
      <c r="O765" s="79"/>
      <c r="P765" s="79"/>
      <c r="Q765" s="78"/>
      <c r="R765" s="79"/>
    </row>
    <row r="766" spans="1:18" ht="75">
      <c r="A766" s="78" t="s">
        <v>131</v>
      </c>
      <c r="B766" s="78" t="s">
        <v>1043</v>
      </c>
      <c r="C766" s="78" t="s">
        <v>1737</v>
      </c>
      <c r="D766" s="78" t="s">
        <v>1738</v>
      </c>
      <c r="E766" s="78" t="s">
        <v>3227</v>
      </c>
      <c r="F766" s="76" t="s">
        <v>2725</v>
      </c>
      <c r="G766" s="76" t="s">
        <v>2575</v>
      </c>
      <c r="H766" s="76" t="s">
        <v>1340</v>
      </c>
      <c r="I766" s="76" t="s">
        <v>1340</v>
      </c>
      <c r="J766" s="76" t="s">
        <v>1340</v>
      </c>
      <c r="K766" s="104" t="s">
        <v>1340</v>
      </c>
      <c r="L766" s="76" t="s">
        <v>1340</v>
      </c>
      <c r="M766" s="76" t="s">
        <v>1340</v>
      </c>
      <c r="N766" s="76" t="s">
        <v>1340</v>
      </c>
      <c r="O766" s="77"/>
      <c r="P766" s="77"/>
      <c r="Q766" s="76"/>
      <c r="R766" s="77"/>
    </row>
    <row r="767" spans="1:18" ht="150">
      <c r="A767" s="78" t="s">
        <v>131</v>
      </c>
      <c r="B767" s="78" t="s">
        <v>1043</v>
      </c>
      <c r="C767" s="78" t="s">
        <v>1737</v>
      </c>
      <c r="D767" s="78" t="s">
        <v>1738</v>
      </c>
      <c r="E767" s="78" t="s">
        <v>3228</v>
      </c>
      <c r="F767" s="78" t="s">
        <v>3229</v>
      </c>
      <c r="G767" s="78" t="s">
        <v>2575</v>
      </c>
      <c r="H767" s="78" t="s">
        <v>1340</v>
      </c>
      <c r="I767" s="78" t="s">
        <v>1340</v>
      </c>
      <c r="J767" s="78" t="s">
        <v>1340</v>
      </c>
      <c r="K767" s="105" t="s">
        <v>1340</v>
      </c>
      <c r="L767" s="78" t="s">
        <v>1340</v>
      </c>
      <c r="M767" s="78" t="s">
        <v>1340</v>
      </c>
      <c r="N767" s="78" t="s">
        <v>1340</v>
      </c>
      <c r="O767" s="79"/>
      <c r="P767" s="79"/>
      <c r="Q767" s="78"/>
      <c r="R767" s="79"/>
    </row>
    <row r="768" spans="1:18" ht="75">
      <c r="A768" s="78" t="s">
        <v>131</v>
      </c>
      <c r="B768" s="78" t="s">
        <v>1043</v>
      </c>
      <c r="C768" s="78" t="s">
        <v>1737</v>
      </c>
      <c r="D768" s="78" t="s">
        <v>1738</v>
      </c>
      <c r="E768" s="78" t="s">
        <v>3230</v>
      </c>
      <c r="F768" s="76" t="s">
        <v>2737</v>
      </c>
      <c r="G768" s="76" t="s">
        <v>2575</v>
      </c>
      <c r="H768" s="76" t="s">
        <v>1340</v>
      </c>
      <c r="I768" s="76" t="s">
        <v>1340</v>
      </c>
      <c r="J768" s="76" t="s">
        <v>1340</v>
      </c>
      <c r="K768" s="104" t="s">
        <v>1340</v>
      </c>
      <c r="L768" s="76" t="s">
        <v>1340</v>
      </c>
      <c r="M768" s="76" t="s">
        <v>1340</v>
      </c>
      <c r="N768" s="76" t="s">
        <v>1340</v>
      </c>
      <c r="O768" s="77"/>
      <c r="P768" s="77"/>
      <c r="Q768" s="76"/>
      <c r="R768" s="77"/>
    </row>
    <row r="769" spans="1:18" ht="120">
      <c r="A769" s="78" t="s">
        <v>131</v>
      </c>
      <c r="B769" s="78" t="s">
        <v>1043</v>
      </c>
      <c r="C769" s="78" t="s">
        <v>1737</v>
      </c>
      <c r="D769" s="78" t="s">
        <v>1738</v>
      </c>
      <c r="E769" s="78" t="s">
        <v>3231</v>
      </c>
      <c r="F769" s="78" t="s">
        <v>2739</v>
      </c>
      <c r="G769" s="78" t="s">
        <v>2575</v>
      </c>
      <c r="H769" s="78" t="s">
        <v>1340</v>
      </c>
      <c r="I769" s="78" t="s">
        <v>1340</v>
      </c>
      <c r="J769" s="78" t="s">
        <v>1340</v>
      </c>
      <c r="K769" s="105" t="s">
        <v>1340</v>
      </c>
      <c r="L769" s="78" t="s">
        <v>1340</v>
      </c>
      <c r="M769" s="78" t="s">
        <v>1340</v>
      </c>
      <c r="N769" s="78" t="s">
        <v>1340</v>
      </c>
      <c r="O769" s="79"/>
      <c r="P769" s="79"/>
      <c r="Q769" s="78"/>
      <c r="R769" s="79"/>
    </row>
    <row r="770" spans="1:18" ht="120">
      <c r="A770" s="78" t="s">
        <v>131</v>
      </c>
      <c r="B770" s="78" t="s">
        <v>1043</v>
      </c>
      <c r="C770" s="78" t="s">
        <v>1737</v>
      </c>
      <c r="D770" s="78" t="s">
        <v>1738</v>
      </c>
      <c r="E770" s="78" t="s">
        <v>3232</v>
      </c>
      <c r="F770" s="76" t="s">
        <v>2741</v>
      </c>
      <c r="G770" s="76" t="s">
        <v>2575</v>
      </c>
      <c r="H770" s="76" t="s">
        <v>1340</v>
      </c>
      <c r="I770" s="76" t="s">
        <v>1340</v>
      </c>
      <c r="J770" s="76" t="s">
        <v>1340</v>
      </c>
      <c r="K770" s="104" t="s">
        <v>1340</v>
      </c>
      <c r="L770" s="76" t="s">
        <v>1340</v>
      </c>
      <c r="M770" s="76" t="s">
        <v>1340</v>
      </c>
      <c r="N770" s="76" t="s">
        <v>1340</v>
      </c>
      <c r="O770" s="77"/>
      <c r="P770" s="77"/>
      <c r="Q770" s="76"/>
      <c r="R770" s="77"/>
    </row>
    <row r="771" spans="1:18" ht="75">
      <c r="A771" s="78" t="s">
        <v>131</v>
      </c>
      <c r="B771" s="78" t="s">
        <v>1043</v>
      </c>
      <c r="C771" s="78" t="s">
        <v>1737</v>
      </c>
      <c r="D771" s="78" t="s">
        <v>1738</v>
      </c>
      <c r="E771" s="78" t="s">
        <v>3233</v>
      </c>
      <c r="F771" s="78" t="s">
        <v>2743</v>
      </c>
      <c r="G771" s="78" t="s">
        <v>2575</v>
      </c>
      <c r="H771" s="78" t="s">
        <v>1340</v>
      </c>
      <c r="I771" s="78" t="s">
        <v>1340</v>
      </c>
      <c r="J771" s="78" t="s">
        <v>1340</v>
      </c>
      <c r="K771" s="105" t="s">
        <v>1340</v>
      </c>
      <c r="L771" s="78" t="s">
        <v>1340</v>
      </c>
      <c r="M771" s="78" t="s">
        <v>1340</v>
      </c>
      <c r="N771" s="78" t="s">
        <v>1340</v>
      </c>
      <c r="O771" s="79"/>
      <c r="P771" s="79"/>
      <c r="Q771" s="78"/>
      <c r="R771" s="79"/>
    </row>
    <row r="772" spans="1:18" ht="120">
      <c r="A772" s="78" t="s">
        <v>131</v>
      </c>
      <c r="B772" s="78" t="s">
        <v>1043</v>
      </c>
      <c r="C772" s="78" t="s">
        <v>1737</v>
      </c>
      <c r="D772" s="78" t="s">
        <v>1738</v>
      </c>
      <c r="E772" s="78" t="s">
        <v>3234</v>
      </c>
      <c r="F772" s="76" t="s">
        <v>3235</v>
      </c>
      <c r="G772" s="76" t="s">
        <v>2575</v>
      </c>
      <c r="H772" s="76" t="s">
        <v>1340</v>
      </c>
      <c r="I772" s="76" t="s">
        <v>1340</v>
      </c>
      <c r="J772" s="76" t="s">
        <v>1340</v>
      </c>
      <c r="K772" s="104" t="s">
        <v>1340</v>
      </c>
      <c r="L772" s="76" t="s">
        <v>1340</v>
      </c>
      <c r="M772" s="76" t="s">
        <v>1340</v>
      </c>
      <c r="N772" s="76" t="s">
        <v>1340</v>
      </c>
      <c r="O772" s="77"/>
      <c r="P772" s="77"/>
      <c r="Q772" s="76"/>
      <c r="R772" s="77"/>
    </row>
    <row r="773" spans="1:18" ht="75">
      <c r="A773" s="78" t="s">
        <v>131</v>
      </c>
      <c r="B773" s="78" t="s">
        <v>1043</v>
      </c>
      <c r="C773" s="78" t="s">
        <v>1737</v>
      </c>
      <c r="D773" s="78" t="s">
        <v>1738</v>
      </c>
      <c r="E773" s="78" t="s">
        <v>3236</v>
      </c>
      <c r="F773" s="78" t="s">
        <v>2747</v>
      </c>
      <c r="G773" s="78" t="s">
        <v>2575</v>
      </c>
      <c r="H773" s="78" t="s">
        <v>1340</v>
      </c>
      <c r="I773" s="78" t="s">
        <v>1340</v>
      </c>
      <c r="J773" s="78" t="s">
        <v>1340</v>
      </c>
      <c r="K773" s="105" t="s">
        <v>1340</v>
      </c>
      <c r="L773" s="78" t="s">
        <v>1340</v>
      </c>
      <c r="M773" s="78" t="s">
        <v>1340</v>
      </c>
      <c r="N773" s="78" t="s">
        <v>1340</v>
      </c>
      <c r="O773" s="79"/>
      <c r="P773" s="79"/>
      <c r="Q773" s="78"/>
      <c r="R773" s="79"/>
    </row>
    <row r="774" spans="1:18" ht="75">
      <c r="A774" s="78" t="s">
        <v>131</v>
      </c>
      <c r="B774" s="78" t="s">
        <v>1043</v>
      </c>
      <c r="C774" s="78" t="s">
        <v>1737</v>
      </c>
      <c r="D774" s="78" t="s">
        <v>1738</v>
      </c>
      <c r="E774" s="78" t="s">
        <v>3237</v>
      </c>
      <c r="F774" s="76" t="s">
        <v>2749</v>
      </c>
      <c r="G774" s="76" t="s">
        <v>2575</v>
      </c>
      <c r="H774" s="76" t="s">
        <v>1340</v>
      </c>
      <c r="I774" s="76" t="s">
        <v>1340</v>
      </c>
      <c r="J774" s="76" t="s">
        <v>1340</v>
      </c>
      <c r="K774" s="104" t="s">
        <v>1340</v>
      </c>
      <c r="L774" s="76" t="s">
        <v>1340</v>
      </c>
      <c r="M774" s="76" t="s">
        <v>1340</v>
      </c>
      <c r="N774" s="76" t="s">
        <v>1340</v>
      </c>
      <c r="O774" s="77"/>
      <c r="P774" s="77"/>
      <c r="Q774" s="76"/>
      <c r="R774" s="77"/>
    </row>
    <row r="775" spans="1:18" ht="75">
      <c r="A775" s="78" t="s">
        <v>131</v>
      </c>
      <c r="B775" s="78" t="s">
        <v>1043</v>
      </c>
      <c r="C775" s="78" t="s">
        <v>1737</v>
      </c>
      <c r="D775" s="78" t="s">
        <v>1738</v>
      </c>
      <c r="E775" s="78" t="s">
        <v>3238</v>
      </c>
      <c r="F775" s="78" t="s">
        <v>3239</v>
      </c>
      <c r="G775" s="78" t="s">
        <v>2575</v>
      </c>
      <c r="H775" s="78" t="s">
        <v>1340</v>
      </c>
      <c r="I775" s="78" t="s">
        <v>1340</v>
      </c>
      <c r="J775" s="78" t="s">
        <v>1340</v>
      </c>
      <c r="K775" s="105" t="s">
        <v>1340</v>
      </c>
      <c r="L775" s="78" t="s">
        <v>1340</v>
      </c>
      <c r="M775" s="78" t="s">
        <v>1340</v>
      </c>
      <c r="N775" s="78" t="s">
        <v>1340</v>
      </c>
      <c r="O775" s="79"/>
      <c r="P775" s="79"/>
      <c r="Q775" s="78"/>
      <c r="R775" s="79"/>
    </row>
    <row r="776" spans="1:18" ht="90">
      <c r="A776" s="78" t="s">
        <v>131</v>
      </c>
      <c r="B776" s="78" t="s">
        <v>1043</v>
      </c>
      <c r="C776" s="78" t="s">
        <v>1737</v>
      </c>
      <c r="D776" s="78" t="s">
        <v>1738</v>
      </c>
      <c r="E776" s="78" t="s">
        <v>3240</v>
      </c>
      <c r="F776" s="76" t="s">
        <v>3241</v>
      </c>
      <c r="G776" s="76" t="s">
        <v>2575</v>
      </c>
      <c r="H776" s="76" t="s">
        <v>1340</v>
      </c>
      <c r="I776" s="76" t="s">
        <v>1340</v>
      </c>
      <c r="J776" s="76" t="s">
        <v>1340</v>
      </c>
      <c r="K776" s="104" t="s">
        <v>1340</v>
      </c>
      <c r="L776" s="76" t="s">
        <v>1340</v>
      </c>
      <c r="M776" s="76" t="s">
        <v>1340</v>
      </c>
      <c r="N776" s="76" t="s">
        <v>1340</v>
      </c>
      <c r="O776" s="77"/>
      <c r="P776" s="77"/>
      <c r="Q776" s="76"/>
      <c r="R776" s="77"/>
    </row>
    <row r="777" spans="1:18" ht="75">
      <c r="A777" s="78" t="s">
        <v>131</v>
      </c>
      <c r="B777" s="78" t="s">
        <v>1043</v>
      </c>
      <c r="C777" s="78" t="s">
        <v>1737</v>
      </c>
      <c r="D777" s="78" t="s">
        <v>1738</v>
      </c>
      <c r="E777" s="78" t="s">
        <v>3242</v>
      </c>
      <c r="F777" s="78" t="s">
        <v>2753</v>
      </c>
      <c r="G777" s="78" t="s">
        <v>2575</v>
      </c>
      <c r="H777" s="78" t="s">
        <v>1340</v>
      </c>
      <c r="I777" s="78" t="s">
        <v>1340</v>
      </c>
      <c r="J777" s="78" t="s">
        <v>1340</v>
      </c>
      <c r="K777" s="105" t="s">
        <v>1340</v>
      </c>
      <c r="L777" s="78" t="s">
        <v>1340</v>
      </c>
      <c r="M777" s="78" t="s">
        <v>1340</v>
      </c>
      <c r="N777" s="78" t="s">
        <v>1340</v>
      </c>
      <c r="O777" s="79"/>
      <c r="P777" s="79"/>
      <c r="Q777" s="78"/>
      <c r="R777" s="79"/>
    </row>
    <row r="778" spans="1:18" ht="105">
      <c r="A778" s="78" t="s">
        <v>131</v>
      </c>
      <c r="B778" s="78" t="s">
        <v>1043</v>
      </c>
      <c r="C778" s="78" t="s">
        <v>1737</v>
      </c>
      <c r="D778" s="78" t="s">
        <v>1738</v>
      </c>
      <c r="E778" s="78" t="s">
        <v>3243</v>
      </c>
      <c r="F778" s="76" t="s">
        <v>2757</v>
      </c>
      <c r="G778" s="76" t="s">
        <v>2575</v>
      </c>
      <c r="H778" s="76" t="s">
        <v>1340</v>
      </c>
      <c r="I778" s="76" t="s">
        <v>1340</v>
      </c>
      <c r="J778" s="76" t="s">
        <v>1340</v>
      </c>
      <c r="K778" s="104" t="s">
        <v>1340</v>
      </c>
      <c r="L778" s="76" t="s">
        <v>1340</v>
      </c>
      <c r="M778" s="76" t="s">
        <v>1340</v>
      </c>
      <c r="N778" s="76" t="s">
        <v>1340</v>
      </c>
      <c r="O778" s="77"/>
      <c r="P778" s="77"/>
      <c r="Q778" s="76"/>
      <c r="R778" s="77"/>
    </row>
    <row r="779" spans="1:18" ht="120">
      <c r="A779" s="78" t="s">
        <v>131</v>
      </c>
      <c r="B779" s="78" t="s">
        <v>1043</v>
      </c>
      <c r="C779" s="78" t="s">
        <v>1737</v>
      </c>
      <c r="D779" s="78" t="s">
        <v>1738</v>
      </c>
      <c r="E779" s="78" t="s">
        <v>3244</v>
      </c>
      <c r="F779" s="78" t="s">
        <v>2761</v>
      </c>
      <c r="G779" s="78" t="s">
        <v>2575</v>
      </c>
      <c r="H779" s="78" t="s">
        <v>1340</v>
      </c>
      <c r="I779" s="78" t="s">
        <v>1340</v>
      </c>
      <c r="J779" s="78" t="s">
        <v>1340</v>
      </c>
      <c r="K779" s="105" t="s">
        <v>1340</v>
      </c>
      <c r="L779" s="78" t="s">
        <v>1340</v>
      </c>
      <c r="M779" s="78" t="s">
        <v>1340</v>
      </c>
      <c r="N779" s="78" t="s">
        <v>1340</v>
      </c>
      <c r="O779" s="79"/>
      <c r="P779" s="79"/>
      <c r="Q779" s="78"/>
      <c r="R779" s="79"/>
    </row>
    <row r="780" spans="1:18" ht="165">
      <c r="A780" s="78" t="s">
        <v>131</v>
      </c>
      <c r="B780" s="78" t="s">
        <v>1043</v>
      </c>
      <c r="C780" s="78" t="s">
        <v>1737</v>
      </c>
      <c r="D780" s="78" t="s">
        <v>1738</v>
      </c>
      <c r="E780" s="78" t="s">
        <v>3245</v>
      </c>
      <c r="F780" s="76" t="s">
        <v>3246</v>
      </c>
      <c r="G780" s="76" t="s">
        <v>2575</v>
      </c>
      <c r="H780" s="76" t="s">
        <v>1340</v>
      </c>
      <c r="I780" s="76" t="s">
        <v>1340</v>
      </c>
      <c r="J780" s="76" t="s">
        <v>1340</v>
      </c>
      <c r="K780" s="104" t="s">
        <v>1340</v>
      </c>
      <c r="L780" s="76" t="s">
        <v>1340</v>
      </c>
      <c r="M780" s="76" t="s">
        <v>1340</v>
      </c>
      <c r="N780" s="76" t="s">
        <v>1340</v>
      </c>
      <c r="O780" s="77"/>
      <c r="P780" s="77"/>
      <c r="Q780" s="76"/>
      <c r="R780" s="77"/>
    </row>
    <row r="781" spans="1:18" ht="210">
      <c r="A781" s="78" t="s">
        <v>131</v>
      </c>
      <c r="B781" s="78" t="s">
        <v>1043</v>
      </c>
      <c r="C781" s="78" t="s">
        <v>1737</v>
      </c>
      <c r="D781" s="78" t="s">
        <v>1738</v>
      </c>
      <c r="E781" s="78" t="s">
        <v>3247</v>
      </c>
      <c r="F781" s="78" t="s">
        <v>2767</v>
      </c>
      <c r="G781" s="78" t="s">
        <v>2575</v>
      </c>
      <c r="H781" s="78" t="s">
        <v>1340</v>
      </c>
      <c r="I781" s="78" t="s">
        <v>1340</v>
      </c>
      <c r="J781" s="78" t="s">
        <v>1340</v>
      </c>
      <c r="K781" s="105" t="s">
        <v>1340</v>
      </c>
      <c r="L781" s="78" t="s">
        <v>1340</v>
      </c>
      <c r="M781" s="78" t="s">
        <v>1340</v>
      </c>
      <c r="N781" s="78" t="s">
        <v>1340</v>
      </c>
      <c r="O781" s="79"/>
      <c r="P781" s="79"/>
      <c r="Q781" s="78"/>
      <c r="R781" s="79"/>
    </row>
    <row r="782" spans="1:18" ht="195">
      <c r="A782" s="78" t="s">
        <v>131</v>
      </c>
      <c r="B782" s="78" t="s">
        <v>1043</v>
      </c>
      <c r="C782" s="78" t="s">
        <v>1737</v>
      </c>
      <c r="D782" s="78" t="s">
        <v>1738</v>
      </c>
      <c r="E782" s="78" t="s">
        <v>3248</v>
      </c>
      <c r="F782" s="76" t="s">
        <v>3249</v>
      </c>
      <c r="G782" s="76" t="s">
        <v>2575</v>
      </c>
      <c r="H782" s="76" t="s">
        <v>1340</v>
      </c>
      <c r="I782" s="76" t="s">
        <v>1340</v>
      </c>
      <c r="J782" s="76" t="s">
        <v>1340</v>
      </c>
      <c r="K782" s="104" t="s">
        <v>1340</v>
      </c>
      <c r="L782" s="76" t="s">
        <v>1340</v>
      </c>
      <c r="M782" s="76" t="s">
        <v>1340</v>
      </c>
      <c r="N782" s="76" t="s">
        <v>1340</v>
      </c>
      <c r="O782" s="77"/>
      <c r="P782" s="77"/>
      <c r="Q782" s="76"/>
      <c r="R782" s="77"/>
    </row>
    <row r="783" spans="1:18" ht="180">
      <c r="A783" s="78" t="s">
        <v>131</v>
      </c>
      <c r="B783" s="78" t="s">
        <v>1043</v>
      </c>
      <c r="C783" s="78" t="s">
        <v>1737</v>
      </c>
      <c r="D783" s="78" t="s">
        <v>1738</v>
      </c>
      <c r="E783" s="78" t="s">
        <v>3250</v>
      </c>
      <c r="F783" s="78" t="s">
        <v>3251</v>
      </c>
      <c r="G783" s="78" t="s">
        <v>2575</v>
      </c>
      <c r="H783" s="78" t="s">
        <v>1340</v>
      </c>
      <c r="I783" s="78" t="s">
        <v>1340</v>
      </c>
      <c r="J783" s="78" t="s">
        <v>1340</v>
      </c>
      <c r="K783" s="105" t="s">
        <v>1340</v>
      </c>
      <c r="L783" s="78" t="s">
        <v>1340</v>
      </c>
      <c r="M783" s="78" t="s">
        <v>1340</v>
      </c>
      <c r="N783" s="78" t="s">
        <v>1340</v>
      </c>
      <c r="O783" s="79"/>
      <c r="P783" s="79"/>
      <c r="Q783" s="78"/>
      <c r="R783" s="79"/>
    </row>
    <row r="784" spans="1:18" ht="120">
      <c r="A784" s="78" t="s">
        <v>131</v>
      </c>
      <c r="B784" s="78" t="s">
        <v>1043</v>
      </c>
      <c r="C784" s="78" t="s">
        <v>1737</v>
      </c>
      <c r="D784" s="78" t="s">
        <v>1738</v>
      </c>
      <c r="E784" s="78" t="s">
        <v>3252</v>
      </c>
      <c r="F784" s="76" t="s">
        <v>3253</v>
      </c>
      <c r="G784" s="76" t="s">
        <v>2575</v>
      </c>
      <c r="H784" s="76" t="s">
        <v>1340</v>
      </c>
      <c r="I784" s="76" t="s">
        <v>1340</v>
      </c>
      <c r="J784" s="76" t="s">
        <v>1340</v>
      </c>
      <c r="K784" s="104" t="s">
        <v>1340</v>
      </c>
      <c r="L784" s="76" t="s">
        <v>1340</v>
      </c>
      <c r="M784" s="76" t="s">
        <v>1340</v>
      </c>
      <c r="N784" s="76" t="s">
        <v>1340</v>
      </c>
      <c r="O784" s="77"/>
      <c r="P784" s="77"/>
      <c r="Q784" s="76"/>
      <c r="R784" s="77"/>
    </row>
    <row r="785" spans="1:18" ht="180">
      <c r="A785" s="78" t="s">
        <v>131</v>
      </c>
      <c r="B785" s="78" t="s">
        <v>1043</v>
      </c>
      <c r="C785" s="78" t="s">
        <v>1737</v>
      </c>
      <c r="D785" s="78" t="s">
        <v>1738</v>
      </c>
      <c r="E785" s="78" t="s">
        <v>3254</v>
      </c>
      <c r="F785" s="78" t="s">
        <v>3255</v>
      </c>
      <c r="G785" s="78" t="s">
        <v>2575</v>
      </c>
      <c r="H785" s="78" t="s">
        <v>1340</v>
      </c>
      <c r="I785" s="78" t="s">
        <v>1340</v>
      </c>
      <c r="J785" s="78" t="s">
        <v>1340</v>
      </c>
      <c r="K785" s="105" t="s">
        <v>1340</v>
      </c>
      <c r="L785" s="78" t="s">
        <v>1340</v>
      </c>
      <c r="M785" s="78" t="s">
        <v>1340</v>
      </c>
      <c r="N785" s="78" t="s">
        <v>1340</v>
      </c>
      <c r="O785" s="79"/>
      <c r="P785" s="79"/>
      <c r="Q785" s="78"/>
      <c r="R785" s="79"/>
    </row>
    <row r="786" spans="1:18" ht="90">
      <c r="A786" s="78" t="s">
        <v>131</v>
      </c>
      <c r="B786" s="78" t="s">
        <v>1043</v>
      </c>
      <c r="C786" s="78" t="s">
        <v>1737</v>
      </c>
      <c r="D786" s="78" t="s">
        <v>1738</v>
      </c>
      <c r="E786" s="78" t="s">
        <v>3256</v>
      </c>
      <c r="F786" s="76" t="s">
        <v>2777</v>
      </c>
      <c r="G786" s="76" t="s">
        <v>2575</v>
      </c>
      <c r="H786" s="76" t="s">
        <v>1340</v>
      </c>
      <c r="I786" s="76" t="s">
        <v>1340</v>
      </c>
      <c r="J786" s="76" t="s">
        <v>1340</v>
      </c>
      <c r="K786" s="104" t="s">
        <v>1340</v>
      </c>
      <c r="L786" s="76" t="s">
        <v>1340</v>
      </c>
      <c r="M786" s="76" t="s">
        <v>1340</v>
      </c>
      <c r="N786" s="76" t="s">
        <v>1340</v>
      </c>
      <c r="O786" s="77"/>
      <c r="P786" s="77"/>
      <c r="Q786" s="76"/>
      <c r="R786" s="77"/>
    </row>
    <row r="787" spans="1:18" ht="120">
      <c r="A787" s="78" t="s">
        <v>131</v>
      </c>
      <c r="B787" s="78" t="s">
        <v>1043</v>
      </c>
      <c r="C787" s="78" t="s">
        <v>1737</v>
      </c>
      <c r="D787" s="78" t="s">
        <v>1738</v>
      </c>
      <c r="E787" s="78" t="s">
        <v>3257</v>
      </c>
      <c r="F787" s="78" t="s">
        <v>3258</v>
      </c>
      <c r="G787" s="78" t="s">
        <v>2575</v>
      </c>
      <c r="H787" s="78" t="s">
        <v>1340</v>
      </c>
      <c r="I787" s="78" t="s">
        <v>1340</v>
      </c>
      <c r="J787" s="78" t="s">
        <v>1340</v>
      </c>
      <c r="K787" s="105" t="s">
        <v>1340</v>
      </c>
      <c r="L787" s="78" t="s">
        <v>1340</v>
      </c>
      <c r="M787" s="78" t="s">
        <v>1340</v>
      </c>
      <c r="N787" s="78" t="s">
        <v>1340</v>
      </c>
      <c r="O787" s="79"/>
      <c r="P787" s="79"/>
      <c r="Q787" s="78"/>
      <c r="R787" s="79"/>
    </row>
    <row r="788" spans="1:18" ht="105">
      <c r="A788" s="78" t="s">
        <v>131</v>
      </c>
      <c r="B788" s="78" t="s">
        <v>1043</v>
      </c>
      <c r="C788" s="78" t="s">
        <v>1737</v>
      </c>
      <c r="D788" s="78" t="s">
        <v>1738</v>
      </c>
      <c r="E788" s="78" t="s">
        <v>3259</v>
      </c>
      <c r="F788" s="76" t="s">
        <v>2779</v>
      </c>
      <c r="G788" s="76" t="s">
        <v>2575</v>
      </c>
      <c r="H788" s="76" t="s">
        <v>1340</v>
      </c>
      <c r="I788" s="76" t="s">
        <v>1340</v>
      </c>
      <c r="J788" s="76" t="s">
        <v>1340</v>
      </c>
      <c r="K788" s="104" t="s">
        <v>1340</v>
      </c>
      <c r="L788" s="76" t="s">
        <v>1340</v>
      </c>
      <c r="M788" s="76" t="s">
        <v>1340</v>
      </c>
      <c r="N788" s="76" t="s">
        <v>1340</v>
      </c>
      <c r="O788" s="77"/>
      <c r="P788" s="77"/>
      <c r="Q788" s="76"/>
      <c r="R788" s="77"/>
    </row>
    <row r="789" spans="1:18" ht="105">
      <c r="A789" s="78" t="s">
        <v>131</v>
      </c>
      <c r="B789" s="78" t="s">
        <v>1043</v>
      </c>
      <c r="C789" s="78" t="s">
        <v>1737</v>
      </c>
      <c r="D789" s="78" t="s">
        <v>1738</v>
      </c>
      <c r="E789" s="78" t="s">
        <v>3260</v>
      </c>
      <c r="F789" s="78" t="s">
        <v>2781</v>
      </c>
      <c r="G789" s="78" t="s">
        <v>2575</v>
      </c>
      <c r="H789" s="78" t="s">
        <v>1340</v>
      </c>
      <c r="I789" s="78" t="s">
        <v>1340</v>
      </c>
      <c r="J789" s="78" t="s">
        <v>1340</v>
      </c>
      <c r="K789" s="105" t="s">
        <v>1340</v>
      </c>
      <c r="L789" s="78" t="s">
        <v>1340</v>
      </c>
      <c r="M789" s="78" t="s">
        <v>1340</v>
      </c>
      <c r="N789" s="78" t="s">
        <v>1340</v>
      </c>
      <c r="O789" s="79"/>
      <c r="P789" s="79"/>
      <c r="Q789" s="78"/>
      <c r="R789" s="79"/>
    </row>
    <row r="790" spans="1:18" ht="105">
      <c r="A790" s="78" t="s">
        <v>131</v>
      </c>
      <c r="B790" s="78" t="s">
        <v>1043</v>
      </c>
      <c r="C790" s="78" t="s">
        <v>1737</v>
      </c>
      <c r="D790" s="78" t="s">
        <v>1738</v>
      </c>
      <c r="E790" s="78" t="s">
        <v>3261</v>
      </c>
      <c r="F790" s="76" t="s">
        <v>2835</v>
      </c>
      <c r="G790" s="76" t="s">
        <v>2575</v>
      </c>
      <c r="H790" s="76" t="s">
        <v>1340</v>
      </c>
      <c r="I790" s="76" t="s">
        <v>1340</v>
      </c>
      <c r="J790" s="76" t="s">
        <v>1340</v>
      </c>
      <c r="K790" s="104" t="s">
        <v>1340</v>
      </c>
      <c r="L790" s="76" t="s">
        <v>1340</v>
      </c>
      <c r="M790" s="76" t="s">
        <v>1340</v>
      </c>
      <c r="N790" s="76" t="s">
        <v>1340</v>
      </c>
      <c r="O790" s="77"/>
      <c r="P790" s="77"/>
      <c r="Q790" s="76"/>
      <c r="R790" s="77"/>
    </row>
    <row r="791" spans="1:18" ht="90">
      <c r="A791" s="78" t="s">
        <v>131</v>
      </c>
      <c r="B791" s="78" t="s">
        <v>1043</v>
      </c>
      <c r="C791" s="78" t="s">
        <v>1737</v>
      </c>
      <c r="D791" s="78" t="s">
        <v>1738</v>
      </c>
      <c r="E791" s="78" t="s">
        <v>3262</v>
      </c>
      <c r="F791" s="78" t="s">
        <v>2837</v>
      </c>
      <c r="G791" s="78" t="s">
        <v>2575</v>
      </c>
      <c r="H791" s="78" t="s">
        <v>1340</v>
      </c>
      <c r="I791" s="78" t="s">
        <v>1340</v>
      </c>
      <c r="J791" s="78" t="s">
        <v>1340</v>
      </c>
      <c r="K791" s="105" t="s">
        <v>1340</v>
      </c>
      <c r="L791" s="78" t="s">
        <v>1340</v>
      </c>
      <c r="M791" s="78" t="s">
        <v>1340</v>
      </c>
      <c r="N791" s="78" t="s">
        <v>1340</v>
      </c>
      <c r="O791" s="79"/>
      <c r="P791" s="79"/>
      <c r="Q791" s="78"/>
      <c r="R791" s="79"/>
    </row>
    <row r="792" spans="1:18" ht="135">
      <c r="A792" s="78" t="s">
        <v>131</v>
      </c>
      <c r="B792" s="78" t="s">
        <v>1043</v>
      </c>
      <c r="C792" s="78" t="s">
        <v>1737</v>
      </c>
      <c r="D792" s="78" t="s">
        <v>1738</v>
      </c>
      <c r="E792" s="78" t="s">
        <v>3263</v>
      </c>
      <c r="F792" s="76" t="s">
        <v>2839</v>
      </c>
      <c r="G792" s="76" t="s">
        <v>2575</v>
      </c>
      <c r="H792" s="76" t="s">
        <v>1340</v>
      </c>
      <c r="I792" s="76" t="s">
        <v>1340</v>
      </c>
      <c r="J792" s="76" t="s">
        <v>1340</v>
      </c>
      <c r="K792" s="104" t="s">
        <v>1340</v>
      </c>
      <c r="L792" s="76" t="s">
        <v>1340</v>
      </c>
      <c r="M792" s="76" t="s">
        <v>1340</v>
      </c>
      <c r="N792" s="76" t="s">
        <v>1340</v>
      </c>
      <c r="O792" s="77"/>
      <c r="P792" s="77"/>
      <c r="Q792" s="76"/>
      <c r="R792" s="77"/>
    </row>
    <row r="793" spans="1:18" ht="90">
      <c r="A793" s="78" t="s">
        <v>131</v>
      </c>
      <c r="B793" s="78" t="s">
        <v>1043</v>
      </c>
      <c r="C793" s="78" t="s">
        <v>1737</v>
      </c>
      <c r="D793" s="78" t="s">
        <v>1738</v>
      </c>
      <c r="E793" s="78" t="s">
        <v>3264</v>
      </c>
      <c r="F793" s="78" t="s">
        <v>2841</v>
      </c>
      <c r="G793" s="78" t="s">
        <v>2575</v>
      </c>
      <c r="H793" s="78" t="s">
        <v>1340</v>
      </c>
      <c r="I793" s="78" t="s">
        <v>1340</v>
      </c>
      <c r="J793" s="78" t="s">
        <v>1340</v>
      </c>
      <c r="K793" s="105" t="s">
        <v>1340</v>
      </c>
      <c r="L793" s="78" t="s">
        <v>1340</v>
      </c>
      <c r="M793" s="78" t="s">
        <v>1340</v>
      </c>
      <c r="N793" s="78" t="s">
        <v>1340</v>
      </c>
      <c r="O793" s="79"/>
      <c r="P793" s="79"/>
      <c r="Q793" s="78"/>
      <c r="R793" s="79"/>
    </row>
    <row r="794" spans="1:18" ht="105">
      <c r="A794" s="78" t="s">
        <v>131</v>
      </c>
      <c r="B794" s="78" t="s">
        <v>1043</v>
      </c>
      <c r="C794" s="78" t="s">
        <v>1737</v>
      </c>
      <c r="D794" s="78" t="s">
        <v>1738</v>
      </c>
      <c r="E794" s="78" t="s">
        <v>3265</v>
      </c>
      <c r="F794" s="76" t="s">
        <v>2843</v>
      </c>
      <c r="G794" s="76" t="s">
        <v>2575</v>
      </c>
      <c r="H794" s="76" t="s">
        <v>1340</v>
      </c>
      <c r="I794" s="76" t="s">
        <v>1340</v>
      </c>
      <c r="J794" s="76" t="s">
        <v>1340</v>
      </c>
      <c r="K794" s="104" t="s">
        <v>1340</v>
      </c>
      <c r="L794" s="76" t="s">
        <v>1340</v>
      </c>
      <c r="M794" s="76" t="s">
        <v>1340</v>
      </c>
      <c r="N794" s="76" t="s">
        <v>1340</v>
      </c>
      <c r="O794" s="77"/>
      <c r="P794" s="77"/>
      <c r="Q794" s="76"/>
      <c r="R794" s="77"/>
    </row>
    <row r="795" spans="1:18" ht="90">
      <c r="A795" s="78" t="s">
        <v>131</v>
      </c>
      <c r="B795" s="78" t="s">
        <v>1043</v>
      </c>
      <c r="C795" s="78" t="s">
        <v>1737</v>
      </c>
      <c r="D795" s="78" t="s">
        <v>1738</v>
      </c>
      <c r="E795" s="78" t="s">
        <v>3266</v>
      </c>
      <c r="F795" s="78" t="s">
        <v>2845</v>
      </c>
      <c r="G795" s="78" t="s">
        <v>2575</v>
      </c>
      <c r="H795" s="78" t="s">
        <v>1340</v>
      </c>
      <c r="I795" s="78" t="s">
        <v>1340</v>
      </c>
      <c r="J795" s="78" t="s">
        <v>1340</v>
      </c>
      <c r="K795" s="105" t="s">
        <v>1340</v>
      </c>
      <c r="L795" s="78" t="s">
        <v>1340</v>
      </c>
      <c r="M795" s="78" t="s">
        <v>1340</v>
      </c>
      <c r="N795" s="78" t="s">
        <v>1340</v>
      </c>
      <c r="O795" s="79"/>
      <c r="P795" s="79"/>
      <c r="Q795" s="78"/>
      <c r="R795" s="79"/>
    </row>
    <row r="796" spans="1:18" ht="90">
      <c r="A796" s="78" t="s">
        <v>131</v>
      </c>
      <c r="B796" s="78" t="s">
        <v>1043</v>
      </c>
      <c r="C796" s="78" t="s">
        <v>1737</v>
      </c>
      <c r="D796" s="78" t="s">
        <v>1738</v>
      </c>
      <c r="E796" s="78" t="s">
        <v>3267</v>
      </c>
      <c r="F796" s="76" t="s">
        <v>2847</v>
      </c>
      <c r="G796" s="76" t="s">
        <v>2575</v>
      </c>
      <c r="H796" s="76" t="s">
        <v>1340</v>
      </c>
      <c r="I796" s="76" t="s">
        <v>1340</v>
      </c>
      <c r="J796" s="76" t="s">
        <v>1340</v>
      </c>
      <c r="K796" s="104" t="s">
        <v>1340</v>
      </c>
      <c r="L796" s="76" t="s">
        <v>1340</v>
      </c>
      <c r="M796" s="76" t="s">
        <v>1340</v>
      </c>
      <c r="N796" s="76" t="s">
        <v>1340</v>
      </c>
      <c r="O796" s="77"/>
      <c r="P796" s="77"/>
      <c r="Q796" s="76"/>
      <c r="R796" s="77"/>
    </row>
    <row r="797" spans="1:18" ht="90">
      <c r="A797" s="78" t="s">
        <v>131</v>
      </c>
      <c r="B797" s="78" t="s">
        <v>1043</v>
      </c>
      <c r="C797" s="78" t="s">
        <v>1737</v>
      </c>
      <c r="D797" s="78" t="s">
        <v>1738</v>
      </c>
      <c r="E797" s="78" t="s">
        <v>3268</v>
      </c>
      <c r="F797" s="78" t="s">
        <v>2849</v>
      </c>
      <c r="G797" s="78" t="s">
        <v>2575</v>
      </c>
      <c r="H797" s="78" t="s">
        <v>1340</v>
      </c>
      <c r="I797" s="78" t="s">
        <v>1340</v>
      </c>
      <c r="J797" s="78" t="s">
        <v>1340</v>
      </c>
      <c r="K797" s="105" t="s">
        <v>1340</v>
      </c>
      <c r="L797" s="78" t="s">
        <v>1340</v>
      </c>
      <c r="M797" s="78" t="s">
        <v>1340</v>
      </c>
      <c r="N797" s="78" t="s">
        <v>1340</v>
      </c>
      <c r="O797" s="79"/>
      <c r="P797" s="79"/>
      <c r="Q797" s="78"/>
      <c r="R797" s="79"/>
    </row>
    <row r="798" spans="1:18" ht="90">
      <c r="A798" s="78" t="s">
        <v>131</v>
      </c>
      <c r="B798" s="78" t="s">
        <v>1043</v>
      </c>
      <c r="C798" s="78" t="s">
        <v>1737</v>
      </c>
      <c r="D798" s="78" t="s">
        <v>1738</v>
      </c>
      <c r="E798" s="78" t="s">
        <v>3269</v>
      </c>
      <c r="F798" s="76" t="s">
        <v>2851</v>
      </c>
      <c r="G798" s="76" t="s">
        <v>2575</v>
      </c>
      <c r="H798" s="76" t="s">
        <v>1340</v>
      </c>
      <c r="I798" s="76" t="s">
        <v>1340</v>
      </c>
      <c r="J798" s="76" t="s">
        <v>1340</v>
      </c>
      <c r="K798" s="104" t="s">
        <v>1340</v>
      </c>
      <c r="L798" s="76" t="s">
        <v>1340</v>
      </c>
      <c r="M798" s="76" t="s">
        <v>1340</v>
      </c>
      <c r="N798" s="76" t="s">
        <v>1340</v>
      </c>
      <c r="O798" s="77"/>
      <c r="P798" s="77"/>
      <c r="Q798" s="76"/>
      <c r="R798" s="77"/>
    </row>
    <row r="799" spans="1:18" ht="90">
      <c r="A799" s="78" t="s">
        <v>131</v>
      </c>
      <c r="B799" s="78" t="s">
        <v>1043</v>
      </c>
      <c r="C799" s="78" t="s">
        <v>1737</v>
      </c>
      <c r="D799" s="78" t="s">
        <v>1738</v>
      </c>
      <c r="E799" s="78" t="s">
        <v>3270</v>
      </c>
      <c r="F799" s="78" t="s">
        <v>2853</v>
      </c>
      <c r="G799" s="78" t="s">
        <v>2575</v>
      </c>
      <c r="H799" s="78" t="s">
        <v>1340</v>
      </c>
      <c r="I799" s="78" t="s">
        <v>1340</v>
      </c>
      <c r="J799" s="78" t="s">
        <v>1340</v>
      </c>
      <c r="K799" s="105" t="s">
        <v>1340</v>
      </c>
      <c r="L799" s="78" t="s">
        <v>1340</v>
      </c>
      <c r="M799" s="78" t="s">
        <v>1340</v>
      </c>
      <c r="N799" s="78" t="s">
        <v>1340</v>
      </c>
      <c r="O799" s="79"/>
      <c r="P799" s="79"/>
      <c r="Q799" s="78"/>
      <c r="R799" s="79"/>
    </row>
    <row r="800" spans="1:18" ht="90">
      <c r="A800" s="78" t="s">
        <v>131</v>
      </c>
      <c r="B800" s="78" t="s">
        <v>1043</v>
      </c>
      <c r="C800" s="78" t="s">
        <v>1737</v>
      </c>
      <c r="D800" s="78" t="s">
        <v>1738</v>
      </c>
      <c r="E800" s="78" t="s">
        <v>3271</v>
      </c>
      <c r="F800" s="76" t="s">
        <v>2855</v>
      </c>
      <c r="G800" s="76" t="s">
        <v>2575</v>
      </c>
      <c r="H800" s="76" t="s">
        <v>1340</v>
      </c>
      <c r="I800" s="76" t="s">
        <v>1340</v>
      </c>
      <c r="J800" s="76" t="s">
        <v>1340</v>
      </c>
      <c r="K800" s="104" t="s">
        <v>1340</v>
      </c>
      <c r="L800" s="76" t="s">
        <v>1340</v>
      </c>
      <c r="M800" s="76" t="s">
        <v>1340</v>
      </c>
      <c r="N800" s="76" t="s">
        <v>1340</v>
      </c>
      <c r="O800" s="77"/>
      <c r="P800" s="77"/>
      <c r="Q800" s="76"/>
      <c r="R800" s="77"/>
    </row>
    <row r="801" spans="1:18" ht="90">
      <c r="A801" s="78" t="s">
        <v>131</v>
      </c>
      <c r="B801" s="78" t="s">
        <v>1043</v>
      </c>
      <c r="C801" s="78" t="s">
        <v>1737</v>
      </c>
      <c r="D801" s="78" t="s">
        <v>1738</v>
      </c>
      <c r="E801" s="78" t="s">
        <v>3272</v>
      </c>
      <c r="F801" s="78" t="s">
        <v>2857</v>
      </c>
      <c r="G801" s="78" t="s">
        <v>2575</v>
      </c>
      <c r="H801" s="78" t="s">
        <v>1340</v>
      </c>
      <c r="I801" s="78" t="s">
        <v>1340</v>
      </c>
      <c r="J801" s="78" t="s">
        <v>1340</v>
      </c>
      <c r="K801" s="105" t="s">
        <v>1340</v>
      </c>
      <c r="L801" s="78" t="s">
        <v>1340</v>
      </c>
      <c r="M801" s="78" t="s">
        <v>1340</v>
      </c>
      <c r="N801" s="78" t="s">
        <v>1340</v>
      </c>
      <c r="O801" s="79"/>
      <c r="P801" s="79"/>
      <c r="Q801" s="78"/>
      <c r="R801" s="79"/>
    </row>
    <row r="802" spans="1:18" ht="90">
      <c r="A802" s="78" t="s">
        <v>131</v>
      </c>
      <c r="B802" s="78" t="s">
        <v>1043</v>
      </c>
      <c r="C802" s="78" t="s">
        <v>1737</v>
      </c>
      <c r="D802" s="78" t="s">
        <v>1738</v>
      </c>
      <c r="E802" s="78" t="s">
        <v>3273</v>
      </c>
      <c r="F802" s="76" t="s">
        <v>2859</v>
      </c>
      <c r="G802" s="76" t="s">
        <v>2575</v>
      </c>
      <c r="H802" s="76" t="s">
        <v>1340</v>
      </c>
      <c r="I802" s="76" t="s">
        <v>1340</v>
      </c>
      <c r="J802" s="76" t="s">
        <v>1340</v>
      </c>
      <c r="K802" s="104" t="s">
        <v>1340</v>
      </c>
      <c r="L802" s="76" t="s">
        <v>1340</v>
      </c>
      <c r="M802" s="76" t="s">
        <v>1340</v>
      </c>
      <c r="N802" s="76" t="s">
        <v>1340</v>
      </c>
      <c r="O802" s="77"/>
      <c r="P802" s="77"/>
      <c r="Q802" s="76"/>
      <c r="R802" s="77"/>
    </row>
    <row r="803" spans="1:18" ht="75">
      <c r="A803" s="78" t="s">
        <v>131</v>
      </c>
      <c r="B803" s="78" t="s">
        <v>1043</v>
      </c>
      <c r="C803" s="78" t="s">
        <v>1737</v>
      </c>
      <c r="D803" s="78" t="s">
        <v>1738</v>
      </c>
      <c r="E803" s="78" t="s">
        <v>3274</v>
      </c>
      <c r="F803" s="78" t="s">
        <v>3275</v>
      </c>
      <c r="G803" s="78" t="s">
        <v>2575</v>
      </c>
      <c r="H803" s="78" t="s">
        <v>1340</v>
      </c>
      <c r="I803" s="78" t="s">
        <v>1340</v>
      </c>
      <c r="J803" s="78" t="s">
        <v>1340</v>
      </c>
      <c r="K803" s="105" t="s">
        <v>1340</v>
      </c>
      <c r="L803" s="78" t="s">
        <v>1340</v>
      </c>
      <c r="M803" s="78" t="s">
        <v>1340</v>
      </c>
      <c r="N803" s="78" t="s">
        <v>1340</v>
      </c>
      <c r="O803" s="79"/>
      <c r="P803" s="79"/>
      <c r="Q803" s="78"/>
      <c r="R803" s="79"/>
    </row>
    <row r="804" spans="1:18" ht="75">
      <c r="A804" s="78" t="s">
        <v>131</v>
      </c>
      <c r="B804" s="78" t="s">
        <v>1043</v>
      </c>
      <c r="C804" s="78" t="s">
        <v>1737</v>
      </c>
      <c r="D804" s="78" t="s">
        <v>1738</v>
      </c>
      <c r="E804" s="78" t="s">
        <v>3276</v>
      </c>
      <c r="F804" s="76" t="s">
        <v>3277</v>
      </c>
      <c r="G804" s="76" t="s">
        <v>2575</v>
      </c>
      <c r="H804" s="76" t="s">
        <v>1340</v>
      </c>
      <c r="I804" s="76" t="s">
        <v>1340</v>
      </c>
      <c r="J804" s="76" t="s">
        <v>1340</v>
      </c>
      <c r="K804" s="104" t="s">
        <v>1340</v>
      </c>
      <c r="L804" s="76" t="s">
        <v>1340</v>
      </c>
      <c r="M804" s="76" t="s">
        <v>1340</v>
      </c>
      <c r="N804" s="76" t="s">
        <v>1340</v>
      </c>
      <c r="O804" s="77"/>
      <c r="P804" s="77"/>
      <c r="Q804" s="76"/>
      <c r="R804" s="77"/>
    </row>
    <row r="805" spans="1:18" ht="225">
      <c r="A805" s="78" t="s">
        <v>131</v>
      </c>
      <c r="B805" s="78" t="s">
        <v>1043</v>
      </c>
      <c r="C805" s="78" t="s">
        <v>1737</v>
      </c>
      <c r="D805" s="78" t="s">
        <v>1738</v>
      </c>
      <c r="E805" s="78" t="s">
        <v>3278</v>
      </c>
      <c r="F805" s="78" t="s">
        <v>2891</v>
      </c>
      <c r="G805" s="78" t="s">
        <v>2575</v>
      </c>
      <c r="H805" s="78" t="s">
        <v>1340</v>
      </c>
      <c r="I805" s="78" t="s">
        <v>1340</v>
      </c>
      <c r="J805" s="78" t="s">
        <v>1340</v>
      </c>
      <c r="K805" s="105" t="s">
        <v>1340</v>
      </c>
      <c r="L805" s="78" t="s">
        <v>1340</v>
      </c>
      <c r="M805" s="78" t="s">
        <v>1340</v>
      </c>
      <c r="N805" s="78" t="s">
        <v>1340</v>
      </c>
      <c r="O805" s="79"/>
      <c r="P805" s="79"/>
      <c r="Q805" s="78"/>
      <c r="R805" s="79"/>
    </row>
    <row r="806" spans="1:18" ht="105">
      <c r="A806" s="78" t="s">
        <v>131</v>
      </c>
      <c r="B806" s="78" t="s">
        <v>1043</v>
      </c>
      <c r="C806" s="78" t="s">
        <v>1737</v>
      </c>
      <c r="D806" s="78" t="s">
        <v>1738</v>
      </c>
      <c r="E806" s="78" t="s">
        <v>3279</v>
      </c>
      <c r="F806" s="76" t="s">
        <v>3280</v>
      </c>
      <c r="G806" s="76" t="s">
        <v>2575</v>
      </c>
      <c r="H806" s="76" t="s">
        <v>1340</v>
      </c>
      <c r="I806" s="76" t="s">
        <v>1340</v>
      </c>
      <c r="J806" s="76" t="s">
        <v>1340</v>
      </c>
      <c r="K806" s="104" t="s">
        <v>1340</v>
      </c>
      <c r="L806" s="76" t="s">
        <v>1340</v>
      </c>
      <c r="M806" s="76" t="s">
        <v>1340</v>
      </c>
      <c r="N806" s="76" t="s">
        <v>1340</v>
      </c>
      <c r="O806" s="77"/>
      <c r="P806" s="77"/>
      <c r="Q806" s="76"/>
      <c r="R806" s="77"/>
    </row>
    <row r="807" spans="1:18" ht="75">
      <c r="A807" s="78" t="s">
        <v>131</v>
      </c>
      <c r="B807" s="78" t="s">
        <v>1043</v>
      </c>
      <c r="C807" s="78" t="s">
        <v>1737</v>
      </c>
      <c r="D807" s="78" t="s">
        <v>1738</v>
      </c>
      <c r="E807" s="78" t="s">
        <v>3281</v>
      </c>
      <c r="F807" s="78" t="s">
        <v>2893</v>
      </c>
      <c r="G807" s="78" t="s">
        <v>2575</v>
      </c>
      <c r="H807" s="78" t="s">
        <v>1340</v>
      </c>
      <c r="I807" s="78" t="s">
        <v>1340</v>
      </c>
      <c r="J807" s="78" t="s">
        <v>1340</v>
      </c>
      <c r="K807" s="105" t="s">
        <v>1340</v>
      </c>
      <c r="L807" s="78" t="s">
        <v>1340</v>
      </c>
      <c r="M807" s="78" t="s">
        <v>1340</v>
      </c>
      <c r="N807" s="78" t="s">
        <v>1340</v>
      </c>
      <c r="O807" s="79"/>
      <c r="P807" s="79"/>
      <c r="Q807" s="78"/>
      <c r="R807" s="79"/>
    </row>
    <row r="808" spans="1:18" ht="75">
      <c r="A808" s="78" t="s">
        <v>131</v>
      </c>
      <c r="B808" s="78" t="s">
        <v>1043</v>
      </c>
      <c r="C808" s="78" t="s">
        <v>1737</v>
      </c>
      <c r="D808" s="78" t="s">
        <v>1738</v>
      </c>
      <c r="E808" s="78" t="s">
        <v>3282</v>
      </c>
      <c r="F808" s="76" t="s">
        <v>2895</v>
      </c>
      <c r="G808" s="76" t="s">
        <v>2575</v>
      </c>
      <c r="H808" s="76" t="s">
        <v>1340</v>
      </c>
      <c r="I808" s="76" t="s">
        <v>1340</v>
      </c>
      <c r="J808" s="76" t="s">
        <v>1340</v>
      </c>
      <c r="K808" s="104" t="s">
        <v>1340</v>
      </c>
      <c r="L808" s="76" t="s">
        <v>1340</v>
      </c>
      <c r="M808" s="76" t="s">
        <v>1340</v>
      </c>
      <c r="N808" s="76" t="s">
        <v>1340</v>
      </c>
      <c r="O808" s="77"/>
      <c r="P808" s="77"/>
      <c r="Q808" s="76"/>
      <c r="R808" s="77"/>
    </row>
    <row r="809" spans="1:18" ht="180">
      <c r="A809" s="78" t="s">
        <v>131</v>
      </c>
      <c r="B809" s="78" t="s">
        <v>1043</v>
      </c>
      <c r="C809" s="78" t="s">
        <v>1737</v>
      </c>
      <c r="D809" s="78" t="s">
        <v>1738</v>
      </c>
      <c r="E809" s="78" t="s">
        <v>3283</v>
      </c>
      <c r="F809" s="78" t="s">
        <v>2903</v>
      </c>
      <c r="G809" s="78" t="s">
        <v>2575</v>
      </c>
      <c r="H809" s="78" t="s">
        <v>1340</v>
      </c>
      <c r="I809" s="78" t="s">
        <v>1340</v>
      </c>
      <c r="J809" s="78" t="s">
        <v>1340</v>
      </c>
      <c r="K809" s="105" t="s">
        <v>1340</v>
      </c>
      <c r="L809" s="78" t="s">
        <v>1340</v>
      </c>
      <c r="M809" s="78" t="s">
        <v>1340</v>
      </c>
      <c r="N809" s="78" t="s">
        <v>1340</v>
      </c>
      <c r="O809" s="79"/>
      <c r="P809" s="79"/>
      <c r="Q809" s="78"/>
      <c r="R809" s="79"/>
    </row>
    <row r="810" spans="1:18" ht="150">
      <c r="A810" s="78" t="s">
        <v>131</v>
      </c>
      <c r="B810" s="78" t="s">
        <v>1043</v>
      </c>
      <c r="C810" s="78" t="s">
        <v>1737</v>
      </c>
      <c r="D810" s="78" t="s">
        <v>1738</v>
      </c>
      <c r="E810" s="78" t="s">
        <v>3284</v>
      </c>
      <c r="F810" s="76" t="s">
        <v>3285</v>
      </c>
      <c r="G810" s="76" t="s">
        <v>2575</v>
      </c>
      <c r="H810" s="76" t="s">
        <v>1340</v>
      </c>
      <c r="I810" s="76" t="s">
        <v>1340</v>
      </c>
      <c r="J810" s="76" t="s">
        <v>1340</v>
      </c>
      <c r="K810" s="104" t="s">
        <v>1340</v>
      </c>
      <c r="L810" s="76" t="s">
        <v>1340</v>
      </c>
      <c r="M810" s="76" t="s">
        <v>1340</v>
      </c>
      <c r="N810" s="76" t="s">
        <v>1340</v>
      </c>
      <c r="O810" s="77"/>
      <c r="P810" s="77"/>
      <c r="Q810" s="76"/>
      <c r="R810" s="77"/>
    </row>
    <row r="811" spans="1:18" ht="195">
      <c r="A811" s="78" t="s">
        <v>131</v>
      </c>
      <c r="B811" s="78" t="s">
        <v>1043</v>
      </c>
      <c r="C811" s="78" t="s">
        <v>1737</v>
      </c>
      <c r="D811" s="78" t="s">
        <v>1738</v>
      </c>
      <c r="E811" s="78" t="s">
        <v>3286</v>
      </c>
      <c r="F811" s="78" t="s">
        <v>3287</v>
      </c>
      <c r="G811" s="78" t="s">
        <v>2575</v>
      </c>
      <c r="H811" s="78" t="s">
        <v>1340</v>
      </c>
      <c r="I811" s="78" t="s">
        <v>1340</v>
      </c>
      <c r="J811" s="78" t="s">
        <v>1340</v>
      </c>
      <c r="K811" s="105" t="s">
        <v>1340</v>
      </c>
      <c r="L811" s="78" t="s">
        <v>1340</v>
      </c>
      <c r="M811" s="78" t="s">
        <v>1340</v>
      </c>
      <c r="N811" s="78" t="s">
        <v>1340</v>
      </c>
      <c r="O811" s="79"/>
      <c r="P811" s="79"/>
      <c r="Q811" s="78"/>
      <c r="R811" s="79"/>
    </row>
    <row r="812" spans="1:18" ht="75">
      <c r="A812" s="78" t="s">
        <v>131</v>
      </c>
      <c r="B812" s="78" t="s">
        <v>1043</v>
      </c>
      <c r="C812" s="78" t="s">
        <v>1737</v>
      </c>
      <c r="D812" s="78" t="s">
        <v>1738</v>
      </c>
      <c r="E812" s="78" t="s">
        <v>3288</v>
      </c>
      <c r="F812" s="76" t="s">
        <v>2929</v>
      </c>
      <c r="G812" s="76" t="s">
        <v>2575</v>
      </c>
      <c r="H812" s="76" t="s">
        <v>1340</v>
      </c>
      <c r="I812" s="76" t="s">
        <v>1340</v>
      </c>
      <c r="J812" s="76" t="s">
        <v>1340</v>
      </c>
      <c r="K812" s="104" t="s">
        <v>1340</v>
      </c>
      <c r="L812" s="76" t="s">
        <v>1340</v>
      </c>
      <c r="M812" s="76" t="s">
        <v>1340</v>
      </c>
      <c r="N812" s="76" t="s">
        <v>1340</v>
      </c>
      <c r="O812" s="77"/>
      <c r="P812" s="77"/>
      <c r="Q812" s="76"/>
      <c r="R812" s="77"/>
    </row>
    <row r="813" spans="1:18" ht="75">
      <c r="A813" s="78" t="s">
        <v>131</v>
      </c>
      <c r="B813" s="78" t="s">
        <v>1043</v>
      </c>
      <c r="C813" s="78" t="s">
        <v>1737</v>
      </c>
      <c r="D813" s="78" t="s">
        <v>1738</v>
      </c>
      <c r="E813" s="78" t="s">
        <v>3289</v>
      </c>
      <c r="F813" s="78" t="s">
        <v>3290</v>
      </c>
      <c r="G813" s="78" t="s">
        <v>2575</v>
      </c>
      <c r="H813" s="78" t="s">
        <v>1340</v>
      </c>
      <c r="I813" s="78" t="s">
        <v>1340</v>
      </c>
      <c r="J813" s="78" t="s">
        <v>1340</v>
      </c>
      <c r="K813" s="105" t="s">
        <v>1340</v>
      </c>
      <c r="L813" s="78" t="s">
        <v>1340</v>
      </c>
      <c r="M813" s="78" t="s">
        <v>1340</v>
      </c>
      <c r="N813" s="78" t="s">
        <v>1340</v>
      </c>
      <c r="O813" s="79"/>
      <c r="P813" s="79"/>
      <c r="Q813" s="78"/>
      <c r="R813" s="79"/>
    </row>
    <row r="814" spans="1:18" ht="75">
      <c r="A814" s="78" t="s">
        <v>131</v>
      </c>
      <c r="B814" s="78" t="s">
        <v>1043</v>
      </c>
      <c r="C814" s="78" t="s">
        <v>1737</v>
      </c>
      <c r="D814" s="78" t="s">
        <v>1738</v>
      </c>
      <c r="E814" s="78" t="s">
        <v>3291</v>
      </c>
      <c r="F814" s="76" t="s">
        <v>3292</v>
      </c>
      <c r="G814" s="76" t="s">
        <v>2575</v>
      </c>
      <c r="H814" s="76" t="s">
        <v>1340</v>
      </c>
      <c r="I814" s="76" t="s">
        <v>1340</v>
      </c>
      <c r="J814" s="76" t="s">
        <v>1340</v>
      </c>
      <c r="K814" s="104" t="s">
        <v>1340</v>
      </c>
      <c r="L814" s="76" t="s">
        <v>1340</v>
      </c>
      <c r="M814" s="76" t="s">
        <v>1340</v>
      </c>
      <c r="N814" s="76" t="s">
        <v>1340</v>
      </c>
      <c r="O814" s="77"/>
      <c r="P814" s="77"/>
      <c r="Q814" s="76"/>
      <c r="R814" s="77"/>
    </row>
    <row r="815" spans="1:18" ht="75">
      <c r="A815" s="78" t="s">
        <v>131</v>
      </c>
      <c r="B815" s="78" t="s">
        <v>1043</v>
      </c>
      <c r="C815" s="78" t="s">
        <v>1737</v>
      </c>
      <c r="D815" s="78" t="s">
        <v>1738</v>
      </c>
      <c r="E815" s="78" t="s">
        <v>3293</v>
      </c>
      <c r="F815" s="78" t="s">
        <v>2617</v>
      </c>
      <c r="G815" s="78" t="s">
        <v>2575</v>
      </c>
      <c r="H815" s="78" t="s">
        <v>1340</v>
      </c>
      <c r="I815" s="78" t="s">
        <v>1340</v>
      </c>
      <c r="J815" s="78" t="s">
        <v>1340</v>
      </c>
      <c r="K815" s="105" t="s">
        <v>1340</v>
      </c>
      <c r="L815" s="78" t="s">
        <v>1340</v>
      </c>
      <c r="M815" s="78" t="s">
        <v>1340</v>
      </c>
      <c r="N815" s="78" t="s">
        <v>1340</v>
      </c>
      <c r="O815" s="79"/>
      <c r="P815" s="79"/>
      <c r="Q815" s="78"/>
      <c r="R815" s="79"/>
    </row>
    <row r="816" spans="1:18" ht="75">
      <c r="A816" s="78" t="s">
        <v>131</v>
      </c>
      <c r="B816" s="78" t="s">
        <v>1043</v>
      </c>
      <c r="C816" s="78" t="s">
        <v>1737</v>
      </c>
      <c r="D816" s="78" t="s">
        <v>1738</v>
      </c>
      <c r="E816" s="78" t="s">
        <v>3294</v>
      </c>
      <c r="F816" s="76" t="s">
        <v>2946</v>
      </c>
      <c r="G816" s="76" t="s">
        <v>2575</v>
      </c>
      <c r="H816" s="76" t="s">
        <v>1340</v>
      </c>
      <c r="I816" s="76" t="s">
        <v>1340</v>
      </c>
      <c r="J816" s="76" t="s">
        <v>1340</v>
      </c>
      <c r="K816" s="104" t="s">
        <v>1340</v>
      </c>
      <c r="L816" s="76" t="s">
        <v>1340</v>
      </c>
      <c r="M816" s="76" t="s">
        <v>1340</v>
      </c>
      <c r="N816" s="76" t="s">
        <v>1340</v>
      </c>
      <c r="O816" s="77"/>
      <c r="P816" s="77"/>
      <c r="Q816" s="76"/>
      <c r="R816" s="77"/>
    </row>
    <row r="817" spans="1:18" ht="75">
      <c r="A817" s="78" t="s">
        <v>131</v>
      </c>
      <c r="B817" s="78" t="s">
        <v>1043</v>
      </c>
      <c r="C817" s="78" t="s">
        <v>1737</v>
      </c>
      <c r="D817" s="78" t="s">
        <v>1738</v>
      </c>
      <c r="E817" s="78" t="s">
        <v>3295</v>
      </c>
      <c r="F817" s="78" t="s">
        <v>3296</v>
      </c>
      <c r="G817" s="78" t="s">
        <v>2575</v>
      </c>
      <c r="H817" s="78" t="s">
        <v>1340</v>
      </c>
      <c r="I817" s="78" t="s">
        <v>1340</v>
      </c>
      <c r="J817" s="78" t="s">
        <v>1340</v>
      </c>
      <c r="K817" s="105" t="s">
        <v>1340</v>
      </c>
      <c r="L817" s="78" t="s">
        <v>1340</v>
      </c>
      <c r="M817" s="78" t="s">
        <v>1340</v>
      </c>
      <c r="N817" s="78" t="s">
        <v>1340</v>
      </c>
      <c r="O817" s="79"/>
      <c r="P817" s="79"/>
      <c r="Q817" s="78"/>
      <c r="R817" s="79"/>
    </row>
    <row r="818" spans="1:18" ht="75">
      <c r="A818" s="78" t="s">
        <v>131</v>
      </c>
      <c r="B818" s="78" t="s">
        <v>1043</v>
      </c>
      <c r="C818" s="78" t="s">
        <v>1737</v>
      </c>
      <c r="D818" s="78" t="s">
        <v>1738</v>
      </c>
      <c r="E818" s="78" t="s">
        <v>3297</v>
      </c>
      <c r="F818" s="76" t="s">
        <v>3298</v>
      </c>
      <c r="G818" s="76" t="s">
        <v>2575</v>
      </c>
      <c r="H818" s="76" t="s">
        <v>1340</v>
      </c>
      <c r="I818" s="76" t="s">
        <v>1340</v>
      </c>
      <c r="J818" s="76" t="s">
        <v>1340</v>
      </c>
      <c r="K818" s="104" t="s">
        <v>1340</v>
      </c>
      <c r="L818" s="76" t="s">
        <v>1340</v>
      </c>
      <c r="M818" s="76" t="s">
        <v>1340</v>
      </c>
      <c r="N818" s="76" t="s">
        <v>1340</v>
      </c>
      <c r="O818" s="77"/>
      <c r="P818" s="77"/>
      <c r="Q818" s="76"/>
      <c r="R818" s="77"/>
    </row>
    <row r="819" spans="1:18" ht="75">
      <c r="A819" s="78" t="s">
        <v>131</v>
      </c>
      <c r="B819" s="78" t="s">
        <v>1043</v>
      </c>
      <c r="C819" s="78" t="s">
        <v>1737</v>
      </c>
      <c r="D819" s="78" t="s">
        <v>1738</v>
      </c>
      <c r="E819" s="78" t="s">
        <v>3299</v>
      </c>
      <c r="F819" s="78" t="s">
        <v>3300</v>
      </c>
      <c r="G819" s="78" t="s">
        <v>2575</v>
      </c>
      <c r="H819" s="78" t="s">
        <v>1340</v>
      </c>
      <c r="I819" s="78" t="s">
        <v>1340</v>
      </c>
      <c r="J819" s="78" t="s">
        <v>1340</v>
      </c>
      <c r="K819" s="105" t="s">
        <v>1340</v>
      </c>
      <c r="L819" s="78" t="s">
        <v>1340</v>
      </c>
      <c r="M819" s="78" t="s">
        <v>1340</v>
      </c>
      <c r="N819" s="78" t="s">
        <v>1340</v>
      </c>
      <c r="O819" s="79"/>
      <c r="P819" s="79"/>
      <c r="Q819" s="78"/>
      <c r="R819" s="79"/>
    </row>
    <row r="820" spans="1:18" ht="75">
      <c r="A820" s="78" t="s">
        <v>131</v>
      </c>
      <c r="B820" s="78" t="s">
        <v>1043</v>
      </c>
      <c r="C820" s="78" t="s">
        <v>1737</v>
      </c>
      <c r="D820" s="78" t="s">
        <v>1738</v>
      </c>
      <c r="E820" s="78" t="s">
        <v>3301</v>
      </c>
      <c r="F820" s="76" t="s">
        <v>3302</v>
      </c>
      <c r="G820" s="76" t="s">
        <v>2575</v>
      </c>
      <c r="H820" s="76" t="s">
        <v>1340</v>
      </c>
      <c r="I820" s="76" t="s">
        <v>1340</v>
      </c>
      <c r="J820" s="76" t="s">
        <v>1340</v>
      </c>
      <c r="K820" s="104" t="s">
        <v>1340</v>
      </c>
      <c r="L820" s="76" t="s">
        <v>1340</v>
      </c>
      <c r="M820" s="76" t="s">
        <v>1340</v>
      </c>
      <c r="N820" s="76" t="s">
        <v>1340</v>
      </c>
      <c r="O820" s="77"/>
      <c r="P820" s="77"/>
      <c r="Q820" s="76"/>
      <c r="R820" s="77"/>
    </row>
    <row r="821" spans="1:18" ht="75">
      <c r="A821" s="78" t="s">
        <v>131</v>
      </c>
      <c r="B821" s="78" t="s">
        <v>1043</v>
      </c>
      <c r="C821" s="78" t="s">
        <v>1737</v>
      </c>
      <c r="D821" s="78" t="s">
        <v>1738</v>
      </c>
      <c r="E821" s="78" t="s">
        <v>3303</v>
      </c>
      <c r="F821" s="78" t="s">
        <v>3030</v>
      </c>
      <c r="G821" s="78" t="s">
        <v>2575</v>
      </c>
      <c r="H821" s="78" t="s">
        <v>1340</v>
      </c>
      <c r="I821" s="78" t="s">
        <v>1340</v>
      </c>
      <c r="J821" s="78" t="s">
        <v>1340</v>
      </c>
      <c r="K821" s="105" t="s">
        <v>1340</v>
      </c>
      <c r="L821" s="78" t="s">
        <v>1340</v>
      </c>
      <c r="M821" s="78" t="s">
        <v>1340</v>
      </c>
      <c r="N821" s="78" t="s">
        <v>1340</v>
      </c>
      <c r="O821" s="79"/>
      <c r="P821" s="79"/>
      <c r="Q821" s="78"/>
      <c r="R821" s="79"/>
    </row>
    <row r="822" spans="1:18" ht="75">
      <c r="A822" s="78" t="s">
        <v>131</v>
      </c>
      <c r="B822" s="78" t="s">
        <v>1043</v>
      </c>
      <c r="C822" s="78" t="s">
        <v>1737</v>
      </c>
      <c r="D822" s="78" t="s">
        <v>1738</v>
      </c>
      <c r="E822" s="78" t="s">
        <v>3304</v>
      </c>
      <c r="F822" s="76" t="s">
        <v>3305</v>
      </c>
      <c r="G822" s="76" t="s">
        <v>2575</v>
      </c>
      <c r="H822" s="76" t="s">
        <v>1340</v>
      </c>
      <c r="I822" s="76" t="s">
        <v>1340</v>
      </c>
      <c r="J822" s="76" t="s">
        <v>1340</v>
      </c>
      <c r="K822" s="104" t="s">
        <v>1340</v>
      </c>
      <c r="L822" s="76" t="s">
        <v>1340</v>
      </c>
      <c r="M822" s="76" t="s">
        <v>1340</v>
      </c>
      <c r="N822" s="76" t="s">
        <v>1340</v>
      </c>
      <c r="O822" s="77"/>
      <c r="P822" s="77"/>
      <c r="Q822" s="76"/>
      <c r="R822" s="77"/>
    </row>
    <row r="823" spans="1:18" ht="75">
      <c r="A823" s="78" t="s">
        <v>131</v>
      </c>
      <c r="B823" s="78" t="s">
        <v>1043</v>
      </c>
      <c r="C823" s="78" t="s">
        <v>1737</v>
      </c>
      <c r="D823" s="78" t="s">
        <v>1738</v>
      </c>
      <c r="E823" s="78" t="s">
        <v>3306</v>
      </c>
      <c r="F823" s="78" t="s">
        <v>3052</v>
      </c>
      <c r="G823" s="78" t="s">
        <v>2575</v>
      </c>
      <c r="H823" s="78" t="s">
        <v>1340</v>
      </c>
      <c r="I823" s="78" t="s">
        <v>1340</v>
      </c>
      <c r="J823" s="78" t="s">
        <v>1340</v>
      </c>
      <c r="K823" s="105" t="s">
        <v>1340</v>
      </c>
      <c r="L823" s="78" t="s">
        <v>1340</v>
      </c>
      <c r="M823" s="78" t="s">
        <v>1340</v>
      </c>
      <c r="N823" s="78" t="s">
        <v>1340</v>
      </c>
      <c r="O823" s="79"/>
      <c r="P823" s="79"/>
      <c r="Q823" s="78"/>
      <c r="R823" s="79"/>
    </row>
    <row r="824" spans="1:18" ht="75">
      <c r="A824" s="78" t="s">
        <v>131</v>
      </c>
      <c r="B824" s="78" t="s">
        <v>1043</v>
      </c>
      <c r="C824" s="78" t="s">
        <v>1737</v>
      </c>
      <c r="D824" s="78" t="s">
        <v>1738</v>
      </c>
      <c r="E824" s="78" t="s">
        <v>3307</v>
      </c>
      <c r="F824" s="76" t="s">
        <v>3054</v>
      </c>
      <c r="G824" s="76" t="s">
        <v>2575</v>
      </c>
      <c r="H824" s="76" t="s">
        <v>1340</v>
      </c>
      <c r="I824" s="76" t="s">
        <v>1340</v>
      </c>
      <c r="J824" s="76" t="s">
        <v>1340</v>
      </c>
      <c r="K824" s="104" t="s">
        <v>1340</v>
      </c>
      <c r="L824" s="76" t="s">
        <v>1340</v>
      </c>
      <c r="M824" s="76" t="s">
        <v>1340</v>
      </c>
      <c r="N824" s="76" t="s">
        <v>1340</v>
      </c>
      <c r="O824" s="77"/>
      <c r="P824" s="77"/>
      <c r="Q824" s="76"/>
      <c r="R824" s="77"/>
    </row>
    <row r="825" spans="1:18" ht="75">
      <c r="A825" s="78" t="s">
        <v>131</v>
      </c>
      <c r="B825" s="78" t="s">
        <v>1043</v>
      </c>
      <c r="C825" s="78" t="s">
        <v>1737</v>
      </c>
      <c r="D825" s="78" t="s">
        <v>1738</v>
      </c>
      <c r="E825" s="78" t="s">
        <v>3308</v>
      </c>
      <c r="F825" s="78" t="s">
        <v>3056</v>
      </c>
      <c r="G825" s="78" t="s">
        <v>2575</v>
      </c>
      <c r="H825" s="78" t="s">
        <v>1340</v>
      </c>
      <c r="I825" s="78" t="s">
        <v>1340</v>
      </c>
      <c r="J825" s="78" t="s">
        <v>1340</v>
      </c>
      <c r="K825" s="105" t="s">
        <v>1340</v>
      </c>
      <c r="L825" s="78" t="s">
        <v>1340</v>
      </c>
      <c r="M825" s="78" t="s">
        <v>1340</v>
      </c>
      <c r="N825" s="78" t="s">
        <v>1340</v>
      </c>
      <c r="O825" s="79"/>
      <c r="P825" s="79"/>
      <c r="Q825" s="78"/>
      <c r="R825" s="79"/>
    </row>
    <row r="826" spans="1:18" ht="75">
      <c r="A826" s="78" t="s">
        <v>131</v>
      </c>
      <c r="B826" s="78" t="s">
        <v>1043</v>
      </c>
      <c r="C826" s="78" t="s">
        <v>1737</v>
      </c>
      <c r="D826" s="78" t="s">
        <v>1738</v>
      </c>
      <c r="E826" s="78" t="s">
        <v>3309</v>
      </c>
      <c r="F826" s="76" t="s">
        <v>3064</v>
      </c>
      <c r="G826" s="76" t="s">
        <v>2575</v>
      </c>
      <c r="H826" s="76" t="s">
        <v>1340</v>
      </c>
      <c r="I826" s="76" t="s">
        <v>1340</v>
      </c>
      <c r="J826" s="76" t="s">
        <v>1340</v>
      </c>
      <c r="K826" s="104" t="s">
        <v>1340</v>
      </c>
      <c r="L826" s="76" t="s">
        <v>1340</v>
      </c>
      <c r="M826" s="76" t="s">
        <v>1340</v>
      </c>
      <c r="N826" s="76" t="s">
        <v>1340</v>
      </c>
      <c r="O826" s="77"/>
      <c r="P826" s="77"/>
      <c r="Q826" s="76"/>
      <c r="R826" s="77"/>
    </row>
    <row r="827" spans="1:18" ht="75">
      <c r="A827" s="78" t="s">
        <v>131</v>
      </c>
      <c r="B827" s="78" t="s">
        <v>1043</v>
      </c>
      <c r="C827" s="78" t="s">
        <v>1737</v>
      </c>
      <c r="D827" s="78" t="s">
        <v>1738</v>
      </c>
      <c r="E827" s="78" t="s">
        <v>3310</v>
      </c>
      <c r="F827" s="78" t="s">
        <v>3311</v>
      </c>
      <c r="G827" s="78" t="s">
        <v>2575</v>
      </c>
      <c r="H827" s="78" t="s">
        <v>1340</v>
      </c>
      <c r="I827" s="78" t="s">
        <v>1340</v>
      </c>
      <c r="J827" s="78" t="s">
        <v>1340</v>
      </c>
      <c r="K827" s="105" t="s">
        <v>1340</v>
      </c>
      <c r="L827" s="78" t="s">
        <v>1340</v>
      </c>
      <c r="M827" s="78" t="s">
        <v>1340</v>
      </c>
      <c r="N827" s="78" t="s">
        <v>1340</v>
      </c>
      <c r="O827" s="79"/>
      <c r="P827" s="79"/>
      <c r="Q827" s="78"/>
      <c r="R827" s="79"/>
    </row>
    <row r="828" spans="1:18" ht="75">
      <c r="A828" s="78" t="s">
        <v>131</v>
      </c>
      <c r="B828" s="78" t="s">
        <v>1043</v>
      </c>
      <c r="C828" s="78" t="s">
        <v>1737</v>
      </c>
      <c r="D828" s="78" t="s">
        <v>1738</v>
      </c>
      <c r="E828" s="78" t="s">
        <v>3312</v>
      </c>
      <c r="F828" s="76" t="s">
        <v>3313</v>
      </c>
      <c r="G828" s="76" t="s">
        <v>2575</v>
      </c>
      <c r="H828" s="76" t="s">
        <v>1340</v>
      </c>
      <c r="I828" s="76" t="s">
        <v>1340</v>
      </c>
      <c r="J828" s="76" t="s">
        <v>1340</v>
      </c>
      <c r="K828" s="104" t="s">
        <v>1340</v>
      </c>
      <c r="L828" s="76" t="s">
        <v>1340</v>
      </c>
      <c r="M828" s="76" t="s">
        <v>1340</v>
      </c>
      <c r="N828" s="76" t="s">
        <v>1340</v>
      </c>
      <c r="O828" s="77"/>
      <c r="P828" s="77"/>
      <c r="Q828" s="76"/>
      <c r="R828" s="77"/>
    </row>
    <row r="829" spans="1:18" ht="75">
      <c r="A829" s="78" t="s">
        <v>131</v>
      </c>
      <c r="B829" s="78" t="s">
        <v>1043</v>
      </c>
      <c r="C829" s="78" t="s">
        <v>1737</v>
      </c>
      <c r="D829" s="78" t="s">
        <v>1738</v>
      </c>
      <c r="E829" s="78" t="s">
        <v>3314</v>
      </c>
      <c r="F829" s="78" t="s">
        <v>3315</v>
      </c>
      <c r="G829" s="78" t="s">
        <v>2575</v>
      </c>
      <c r="H829" s="78" t="s">
        <v>1340</v>
      </c>
      <c r="I829" s="78" t="s">
        <v>1340</v>
      </c>
      <c r="J829" s="78" t="s">
        <v>1340</v>
      </c>
      <c r="K829" s="105" t="s">
        <v>1340</v>
      </c>
      <c r="L829" s="78" t="s">
        <v>1340</v>
      </c>
      <c r="M829" s="78" t="s">
        <v>1340</v>
      </c>
      <c r="N829" s="78" t="s">
        <v>1340</v>
      </c>
      <c r="O829" s="79"/>
      <c r="P829" s="79"/>
      <c r="Q829" s="78"/>
      <c r="R829" s="79"/>
    </row>
    <row r="830" spans="1:18" ht="210">
      <c r="A830" s="78" t="s">
        <v>131</v>
      </c>
      <c r="B830" s="78" t="s">
        <v>1043</v>
      </c>
      <c r="C830" s="78" t="s">
        <v>1737</v>
      </c>
      <c r="D830" s="78" t="s">
        <v>1738</v>
      </c>
      <c r="E830" s="78" t="s">
        <v>3316</v>
      </c>
      <c r="F830" s="76" t="s">
        <v>3317</v>
      </c>
      <c r="G830" s="76" t="s">
        <v>2575</v>
      </c>
      <c r="H830" s="76" t="s">
        <v>1340</v>
      </c>
      <c r="I830" s="76" t="s">
        <v>1340</v>
      </c>
      <c r="J830" s="76" t="s">
        <v>1340</v>
      </c>
      <c r="K830" s="104" t="s">
        <v>1340</v>
      </c>
      <c r="L830" s="76" t="s">
        <v>1340</v>
      </c>
      <c r="M830" s="76" t="s">
        <v>1340</v>
      </c>
      <c r="N830" s="76" t="s">
        <v>1340</v>
      </c>
      <c r="O830" s="77"/>
      <c r="P830" s="77"/>
      <c r="Q830" s="76"/>
      <c r="R830" s="77"/>
    </row>
    <row r="831" spans="1:18" ht="165">
      <c r="A831" s="78" t="s">
        <v>131</v>
      </c>
      <c r="B831" s="78" t="s">
        <v>1043</v>
      </c>
      <c r="C831" s="78" t="s">
        <v>1737</v>
      </c>
      <c r="D831" s="78" t="s">
        <v>1738</v>
      </c>
      <c r="E831" s="78" t="s">
        <v>3318</v>
      </c>
      <c r="F831" s="78" t="s">
        <v>3319</v>
      </c>
      <c r="G831" s="78" t="s">
        <v>2575</v>
      </c>
      <c r="H831" s="78" t="s">
        <v>1340</v>
      </c>
      <c r="I831" s="78" t="s">
        <v>1340</v>
      </c>
      <c r="J831" s="78" t="s">
        <v>1340</v>
      </c>
      <c r="K831" s="105" t="s">
        <v>1340</v>
      </c>
      <c r="L831" s="78" t="s">
        <v>1340</v>
      </c>
      <c r="M831" s="78" t="s">
        <v>1340</v>
      </c>
      <c r="N831" s="78" t="s">
        <v>1340</v>
      </c>
      <c r="O831" s="79"/>
      <c r="P831" s="79"/>
      <c r="Q831" s="78"/>
      <c r="R831" s="79"/>
    </row>
    <row r="832" spans="1:18" ht="150">
      <c r="A832" s="78" t="s">
        <v>131</v>
      </c>
      <c r="B832" s="78" t="s">
        <v>1043</v>
      </c>
      <c r="C832" s="78" t="s">
        <v>1737</v>
      </c>
      <c r="D832" s="78" t="s">
        <v>1738</v>
      </c>
      <c r="E832" s="78" t="s">
        <v>3320</v>
      </c>
      <c r="F832" s="76" t="s">
        <v>3321</v>
      </c>
      <c r="G832" s="76" t="s">
        <v>2575</v>
      </c>
      <c r="H832" s="76" t="s">
        <v>1340</v>
      </c>
      <c r="I832" s="76" t="s">
        <v>1340</v>
      </c>
      <c r="J832" s="76" t="s">
        <v>1340</v>
      </c>
      <c r="K832" s="104" t="s">
        <v>1340</v>
      </c>
      <c r="L832" s="76" t="s">
        <v>1340</v>
      </c>
      <c r="M832" s="76" t="s">
        <v>1340</v>
      </c>
      <c r="N832" s="76" t="s">
        <v>1340</v>
      </c>
      <c r="O832" s="77"/>
      <c r="P832" s="77"/>
      <c r="Q832" s="76"/>
      <c r="R832" s="77"/>
    </row>
    <row r="833" spans="1:18" ht="409.5">
      <c r="A833" s="78" t="s">
        <v>131</v>
      </c>
      <c r="B833" s="78" t="s">
        <v>1043</v>
      </c>
      <c r="C833" s="78" t="s">
        <v>1737</v>
      </c>
      <c r="D833" s="78" t="s">
        <v>1738</v>
      </c>
      <c r="E833" s="78" t="s">
        <v>3322</v>
      </c>
      <c r="F833" s="78" t="s">
        <v>3323</v>
      </c>
      <c r="G833" s="78" t="s">
        <v>2575</v>
      </c>
      <c r="H833" s="78" t="s">
        <v>1340</v>
      </c>
      <c r="I833" s="78" t="s">
        <v>1340</v>
      </c>
      <c r="J833" s="78" t="s">
        <v>1340</v>
      </c>
      <c r="K833" s="105" t="s">
        <v>1340</v>
      </c>
      <c r="L833" s="78" t="s">
        <v>1340</v>
      </c>
      <c r="M833" s="78" t="s">
        <v>1340</v>
      </c>
      <c r="N833" s="78" t="s">
        <v>1340</v>
      </c>
      <c r="O833" s="79"/>
      <c r="P833" s="79"/>
      <c r="Q833" s="78"/>
      <c r="R833" s="79"/>
    </row>
    <row r="834" spans="1:18" ht="75">
      <c r="A834" s="78" t="s">
        <v>131</v>
      </c>
      <c r="B834" s="78" t="s">
        <v>1043</v>
      </c>
      <c r="C834" s="78" t="s">
        <v>1737</v>
      </c>
      <c r="D834" s="78" t="s">
        <v>1738</v>
      </c>
      <c r="E834" s="78" t="s">
        <v>3324</v>
      </c>
      <c r="F834" s="76" t="s">
        <v>3325</v>
      </c>
      <c r="G834" s="76" t="s">
        <v>2575</v>
      </c>
      <c r="H834" s="76" t="s">
        <v>1340</v>
      </c>
      <c r="I834" s="76" t="s">
        <v>1340</v>
      </c>
      <c r="J834" s="76" t="s">
        <v>1340</v>
      </c>
      <c r="K834" s="104" t="s">
        <v>1340</v>
      </c>
      <c r="L834" s="76" t="s">
        <v>1340</v>
      </c>
      <c r="M834" s="76" t="s">
        <v>1340</v>
      </c>
      <c r="N834" s="76" t="s">
        <v>1340</v>
      </c>
      <c r="O834" s="77"/>
      <c r="P834" s="77"/>
      <c r="Q834" s="76"/>
      <c r="R834" s="77"/>
    </row>
    <row r="835" spans="1:18" ht="75">
      <c r="A835" s="78" t="s">
        <v>131</v>
      </c>
      <c r="B835" s="78" t="s">
        <v>1043</v>
      </c>
      <c r="C835" s="78" t="s">
        <v>1737</v>
      </c>
      <c r="D835" s="78" t="s">
        <v>1738</v>
      </c>
      <c r="E835" s="78" t="s">
        <v>3326</v>
      </c>
      <c r="F835" s="78" t="s">
        <v>3327</v>
      </c>
      <c r="G835" s="78" t="s">
        <v>2575</v>
      </c>
      <c r="H835" s="78" t="s">
        <v>1340</v>
      </c>
      <c r="I835" s="78" t="s">
        <v>1340</v>
      </c>
      <c r="J835" s="78" t="s">
        <v>1340</v>
      </c>
      <c r="K835" s="105" t="s">
        <v>1340</v>
      </c>
      <c r="L835" s="78" t="s">
        <v>1340</v>
      </c>
      <c r="M835" s="78" t="s">
        <v>1340</v>
      </c>
      <c r="N835" s="78" t="s">
        <v>1340</v>
      </c>
      <c r="O835" s="79"/>
      <c r="P835" s="79"/>
      <c r="Q835" s="78"/>
      <c r="R835" s="79"/>
    </row>
    <row r="836" spans="1:18" ht="105">
      <c r="A836" s="78" t="s">
        <v>131</v>
      </c>
      <c r="B836" s="78" t="s">
        <v>1043</v>
      </c>
      <c r="C836" s="78" t="s">
        <v>1737</v>
      </c>
      <c r="D836" s="78" t="s">
        <v>1738</v>
      </c>
      <c r="E836" s="78" t="s">
        <v>3328</v>
      </c>
      <c r="F836" s="76" t="s">
        <v>3329</v>
      </c>
      <c r="G836" s="76" t="s">
        <v>2575</v>
      </c>
      <c r="H836" s="76" t="s">
        <v>1340</v>
      </c>
      <c r="I836" s="76" t="s">
        <v>1340</v>
      </c>
      <c r="J836" s="76" t="s">
        <v>1340</v>
      </c>
      <c r="K836" s="104" t="s">
        <v>1340</v>
      </c>
      <c r="L836" s="76" t="s">
        <v>1340</v>
      </c>
      <c r="M836" s="76" t="s">
        <v>1340</v>
      </c>
      <c r="N836" s="76" t="s">
        <v>1340</v>
      </c>
      <c r="O836" s="77"/>
      <c r="P836" s="77"/>
      <c r="Q836" s="76"/>
      <c r="R836" s="77"/>
    </row>
    <row r="837" spans="1:18" ht="90">
      <c r="A837" s="78" t="s">
        <v>131</v>
      </c>
      <c r="B837" s="78" t="s">
        <v>1043</v>
      </c>
      <c r="C837" s="78" t="s">
        <v>1737</v>
      </c>
      <c r="D837" s="78" t="s">
        <v>1738</v>
      </c>
      <c r="E837" s="78" t="s">
        <v>3330</v>
      </c>
      <c r="F837" s="78" t="s">
        <v>3331</v>
      </c>
      <c r="G837" s="78" t="s">
        <v>2575</v>
      </c>
      <c r="H837" s="78" t="s">
        <v>1340</v>
      </c>
      <c r="I837" s="78" t="s">
        <v>1340</v>
      </c>
      <c r="J837" s="78" t="s">
        <v>1340</v>
      </c>
      <c r="K837" s="105" t="s">
        <v>1340</v>
      </c>
      <c r="L837" s="78" t="s">
        <v>1340</v>
      </c>
      <c r="M837" s="78" t="s">
        <v>1340</v>
      </c>
      <c r="N837" s="78" t="s">
        <v>1340</v>
      </c>
      <c r="O837" s="79"/>
      <c r="P837" s="79"/>
      <c r="Q837" s="78"/>
      <c r="R837" s="79"/>
    </row>
    <row r="838" spans="1:18" ht="90">
      <c r="A838" s="78" t="s">
        <v>131</v>
      </c>
      <c r="B838" s="78" t="s">
        <v>1043</v>
      </c>
      <c r="C838" s="78" t="s">
        <v>3332</v>
      </c>
      <c r="D838" s="78" t="s">
        <v>1738</v>
      </c>
      <c r="E838" s="78" t="s">
        <v>1739</v>
      </c>
      <c r="F838" s="76" t="s">
        <v>1740</v>
      </c>
      <c r="G838" s="76" t="s">
        <v>1741</v>
      </c>
      <c r="H838" s="76" t="s">
        <v>1340</v>
      </c>
      <c r="I838" s="76" t="s">
        <v>1340</v>
      </c>
      <c r="J838" s="76" t="s">
        <v>1340</v>
      </c>
      <c r="K838" s="104" t="s">
        <v>1340</v>
      </c>
      <c r="L838" s="76" t="s">
        <v>1340</v>
      </c>
      <c r="M838" s="76" t="s">
        <v>1340</v>
      </c>
      <c r="N838" s="76" t="s">
        <v>1340</v>
      </c>
      <c r="O838" s="77"/>
      <c r="P838" s="77"/>
      <c r="Q838" s="76"/>
      <c r="R838" s="77"/>
    </row>
    <row r="839" spans="1:18" ht="90">
      <c r="A839" s="78" t="s">
        <v>131</v>
      </c>
      <c r="B839" s="78" t="s">
        <v>1043</v>
      </c>
      <c r="C839" s="78" t="s">
        <v>3332</v>
      </c>
      <c r="D839" s="78" t="s">
        <v>1738</v>
      </c>
      <c r="E839" s="78" t="s">
        <v>1742</v>
      </c>
      <c r="F839" s="78" t="s">
        <v>1743</v>
      </c>
      <c r="G839" s="78" t="s">
        <v>1741</v>
      </c>
      <c r="H839" s="78" t="s">
        <v>1340</v>
      </c>
      <c r="I839" s="78" t="s">
        <v>1340</v>
      </c>
      <c r="J839" s="78" t="s">
        <v>1340</v>
      </c>
      <c r="K839" s="105" t="s">
        <v>1340</v>
      </c>
      <c r="L839" s="78" t="s">
        <v>1340</v>
      </c>
      <c r="M839" s="78" t="s">
        <v>1340</v>
      </c>
      <c r="N839" s="78" t="s">
        <v>1572</v>
      </c>
      <c r="O839" s="79" t="s">
        <v>1744</v>
      </c>
      <c r="P839" s="79" t="s">
        <v>1745</v>
      </c>
      <c r="Q839" s="78"/>
      <c r="R839" s="79"/>
    </row>
    <row r="840" spans="1:18" ht="90">
      <c r="A840" s="78" t="s">
        <v>131</v>
      </c>
      <c r="B840" s="78" t="s">
        <v>1043</v>
      </c>
      <c r="C840" s="78" t="s">
        <v>3332</v>
      </c>
      <c r="D840" s="78" t="s">
        <v>1738</v>
      </c>
      <c r="E840" s="78" t="s">
        <v>1746</v>
      </c>
      <c r="F840" s="76" t="s">
        <v>1747</v>
      </c>
      <c r="G840" s="76" t="s">
        <v>1741</v>
      </c>
      <c r="H840" s="76" t="s">
        <v>1340</v>
      </c>
      <c r="I840" s="76" t="s">
        <v>1340</v>
      </c>
      <c r="J840" s="76" t="s">
        <v>1340</v>
      </c>
      <c r="K840" s="104" t="s">
        <v>1340</v>
      </c>
      <c r="L840" s="76" t="s">
        <v>1340</v>
      </c>
      <c r="M840" s="76" t="s">
        <v>1340</v>
      </c>
      <c r="N840" s="76" t="s">
        <v>1340</v>
      </c>
      <c r="O840" s="77"/>
      <c r="P840" s="77"/>
      <c r="Q840" s="76"/>
      <c r="R840" s="77"/>
    </row>
    <row r="841" spans="1:18" ht="75">
      <c r="A841" s="78" t="s">
        <v>131</v>
      </c>
      <c r="B841" s="78" t="s">
        <v>1043</v>
      </c>
      <c r="C841" s="78" t="s">
        <v>3332</v>
      </c>
      <c r="D841" s="78" t="s">
        <v>1738</v>
      </c>
      <c r="E841" s="78" t="s">
        <v>1748</v>
      </c>
      <c r="F841" s="78" t="s">
        <v>1749</v>
      </c>
      <c r="G841" s="78" t="s">
        <v>1741</v>
      </c>
      <c r="H841" s="78" t="s">
        <v>1340</v>
      </c>
      <c r="I841" s="78" t="s">
        <v>1340</v>
      </c>
      <c r="J841" s="78" t="s">
        <v>1340</v>
      </c>
      <c r="K841" s="105" t="s">
        <v>1340</v>
      </c>
      <c r="L841" s="78" t="s">
        <v>1340</v>
      </c>
      <c r="M841" s="78" t="s">
        <v>1340</v>
      </c>
      <c r="N841" s="78" t="s">
        <v>1340</v>
      </c>
      <c r="O841" s="79"/>
      <c r="P841" s="79"/>
      <c r="Q841" s="78"/>
      <c r="R841" s="79"/>
    </row>
    <row r="842" spans="1:18" ht="90">
      <c r="A842" s="78" t="s">
        <v>131</v>
      </c>
      <c r="B842" s="78" t="s">
        <v>1043</v>
      </c>
      <c r="C842" s="78" t="s">
        <v>3332</v>
      </c>
      <c r="D842" s="78" t="s">
        <v>1738</v>
      </c>
      <c r="E842" s="78" t="s">
        <v>1750</v>
      </c>
      <c r="F842" s="76" t="s">
        <v>1751</v>
      </c>
      <c r="G842" s="76" t="s">
        <v>1741</v>
      </c>
      <c r="H842" s="76" t="s">
        <v>1340</v>
      </c>
      <c r="I842" s="76" t="s">
        <v>1340</v>
      </c>
      <c r="J842" s="76" t="s">
        <v>1340</v>
      </c>
      <c r="K842" s="104" t="s">
        <v>1340</v>
      </c>
      <c r="L842" s="76" t="s">
        <v>1340</v>
      </c>
      <c r="M842" s="76" t="s">
        <v>1340</v>
      </c>
      <c r="N842" s="76" t="s">
        <v>1340</v>
      </c>
      <c r="O842" s="77"/>
      <c r="P842" s="77"/>
      <c r="Q842" s="76"/>
      <c r="R842" s="77"/>
    </row>
    <row r="843" spans="1:18" ht="90">
      <c r="A843" s="78" t="s">
        <v>131</v>
      </c>
      <c r="B843" s="78" t="s">
        <v>1043</v>
      </c>
      <c r="C843" s="78" t="s">
        <v>3332</v>
      </c>
      <c r="D843" s="78" t="s">
        <v>1738</v>
      </c>
      <c r="E843" s="78" t="s">
        <v>1752</v>
      </c>
      <c r="F843" s="78" t="s">
        <v>1753</v>
      </c>
      <c r="G843" s="78" t="s">
        <v>1741</v>
      </c>
      <c r="H843" s="78" t="s">
        <v>1340</v>
      </c>
      <c r="I843" s="78" t="s">
        <v>1340</v>
      </c>
      <c r="J843" s="78" t="s">
        <v>1340</v>
      </c>
      <c r="K843" s="105" t="s">
        <v>1340</v>
      </c>
      <c r="L843" s="78" t="s">
        <v>1340</v>
      </c>
      <c r="M843" s="78" t="s">
        <v>1340</v>
      </c>
      <c r="N843" s="78" t="s">
        <v>1340</v>
      </c>
      <c r="O843" s="79"/>
      <c r="P843" s="79"/>
      <c r="Q843" s="78"/>
      <c r="R843" s="79"/>
    </row>
    <row r="844" spans="1:18" ht="90">
      <c r="A844" s="78" t="s">
        <v>131</v>
      </c>
      <c r="B844" s="78" t="s">
        <v>1043</v>
      </c>
      <c r="C844" s="78" t="s">
        <v>3332</v>
      </c>
      <c r="D844" s="78" t="s">
        <v>1738</v>
      </c>
      <c r="E844" s="78" t="s">
        <v>1754</v>
      </c>
      <c r="F844" s="76" t="s">
        <v>1755</v>
      </c>
      <c r="G844" s="76" t="s">
        <v>1741</v>
      </c>
      <c r="H844" s="76" t="s">
        <v>1340</v>
      </c>
      <c r="I844" s="76" t="s">
        <v>1340</v>
      </c>
      <c r="J844" s="76" t="s">
        <v>1340</v>
      </c>
      <c r="K844" s="104" t="s">
        <v>1340</v>
      </c>
      <c r="L844" s="76" t="s">
        <v>1340</v>
      </c>
      <c r="M844" s="76" t="s">
        <v>1340</v>
      </c>
      <c r="N844" s="76" t="s">
        <v>1340</v>
      </c>
      <c r="O844" s="77"/>
      <c r="P844" s="77"/>
      <c r="Q844" s="76"/>
      <c r="R844" s="77"/>
    </row>
    <row r="845" spans="1:18" ht="90">
      <c r="A845" s="78" t="s">
        <v>131</v>
      </c>
      <c r="B845" s="78" t="s">
        <v>1043</v>
      </c>
      <c r="C845" s="78" t="s">
        <v>3332</v>
      </c>
      <c r="D845" s="78" t="s">
        <v>1738</v>
      </c>
      <c r="E845" s="78" t="s">
        <v>1756</v>
      </c>
      <c r="F845" s="78" t="s">
        <v>1757</v>
      </c>
      <c r="G845" s="78" t="s">
        <v>1741</v>
      </c>
      <c r="H845" s="78" t="s">
        <v>1340</v>
      </c>
      <c r="I845" s="78" t="s">
        <v>1340</v>
      </c>
      <c r="J845" s="78" t="s">
        <v>1340</v>
      </c>
      <c r="K845" s="105" t="s">
        <v>1340</v>
      </c>
      <c r="L845" s="78" t="s">
        <v>1340</v>
      </c>
      <c r="M845" s="78" t="s">
        <v>1340</v>
      </c>
      <c r="N845" s="78" t="s">
        <v>1340</v>
      </c>
      <c r="O845" s="79"/>
      <c r="P845" s="79"/>
      <c r="Q845" s="78"/>
      <c r="R845" s="79"/>
    </row>
    <row r="846" spans="1:18" ht="90">
      <c r="A846" s="78" t="s">
        <v>131</v>
      </c>
      <c r="B846" s="78" t="s">
        <v>1043</v>
      </c>
      <c r="C846" s="78" t="s">
        <v>3332</v>
      </c>
      <c r="D846" s="78" t="s">
        <v>1738</v>
      </c>
      <c r="E846" s="78" t="s">
        <v>1758</v>
      </c>
      <c r="F846" s="76" t="s">
        <v>1759</v>
      </c>
      <c r="G846" s="76" t="s">
        <v>1741</v>
      </c>
      <c r="H846" s="76" t="s">
        <v>1340</v>
      </c>
      <c r="I846" s="76" t="s">
        <v>1340</v>
      </c>
      <c r="J846" s="76" t="s">
        <v>1340</v>
      </c>
      <c r="K846" s="104" t="s">
        <v>1340</v>
      </c>
      <c r="L846" s="76" t="s">
        <v>1340</v>
      </c>
      <c r="M846" s="76" t="s">
        <v>1340</v>
      </c>
      <c r="N846" s="76" t="s">
        <v>1340</v>
      </c>
      <c r="O846" s="77"/>
      <c r="P846" s="77"/>
      <c r="Q846" s="76"/>
      <c r="R846" s="77"/>
    </row>
    <row r="847" spans="1:18" ht="90">
      <c r="A847" s="78" t="s">
        <v>131</v>
      </c>
      <c r="B847" s="78" t="s">
        <v>1043</v>
      </c>
      <c r="C847" s="78" t="s">
        <v>3332</v>
      </c>
      <c r="D847" s="78" t="s">
        <v>1738</v>
      </c>
      <c r="E847" s="78" t="s">
        <v>1760</v>
      </c>
      <c r="F847" s="78" t="s">
        <v>1761</v>
      </c>
      <c r="G847" s="78" t="s">
        <v>1741</v>
      </c>
      <c r="H847" s="78" t="s">
        <v>1340</v>
      </c>
      <c r="I847" s="78" t="s">
        <v>1340</v>
      </c>
      <c r="J847" s="78" t="s">
        <v>1340</v>
      </c>
      <c r="K847" s="105" t="s">
        <v>1340</v>
      </c>
      <c r="L847" s="78" t="s">
        <v>1340</v>
      </c>
      <c r="M847" s="78" t="s">
        <v>1340</v>
      </c>
      <c r="N847" s="78" t="s">
        <v>1340</v>
      </c>
      <c r="O847" s="79"/>
      <c r="P847" s="79"/>
      <c r="Q847" s="78"/>
      <c r="R847" s="79"/>
    </row>
    <row r="848" spans="1:18" ht="90">
      <c r="A848" s="78" t="s">
        <v>131</v>
      </c>
      <c r="B848" s="78" t="s">
        <v>1043</v>
      </c>
      <c r="C848" s="78" t="s">
        <v>3332</v>
      </c>
      <c r="D848" s="78" t="s">
        <v>1738</v>
      </c>
      <c r="E848" s="78" t="s">
        <v>1762</v>
      </c>
      <c r="F848" s="76" t="s">
        <v>1763</v>
      </c>
      <c r="G848" s="76" t="s">
        <v>1741</v>
      </c>
      <c r="H848" s="76" t="s">
        <v>1340</v>
      </c>
      <c r="I848" s="76" t="s">
        <v>1340</v>
      </c>
      <c r="J848" s="76" t="s">
        <v>1340</v>
      </c>
      <c r="K848" s="104" t="s">
        <v>1340</v>
      </c>
      <c r="L848" s="76" t="s">
        <v>1340</v>
      </c>
      <c r="M848" s="76" t="s">
        <v>1340</v>
      </c>
      <c r="N848" s="76" t="s">
        <v>1340</v>
      </c>
      <c r="O848" s="77"/>
      <c r="P848" s="77"/>
      <c r="Q848" s="76"/>
      <c r="R848" s="77"/>
    </row>
    <row r="849" spans="1:18" ht="90">
      <c r="A849" s="78" t="s">
        <v>131</v>
      </c>
      <c r="B849" s="78" t="s">
        <v>1043</v>
      </c>
      <c r="C849" s="78" t="s">
        <v>3332</v>
      </c>
      <c r="D849" s="78" t="s">
        <v>1738</v>
      </c>
      <c r="E849" s="78" t="s">
        <v>1764</v>
      </c>
      <c r="F849" s="78" t="s">
        <v>1765</v>
      </c>
      <c r="G849" s="78" t="s">
        <v>1741</v>
      </c>
      <c r="H849" s="78" t="s">
        <v>1340</v>
      </c>
      <c r="I849" s="78" t="s">
        <v>1340</v>
      </c>
      <c r="J849" s="78" t="s">
        <v>1340</v>
      </c>
      <c r="K849" s="105" t="s">
        <v>1340</v>
      </c>
      <c r="L849" s="78" t="s">
        <v>1340</v>
      </c>
      <c r="M849" s="78" t="s">
        <v>1340</v>
      </c>
      <c r="N849" s="78" t="s">
        <v>1340</v>
      </c>
      <c r="O849" s="79"/>
      <c r="P849" s="79"/>
      <c r="Q849" s="78"/>
      <c r="R849" s="79"/>
    </row>
    <row r="850" spans="1:18" ht="90">
      <c r="A850" s="78" t="s">
        <v>131</v>
      </c>
      <c r="B850" s="78" t="s">
        <v>1043</v>
      </c>
      <c r="C850" s="78" t="s">
        <v>3332</v>
      </c>
      <c r="D850" s="78" t="s">
        <v>1738</v>
      </c>
      <c r="E850" s="78" t="s">
        <v>1766</v>
      </c>
      <c r="F850" s="76" t="s">
        <v>1767</v>
      </c>
      <c r="G850" s="76" t="s">
        <v>1741</v>
      </c>
      <c r="H850" s="76" t="s">
        <v>1340</v>
      </c>
      <c r="I850" s="76" t="s">
        <v>1340</v>
      </c>
      <c r="J850" s="76" t="s">
        <v>1340</v>
      </c>
      <c r="K850" s="104" t="s">
        <v>1340</v>
      </c>
      <c r="L850" s="76" t="s">
        <v>1340</v>
      </c>
      <c r="M850" s="76" t="s">
        <v>1340</v>
      </c>
      <c r="N850" s="76" t="s">
        <v>1340</v>
      </c>
      <c r="O850" s="77"/>
      <c r="P850" s="77"/>
      <c r="Q850" s="76"/>
      <c r="R850" s="77"/>
    </row>
    <row r="851" spans="1:18" ht="105">
      <c r="A851" s="78" t="s">
        <v>131</v>
      </c>
      <c r="B851" s="78" t="s">
        <v>1043</v>
      </c>
      <c r="C851" s="78" t="s">
        <v>3332</v>
      </c>
      <c r="D851" s="78" t="s">
        <v>1738</v>
      </c>
      <c r="E851" s="78" t="s">
        <v>1768</v>
      </c>
      <c r="F851" s="78" t="s">
        <v>1769</v>
      </c>
      <c r="G851" s="78" t="s">
        <v>1741</v>
      </c>
      <c r="H851" s="78" t="s">
        <v>1340</v>
      </c>
      <c r="I851" s="78" t="s">
        <v>1340</v>
      </c>
      <c r="J851" s="78" t="s">
        <v>1340</v>
      </c>
      <c r="K851" s="105" t="s">
        <v>1340</v>
      </c>
      <c r="L851" s="78" t="s">
        <v>1340</v>
      </c>
      <c r="M851" s="78" t="s">
        <v>1340</v>
      </c>
      <c r="N851" s="78" t="s">
        <v>1340</v>
      </c>
      <c r="O851" s="79"/>
      <c r="P851" s="79"/>
      <c r="Q851" s="78"/>
      <c r="R851" s="79"/>
    </row>
    <row r="852" spans="1:18" ht="90">
      <c r="A852" s="78" t="s">
        <v>131</v>
      </c>
      <c r="B852" s="78" t="s">
        <v>1043</v>
      </c>
      <c r="C852" s="78" t="s">
        <v>3332</v>
      </c>
      <c r="D852" s="78" t="s">
        <v>1738</v>
      </c>
      <c r="E852" s="78" t="s">
        <v>1770</v>
      </c>
      <c r="F852" s="76" t="s">
        <v>1771</v>
      </c>
      <c r="G852" s="76" t="s">
        <v>1741</v>
      </c>
      <c r="H852" s="76" t="s">
        <v>1340</v>
      </c>
      <c r="I852" s="76" t="s">
        <v>1340</v>
      </c>
      <c r="J852" s="76" t="s">
        <v>1340</v>
      </c>
      <c r="K852" s="104" t="s">
        <v>1340</v>
      </c>
      <c r="L852" s="76" t="s">
        <v>1340</v>
      </c>
      <c r="M852" s="76" t="s">
        <v>1340</v>
      </c>
      <c r="N852" s="76" t="s">
        <v>1340</v>
      </c>
      <c r="O852" s="77"/>
      <c r="P852" s="77"/>
      <c r="Q852" s="76"/>
      <c r="R852" s="77"/>
    </row>
    <row r="853" spans="1:18" ht="90">
      <c r="A853" s="78" t="s">
        <v>131</v>
      </c>
      <c r="B853" s="78" t="s">
        <v>1043</v>
      </c>
      <c r="C853" s="78" t="s">
        <v>3332</v>
      </c>
      <c r="D853" s="78" t="s">
        <v>1738</v>
      </c>
      <c r="E853" s="78" t="s">
        <v>1772</v>
      </c>
      <c r="F853" s="78" t="s">
        <v>1773</v>
      </c>
      <c r="G853" s="78" t="s">
        <v>1741</v>
      </c>
      <c r="H853" s="78" t="s">
        <v>1340</v>
      </c>
      <c r="I853" s="78" t="s">
        <v>1340</v>
      </c>
      <c r="J853" s="78" t="s">
        <v>1340</v>
      </c>
      <c r="K853" s="105" t="s">
        <v>1340</v>
      </c>
      <c r="L853" s="78" t="s">
        <v>1340</v>
      </c>
      <c r="M853" s="78" t="s">
        <v>1340</v>
      </c>
      <c r="N853" s="78" t="s">
        <v>1340</v>
      </c>
      <c r="O853" s="79"/>
      <c r="P853" s="79"/>
      <c r="Q853" s="78"/>
      <c r="R853" s="79"/>
    </row>
    <row r="854" spans="1:18" ht="90">
      <c r="A854" s="78" t="s">
        <v>131</v>
      </c>
      <c r="B854" s="78" t="s">
        <v>1043</v>
      </c>
      <c r="C854" s="78" t="s">
        <v>3332</v>
      </c>
      <c r="D854" s="78" t="s">
        <v>1738</v>
      </c>
      <c r="E854" s="78" t="s">
        <v>1774</v>
      </c>
      <c r="F854" s="76" t="s">
        <v>1775</v>
      </c>
      <c r="G854" s="76" t="s">
        <v>1741</v>
      </c>
      <c r="H854" s="76" t="s">
        <v>1340</v>
      </c>
      <c r="I854" s="76" t="s">
        <v>1340</v>
      </c>
      <c r="J854" s="76" t="s">
        <v>1340</v>
      </c>
      <c r="K854" s="104" t="s">
        <v>1340</v>
      </c>
      <c r="L854" s="76" t="s">
        <v>1340</v>
      </c>
      <c r="M854" s="76" t="s">
        <v>1340</v>
      </c>
      <c r="N854" s="76" t="s">
        <v>1340</v>
      </c>
      <c r="O854" s="77"/>
      <c r="P854" s="77"/>
      <c r="Q854" s="76"/>
      <c r="R854" s="77"/>
    </row>
    <row r="855" spans="1:18" ht="90">
      <c r="A855" s="78" t="s">
        <v>131</v>
      </c>
      <c r="B855" s="78" t="s">
        <v>1043</v>
      </c>
      <c r="C855" s="78" t="s">
        <v>3332</v>
      </c>
      <c r="D855" s="78" t="s">
        <v>1738</v>
      </c>
      <c r="E855" s="78" t="s">
        <v>1776</v>
      </c>
      <c r="F855" s="78" t="s">
        <v>1777</v>
      </c>
      <c r="G855" s="78" t="s">
        <v>1741</v>
      </c>
      <c r="H855" s="78" t="s">
        <v>1340</v>
      </c>
      <c r="I855" s="78" t="s">
        <v>1340</v>
      </c>
      <c r="J855" s="78" t="s">
        <v>1340</v>
      </c>
      <c r="K855" s="105" t="s">
        <v>1340</v>
      </c>
      <c r="L855" s="78" t="s">
        <v>1340</v>
      </c>
      <c r="M855" s="78" t="s">
        <v>1340</v>
      </c>
      <c r="N855" s="78" t="s">
        <v>1340</v>
      </c>
      <c r="O855" s="79"/>
      <c r="P855" s="79"/>
      <c r="Q855" s="78"/>
      <c r="R855" s="79"/>
    </row>
    <row r="856" spans="1:18" ht="90">
      <c r="A856" s="78" t="s">
        <v>131</v>
      </c>
      <c r="B856" s="78" t="s">
        <v>1043</v>
      </c>
      <c r="C856" s="78" t="s">
        <v>3332</v>
      </c>
      <c r="D856" s="78" t="s">
        <v>1738</v>
      </c>
      <c r="E856" s="78" t="s">
        <v>1778</v>
      </c>
      <c r="F856" s="76" t="s">
        <v>1779</v>
      </c>
      <c r="G856" s="76" t="s">
        <v>1741</v>
      </c>
      <c r="H856" s="76" t="s">
        <v>1340</v>
      </c>
      <c r="I856" s="76" t="s">
        <v>1340</v>
      </c>
      <c r="J856" s="76" t="s">
        <v>1340</v>
      </c>
      <c r="K856" s="104" t="s">
        <v>1340</v>
      </c>
      <c r="L856" s="76" t="s">
        <v>1340</v>
      </c>
      <c r="M856" s="76" t="s">
        <v>1340</v>
      </c>
      <c r="N856" s="76" t="s">
        <v>1340</v>
      </c>
      <c r="O856" s="77"/>
      <c r="P856" s="77"/>
      <c r="Q856" s="76"/>
      <c r="R856" s="77"/>
    </row>
    <row r="857" spans="1:18" ht="90">
      <c r="A857" s="78" t="s">
        <v>131</v>
      </c>
      <c r="B857" s="78" t="s">
        <v>1043</v>
      </c>
      <c r="C857" s="78" t="s">
        <v>3332</v>
      </c>
      <c r="D857" s="78" t="s">
        <v>1738</v>
      </c>
      <c r="E857" s="78" t="s">
        <v>1780</v>
      </c>
      <c r="F857" s="78" t="s">
        <v>1781</v>
      </c>
      <c r="G857" s="78" t="s">
        <v>1741</v>
      </c>
      <c r="H857" s="78" t="s">
        <v>1340</v>
      </c>
      <c r="I857" s="78" t="s">
        <v>1340</v>
      </c>
      <c r="J857" s="78" t="s">
        <v>1340</v>
      </c>
      <c r="K857" s="105" t="s">
        <v>1340</v>
      </c>
      <c r="L857" s="78" t="s">
        <v>1340</v>
      </c>
      <c r="M857" s="78" t="s">
        <v>1340</v>
      </c>
      <c r="N857" s="78" t="s">
        <v>1340</v>
      </c>
      <c r="O857" s="79"/>
      <c r="P857" s="79"/>
      <c r="Q857" s="78"/>
      <c r="R857" s="79"/>
    </row>
    <row r="858" spans="1:18" ht="90">
      <c r="A858" s="78" t="s">
        <v>131</v>
      </c>
      <c r="B858" s="78" t="s">
        <v>1043</v>
      </c>
      <c r="C858" s="78" t="s">
        <v>3332</v>
      </c>
      <c r="D858" s="78" t="s">
        <v>1738</v>
      </c>
      <c r="E858" s="78" t="s">
        <v>1782</v>
      </c>
      <c r="F858" s="76" t="s">
        <v>1783</v>
      </c>
      <c r="G858" s="76" t="s">
        <v>1741</v>
      </c>
      <c r="H858" s="76" t="s">
        <v>1340</v>
      </c>
      <c r="I858" s="76" t="s">
        <v>1340</v>
      </c>
      <c r="J858" s="76" t="s">
        <v>1340</v>
      </c>
      <c r="K858" s="104" t="s">
        <v>1340</v>
      </c>
      <c r="L858" s="76" t="s">
        <v>1340</v>
      </c>
      <c r="M858" s="76" t="s">
        <v>1340</v>
      </c>
      <c r="N858" s="76" t="s">
        <v>1340</v>
      </c>
      <c r="O858" s="77"/>
      <c r="P858" s="77"/>
      <c r="Q858" s="76"/>
      <c r="R858" s="77"/>
    </row>
    <row r="859" spans="1:18" ht="120">
      <c r="A859" s="78" t="s">
        <v>131</v>
      </c>
      <c r="B859" s="78" t="s">
        <v>1043</v>
      </c>
      <c r="C859" s="78" t="s">
        <v>3332</v>
      </c>
      <c r="D859" s="78" t="s">
        <v>1738</v>
      </c>
      <c r="E859" s="78" t="s">
        <v>1784</v>
      </c>
      <c r="F859" s="78" t="s">
        <v>1785</v>
      </c>
      <c r="G859" s="78" t="s">
        <v>1741</v>
      </c>
      <c r="H859" s="78" t="s">
        <v>1340</v>
      </c>
      <c r="I859" s="78" t="s">
        <v>1340</v>
      </c>
      <c r="J859" s="78" t="s">
        <v>1340</v>
      </c>
      <c r="K859" s="105" t="s">
        <v>1340</v>
      </c>
      <c r="L859" s="78" t="s">
        <v>1340</v>
      </c>
      <c r="M859" s="78" t="s">
        <v>1340</v>
      </c>
      <c r="N859" s="78" t="s">
        <v>1340</v>
      </c>
      <c r="O859" s="79"/>
      <c r="P859" s="79"/>
      <c r="Q859" s="78"/>
      <c r="R859" s="79"/>
    </row>
    <row r="860" spans="1:18" ht="90">
      <c r="A860" s="78" t="s">
        <v>131</v>
      </c>
      <c r="B860" s="78" t="s">
        <v>1043</v>
      </c>
      <c r="C860" s="78" t="s">
        <v>3332</v>
      </c>
      <c r="D860" s="78" t="s">
        <v>1738</v>
      </c>
      <c r="E860" s="78" t="s">
        <v>1786</v>
      </c>
      <c r="F860" s="76" t="s">
        <v>1787</v>
      </c>
      <c r="G860" s="76" t="s">
        <v>1741</v>
      </c>
      <c r="H860" s="76" t="s">
        <v>1340</v>
      </c>
      <c r="I860" s="76" t="s">
        <v>1340</v>
      </c>
      <c r="J860" s="76" t="s">
        <v>1340</v>
      </c>
      <c r="K860" s="104" t="s">
        <v>1340</v>
      </c>
      <c r="L860" s="76" t="s">
        <v>1340</v>
      </c>
      <c r="M860" s="76" t="s">
        <v>1340</v>
      </c>
      <c r="N860" s="76" t="s">
        <v>1340</v>
      </c>
      <c r="O860" s="77"/>
      <c r="P860" s="77"/>
      <c r="Q860" s="76"/>
      <c r="R860" s="77"/>
    </row>
    <row r="861" spans="1:18" ht="90">
      <c r="A861" s="78" t="s">
        <v>131</v>
      </c>
      <c r="B861" s="78" t="s">
        <v>1043</v>
      </c>
      <c r="C861" s="78" t="s">
        <v>3332</v>
      </c>
      <c r="D861" s="78" t="s">
        <v>1738</v>
      </c>
      <c r="E861" s="78" t="s">
        <v>1788</v>
      </c>
      <c r="F861" s="78" t="s">
        <v>1789</v>
      </c>
      <c r="G861" s="78" t="s">
        <v>1741</v>
      </c>
      <c r="H861" s="78" t="s">
        <v>1340</v>
      </c>
      <c r="I861" s="78" t="s">
        <v>1340</v>
      </c>
      <c r="J861" s="78" t="s">
        <v>1340</v>
      </c>
      <c r="K861" s="105" t="s">
        <v>1340</v>
      </c>
      <c r="L861" s="78" t="s">
        <v>1340</v>
      </c>
      <c r="M861" s="78" t="s">
        <v>1340</v>
      </c>
      <c r="N861" s="78" t="s">
        <v>1572</v>
      </c>
      <c r="O861" s="79" t="s">
        <v>1790</v>
      </c>
      <c r="P861" s="79" t="s">
        <v>1791</v>
      </c>
      <c r="Q861" s="78"/>
      <c r="R861" s="79"/>
    </row>
    <row r="862" spans="1:18" ht="90">
      <c r="A862" s="78" t="s">
        <v>131</v>
      </c>
      <c r="B862" s="78" t="s">
        <v>1043</v>
      </c>
      <c r="C862" s="78" t="s">
        <v>3332</v>
      </c>
      <c r="D862" s="78" t="s">
        <v>1738</v>
      </c>
      <c r="E862" s="78" t="s">
        <v>1792</v>
      </c>
      <c r="F862" s="76" t="s">
        <v>1793</v>
      </c>
      <c r="G862" s="76" t="s">
        <v>1741</v>
      </c>
      <c r="H862" s="76" t="s">
        <v>1340</v>
      </c>
      <c r="I862" s="76" t="s">
        <v>1340</v>
      </c>
      <c r="J862" s="76" t="s">
        <v>1340</v>
      </c>
      <c r="K862" s="104" t="s">
        <v>1340</v>
      </c>
      <c r="L862" s="76" t="s">
        <v>1340</v>
      </c>
      <c r="M862" s="76" t="s">
        <v>1340</v>
      </c>
      <c r="N862" s="76" t="s">
        <v>1340</v>
      </c>
      <c r="O862" s="77"/>
      <c r="P862" s="77"/>
      <c r="Q862" s="76"/>
      <c r="R862" s="77"/>
    </row>
    <row r="863" spans="1:18" ht="90">
      <c r="A863" s="78" t="s">
        <v>131</v>
      </c>
      <c r="B863" s="78" t="s">
        <v>1043</v>
      </c>
      <c r="C863" s="78" t="s">
        <v>3332</v>
      </c>
      <c r="D863" s="78" t="s">
        <v>1738</v>
      </c>
      <c r="E863" s="78" t="s">
        <v>1794</v>
      </c>
      <c r="F863" s="78" t="s">
        <v>1795</v>
      </c>
      <c r="G863" s="78" t="s">
        <v>1741</v>
      </c>
      <c r="H863" s="78" t="s">
        <v>1340</v>
      </c>
      <c r="I863" s="78" t="s">
        <v>1340</v>
      </c>
      <c r="J863" s="78" t="s">
        <v>1340</v>
      </c>
      <c r="K863" s="105" t="s">
        <v>1340</v>
      </c>
      <c r="L863" s="78" t="s">
        <v>1340</v>
      </c>
      <c r="M863" s="78" t="s">
        <v>1340</v>
      </c>
      <c r="N863" s="78" t="s">
        <v>1340</v>
      </c>
      <c r="O863" s="79"/>
      <c r="P863" s="79"/>
      <c r="Q863" s="78"/>
      <c r="R863" s="79"/>
    </row>
    <row r="864" spans="1:18" ht="90">
      <c r="A864" s="78" t="s">
        <v>131</v>
      </c>
      <c r="B864" s="78" t="s">
        <v>1043</v>
      </c>
      <c r="C864" s="78" t="s">
        <v>3332</v>
      </c>
      <c r="D864" s="78" t="s">
        <v>1738</v>
      </c>
      <c r="E864" s="78" t="s">
        <v>1796</v>
      </c>
      <c r="F864" s="76" t="s">
        <v>1797</v>
      </c>
      <c r="G864" s="76" t="s">
        <v>1741</v>
      </c>
      <c r="H864" s="76" t="s">
        <v>1340</v>
      </c>
      <c r="I864" s="76" t="s">
        <v>1340</v>
      </c>
      <c r="J864" s="76" t="s">
        <v>1340</v>
      </c>
      <c r="K864" s="104" t="s">
        <v>1340</v>
      </c>
      <c r="L864" s="76" t="s">
        <v>1340</v>
      </c>
      <c r="M864" s="76" t="s">
        <v>1340</v>
      </c>
      <c r="N864" s="76" t="s">
        <v>1340</v>
      </c>
      <c r="O864" s="77"/>
      <c r="P864" s="77"/>
      <c r="Q864" s="76"/>
      <c r="R864" s="77"/>
    </row>
    <row r="865" spans="1:18" ht="90">
      <c r="A865" s="78" t="s">
        <v>131</v>
      </c>
      <c r="B865" s="78" t="s">
        <v>1043</v>
      </c>
      <c r="C865" s="78" t="s">
        <v>3332</v>
      </c>
      <c r="D865" s="78" t="s">
        <v>1738</v>
      </c>
      <c r="E865" s="78" t="s">
        <v>1798</v>
      </c>
      <c r="F865" s="78" t="s">
        <v>1799</v>
      </c>
      <c r="G865" s="78" t="s">
        <v>1741</v>
      </c>
      <c r="H865" s="78" t="s">
        <v>1340</v>
      </c>
      <c r="I865" s="78" t="s">
        <v>1340</v>
      </c>
      <c r="J865" s="78" t="s">
        <v>1340</v>
      </c>
      <c r="K865" s="105" t="s">
        <v>1340</v>
      </c>
      <c r="L865" s="78" t="s">
        <v>1340</v>
      </c>
      <c r="M865" s="78" t="s">
        <v>1340</v>
      </c>
      <c r="N865" s="78" t="s">
        <v>1340</v>
      </c>
      <c r="O865" s="79"/>
      <c r="P865" s="79"/>
      <c r="Q865" s="78"/>
      <c r="R865" s="79"/>
    </row>
    <row r="866" spans="1:18" ht="90">
      <c r="A866" s="78" t="s">
        <v>131</v>
      </c>
      <c r="B866" s="78" t="s">
        <v>1043</v>
      </c>
      <c r="C866" s="78" t="s">
        <v>3332</v>
      </c>
      <c r="D866" s="78" t="s">
        <v>1738</v>
      </c>
      <c r="E866" s="78" t="s">
        <v>1800</v>
      </c>
      <c r="F866" s="76" t="s">
        <v>1801</v>
      </c>
      <c r="G866" s="76" t="s">
        <v>1741</v>
      </c>
      <c r="H866" s="76" t="s">
        <v>1340</v>
      </c>
      <c r="I866" s="76" t="s">
        <v>1340</v>
      </c>
      <c r="J866" s="76" t="s">
        <v>1340</v>
      </c>
      <c r="K866" s="104" t="s">
        <v>1340</v>
      </c>
      <c r="L866" s="76" t="s">
        <v>1340</v>
      </c>
      <c r="M866" s="76" t="s">
        <v>1340</v>
      </c>
      <c r="N866" s="76" t="s">
        <v>1340</v>
      </c>
      <c r="O866" s="77"/>
      <c r="P866" s="77"/>
      <c r="Q866" s="76"/>
      <c r="R866" s="77"/>
    </row>
    <row r="867" spans="1:18" ht="90">
      <c r="A867" s="78" t="s">
        <v>131</v>
      </c>
      <c r="B867" s="78" t="s">
        <v>1043</v>
      </c>
      <c r="C867" s="78" t="s">
        <v>3332</v>
      </c>
      <c r="D867" s="78" t="s">
        <v>1738</v>
      </c>
      <c r="E867" s="78" t="s">
        <v>1802</v>
      </c>
      <c r="F867" s="78" t="s">
        <v>1803</v>
      </c>
      <c r="G867" s="78" t="s">
        <v>1741</v>
      </c>
      <c r="H867" s="78" t="s">
        <v>1340</v>
      </c>
      <c r="I867" s="78" t="s">
        <v>1340</v>
      </c>
      <c r="J867" s="78" t="s">
        <v>1340</v>
      </c>
      <c r="K867" s="105" t="s">
        <v>1340</v>
      </c>
      <c r="L867" s="78" t="s">
        <v>1340</v>
      </c>
      <c r="M867" s="78" t="s">
        <v>1340</v>
      </c>
      <c r="N867" s="78" t="s">
        <v>1340</v>
      </c>
      <c r="O867" s="79"/>
      <c r="P867" s="79"/>
      <c r="Q867" s="78"/>
      <c r="R867" s="79"/>
    </row>
    <row r="868" spans="1:18" ht="90">
      <c r="A868" s="78" t="s">
        <v>131</v>
      </c>
      <c r="B868" s="78" t="s">
        <v>1043</v>
      </c>
      <c r="C868" s="78" t="s">
        <v>3332</v>
      </c>
      <c r="D868" s="78" t="s">
        <v>1738</v>
      </c>
      <c r="E868" s="78" t="s">
        <v>1804</v>
      </c>
      <c r="F868" s="76" t="s">
        <v>1805</v>
      </c>
      <c r="G868" s="76" t="s">
        <v>1741</v>
      </c>
      <c r="H868" s="76" t="s">
        <v>1340</v>
      </c>
      <c r="I868" s="76" t="s">
        <v>1340</v>
      </c>
      <c r="J868" s="76" t="s">
        <v>1340</v>
      </c>
      <c r="K868" s="104" t="s">
        <v>1340</v>
      </c>
      <c r="L868" s="76" t="s">
        <v>1340</v>
      </c>
      <c r="M868" s="76" t="s">
        <v>1340</v>
      </c>
      <c r="N868" s="76" t="s">
        <v>1340</v>
      </c>
      <c r="O868" s="77"/>
      <c r="P868" s="77"/>
      <c r="Q868" s="76"/>
      <c r="R868" s="77"/>
    </row>
    <row r="869" spans="1:18" ht="90">
      <c r="A869" s="78" t="s">
        <v>131</v>
      </c>
      <c r="B869" s="78" t="s">
        <v>1043</v>
      </c>
      <c r="C869" s="78" t="s">
        <v>3332</v>
      </c>
      <c r="D869" s="78" t="s">
        <v>1738</v>
      </c>
      <c r="E869" s="78" t="s">
        <v>1806</v>
      </c>
      <c r="F869" s="78" t="s">
        <v>1807</v>
      </c>
      <c r="G869" s="78" t="s">
        <v>1741</v>
      </c>
      <c r="H869" s="78" t="s">
        <v>1340</v>
      </c>
      <c r="I869" s="78" t="s">
        <v>1340</v>
      </c>
      <c r="J869" s="78" t="s">
        <v>1340</v>
      </c>
      <c r="K869" s="105" t="s">
        <v>1340</v>
      </c>
      <c r="L869" s="78" t="s">
        <v>1340</v>
      </c>
      <c r="M869" s="78" t="s">
        <v>1340</v>
      </c>
      <c r="N869" s="78" t="s">
        <v>1340</v>
      </c>
      <c r="O869" s="79"/>
      <c r="P869" s="79"/>
      <c r="Q869" s="78"/>
      <c r="R869" s="79"/>
    </row>
    <row r="870" spans="1:18" ht="90">
      <c r="A870" s="78" t="s">
        <v>131</v>
      </c>
      <c r="B870" s="78" t="s">
        <v>1043</v>
      </c>
      <c r="C870" s="78" t="s">
        <v>3332</v>
      </c>
      <c r="D870" s="78" t="s">
        <v>1738</v>
      </c>
      <c r="E870" s="78" t="s">
        <v>1808</v>
      </c>
      <c r="F870" s="76" t="s">
        <v>1809</v>
      </c>
      <c r="G870" s="76" t="s">
        <v>1741</v>
      </c>
      <c r="H870" s="76" t="s">
        <v>1340</v>
      </c>
      <c r="I870" s="76" t="s">
        <v>1340</v>
      </c>
      <c r="J870" s="76" t="s">
        <v>1340</v>
      </c>
      <c r="K870" s="104" t="s">
        <v>1340</v>
      </c>
      <c r="L870" s="76" t="s">
        <v>1340</v>
      </c>
      <c r="M870" s="76" t="s">
        <v>1340</v>
      </c>
      <c r="N870" s="76" t="s">
        <v>1340</v>
      </c>
      <c r="O870" s="77"/>
      <c r="P870" s="77"/>
      <c r="Q870" s="76"/>
      <c r="R870" s="77"/>
    </row>
    <row r="871" spans="1:18" ht="90">
      <c r="A871" s="78" t="s">
        <v>131</v>
      </c>
      <c r="B871" s="78" t="s">
        <v>1043</v>
      </c>
      <c r="C871" s="78" t="s">
        <v>3332</v>
      </c>
      <c r="D871" s="78" t="s">
        <v>1738</v>
      </c>
      <c r="E871" s="78" t="s">
        <v>1810</v>
      </c>
      <c r="F871" s="78" t="s">
        <v>1811</v>
      </c>
      <c r="G871" s="78" t="s">
        <v>1741</v>
      </c>
      <c r="H871" s="78" t="s">
        <v>1340</v>
      </c>
      <c r="I871" s="78" t="s">
        <v>1340</v>
      </c>
      <c r="J871" s="78" t="s">
        <v>1340</v>
      </c>
      <c r="K871" s="105" t="s">
        <v>1340</v>
      </c>
      <c r="L871" s="78" t="s">
        <v>1340</v>
      </c>
      <c r="M871" s="78" t="s">
        <v>1340</v>
      </c>
      <c r="N871" s="78" t="s">
        <v>1572</v>
      </c>
      <c r="O871" s="79" t="s">
        <v>1812</v>
      </c>
      <c r="P871" s="79" t="s">
        <v>1745</v>
      </c>
      <c r="Q871" s="78"/>
      <c r="R871" s="79"/>
    </row>
    <row r="872" spans="1:18" ht="90">
      <c r="A872" s="78" t="s">
        <v>131</v>
      </c>
      <c r="B872" s="78" t="s">
        <v>1043</v>
      </c>
      <c r="C872" s="78" t="s">
        <v>3332</v>
      </c>
      <c r="D872" s="78" t="s">
        <v>1738</v>
      </c>
      <c r="E872" s="78" t="s">
        <v>1813</v>
      </c>
      <c r="F872" s="76" t="s">
        <v>1814</v>
      </c>
      <c r="G872" s="76" t="s">
        <v>1741</v>
      </c>
      <c r="H872" s="76" t="s">
        <v>1340</v>
      </c>
      <c r="I872" s="76" t="s">
        <v>1340</v>
      </c>
      <c r="J872" s="76" t="s">
        <v>1340</v>
      </c>
      <c r="K872" s="104" t="s">
        <v>1340</v>
      </c>
      <c r="L872" s="76" t="s">
        <v>1340</v>
      </c>
      <c r="M872" s="76" t="s">
        <v>1340</v>
      </c>
      <c r="N872" s="76" t="s">
        <v>1340</v>
      </c>
      <c r="O872" s="77"/>
      <c r="P872" s="77"/>
      <c r="Q872" s="76"/>
      <c r="R872" s="77"/>
    </row>
    <row r="873" spans="1:18" ht="90">
      <c r="A873" s="78" t="s">
        <v>131</v>
      </c>
      <c r="B873" s="78" t="s">
        <v>1043</v>
      </c>
      <c r="C873" s="78" t="s">
        <v>3332</v>
      </c>
      <c r="D873" s="78" t="s">
        <v>1738</v>
      </c>
      <c r="E873" s="78" t="s">
        <v>1815</v>
      </c>
      <c r="F873" s="78" t="s">
        <v>1816</v>
      </c>
      <c r="G873" s="78" t="s">
        <v>1741</v>
      </c>
      <c r="H873" s="78" t="s">
        <v>1340</v>
      </c>
      <c r="I873" s="78" t="s">
        <v>1340</v>
      </c>
      <c r="J873" s="78" t="s">
        <v>1340</v>
      </c>
      <c r="K873" s="105" t="s">
        <v>1340</v>
      </c>
      <c r="L873" s="78" t="s">
        <v>1340</v>
      </c>
      <c r="M873" s="78" t="s">
        <v>1340</v>
      </c>
      <c r="N873" s="78" t="s">
        <v>1340</v>
      </c>
      <c r="O873" s="79"/>
      <c r="P873" s="79"/>
      <c r="Q873" s="78"/>
      <c r="R873" s="79"/>
    </row>
    <row r="874" spans="1:18" ht="60">
      <c r="A874" s="78" t="s">
        <v>131</v>
      </c>
      <c r="B874" s="78" t="s">
        <v>1043</v>
      </c>
      <c r="C874" s="78" t="s">
        <v>3332</v>
      </c>
      <c r="D874" s="78" t="s">
        <v>1738</v>
      </c>
      <c r="E874" s="78" t="s">
        <v>1817</v>
      </c>
      <c r="F874" s="76" t="s">
        <v>1818</v>
      </c>
      <c r="G874" s="76" t="s">
        <v>1741</v>
      </c>
      <c r="H874" s="76" t="s">
        <v>1340</v>
      </c>
      <c r="I874" s="76" t="s">
        <v>1340</v>
      </c>
      <c r="J874" s="76" t="s">
        <v>1340</v>
      </c>
      <c r="K874" s="104" t="s">
        <v>1340</v>
      </c>
      <c r="L874" s="76" t="s">
        <v>1340</v>
      </c>
      <c r="M874" s="76" t="s">
        <v>1340</v>
      </c>
      <c r="N874" s="76" t="s">
        <v>1340</v>
      </c>
      <c r="O874" s="77"/>
      <c r="P874" s="77"/>
      <c r="Q874" s="76"/>
      <c r="R874" s="77"/>
    </row>
    <row r="875" spans="1:18" ht="60">
      <c r="A875" s="78" t="s">
        <v>131</v>
      </c>
      <c r="B875" s="78" t="s">
        <v>1043</v>
      </c>
      <c r="C875" s="78" t="s">
        <v>3332</v>
      </c>
      <c r="D875" s="78" t="s">
        <v>1738</v>
      </c>
      <c r="E875" s="78" t="s">
        <v>1819</v>
      </c>
      <c r="F875" s="78" t="s">
        <v>1820</v>
      </c>
      <c r="G875" s="78" t="s">
        <v>1741</v>
      </c>
      <c r="H875" s="78" t="s">
        <v>1340</v>
      </c>
      <c r="I875" s="78" t="s">
        <v>1340</v>
      </c>
      <c r="J875" s="78" t="s">
        <v>1340</v>
      </c>
      <c r="K875" s="105" t="s">
        <v>1340</v>
      </c>
      <c r="L875" s="78" t="s">
        <v>1340</v>
      </c>
      <c r="M875" s="78" t="s">
        <v>1340</v>
      </c>
      <c r="N875" s="78" t="s">
        <v>1340</v>
      </c>
      <c r="O875" s="79"/>
      <c r="P875" s="79"/>
      <c r="Q875" s="78"/>
      <c r="R875" s="79"/>
    </row>
    <row r="876" spans="1:18" ht="60">
      <c r="A876" s="78" t="s">
        <v>131</v>
      </c>
      <c r="B876" s="78" t="s">
        <v>1043</v>
      </c>
      <c r="C876" s="78" t="s">
        <v>3332</v>
      </c>
      <c r="D876" s="78" t="s">
        <v>1738</v>
      </c>
      <c r="E876" s="78" t="s">
        <v>1821</v>
      </c>
      <c r="F876" s="76" t="s">
        <v>1822</v>
      </c>
      <c r="G876" s="76" t="s">
        <v>1741</v>
      </c>
      <c r="H876" s="76" t="s">
        <v>1340</v>
      </c>
      <c r="I876" s="76" t="s">
        <v>1340</v>
      </c>
      <c r="J876" s="76" t="s">
        <v>1340</v>
      </c>
      <c r="K876" s="104" t="s">
        <v>1340</v>
      </c>
      <c r="L876" s="76" t="s">
        <v>1340</v>
      </c>
      <c r="M876" s="76" t="s">
        <v>1340</v>
      </c>
      <c r="N876" s="76" t="s">
        <v>1572</v>
      </c>
      <c r="O876" s="77" t="s">
        <v>1823</v>
      </c>
      <c r="P876" s="77" t="s">
        <v>1745</v>
      </c>
      <c r="Q876" s="76"/>
      <c r="R876" s="77"/>
    </row>
    <row r="877" spans="1:18" ht="60">
      <c r="A877" s="78" t="s">
        <v>131</v>
      </c>
      <c r="B877" s="78" t="s">
        <v>1043</v>
      </c>
      <c r="C877" s="78" t="s">
        <v>3332</v>
      </c>
      <c r="D877" s="78" t="s">
        <v>1738</v>
      </c>
      <c r="E877" s="78" t="s">
        <v>1824</v>
      </c>
      <c r="F877" s="78" t="s">
        <v>1825</v>
      </c>
      <c r="G877" s="78" t="s">
        <v>1741</v>
      </c>
      <c r="H877" s="78" t="s">
        <v>1340</v>
      </c>
      <c r="I877" s="78" t="s">
        <v>1340</v>
      </c>
      <c r="J877" s="78" t="s">
        <v>1340</v>
      </c>
      <c r="K877" s="105" t="s">
        <v>1340</v>
      </c>
      <c r="L877" s="78" t="s">
        <v>1340</v>
      </c>
      <c r="M877" s="78" t="s">
        <v>1340</v>
      </c>
      <c r="N877" s="78" t="s">
        <v>1340</v>
      </c>
      <c r="O877" s="79"/>
      <c r="P877" s="79"/>
      <c r="Q877" s="78"/>
      <c r="R877" s="79"/>
    </row>
    <row r="878" spans="1:18" ht="120">
      <c r="A878" s="78" t="s">
        <v>131</v>
      </c>
      <c r="B878" s="78" t="s">
        <v>1043</v>
      </c>
      <c r="C878" s="78" t="s">
        <v>3332</v>
      </c>
      <c r="D878" s="78" t="s">
        <v>1738</v>
      </c>
      <c r="E878" s="78" t="s">
        <v>1826</v>
      </c>
      <c r="F878" s="76" t="s">
        <v>1827</v>
      </c>
      <c r="G878" s="76" t="s">
        <v>1741</v>
      </c>
      <c r="H878" s="76" t="s">
        <v>1340</v>
      </c>
      <c r="I878" s="76" t="s">
        <v>1340</v>
      </c>
      <c r="J878" s="76" t="s">
        <v>1340</v>
      </c>
      <c r="K878" s="104" t="s">
        <v>1340</v>
      </c>
      <c r="L878" s="76" t="s">
        <v>1340</v>
      </c>
      <c r="M878" s="76" t="s">
        <v>1340</v>
      </c>
      <c r="N878" s="76" t="s">
        <v>1340</v>
      </c>
      <c r="O878" s="77"/>
      <c r="P878" s="77"/>
      <c r="Q878" s="76"/>
      <c r="R878" s="77"/>
    </row>
    <row r="879" spans="1:18" ht="105">
      <c r="A879" s="78" t="s">
        <v>131</v>
      </c>
      <c r="B879" s="78" t="s">
        <v>1043</v>
      </c>
      <c r="C879" s="78" t="s">
        <v>3332</v>
      </c>
      <c r="D879" s="78" t="s">
        <v>1738</v>
      </c>
      <c r="E879" s="78" t="s">
        <v>1828</v>
      </c>
      <c r="F879" s="78" t="s">
        <v>1829</v>
      </c>
      <c r="G879" s="78" t="s">
        <v>1741</v>
      </c>
      <c r="H879" s="78" t="s">
        <v>1340</v>
      </c>
      <c r="I879" s="78" t="s">
        <v>1340</v>
      </c>
      <c r="J879" s="78" t="s">
        <v>1340</v>
      </c>
      <c r="K879" s="105" t="s">
        <v>1340</v>
      </c>
      <c r="L879" s="78" t="s">
        <v>1340</v>
      </c>
      <c r="M879" s="78" t="s">
        <v>1340</v>
      </c>
      <c r="N879" s="78" t="s">
        <v>1340</v>
      </c>
      <c r="O879" s="79"/>
      <c r="P879" s="79"/>
      <c r="Q879" s="78"/>
      <c r="R879" s="79"/>
    </row>
    <row r="880" spans="1:18" ht="120">
      <c r="A880" s="78" t="s">
        <v>131</v>
      </c>
      <c r="B880" s="78" t="s">
        <v>1043</v>
      </c>
      <c r="C880" s="78" t="s">
        <v>3332</v>
      </c>
      <c r="D880" s="78" t="s">
        <v>1738</v>
      </c>
      <c r="E880" s="78" t="s">
        <v>1830</v>
      </c>
      <c r="F880" s="76" t="s">
        <v>1831</v>
      </c>
      <c r="G880" s="76" t="s">
        <v>1741</v>
      </c>
      <c r="H880" s="76" t="s">
        <v>1340</v>
      </c>
      <c r="I880" s="76" t="s">
        <v>1340</v>
      </c>
      <c r="J880" s="76" t="s">
        <v>1340</v>
      </c>
      <c r="K880" s="104" t="s">
        <v>1340</v>
      </c>
      <c r="L880" s="76" t="s">
        <v>1340</v>
      </c>
      <c r="M880" s="76" t="s">
        <v>1340</v>
      </c>
      <c r="N880" s="76" t="s">
        <v>1340</v>
      </c>
      <c r="O880" s="77"/>
      <c r="P880" s="77"/>
      <c r="Q880" s="76"/>
      <c r="R880" s="77"/>
    </row>
    <row r="881" spans="1:18" ht="75">
      <c r="A881" s="78" t="s">
        <v>131</v>
      </c>
      <c r="B881" s="78" t="s">
        <v>1043</v>
      </c>
      <c r="C881" s="78" t="s">
        <v>3332</v>
      </c>
      <c r="D881" s="78" t="s">
        <v>1738</v>
      </c>
      <c r="E881" s="78" t="s">
        <v>1832</v>
      </c>
      <c r="F881" s="78" t="s">
        <v>1833</v>
      </c>
      <c r="G881" s="78" t="s">
        <v>1741</v>
      </c>
      <c r="H881" s="78" t="s">
        <v>1340</v>
      </c>
      <c r="I881" s="78" t="s">
        <v>1340</v>
      </c>
      <c r="J881" s="78" t="s">
        <v>1340</v>
      </c>
      <c r="K881" s="105" t="s">
        <v>1340</v>
      </c>
      <c r="L881" s="78" t="s">
        <v>1340</v>
      </c>
      <c r="M881" s="78" t="s">
        <v>1340</v>
      </c>
      <c r="N881" s="78" t="s">
        <v>1340</v>
      </c>
      <c r="O881" s="79"/>
      <c r="P881" s="79"/>
      <c r="Q881" s="78"/>
      <c r="R881" s="79"/>
    </row>
    <row r="882" spans="1:18" ht="75">
      <c r="A882" s="78" t="s">
        <v>131</v>
      </c>
      <c r="B882" s="78" t="s">
        <v>1043</v>
      </c>
      <c r="C882" s="78" t="s">
        <v>3332</v>
      </c>
      <c r="D882" s="78" t="s">
        <v>1738</v>
      </c>
      <c r="E882" s="78" t="s">
        <v>1834</v>
      </c>
      <c r="F882" s="76" t="s">
        <v>1835</v>
      </c>
      <c r="G882" s="76" t="s">
        <v>1741</v>
      </c>
      <c r="H882" s="76" t="s">
        <v>1340</v>
      </c>
      <c r="I882" s="76" t="s">
        <v>1340</v>
      </c>
      <c r="J882" s="76" t="s">
        <v>1340</v>
      </c>
      <c r="K882" s="104" t="s">
        <v>1340</v>
      </c>
      <c r="L882" s="76" t="s">
        <v>1340</v>
      </c>
      <c r="M882" s="76" t="s">
        <v>1340</v>
      </c>
      <c r="N882" s="76" t="s">
        <v>1340</v>
      </c>
      <c r="O882" s="77"/>
      <c r="P882" s="77"/>
      <c r="Q882" s="76"/>
      <c r="R882" s="77"/>
    </row>
    <row r="883" spans="1:18" ht="75">
      <c r="A883" s="78" t="s">
        <v>131</v>
      </c>
      <c r="B883" s="78" t="s">
        <v>1043</v>
      </c>
      <c r="C883" s="78" t="s">
        <v>3332</v>
      </c>
      <c r="D883" s="78" t="s">
        <v>1738</v>
      </c>
      <c r="E883" s="78" t="s">
        <v>1836</v>
      </c>
      <c r="F883" s="78" t="s">
        <v>1837</v>
      </c>
      <c r="G883" s="78" t="s">
        <v>1741</v>
      </c>
      <c r="H883" s="78" t="s">
        <v>1340</v>
      </c>
      <c r="I883" s="78" t="s">
        <v>1340</v>
      </c>
      <c r="J883" s="78" t="s">
        <v>1340</v>
      </c>
      <c r="K883" s="105" t="s">
        <v>1340</v>
      </c>
      <c r="L883" s="78" t="s">
        <v>1340</v>
      </c>
      <c r="M883" s="78" t="s">
        <v>1340</v>
      </c>
      <c r="N883" s="78" t="s">
        <v>1340</v>
      </c>
      <c r="O883" s="79"/>
      <c r="P883" s="79"/>
      <c r="Q883" s="78"/>
      <c r="R883" s="79"/>
    </row>
    <row r="884" spans="1:18" ht="90">
      <c r="A884" s="78" t="s">
        <v>131</v>
      </c>
      <c r="B884" s="78" t="s">
        <v>1043</v>
      </c>
      <c r="C884" s="78" t="s">
        <v>3332</v>
      </c>
      <c r="D884" s="78" t="s">
        <v>1738</v>
      </c>
      <c r="E884" s="78" t="s">
        <v>1838</v>
      </c>
      <c r="F884" s="76" t="s">
        <v>1839</v>
      </c>
      <c r="G884" s="76" t="s">
        <v>1741</v>
      </c>
      <c r="H884" s="76" t="s">
        <v>1340</v>
      </c>
      <c r="I884" s="76" t="s">
        <v>1340</v>
      </c>
      <c r="J884" s="76" t="s">
        <v>1340</v>
      </c>
      <c r="K884" s="104" t="s">
        <v>1340</v>
      </c>
      <c r="L884" s="76" t="s">
        <v>1340</v>
      </c>
      <c r="M884" s="76" t="s">
        <v>1340</v>
      </c>
      <c r="N884" s="76" t="s">
        <v>1340</v>
      </c>
      <c r="O884" s="77"/>
      <c r="P884" s="77"/>
      <c r="Q884" s="76"/>
      <c r="R884" s="77"/>
    </row>
    <row r="885" spans="1:18" ht="90">
      <c r="A885" s="78" t="s">
        <v>131</v>
      </c>
      <c r="B885" s="78" t="s">
        <v>1043</v>
      </c>
      <c r="C885" s="78" t="s">
        <v>3332</v>
      </c>
      <c r="D885" s="78" t="s">
        <v>1738</v>
      </c>
      <c r="E885" s="78" t="s">
        <v>1840</v>
      </c>
      <c r="F885" s="78" t="s">
        <v>1841</v>
      </c>
      <c r="G885" s="78" t="s">
        <v>1741</v>
      </c>
      <c r="H885" s="78" t="s">
        <v>1340</v>
      </c>
      <c r="I885" s="78" t="s">
        <v>1340</v>
      </c>
      <c r="J885" s="78" t="s">
        <v>1340</v>
      </c>
      <c r="K885" s="105" t="s">
        <v>1340</v>
      </c>
      <c r="L885" s="78" t="s">
        <v>1340</v>
      </c>
      <c r="M885" s="78" t="s">
        <v>1340</v>
      </c>
      <c r="N885" s="78" t="s">
        <v>1572</v>
      </c>
      <c r="O885" s="79" t="s">
        <v>1790</v>
      </c>
      <c r="P885" s="79" t="s">
        <v>1791</v>
      </c>
      <c r="Q885" s="78"/>
      <c r="R885" s="79"/>
    </row>
    <row r="886" spans="1:18" ht="90">
      <c r="A886" s="78" t="s">
        <v>131</v>
      </c>
      <c r="B886" s="78" t="s">
        <v>1043</v>
      </c>
      <c r="C886" s="78" t="s">
        <v>3332</v>
      </c>
      <c r="D886" s="78" t="s">
        <v>1738</v>
      </c>
      <c r="E886" s="78" t="s">
        <v>1842</v>
      </c>
      <c r="F886" s="76" t="s">
        <v>1843</v>
      </c>
      <c r="G886" s="76" t="s">
        <v>1741</v>
      </c>
      <c r="H886" s="76" t="s">
        <v>1340</v>
      </c>
      <c r="I886" s="76" t="s">
        <v>1340</v>
      </c>
      <c r="J886" s="76" t="s">
        <v>1340</v>
      </c>
      <c r="K886" s="104" t="s">
        <v>1340</v>
      </c>
      <c r="L886" s="76" t="s">
        <v>1340</v>
      </c>
      <c r="M886" s="76" t="s">
        <v>1340</v>
      </c>
      <c r="N886" s="76" t="s">
        <v>1572</v>
      </c>
      <c r="O886" s="77" t="s">
        <v>1790</v>
      </c>
      <c r="P886" s="77" t="s">
        <v>1791</v>
      </c>
      <c r="Q886" s="76"/>
      <c r="R886" s="77"/>
    </row>
    <row r="887" spans="1:18" ht="90">
      <c r="A887" s="78" t="s">
        <v>131</v>
      </c>
      <c r="B887" s="78" t="s">
        <v>1043</v>
      </c>
      <c r="C887" s="78" t="s">
        <v>3332</v>
      </c>
      <c r="D887" s="78" t="s">
        <v>1738</v>
      </c>
      <c r="E887" s="78" t="s">
        <v>1844</v>
      </c>
      <c r="F887" s="78" t="s">
        <v>1845</v>
      </c>
      <c r="G887" s="78" t="s">
        <v>1741</v>
      </c>
      <c r="H887" s="78" t="s">
        <v>1340</v>
      </c>
      <c r="I887" s="78" t="s">
        <v>1340</v>
      </c>
      <c r="J887" s="78" t="s">
        <v>1340</v>
      </c>
      <c r="K887" s="105" t="s">
        <v>1340</v>
      </c>
      <c r="L887" s="78" t="s">
        <v>1340</v>
      </c>
      <c r="M887" s="78" t="s">
        <v>1340</v>
      </c>
      <c r="N887" s="78" t="s">
        <v>1340</v>
      </c>
      <c r="O887" s="79"/>
      <c r="P887" s="79"/>
      <c r="Q887" s="78"/>
      <c r="R887" s="79"/>
    </row>
    <row r="888" spans="1:18" ht="90">
      <c r="A888" s="78" t="s">
        <v>131</v>
      </c>
      <c r="B888" s="78" t="s">
        <v>1043</v>
      </c>
      <c r="C888" s="78" t="s">
        <v>3332</v>
      </c>
      <c r="D888" s="78" t="s">
        <v>1738</v>
      </c>
      <c r="E888" s="78" t="s">
        <v>1846</v>
      </c>
      <c r="F888" s="76" t="s">
        <v>1847</v>
      </c>
      <c r="G888" s="76" t="s">
        <v>1741</v>
      </c>
      <c r="H888" s="76" t="s">
        <v>1340</v>
      </c>
      <c r="I888" s="76" t="s">
        <v>1340</v>
      </c>
      <c r="J888" s="76" t="s">
        <v>1340</v>
      </c>
      <c r="K888" s="104" t="s">
        <v>1340</v>
      </c>
      <c r="L888" s="76" t="s">
        <v>1340</v>
      </c>
      <c r="M888" s="76" t="s">
        <v>1340</v>
      </c>
      <c r="N888" s="76" t="s">
        <v>1340</v>
      </c>
      <c r="O888" s="77"/>
      <c r="P888" s="77"/>
      <c r="Q888" s="76"/>
      <c r="R888" s="77"/>
    </row>
    <row r="889" spans="1:18" ht="90">
      <c r="A889" s="78" t="s">
        <v>131</v>
      </c>
      <c r="B889" s="78" t="s">
        <v>1043</v>
      </c>
      <c r="C889" s="78" t="s">
        <v>3332</v>
      </c>
      <c r="D889" s="78" t="s">
        <v>1738</v>
      </c>
      <c r="E889" s="78" t="s">
        <v>1848</v>
      </c>
      <c r="F889" s="78" t="s">
        <v>1849</v>
      </c>
      <c r="G889" s="78" t="s">
        <v>1741</v>
      </c>
      <c r="H889" s="78" t="s">
        <v>1340</v>
      </c>
      <c r="I889" s="78" t="s">
        <v>1340</v>
      </c>
      <c r="J889" s="78" t="s">
        <v>1340</v>
      </c>
      <c r="K889" s="105" t="s">
        <v>1340</v>
      </c>
      <c r="L889" s="78" t="s">
        <v>1340</v>
      </c>
      <c r="M889" s="78" t="s">
        <v>1340</v>
      </c>
      <c r="N889" s="78" t="s">
        <v>1340</v>
      </c>
      <c r="O889" s="79"/>
      <c r="P889" s="79"/>
      <c r="Q889" s="78"/>
      <c r="R889" s="79"/>
    </row>
    <row r="890" spans="1:18" ht="90">
      <c r="A890" s="78" t="s">
        <v>131</v>
      </c>
      <c r="B890" s="78" t="s">
        <v>1043</v>
      </c>
      <c r="C890" s="78" t="s">
        <v>3332</v>
      </c>
      <c r="D890" s="78" t="s">
        <v>1738</v>
      </c>
      <c r="E890" s="78" t="s">
        <v>1850</v>
      </c>
      <c r="F890" s="76" t="s">
        <v>1851</v>
      </c>
      <c r="G890" s="76" t="s">
        <v>1741</v>
      </c>
      <c r="H890" s="76" t="s">
        <v>1340</v>
      </c>
      <c r="I890" s="76" t="s">
        <v>1340</v>
      </c>
      <c r="J890" s="76" t="s">
        <v>1340</v>
      </c>
      <c r="K890" s="104" t="s">
        <v>1340</v>
      </c>
      <c r="L890" s="76" t="s">
        <v>1340</v>
      </c>
      <c r="M890" s="76" t="s">
        <v>1340</v>
      </c>
      <c r="N890" s="76" t="s">
        <v>1340</v>
      </c>
      <c r="O890" s="77"/>
      <c r="P890" s="77"/>
      <c r="Q890" s="76"/>
      <c r="R890" s="77"/>
    </row>
    <row r="891" spans="1:18" ht="90">
      <c r="A891" s="78" t="s">
        <v>131</v>
      </c>
      <c r="B891" s="78" t="s">
        <v>1043</v>
      </c>
      <c r="C891" s="78" t="s">
        <v>3332</v>
      </c>
      <c r="D891" s="78" t="s">
        <v>1738</v>
      </c>
      <c r="E891" s="78" t="s">
        <v>1852</v>
      </c>
      <c r="F891" s="78" t="s">
        <v>1853</v>
      </c>
      <c r="G891" s="78" t="s">
        <v>1741</v>
      </c>
      <c r="H891" s="78" t="s">
        <v>1340</v>
      </c>
      <c r="I891" s="78" t="s">
        <v>1340</v>
      </c>
      <c r="J891" s="78" t="s">
        <v>1340</v>
      </c>
      <c r="K891" s="105" t="s">
        <v>1340</v>
      </c>
      <c r="L891" s="78" t="s">
        <v>1340</v>
      </c>
      <c r="M891" s="78" t="s">
        <v>1340</v>
      </c>
      <c r="N891" s="78" t="s">
        <v>1340</v>
      </c>
      <c r="O891" s="79"/>
      <c r="P891" s="79"/>
      <c r="Q891" s="78"/>
      <c r="R891" s="79"/>
    </row>
    <row r="892" spans="1:18" ht="90">
      <c r="A892" s="78" t="s">
        <v>131</v>
      </c>
      <c r="B892" s="78" t="s">
        <v>1043</v>
      </c>
      <c r="C892" s="78" t="s">
        <v>3332</v>
      </c>
      <c r="D892" s="78" t="s">
        <v>1738</v>
      </c>
      <c r="E892" s="78" t="s">
        <v>1854</v>
      </c>
      <c r="F892" s="76" t="s">
        <v>1855</v>
      </c>
      <c r="G892" s="76" t="s">
        <v>1741</v>
      </c>
      <c r="H892" s="76" t="s">
        <v>1340</v>
      </c>
      <c r="I892" s="76" t="s">
        <v>1340</v>
      </c>
      <c r="J892" s="76" t="s">
        <v>1340</v>
      </c>
      <c r="K892" s="104" t="s">
        <v>1340</v>
      </c>
      <c r="L892" s="76" t="s">
        <v>1340</v>
      </c>
      <c r="M892" s="76" t="s">
        <v>1340</v>
      </c>
      <c r="N892" s="76" t="s">
        <v>1340</v>
      </c>
      <c r="O892" s="77"/>
      <c r="P892" s="77"/>
      <c r="Q892" s="76"/>
      <c r="R892" s="77"/>
    </row>
    <row r="893" spans="1:18" ht="90">
      <c r="A893" s="78" t="s">
        <v>131</v>
      </c>
      <c r="B893" s="78" t="s">
        <v>1043</v>
      </c>
      <c r="C893" s="78" t="s">
        <v>3332</v>
      </c>
      <c r="D893" s="78" t="s">
        <v>1738</v>
      </c>
      <c r="E893" s="78" t="s">
        <v>1856</v>
      </c>
      <c r="F893" s="78" t="s">
        <v>1857</v>
      </c>
      <c r="G893" s="78" t="s">
        <v>1741</v>
      </c>
      <c r="H893" s="78" t="s">
        <v>1340</v>
      </c>
      <c r="I893" s="78" t="s">
        <v>1340</v>
      </c>
      <c r="J893" s="78" t="s">
        <v>1340</v>
      </c>
      <c r="K893" s="105" t="s">
        <v>1340</v>
      </c>
      <c r="L893" s="78" t="s">
        <v>1340</v>
      </c>
      <c r="M893" s="78" t="s">
        <v>1340</v>
      </c>
      <c r="N893" s="78" t="s">
        <v>1340</v>
      </c>
      <c r="O893" s="79"/>
      <c r="P893" s="79"/>
      <c r="Q893" s="78"/>
      <c r="R893" s="79"/>
    </row>
    <row r="894" spans="1:18" ht="90">
      <c r="A894" s="78" t="s">
        <v>131</v>
      </c>
      <c r="B894" s="78" t="s">
        <v>1043</v>
      </c>
      <c r="C894" s="78" t="s">
        <v>3332</v>
      </c>
      <c r="D894" s="78" t="s">
        <v>1738</v>
      </c>
      <c r="E894" s="78" t="s">
        <v>1858</v>
      </c>
      <c r="F894" s="76" t="s">
        <v>1859</v>
      </c>
      <c r="G894" s="76" t="s">
        <v>1741</v>
      </c>
      <c r="H894" s="76" t="s">
        <v>1340</v>
      </c>
      <c r="I894" s="76" t="s">
        <v>1340</v>
      </c>
      <c r="J894" s="76" t="s">
        <v>1340</v>
      </c>
      <c r="K894" s="104" t="s">
        <v>1340</v>
      </c>
      <c r="L894" s="76" t="s">
        <v>1340</v>
      </c>
      <c r="M894" s="76" t="s">
        <v>1340</v>
      </c>
      <c r="N894" s="76" t="s">
        <v>1340</v>
      </c>
      <c r="O894" s="77"/>
      <c r="P894" s="77"/>
      <c r="Q894" s="76"/>
      <c r="R894" s="77"/>
    </row>
    <row r="895" spans="1:18" ht="90">
      <c r="A895" s="78" t="s">
        <v>131</v>
      </c>
      <c r="B895" s="78" t="s">
        <v>1043</v>
      </c>
      <c r="C895" s="78" t="s">
        <v>3332</v>
      </c>
      <c r="D895" s="78" t="s">
        <v>1738</v>
      </c>
      <c r="E895" s="78" t="s">
        <v>1860</v>
      </c>
      <c r="F895" s="78" t="s">
        <v>1861</v>
      </c>
      <c r="G895" s="78" t="s">
        <v>1741</v>
      </c>
      <c r="H895" s="78" t="s">
        <v>1340</v>
      </c>
      <c r="I895" s="78" t="s">
        <v>1340</v>
      </c>
      <c r="J895" s="78" t="s">
        <v>1340</v>
      </c>
      <c r="K895" s="105" t="s">
        <v>1340</v>
      </c>
      <c r="L895" s="78" t="s">
        <v>1340</v>
      </c>
      <c r="M895" s="78" t="s">
        <v>1340</v>
      </c>
      <c r="N895" s="78" t="s">
        <v>1340</v>
      </c>
      <c r="O895" s="79"/>
      <c r="P895" s="79"/>
      <c r="Q895" s="78"/>
      <c r="R895" s="79"/>
    </row>
    <row r="896" spans="1:18" ht="90">
      <c r="A896" s="78" t="s">
        <v>131</v>
      </c>
      <c r="B896" s="78" t="s">
        <v>1043</v>
      </c>
      <c r="C896" s="78" t="s">
        <v>3332</v>
      </c>
      <c r="D896" s="78" t="s">
        <v>1738</v>
      </c>
      <c r="E896" s="78" t="s">
        <v>1862</v>
      </c>
      <c r="F896" s="76" t="s">
        <v>1863</v>
      </c>
      <c r="G896" s="76" t="s">
        <v>1741</v>
      </c>
      <c r="H896" s="76" t="s">
        <v>1340</v>
      </c>
      <c r="I896" s="76" t="s">
        <v>1340</v>
      </c>
      <c r="J896" s="76" t="s">
        <v>1340</v>
      </c>
      <c r="K896" s="104" t="s">
        <v>1340</v>
      </c>
      <c r="L896" s="76" t="s">
        <v>1340</v>
      </c>
      <c r="M896" s="76" t="s">
        <v>1340</v>
      </c>
      <c r="N896" s="76" t="s">
        <v>1340</v>
      </c>
      <c r="O896" s="77"/>
      <c r="P896" s="77"/>
      <c r="Q896" s="76"/>
      <c r="R896" s="77"/>
    </row>
    <row r="897" spans="1:18" ht="90">
      <c r="A897" s="78" t="s">
        <v>131</v>
      </c>
      <c r="B897" s="78" t="s">
        <v>1043</v>
      </c>
      <c r="C897" s="78" t="s">
        <v>3332</v>
      </c>
      <c r="D897" s="78" t="s">
        <v>1738</v>
      </c>
      <c r="E897" s="78" t="s">
        <v>1864</v>
      </c>
      <c r="F897" s="78" t="s">
        <v>1865</v>
      </c>
      <c r="G897" s="78" t="s">
        <v>1741</v>
      </c>
      <c r="H897" s="78" t="s">
        <v>1340</v>
      </c>
      <c r="I897" s="78" t="s">
        <v>1340</v>
      </c>
      <c r="J897" s="78" t="s">
        <v>1340</v>
      </c>
      <c r="K897" s="105" t="s">
        <v>1340</v>
      </c>
      <c r="L897" s="78" t="s">
        <v>1340</v>
      </c>
      <c r="M897" s="78" t="s">
        <v>1340</v>
      </c>
      <c r="N897" s="78" t="s">
        <v>1340</v>
      </c>
      <c r="O897" s="79"/>
      <c r="P897" s="79"/>
      <c r="Q897" s="78"/>
      <c r="R897" s="79"/>
    </row>
    <row r="898" spans="1:18" ht="60">
      <c r="A898" s="78" t="s">
        <v>131</v>
      </c>
      <c r="B898" s="78" t="s">
        <v>1043</v>
      </c>
      <c r="C898" s="78" t="s">
        <v>3332</v>
      </c>
      <c r="D898" s="78" t="s">
        <v>1738</v>
      </c>
      <c r="E898" s="78" t="s">
        <v>1866</v>
      </c>
      <c r="F898" s="76" t="s">
        <v>1867</v>
      </c>
      <c r="G898" s="76" t="s">
        <v>1741</v>
      </c>
      <c r="H898" s="76" t="s">
        <v>1340</v>
      </c>
      <c r="I898" s="76" t="s">
        <v>1340</v>
      </c>
      <c r="J898" s="76" t="s">
        <v>1340</v>
      </c>
      <c r="K898" s="104" t="s">
        <v>1340</v>
      </c>
      <c r="L898" s="76" t="s">
        <v>1340</v>
      </c>
      <c r="M898" s="76" t="s">
        <v>1340</v>
      </c>
      <c r="N898" s="76" t="s">
        <v>1572</v>
      </c>
      <c r="O898" s="77" t="s">
        <v>1790</v>
      </c>
      <c r="P898" s="77" t="s">
        <v>1791</v>
      </c>
      <c r="Q898" s="76"/>
      <c r="R898" s="77"/>
    </row>
    <row r="899" spans="1:18" ht="60">
      <c r="A899" s="78" t="s">
        <v>131</v>
      </c>
      <c r="B899" s="78" t="s">
        <v>1043</v>
      </c>
      <c r="C899" s="78" t="s">
        <v>3332</v>
      </c>
      <c r="D899" s="78" t="s">
        <v>1738</v>
      </c>
      <c r="E899" s="78" t="s">
        <v>1868</v>
      </c>
      <c r="F899" s="78" t="s">
        <v>1869</v>
      </c>
      <c r="G899" s="78" t="s">
        <v>1741</v>
      </c>
      <c r="H899" s="78" t="s">
        <v>1340</v>
      </c>
      <c r="I899" s="78" t="s">
        <v>1340</v>
      </c>
      <c r="J899" s="78" t="s">
        <v>1340</v>
      </c>
      <c r="K899" s="105" t="s">
        <v>1340</v>
      </c>
      <c r="L899" s="78" t="s">
        <v>1340</v>
      </c>
      <c r="M899" s="78" t="s">
        <v>1340</v>
      </c>
      <c r="N899" s="78" t="s">
        <v>1572</v>
      </c>
      <c r="O899" s="79" t="s">
        <v>1790</v>
      </c>
      <c r="P899" s="79" t="s">
        <v>1791</v>
      </c>
      <c r="Q899" s="78"/>
      <c r="R899" s="79"/>
    </row>
    <row r="900" spans="1:18" ht="60">
      <c r="A900" s="78" t="s">
        <v>131</v>
      </c>
      <c r="B900" s="78" t="s">
        <v>1043</v>
      </c>
      <c r="C900" s="78" t="s">
        <v>3332</v>
      </c>
      <c r="D900" s="78" t="s">
        <v>1738</v>
      </c>
      <c r="E900" s="78" t="s">
        <v>1870</v>
      </c>
      <c r="F900" s="76" t="s">
        <v>1871</v>
      </c>
      <c r="G900" s="76" t="s">
        <v>1741</v>
      </c>
      <c r="H900" s="76" t="s">
        <v>1340</v>
      </c>
      <c r="I900" s="76" t="s">
        <v>1340</v>
      </c>
      <c r="J900" s="76" t="s">
        <v>1340</v>
      </c>
      <c r="K900" s="104" t="s">
        <v>1340</v>
      </c>
      <c r="L900" s="76" t="s">
        <v>1340</v>
      </c>
      <c r="M900" s="76" t="s">
        <v>1340</v>
      </c>
      <c r="N900" s="76" t="s">
        <v>1340</v>
      </c>
      <c r="O900" s="77"/>
      <c r="P900" s="77"/>
      <c r="Q900" s="76"/>
      <c r="R900" s="77"/>
    </row>
    <row r="901" spans="1:18" ht="90">
      <c r="A901" s="78" t="s">
        <v>131</v>
      </c>
      <c r="B901" s="78" t="s">
        <v>1043</v>
      </c>
      <c r="C901" s="78" t="s">
        <v>3332</v>
      </c>
      <c r="D901" s="78" t="s">
        <v>1738</v>
      </c>
      <c r="E901" s="78" t="s">
        <v>1872</v>
      </c>
      <c r="F901" s="78" t="s">
        <v>1873</v>
      </c>
      <c r="G901" s="78" t="s">
        <v>1741</v>
      </c>
      <c r="H901" s="78" t="s">
        <v>1340</v>
      </c>
      <c r="I901" s="78" t="s">
        <v>1340</v>
      </c>
      <c r="J901" s="78" t="s">
        <v>1340</v>
      </c>
      <c r="K901" s="105" t="s">
        <v>1340</v>
      </c>
      <c r="L901" s="78" t="s">
        <v>1340</v>
      </c>
      <c r="M901" s="78" t="s">
        <v>1340</v>
      </c>
      <c r="N901" s="78" t="s">
        <v>1340</v>
      </c>
      <c r="O901" s="79"/>
      <c r="P901" s="79"/>
      <c r="Q901" s="78"/>
      <c r="R901" s="79"/>
    </row>
    <row r="902" spans="1:18" ht="90">
      <c r="A902" s="78" t="s">
        <v>131</v>
      </c>
      <c r="B902" s="78" t="s">
        <v>1043</v>
      </c>
      <c r="C902" s="78" t="s">
        <v>3332</v>
      </c>
      <c r="D902" s="78" t="s">
        <v>1738</v>
      </c>
      <c r="E902" s="78" t="s">
        <v>1874</v>
      </c>
      <c r="F902" s="76" t="s">
        <v>1875</v>
      </c>
      <c r="G902" s="76" t="s">
        <v>1741</v>
      </c>
      <c r="H902" s="76" t="s">
        <v>1340</v>
      </c>
      <c r="I902" s="76" t="s">
        <v>1340</v>
      </c>
      <c r="J902" s="76" t="s">
        <v>1340</v>
      </c>
      <c r="K902" s="104" t="s">
        <v>1340</v>
      </c>
      <c r="L902" s="76" t="s">
        <v>1340</v>
      </c>
      <c r="M902" s="76" t="s">
        <v>1340</v>
      </c>
      <c r="N902" s="76" t="s">
        <v>1340</v>
      </c>
      <c r="O902" s="77"/>
      <c r="P902" s="77"/>
      <c r="Q902" s="76"/>
      <c r="R902" s="77"/>
    </row>
    <row r="903" spans="1:18" ht="90">
      <c r="A903" s="78" t="s">
        <v>131</v>
      </c>
      <c r="B903" s="78" t="s">
        <v>1043</v>
      </c>
      <c r="C903" s="78" t="s">
        <v>3332</v>
      </c>
      <c r="D903" s="78" t="s">
        <v>1738</v>
      </c>
      <c r="E903" s="78" t="s">
        <v>1876</v>
      </c>
      <c r="F903" s="78" t="s">
        <v>1877</v>
      </c>
      <c r="G903" s="78" t="s">
        <v>1741</v>
      </c>
      <c r="H903" s="78" t="s">
        <v>1340</v>
      </c>
      <c r="I903" s="78" t="s">
        <v>1340</v>
      </c>
      <c r="J903" s="78" t="s">
        <v>1340</v>
      </c>
      <c r="K903" s="105" t="s">
        <v>1340</v>
      </c>
      <c r="L903" s="78" t="s">
        <v>1340</v>
      </c>
      <c r="M903" s="78" t="s">
        <v>1340</v>
      </c>
      <c r="N903" s="78" t="s">
        <v>1340</v>
      </c>
      <c r="O903" s="79"/>
      <c r="P903" s="79"/>
      <c r="Q903" s="78"/>
      <c r="R903" s="79"/>
    </row>
    <row r="904" spans="1:18" ht="90">
      <c r="A904" s="78" t="s">
        <v>131</v>
      </c>
      <c r="B904" s="78" t="s">
        <v>1043</v>
      </c>
      <c r="C904" s="78" t="s">
        <v>3332</v>
      </c>
      <c r="D904" s="78" t="s">
        <v>1738</v>
      </c>
      <c r="E904" s="78" t="s">
        <v>1878</v>
      </c>
      <c r="F904" s="76" t="s">
        <v>1879</v>
      </c>
      <c r="G904" s="76" t="s">
        <v>1741</v>
      </c>
      <c r="H904" s="76" t="s">
        <v>1340</v>
      </c>
      <c r="I904" s="76" t="s">
        <v>1340</v>
      </c>
      <c r="J904" s="76" t="s">
        <v>1340</v>
      </c>
      <c r="K904" s="104" t="s">
        <v>1340</v>
      </c>
      <c r="L904" s="76" t="s">
        <v>1340</v>
      </c>
      <c r="M904" s="76" t="s">
        <v>1340</v>
      </c>
      <c r="N904" s="76" t="s">
        <v>1340</v>
      </c>
      <c r="O904" s="77"/>
      <c r="P904" s="77"/>
      <c r="Q904" s="76"/>
      <c r="R904" s="77"/>
    </row>
    <row r="905" spans="1:18" ht="90">
      <c r="A905" s="78" t="s">
        <v>131</v>
      </c>
      <c r="B905" s="78" t="s">
        <v>1043</v>
      </c>
      <c r="C905" s="78" t="s">
        <v>3332</v>
      </c>
      <c r="D905" s="78" t="s">
        <v>1738</v>
      </c>
      <c r="E905" s="78" t="s">
        <v>1880</v>
      </c>
      <c r="F905" s="78" t="s">
        <v>1881</v>
      </c>
      <c r="G905" s="78" t="s">
        <v>1741</v>
      </c>
      <c r="H905" s="78" t="s">
        <v>1340</v>
      </c>
      <c r="I905" s="78" t="s">
        <v>1340</v>
      </c>
      <c r="J905" s="78" t="s">
        <v>1340</v>
      </c>
      <c r="K905" s="105" t="s">
        <v>1340</v>
      </c>
      <c r="L905" s="78" t="s">
        <v>1340</v>
      </c>
      <c r="M905" s="78" t="s">
        <v>1340</v>
      </c>
      <c r="N905" s="78" t="s">
        <v>1340</v>
      </c>
      <c r="O905" s="79"/>
      <c r="P905" s="79"/>
      <c r="Q905" s="78"/>
      <c r="R905" s="79"/>
    </row>
    <row r="906" spans="1:18" ht="90">
      <c r="A906" s="78" t="s">
        <v>131</v>
      </c>
      <c r="B906" s="78" t="s">
        <v>1043</v>
      </c>
      <c r="C906" s="78" t="s">
        <v>3332</v>
      </c>
      <c r="D906" s="78" t="s">
        <v>1738</v>
      </c>
      <c r="E906" s="78" t="s">
        <v>1882</v>
      </c>
      <c r="F906" s="76" t="s">
        <v>1883</v>
      </c>
      <c r="G906" s="76" t="s">
        <v>1741</v>
      </c>
      <c r="H906" s="76" t="s">
        <v>1340</v>
      </c>
      <c r="I906" s="76" t="s">
        <v>1340</v>
      </c>
      <c r="J906" s="76" t="s">
        <v>1340</v>
      </c>
      <c r="K906" s="104" t="s">
        <v>1340</v>
      </c>
      <c r="L906" s="76" t="s">
        <v>1340</v>
      </c>
      <c r="M906" s="76" t="s">
        <v>1340</v>
      </c>
      <c r="N906" s="76" t="s">
        <v>1340</v>
      </c>
      <c r="O906" s="77"/>
      <c r="P906" s="77"/>
      <c r="Q906" s="76"/>
      <c r="R906" s="77"/>
    </row>
    <row r="907" spans="1:18" ht="60">
      <c r="A907" s="78" t="s">
        <v>131</v>
      </c>
      <c r="B907" s="78" t="s">
        <v>1043</v>
      </c>
      <c r="C907" s="78" t="s">
        <v>3332</v>
      </c>
      <c r="D907" s="78" t="s">
        <v>1738</v>
      </c>
      <c r="E907" s="78" t="s">
        <v>1884</v>
      </c>
      <c r="F907" s="78" t="s">
        <v>1885</v>
      </c>
      <c r="G907" s="78" t="s">
        <v>1741</v>
      </c>
      <c r="H907" s="78" t="s">
        <v>1340</v>
      </c>
      <c r="I907" s="78" t="s">
        <v>1340</v>
      </c>
      <c r="J907" s="78" t="s">
        <v>1340</v>
      </c>
      <c r="K907" s="105" t="s">
        <v>1340</v>
      </c>
      <c r="L907" s="78" t="s">
        <v>1340</v>
      </c>
      <c r="M907" s="78" t="s">
        <v>1340</v>
      </c>
      <c r="N907" s="78" t="s">
        <v>1340</v>
      </c>
      <c r="O907" s="79"/>
      <c r="P907" s="79"/>
      <c r="Q907" s="78"/>
      <c r="R907" s="79"/>
    </row>
    <row r="908" spans="1:18" ht="60">
      <c r="A908" s="78" t="s">
        <v>131</v>
      </c>
      <c r="B908" s="78" t="s">
        <v>1043</v>
      </c>
      <c r="C908" s="78" t="s">
        <v>3332</v>
      </c>
      <c r="D908" s="78" t="s">
        <v>1738</v>
      </c>
      <c r="E908" s="78" t="s">
        <v>1886</v>
      </c>
      <c r="F908" s="76" t="s">
        <v>1887</v>
      </c>
      <c r="G908" s="76" t="s">
        <v>1741</v>
      </c>
      <c r="H908" s="76" t="s">
        <v>1340</v>
      </c>
      <c r="I908" s="76" t="s">
        <v>1340</v>
      </c>
      <c r="J908" s="76" t="s">
        <v>1340</v>
      </c>
      <c r="K908" s="104" t="s">
        <v>1340</v>
      </c>
      <c r="L908" s="76" t="s">
        <v>1340</v>
      </c>
      <c r="M908" s="76" t="s">
        <v>1340</v>
      </c>
      <c r="N908" s="76" t="s">
        <v>1340</v>
      </c>
      <c r="O908" s="77"/>
      <c r="P908" s="77"/>
      <c r="Q908" s="76"/>
      <c r="R908" s="77"/>
    </row>
    <row r="909" spans="1:18" ht="60">
      <c r="A909" s="78" t="s">
        <v>131</v>
      </c>
      <c r="B909" s="78" t="s">
        <v>1043</v>
      </c>
      <c r="C909" s="78" t="s">
        <v>3332</v>
      </c>
      <c r="D909" s="78" t="s">
        <v>1738</v>
      </c>
      <c r="E909" s="78" t="s">
        <v>1888</v>
      </c>
      <c r="F909" s="78" t="s">
        <v>1889</v>
      </c>
      <c r="G909" s="78" t="s">
        <v>1741</v>
      </c>
      <c r="H909" s="78" t="s">
        <v>1340</v>
      </c>
      <c r="I909" s="78" t="s">
        <v>1340</v>
      </c>
      <c r="J909" s="78" t="s">
        <v>1340</v>
      </c>
      <c r="K909" s="105" t="s">
        <v>1340</v>
      </c>
      <c r="L909" s="78" t="s">
        <v>1340</v>
      </c>
      <c r="M909" s="78" t="s">
        <v>1340</v>
      </c>
      <c r="N909" s="78" t="s">
        <v>1340</v>
      </c>
      <c r="O909" s="79"/>
      <c r="P909" s="79"/>
      <c r="Q909" s="78"/>
      <c r="R909" s="79"/>
    </row>
    <row r="910" spans="1:18" ht="60">
      <c r="A910" s="78" t="s">
        <v>131</v>
      </c>
      <c r="B910" s="78" t="s">
        <v>1043</v>
      </c>
      <c r="C910" s="78" t="s">
        <v>3332</v>
      </c>
      <c r="D910" s="78" t="s">
        <v>1738</v>
      </c>
      <c r="E910" s="78" t="s">
        <v>1890</v>
      </c>
      <c r="F910" s="76" t="s">
        <v>1891</v>
      </c>
      <c r="G910" s="76" t="s">
        <v>1741</v>
      </c>
      <c r="H910" s="76" t="s">
        <v>1340</v>
      </c>
      <c r="I910" s="76" t="s">
        <v>1340</v>
      </c>
      <c r="J910" s="76" t="s">
        <v>1340</v>
      </c>
      <c r="K910" s="104" t="s">
        <v>1340</v>
      </c>
      <c r="L910" s="76" t="s">
        <v>1340</v>
      </c>
      <c r="M910" s="76" t="s">
        <v>1340</v>
      </c>
      <c r="N910" s="76" t="s">
        <v>1340</v>
      </c>
      <c r="O910" s="77"/>
      <c r="P910" s="77"/>
      <c r="Q910" s="76"/>
      <c r="R910" s="77"/>
    </row>
    <row r="911" spans="1:18" ht="60">
      <c r="A911" s="78" t="s">
        <v>131</v>
      </c>
      <c r="B911" s="78" t="s">
        <v>1043</v>
      </c>
      <c r="C911" s="78" t="s">
        <v>3332</v>
      </c>
      <c r="D911" s="78" t="s">
        <v>1738</v>
      </c>
      <c r="E911" s="78" t="s">
        <v>1892</v>
      </c>
      <c r="F911" s="78" t="s">
        <v>1893</v>
      </c>
      <c r="G911" s="78" t="s">
        <v>1741</v>
      </c>
      <c r="H911" s="78" t="s">
        <v>1340</v>
      </c>
      <c r="I911" s="78" t="s">
        <v>1340</v>
      </c>
      <c r="J911" s="78" t="s">
        <v>1340</v>
      </c>
      <c r="K911" s="105" t="s">
        <v>1340</v>
      </c>
      <c r="L911" s="78" t="s">
        <v>1340</v>
      </c>
      <c r="M911" s="78" t="s">
        <v>1340</v>
      </c>
      <c r="N911" s="78" t="s">
        <v>1340</v>
      </c>
      <c r="O911" s="79"/>
      <c r="P911" s="79"/>
      <c r="Q911" s="78"/>
      <c r="R911" s="79"/>
    </row>
    <row r="912" spans="1:18" ht="60">
      <c r="A912" s="78" t="s">
        <v>131</v>
      </c>
      <c r="B912" s="78" t="s">
        <v>1043</v>
      </c>
      <c r="C912" s="78" t="s">
        <v>3332</v>
      </c>
      <c r="D912" s="78" t="s">
        <v>1738</v>
      </c>
      <c r="E912" s="78" t="s">
        <v>1894</v>
      </c>
      <c r="F912" s="76" t="s">
        <v>1895</v>
      </c>
      <c r="G912" s="76" t="s">
        <v>1741</v>
      </c>
      <c r="H912" s="76" t="s">
        <v>1340</v>
      </c>
      <c r="I912" s="76" t="s">
        <v>1340</v>
      </c>
      <c r="J912" s="76" t="s">
        <v>1340</v>
      </c>
      <c r="K912" s="104" t="s">
        <v>1340</v>
      </c>
      <c r="L912" s="76" t="s">
        <v>1340</v>
      </c>
      <c r="M912" s="76" t="s">
        <v>1340</v>
      </c>
      <c r="N912" s="76" t="s">
        <v>1340</v>
      </c>
      <c r="O912" s="77"/>
      <c r="P912" s="77"/>
      <c r="Q912" s="76"/>
      <c r="R912" s="77"/>
    </row>
    <row r="913" spans="1:18" ht="60">
      <c r="A913" s="78" t="s">
        <v>131</v>
      </c>
      <c r="B913" s="78" t="s">
        <v>1043</v>
      </c>
      <c r="C913" s="78" t="s">
        <v>3332</v>
      </c>
      <c r="D913" s="78" t="s">
        <v>1738</v>
      </c>
      <c r="E913" s="78" t="s">
        <v>1896</v>
      </c>
      <c r="F913" s="78" t="s">
        <v>1897</v>
      </c>
      <c r="G913" s="78" t="s">
        <v>1741</v>
      </c>
      <c r="H913" s="78" t="s">
        <v>1340</v>
      </c>
      <c r="I913" s="78" t="s">
        <v>1340</v>
      </c>
      <c r="J913" s="78" t="s">
        <v>1340</v>
      </c>
      <c r="K913" s="105" t="s">
        <v>1340</v>
      </c>
      <c r="L913" s="78" t="s">
        <v>1340</v>
      </c>
      <c r="M913" s="78" t="s">
        <v>1340</v>
      </c>
      <c r="N913" s="78" t="s">
        <v>1340</v>
      </c>
      <c r="O913" s="79"/>
      <c r="P913" s="79"/>
      <c r="Q913" s="78"/>
      <c r="R913" s="79"/>
    </row>
    <row r="914" spans="1:18" ht="60">
      <c r="A914" s="78" t="s">
        <v>131</v>
      </c>
      <c r="B914" s="78" t="s">
        <v>1043</v>
      </c>
      <c r="C914" s="78" t="s">
        <v>3332</v>
      </c>
      <c r="D914" s="78" t="s">
        <v>1738</v>
      </c>
      <c r="E914" s="78" t="s">
        <v>1898</v>
      </c>
      <c r="F914" s="76" t="s">
        <v>1899</v>
      </c>
      <c r="G914" s="76" t="s">
        <v>1741</v>
      </c>
      <c r="H914" s="76" t="s">
        <v>1340</v>
      </c>
      <c r="I914" s="76" t="s">
        <v>1340</v>
      </c>
      <c r="J914" s="76" t="s">
        <v>1340</v>
      </c>
      <c r="K914" s="104" t="s">
        <v>1340</v>
      </c>
      <c r="L914" s="76" t="s">
        <v>1340</v>
      </c>
      <c r="M914" s="76" t="s">
        <v>1340</v>
      </c>
      <c r="N914" s="76" t="s">
        <v>1340</v>
      </c>
      <c r="O914" s="77"/>
      <c r="P914" s="77"/>
      <c r="Q914" s="76"/>
      <c r="R914" s="77"/>
    </row>
    <row r="915" spans="1:18" ht="60">
      <c r="A915" s="78" t="s">
        <v>131</v>
      </c>
      <c r="B915" s="78" t="s">
        <v>1043</v>
      </c>
      <c r="C915" s="78" t="s">
        <v>3332</v>
      </c>
      <c r="D915" s="78" t="s">
        <v>1738</v>
      </c>
      <c r="E915" s="78" t="s">
        <v>1900</v>
      </c>
      <c r="F915" s="78" t="s">
        <v>1901</v>
      </c>
      <c r="G915" s="78" t="s">
        <v>1741</v>
      </c>
      <c r="H915" s="78" t="s">
        <v>1340</v>
      </c>
      <c r="I915" s="78" t="s">
        <v>1340</v>
      </c>
      <c r="J915" s="78" t="s">
        <v>1340</v>
      </c>
      <c r="K915" s="105" t="s">
        <v>1340</v>
      </c>
      <c r="L915" s="78" t="s">
        <v>1340</v>
      </c>
      <c r="M915" s="78" t="s">
        <v>1340</v>
      </c>
      <c r="N915" s="78" t="s">
        <v>1340</v>
      </c>
      <c r="O915" s="79"/>
      <c r="P915" s="79"/>
      <c r="Q915" s="78"/>
      <c r="R915" s="79"/>
    </row>
    <row r="916" spans="1:18" ht="60">
      <c r="A916" s="78" t="s">
        <v>131</v>
      </c>
      <c r="B916" s="78" t="s">
        <v>1043</v>
      </c>
      <c r="C916" s="78" t="s">
        <v>3332</v>
      </c>
      <c r="D916" s="78" t="s">
        <v>1738</v>
      </c>
      <c r="E916" s="78" t="s">
        <v>1902</v>
      </c>
      <c r="F916" s="76" t="s">
        <v>1903</v>
      </c>
      <c r="G916" s="76" t="s">
        <v>1741</v>
      </c>
      <c r="H916" s="76" t="s">
        <v>1340</v>
      </c>
      <c r="I916" s="76" t="s">
        <v>1340</v>
      </c>
      <c r="J916" s="76" t="s">
        <v>1340</v>
      </c>
      <c r="K916" s="104" t="s">
        <v>1340</v>
      </c>
      <c r="L916" s="76" t="s">
        <v>1340</v>
      </c>
      <c r="M916" s="76" t="s">
        <v>1340</v>
      </c>
      <c r="N916" s="76" t="s">
        <v>1340</v>
      </c>
      <c r="O916" s="77"/>
      <c r="P916" s="77"/>
      <c r="Q916" s="76"/>
      <c r="R916" s="77"/>
    </row>
    <row r="917" spans="1:18" ht="135">
      <c r="A917" s="78" t="s">
        <v>131</v>
      </c>
      <c r="B917" s="78" t="s">
        <v>1043</v>
      </c>
      <c r="C917" s="78" t="s">
        <v>3332</v>
      </c>
      <c r="D917" s="78" t="s">
        <v>1738</v>
      </c>
      <c r="E917" s="78" t="s">
        <v>1904</v>
      </c>
      <c r="F917" s="78" t="s">
        <v>1905</v>
      </c>
      <c r="G917" s="78" t="s">
        <v>1741</v>
      </c>
      <c r="H917" s="78" t="s">
        <v>1340</v>
      </c>
      <c r="I917" s="78" t="s">
        <v>1340</v>
      </c>
      <c r="J917" s="78" t="s">
        <v>1340</v>
      </c>
      <c r="K917" s="105" t="s">
        <v>1340</v>
      </c>
      <c r="L917" s="78" t="s">
        <v>1340</v>
      </c>
      <c r="M917" s="78" t="s">
        <v>1340</v>
      </c>
      <c r="N917" s="78" t="s">
        <v>1340</v>
      </c>
      <c r="O917" s="79"/>
      <c r="P917" s="79"/>
      <c r="Q917" s="78"/>
      <c r="R917" s="79"/>
    </row>
    <row r="918" spans="1:18" ht="90">
      <c r="A918" s="78" t="s">
        <v>131</v>
      </c>
      <c r="B918" s="78" t="s">
        <v>1043</v>
      </c>
      <c r="C918" s="78" t="s">
        <v>3332</v>
      </c>
      <c r="D918" s="78" t="s">
        <v>1738</v>
      </c>
      <c r="E918" s="78" t="s">
        <v>1906</v>
      </c>
      <c r="F918" s="76" t="s">
        <v>1907</v>
      </c>
      <c r="G918" s="76" t="s">
        <v>1741</v>
      </c>
      <c r="H918" s="76" t="s">
        <v>1340</v>
      </c>
      <c r="I918" s="76" t="s">
        <v>1340</v>
      </c>
      <c r="J918" s="76" t="s">
        <v>1340</v>
      </c>
      <c r="K918" s="104" t="s">
        <v>1340</v>
      </c>
      <c r="L918" s="76" t="s">
        <v>1340</v>
      </c>
      <c r="M918" s="76" t="s">
        <v>1340</v>
      </c>
      <c r="N918" s="76" t="s">
        <v>1340</v>
      </c>
      <c r="O918" s="77"/>
      <c r="P918" s="77"/>
      <c r="Q918" s="76"/>
      <c r="R918" s="77"/>
    </row>
    <row r="919" spans="1:18" ht="90">
      <c r="A919" s="78" t="s">
        <v>131</v>
      </c>
      <c r="B919" s="78" t="s">
        <v>1043</v>
      </c>
      <c r="C919" s="78" t="s">
        <v>3332</v>
      </c>
      <c r="D919" s="78" t="s">
        <v>1738</v>
      </c>
      <c r="E919" s="78" t="s">
        <v>1908</v>
      </c>
      <c r="F919" s="78" t="s">
        <v>1909</v>
      </c>
      <c r="G919" s="78" t="s">
        <v>1741</v>
      </c>
      <c r="H919" s="78" t="s">
        <v>1340</v>
      </c>
      <c r="I919" s="78" t="s">
        <v>1340</v>
      </c>
      <c r="J919" s="78" t="s">
        <v>1340</v>
      </c>
      <c r="K919" s="105" t="s">
        <v>1340</v>
      </c>
      <c r="L919" s="78" t="s">
        <v>1340</v>
      </c>
      <c r="M919" s="78" t="s">
        <v>1340</v>
      </c>
      <c r="N919" s="78" t="s">
        <v>1340</v>
      </c>
      <c r="O919" s="79"/>
      <c r="P919" s="79"/>
      <c r="Q919" s="78"/>
      <c r="R919" s="79"/>
    </row>
    <row r="920" spans="1:18" ht="90">
      <c r="A920" s="78" t="s">
        <v>131</v>
      </c>
      <c r="B920" s="78" t="s">
        <v>1043</v>
      </c>
      <c r="C920" s="78" t="s">
        <v>3332</v>
      </c>
      <c r="D920" s="78" t="s">
        <v>1738</v>
      </c>
      <c r="E920" s="78" t="s">
        <v>1910</v>
      </c>
      <c r="F920" s="76" t="s">
        <v>1911</v>
      </c>
      <c r="G920" s="76" t="s">
        <v>1741</v>
      </c>
      <c r="H920" s="76" t="s">
        <v>1340</v>
      </c>
      <c r="I920" s="76" t="s">
        <v>1340</v>
      </c>
      <c r="J920" s="76" t="s">
        <v>1340</v>
      </c>
      <c r="K920" s="104" t="s">
        <v>1340</v>
      </c>
      <c r="L920" s="76" t="s">
        <v>1340</v>
      </c>
      <c r="M920" s="76" t="s">
        <v>1340</v>
      </c>
      <c r="N920" s="76" t="s">
        <v>1340</v>
      </c>
      <c r="O920" s="77"/>
      <c r="P920" s="77"/>
      <c r="Q920" s="76"/>
      <c r="R920" s="77"/>
    </row>
    <row r="921" spans="1:18" ht="90">
      <c r="A921" s="78" t="s">
        <v>131</v>
      </c>
      <c r="B921" s="78" t="s">
        <v>1043</v>
      </c>
      <c r="C921" s="78" t="s">
        <v>3332</v>
      </c>
      <c r="D921" s="78" t="s">
        <v>1738</v>
      </c>
      <c r="E921" s="78" t="s">
        <v>1912</v>
      </c>
      <c r="F921" s="78" t="s">
        <v>1913</v>
      </c>
      <c r="G921" s="78" t="s">
        <v>1741</v>
      </c>
      <c r="H921" s="78" t="s">
        <v>1340</v>
      </c>
      <c r="I921" s="78" t="s">
        <v>1340</v>
      </c>
      <c r="J921" s="78" t="s">
        <v>1340</v>
      </c>
      <c r="K921" s="105" t="s">
        <v>1340</v>
      </c>
      <c r="L921" s="78" t="s">
        <v>1340</v>
      </c>
      <c r="M921" s="78" t="s">
        <v>1340</v>
      </c>
      <c r="N921" s="78" t="s">
        <v>1340</v>
      </c>
      <c r="O921" s="79"/>
      <c r="P921" s="79"/>
      <c r="Q921" s="78"/>
      <c r="R921" s="79"/>
    </row>
    <row r="922" spans="1:18" ht="90">
      <c r="A922" s="78" t="s">
        <v>131</v>
      </c>
      <c r="B922" s="78" t="s">
        <v>1043</v>
      </c>
      <c r="C922" s="78" t="s">
        <v>3332</v>
      </c>
      <c r="D922" s="78" t="s">
        <v>1738</v>
      </c>
      <c r="E922" s="78" t="s">
        <v>1914</v>
      </c>
      <c r="F922" s="76" t="s">
        <v>1915</v>
      </c>
      <c r="G922" s="76" t="s">
        <v>1741</v>
      </c>
      <c r="H922" s="76" t="s">
        <v>1340</v>
      </c>
      <c r="I922" s="76" t="s">
        <v>1340</v>
      </c>
      <c r="J922" s="76" t="s">
        <v>1340</v>
      </c>
      <c r="K922" s="104" t="s">
        <v>1340</v>
      </c>
      <c r="L922" s="76" t="s">
        <v>1340</v>
      </c>
      <c r="M922" s="76" t="s">
        <v>1340</v>
      </c>
      <c r="N922" s="76" t="s">
        <v>1340</v>
      </c>
      <c r="O922" s="77"/>
      <c r="P922" s="77"/>
      <c r="Q922" s="76"/>
      <c r="R922" s="77"/>
    </row>
    <row r="923" spans="1:18" ht="90">
      <c r="A923" s="78" t="s">
        <v>131</v>
      </c>
      <c r="B923" s="78" t="s">
        <v>1043</v>
      </c>
      <c r="C923" s="78" t="s">
        <v>3332</v>
      </c>
      <c r="D923" s="78" t="s">
        <v>1738</v>
      </c>
      <c r="E923" s="78" t="s">
        <v>1916</v>
      </c>
      <c r="F923" s="78" t="s">
        <v>1917</v>
      </c>
      <c r="G923" s="78" t="s">
        <v>1741</v>
      </c>
      <c r="H923" s="78" t="s">
        <v>1340</v>
      </c>
      <c r="I923" s="78" t="s">
        <v>1340</v>
      </c>
      <c r="J923" s="78" t="s">
        <v>1340</v>
      </c>
      <c r="K923" s="105" t="s">
        <v>1340</v>
      </c>
      <c r="L923" s="78" t="s">
        <v>1340</v>
      </c>
      <c r="M923" s="78" t="s">
        <v>1340</v>
      </c>
      <c r="N923" s="78" t="s">
        <v>1340</v>
      </c>
      <c r="O923" s="79"/>
      <c r="P923" s="79"/>
      <c r="Q923" s="78"/>
      <c r="R923" s="79"/>
    </row>
    <row r="924" spans="1:18" ht="120">
      <c r="A924" s="78" t="s">
        <v>131</v>
      </c>
      <c r="B924" s="78" t="s">
        <v>1043</v>
      </c>
      <c r="C924" s="78" t="s">
        <v>3332</v>
      </c>
      <c r="D924" s="78" t="s">
        <v>1738</v>
      </c>
      <c r="E924" s="78" t="s">
        <v>1918</v>
      </c>
      <c r="F924" s="76" t="s">
        <v>1919</v>
      </c>
      <c r="G924" s="76" t="s">
        <v>1741</v>
      </c>
      <c r="H924" s="76" t="s">
        <v>1340</v>
      </c>
      <c r="I924" s="76" t="s">
        <v>1340</v>
      </c>
      <c r="J924" s="76" t="s">
        <v>1340</v>
      </c>
      <c r="K924" s="104" t="s">
        <v>1340</v>
      </c>
      <c r="L924" s="76" t="s">
        <v>1340</v>
      </c>
      <c r="M924" s="76" t="s">
        <v>1340</v>
      </c>
      <c r="N924" s="76" t="s">
        <v>1340</v>
      </c>
      <c r="O924" s="77"/>
      <c r="P924" s="77"/>
      <c r="Q924" s="76"/>
      <c r="R924" s="77"/>
    </row>
    <row r="925" spans="1:18" ht="105">
      <c r="A925" s="78" t="s">
        <v>131</v>
      </c>
      <c r="B925" s="78" t="s">
        <v>1043</v>
      </c>
      <c r="C925" s="78" t="s">
        <v>3332</v>
      </c>
      <c r="D925" s="78" t="s">
        <v>1738</v>
      </c>
      <c r="E925" s="78" t="s">
        <v>1920</v>
      </c>
      <c r="F925" s="78" t="s">
        <v>1921</v>
      </c>
      <c r="G925" s="78" t="s">
        <v>1741</v>
      </c>
      <c r="H925" s="78" t="s">
        <v>1340</v>
      </c>
      <c r="I925" s="78" t="s">
        <v>1340</v>
      </c>
      <c r="J925" s="78" t="s">
        <v>1340</v>
      </c>
      <c r="K925" s="105" t="s">
        <v>1340</v>
      </c>
      <c r="L925" s="78" t="s">
        <v>1340</v>
      </c>
      <c r="M925" s="78" t="s">
        <v>1340</v>
      </c>
      <c r="N925" s="78" t="s">
        <v>1340</v>
      </c>
      <c r="O925" s="79"/>
      <c r="P925" s="79"/>
      <c r="Q925" s="78"/>
      <c r="R925" s="79"/>
    </row>
    <row r="926" spans="1:18" ht="90">
      <c r="A926" s="78" t="s">
        <v>131</v>
      </c>
      <c r="B926" s="78" t="s">
        <v>1043</v>
      </c>
      <c r="C926" s="78" t="s">
        <v>3332</v>
      </c>
      <c r="D926" s="78" t="s">
        <v>1738</v>
      </c>
      <c r="E926" s="78" t="s">
        <v>1922</v>
      </c>
      <c r="F926" s="76" t="s">
        <v>1923</v>
      </c>
      <c r="G926" s="76" t="s">
        <v>1741</v>
      </c>
      <c r="H926" s="76" t="s">
        <v>1340</v>
      </c>
      <c r="I926" s="76" t="s">
        <v>1340</v>
      </c>
      <c r="J926" s="76" t="s">
        <v>1340</v>
      </c>
      <c r="K926" s="104" t="s">
        <v>1340</v>
      </c>
      <c r="L926" s="76" t="s">
        <v>1340</v>
      </c>
      <c r="M926" s="76" t="s">
        <v>1340</v>
      </c>
      <c r="N926" s="76" t="s">
        <v>1340</v>
      </c>
      <c r="O926" s="77"/>
      <c r="P926" s="77"/>
      <c r="Q926" s="76"/>
      <c r="R926" s="77"/>
    </row>
    <row r="927" spans="1:18" ht="105">
      <c r="A927" s="78" t="s">
        <v>131</v>
      </c>
      <c r="B927" s="78" t="s">
        <v>1043</v>
      </c>
      <c r="C927" s="78" t="s">
        <v>3332</v>
      </c>
      <c r="D927" s="78" t="s">
        <v>1738</v>
      </c>
      <c r="E927" s="78" t="s">
        <v>1924</v>
      </c>
      <c r="F927" s="78" t="s">
        <v>1925</v>
      </c>
      <c r="G927" s="78" t="s">
        <v>1741</v>
      </c>
      <c r="H927" s="78" t="s">
        <v>1340</v>
      </c>
      <c r="I927" s="78" t="s">
        <v>1340</v>
      </c>
      <c r="J927" s="78" t="s">
        <v>1340</v>
      </c>
      <c r="K927" s="105" t="s">
        <v>1340</v>
      </c>
      <c r="L927" s="78" t="s">
        <v>1340</v>
      </c>
      <c r="M927" s="78" t="s">
        <v>1340</v>
      </c>
      <c r="N927" s="78" t="s">
        <v>1340</v>
      </c>
      <c r="O927" s="79"/>
      <c r="P927" s="79"/>
      <c r="Q927" s="78"/>
      <c r="R927" s="79"/>
    </row>
    <row r="928" spans="1:18" ht="120">
      <c r="A928" s="78" t="s">
        <v>131</v>
      </c>
      <c r="B928" s="78" t="s">
        <v>1043</v>
      </c>
      <c r="C928" s="78" t="s">
        <v>3332</v>
      </c>
      <c r="D928" s="78" t="s">
        <v>1738</v>
      </c>
      <c r="E928" s="78" t="s">
        <v>1926</v>
      </c>
      <c r="F928" s="76" t="s">
        <v>1927</v>
      </c>
      <c r="G928" s="76" t="s">
        <v>1741</v>
      </c>
      <c r="H928" s="76" t="s">
        <v>1340</v>
      </c>
      <c r="I928" s="76" t="s">
        <v>1340</v>
      </c>
      <c r="J928" s="76" t="s">
        <v>1340</v>
      </c>
      <c r="K928" s="104" t="s">
        <v>1340</v>
      </c>
      <c r="L928" s="76" t="s">
        <v>1340</v>
      </c>
      <c r="M928" s="76" t="s">
        <v>1340</v>
      </c>
      <c r="N928" s="76" t="s">
        <v>1340</v>
      </c>
      <c r="O928" s="77"/>
      <c r="P928" s="77"/>
      <c r="Q928" s="76"/>
      <c r="R928" s="77"/>
    </row>
    <row r="929" spans="1:18" ht="120">
      <c r="A929" s="78" t="s">
        <v>131</v>
      </c>
      <c r="B929" s="78" t="s">
        <v>1043</v>
      </c>
      <c r="C929" s="78" t="s">
        <v>3332</v>
      </c>
      <c r="D929" s="78" t="s">
        <v>1738</v>
      </c>
      <c r="E929" s="78" t="s">
        <v>1928</v>
      </c>
      <c r="F929" s="78" t="s">
        <v>1929</v>
      </c>
      <c r="G929" s="78" t="s">
        <v>1741</v>
      </c>
      <c r="H929" s="78" t="s">
        <v>1340</v>
      </c>
      <c r="I929" s="78" t="s">
        <v>1340</v>
      </c>
      <c r="J929" s="78" t="s">
        <v>1340</v>
      </c>
      <c r="K929" s="105" t="s">
        <v>1340</v>
      </c>
      <c r="L929" s="78" t="s">
        <v>1340</v>
      </c>
      <c r="M929" s="78" t="s">
        <v>1340</v>
      </c>
      <c r="N929" s="78" t="s">
        <v>1340</v>
      </c>
      <c r="O929" s="79"/>
      <c r="P929" s="79"/>
      <c r="Q929" s="78"/>
      <c r="R929" s="79"/>
    </row>
    <row r="930" spans="1:18" ht="120">
      <c r="A930" s="78" t="s">
        <v>131</v>
      </c>
      <c r="B930" s="78" t="s">
        <v>1043</v>
      </c>
      <c r="C930" s="78" t="s">
        <v>3332</v>
      </c>
      <c r="D930" s="78" t="s">
        <v>1738</v>
      </c>
      <c r="E930" s="78" t="s">
        <v>1930</v>
      </c>
      <c r="F930" s="76" t="s">
        <v>1931</v>
      </c>
      <c r="G930" s="76" t="s">
        <v>1741</v>
      </c>
      <c r="H930" s="76" t="s">
        <v>1340</v>
      </c>
      <c r="I930" s="76" t="s">
        <v>1340</v>
      </c>
      <c r="J930" s="76" t="s">
        <v>1340</v>
      </c>
      <c r="K930" s="104" t="s">
        <v>1340</v>
      </c>
      <c r="L930" s="76" t="s">
        <v>1340</v>
      </c>
      <c r="M930" s="76" t="s">
        <v>1340</v>
      </c>
      <c r="N930" s="76" t="s">
        <v>1340</v>
      </c>
      <c r="O930" s="77"/>
      <c r="P930" s="77"/>
      <c r="Q930" s="76"/>
      <c r="R930" s="77"/>
    </row>
    <row r="931" spans="1:18" ht="105">
      <c r="A931" s="78" t="s">
        <v>131</v>
      </c>
      <c r="B931" s="78" t="s">
        <v>1043</v>
      </c>
      <c r="C931" s="78" t="s">
        <v>3332</v>
      </c>
      <c r="D931" s="78" t="s">
        <v>1738</v>
      </c>
      <c r="E931" s="78" t="s">
        <v>1932</v>
      </c>
      <c r="F931" s="78" t="s">
        <v>1933</v>
      </c>
      <c r="G931" s="78" t="s">
        <v>1741</v>
      </c>
      <c r="H931" s="78" t="s">
        <v>1340</v>
      </c>
      <c r="I931" s="78" t="s">
        <v>1340</v>
      </c>
      <c r="J931" s="78" t="s">
        <v>1340</v>
      </c>
      <c r="K931" s="105" t="s">
        <v>1340</v>
      </c>
      <c r="L931" s="78" t="s">
        <v>1340</v>
      </c>
      <c r="M931" s="78" t="s">
        <v>1340</v>
      </c>
      <c r="N931" s="78" t="s">
        <v>1340</v>
      </c>
      <c r="O931" s="79"/>
      <c r="P931" s="79"/>
      <c r="Q931" s="78"/>
      <c r="R931" s="79"/>
    </row>
    <row r="932" spans="1:18" ht="120">
      <c r="A932" s="78" t="s">
        <v>131</v>
      </c>
      <c r="B932" s="78" t="s">
        <v>1043</v>
      </c>
      <c r="C932" s="78" t="s">
        <v>3332</v>
      </c>
      <c r="D932" s="78" t="s">
        <v>1738</v>
      </c>
      <c r="E932" s="78" t="s">
        <v>1934</v>
      </c>
      <c r="F932" s="76" t="s">
        <v>1935</v>
      </c>
      <c r="G932" s="76" t="s">
        <v>1741</v>
      </c>
      <c r="H932" s="76" t="s">
        <v>1340</v>
      </c>
      <c r="I932" s="76" t="s">
        <v>1340</v>
      </c>
      <c r="J932" s="76" t="s">
        <v>1340</v>
      </c>
      <c r="K932" s="104" t="s">
        <v>1340</v>
      </c>
      <c r="L932" s="76" t="s">
        <v>1340</v>
      </c>
      <c r="M932" s="76" t="s">
        <v>1340</v>
      </c>
      <c r="N932" s="76" t="s">
        <v>1340</v>
      </c>
      <c r="O932" s="77"/>
      <c r="P932" s="77"/>
      <c r="Q932" s="76"/>
      <c r="R932" s="77"/>
    </row>
    <row r="933" spans="1:18" ht="105">
      <c r="A933" s="78" t="s">
        <v>131</v>
      </c>
      <c r="B933" s="78" t="s">
        <v>1043</v>
      </c>
      <c r="C933" s="78" t="s">
        <v>3332</v>
      </c>
      <c r="D933" s="78" t="s">
        <v>1738</v>
      </c>
      <c r="E933" s="78" t="s">
        <v>1936</v>
      </c>
      <c r="F933" s="78" t="s">
        <v>1937</v>
      </c>
      <c r="G933" s="78" t="s">
        <v>1741</v>
      </c>
      <c r="H933" s="78" t="s">
        <v>1340</v>
      </c>
      <c r="I933" s="78" t="s">
        <v>1340</v>
      </c>
      <c r="J933" s="78" t="s">
        <v>1340</v>
      </c>
      <c r="K933" s="105" t="s">
        <v>1340</v>
      </c>
      <c r="L933" s="78" t="s">
        <v>1340</v>
      </c>
      <c r="M933" s="78" t="s">
        <v>1340</v>
      </c>
      <c r="N933" s="78" t="s">
        <v>1340</v>
      </c>
      <c r="O933" s="79"/>
      <c r="P933" s="79"/>
      <c r="Q933" s="78"/>
      <c r="R933" s="79"/>
    </row>
    <row r="934" spans="1:18" ht="120">
      <c r="A934" s="78" t="s">
        <v>131</v>
      </c>
      <c r="B934" s="78" t="s">
        <v>1043</v>
      </c>
      <c r="C934" s="78" t="s">
        <v>3332</v>
      </c>
      <c r="D934" s="78" t="s">
        <v>1738</v>
      </c>
      <c r="E934" s="78" t="s">
        <v>1938</v>
      </c>
      <c r="F934" s="76" t="s">
        <v>1939</v>
      </c>
      <c r="G934" s="76" t="s">
        <v>1741</v>
      </c>
      <c r="H934" s="76" t="s">
        <v>1340</v>
      </c>
      <c r="I934" s="76" t="s">
        <v>1340</v>
      </c>
      <c r="J934" s="76" t="s">
        <v>1340</v>
      </c>
      <c r="K934" s="104" t="s">
        <v>1340</v>
      </c>
      <c r="L934" s="76" t="s">
        <v>1340</v>
      </c>
      <c r="M934" s="76" t="s">
        <v>1340</v>
      </c>
      <c r="N934" s="76" t="s">
        <v>1340</v>
      </c>
      <c r="O934" s="77"/>
      <c r="P934" s="77"/>
      <c r="Q934" s="76"/>
      <c r="R934" s="77"/>
    </row>
    <row r="935" spans="1:18" ht="120">
      <c r="A935" s="78" t="s">
        <v>131</v>
      </c>
      <c r="B935" s="78" t="s">
        <v>1043</v>
      </c>
      <c r="C935" s="78" t="s">
        <v>3332</v>
      </c>
      <c r="D935" s="78" t="s">
        <v>1738</v>
      </c>
      <c r="E935" s="78" t="s">
        <v>1940</v>
      </c>
      <c r="F935" s="78" t="s">
        <v>1941</v>
      </c>
      <c r="G935" s="78" t="s">
        <v>1741</v>
      </c>
      <c r="H935" s="78" t="s">
        <v>1340</v>
      </c>
      <c r="I935" s="78" t="s">
        <v>1340</v>
      </c>
      <c r="J935" s="78" t="s">
        <v>1340</v>
      </c>
      <c r="K935" s="105" t="s">
        <v>1340</v>
      </c>
      <c r="L935" s="78" t="s">
        <v>1340</v>
      </c>
      <c r="M935" s="78" t="s">
        <v>1340</v>
      </c>
      <c r="N935" s="78" t="s">
        <v>1340</v>
      </c>
      <c r="O935" s="79"/>
      <c r="P935" s="79"/>
      <c r="Q935" s="78"/>
      <c r="R935" s="79"/>
    </row>
    <row r="936" spans="1:18" ht="120">
      <c r="A936" s="78" t="s">
        <v>131</v>
      </c>
      <c r="B936" s="78" t="s">
        <v>1043</v>
      </c>
      <c r="C936" s="78" t="s">
        <v>3332</v>
      </c>
      <c r="D936" s="78" t="s">
        <v>1738</v>
      </c>
      <c r="E936" s="78" t="s">
        <v>1942</v>
      </c>
      <c r="F936" s="76" t="s">
        <v>1943</v>
      </c>
      <c r="G936" s="76" t="s">
        <v>1741</v>
      </c>
      <c r="H936" s="76" t="s">
        <v>1340</v>
      </c>
      <c r="I936" s="76" t="s">
        <v>1340</v>
      </c>
      <c r="J936" s="76" t="s">
        <v>1340</v>
      </c>
      <c r="K936" s="104" t="s">
        <v>1340</v>
      </c>
      <c r="L936" s="76" t="s">
        <v>1340</v>
      </c>
      <c r="M936" s="76" t="s">
        <v>1340</v>
      </c>
      <c r="N936" s="76" t="s">
        <v>1572</v>
      </c>
      <c r="O936" s="77" t="s">
        <v>2414</v>
      </c>
      <c r="P936" s="77" t="s">
        <v>1745</v>
      </c>
      <c r="Q936" s="76"/>
      <c r="R936" s="77"/>
    </row>
    <row r="937" spans="1:18" ht="105">
      <c r="A937" s="78" t="s">
        <v>131</v>
      </c>
      <c r="B937" s="78" t="s">
        <v>1043</v>
      </c>
      <c r="C937" s="78" t="s">
        <v>3332</v>
      </c>
      <c r="D937" s="78" t="s">
        <v>1738</v>
      </c>
      <c r="E937" s="78" t="s">
        <v>1944</v>
      </c>
      <c r="F937" s="78" t="s">
        <v>1945</v>
      </c>
      <c r="G937" s="78" t="s">
        <v>1741</v>
      </c>
      <c r="H937" s="78" t="s">
        <v>1340</v>
      </c>
      <c r="I937" s="78" t="s">
        <v>1340</v>
      </c>
      <c r="J937" s="78" t="s">
        <v>1340</v>
      </c>
      <c r="K937" s="105" t="s">
        <v>1340</v>
      </c>
      <c r="L937" s="78" t="s">
        <v>1340</v>
      </c>
      <c r="M937" s="78" t="s">
        <v>1340</v>
      </c>
      <c r="N937" s="78" t="s">
        <v>1572</v>
      </c>
      <c r="O937" s="79" t="s">
        <v>1790</v>
      </c>
      <c r="P937" s="79" t="s">
        <v>1791</v>
      </c>
      <c r="Q937" s="78"/>
      <c r="R937" s="79"/>
    </row>
    <row r="938" spans="1:18" ht="105">
      <c r="A938" s="78" t="s">
        <v>131</v>
      </c>
      <c r="B938" s="78" t="s">
        <v>1043</v>
      </c>
      <c r="C938" s="78" t="s">
        <v>3332</v>
      </c>
      <c r="D938" s="78" t="s">
        <v>1738</v>
      </c>
      <c r="E938" s="78" t="s">
        <v>1946</v>
      </c>
      <c r="F938" s="76" t="s">
        <v>1947</v>
      </c>
      <c r="G938" s="76" t="s">
        <v>1741</v>
      </c>
      <c r="H938" s="76" t="s">
        <v>1340</v>
      </c>
      <c r="I938" s="76" t="s">
        <v>1340</v>
      </c>
      <c r="J938" s="76" t="s">
        <v>1340</v>
      </c>
      <c r="K938" s="104" t="s">
        <v>1340</v>
      </c>
      <c r="L938" s="76" t="s">
        <v>1340</v>
      </c>
      <c r="M938" s="76" t="s">
        <v>1340</v>
      </c>
      <c r="N938" s="76" t="s">
        <v>1340</v>
      </c>
      <c r="O938" s="77"/>
      <c r="P938" s="77"/>
      <c r="Q938" s="76"/>
      <c r="R938" s="77"/>
    </row>
    <row r="939" spans="1:18" ht="105">
      <c r="A939" s="78" t="s">
        <v>131</v>
      </c>
      <c r="B939" s="78" t="s">
        <v>1043</v>
      </c>
      <c r="C939" s="78" t="s">
        <v>3332</v>
      </c>
      <c r="D939" s="78" t="s">
        <v>1738</v>
      </c>
      <c r="E939" s="78" t="s">
        <v>1948</v>
      </c>
      <c r="F939" s="78" t="s">
        <v>1949</v>
      </c>
      <c r="G939" s="78" t="s">
        <v>1741</v>
      </c>
      <c r="H939" s="78" t="s">
        <v>1340</v>
      </c>
      <c r="I939" s="78" t="s">
        <v>1340</v>
      </c>
      <c r="J939" s="78" t="s">
        <v>1340</v>
      </c>
      <c r="K939" s="105" t="s">
        <v>1340</v>
      </c>
      <c r="L939" s="78" t="s">
        <v>1340</v>
      </c>
      <c r="M939" s="78" t="s">
        <v>1340</v>
      </c>
      <c r="N939" s="78" t="s">
        <v>1340</v>
      </c>
      <c r="O939" s="79"/>
      <c r="P939" s="79"/>
      <c r="Q939" s="78"/>
      <c r="R939" s="79"/>
    </row>
    <row r="940" spans="1:18" ht="120">
      <c r="A940" s="78" t="s">
        <v>131</v>
      </c>
      <c r="B940" s="78" t="s">
        <v>1043</v>
      </c>
      <c r="C940" s="78" t="s">
        <v>3332</v>
      </c>
      <c r="D940" s="78" t="s">
        <v>1738</v>
      </c>
      <c r="E940" s="78" t="s">
        <v>1950</v>
      </c>
      <c r="F940" s="76" t="s">
        <v>1951</v>
      </c>
      <c r="G940" s="76" t="s">
        <v>1741</v>
      </c>
      <c r="H940" s="76" t="s">
        <v>1340</v>
      </c>
      <c r="I940" s="76" t="s">
        <v>1340</v>
      </c>
      <c r="J940" s="76" t="s">
        <v>1340</v>
      </c>
      <c r="K940" s="104" t="s">
        <v>1340</v>
      </c>
      <c r="L940" s="76" t="s">
        <v>1340</v>
      </c>
      <c r="M940" s="76" t="s">
        <v>1340</v>
      </c>
      <c r="N940" s="76" t="s">
        <v>1340</v>
      </c>
      <c r="O940" s="77"/>
      <c r="P940" s="77"/>
      <c r="Q940" s="76"/>
      <c r="R940" s="77"/>
    </row>
    <row r="941" spans="1:18" ht="210">
      <c r="A941" s="78" t="s">
        <v>131</v>
      </c>
      <c r="B941" s="78" t="s">
        <v>1043</v>
      </c>
      <c r="C941" s="78" t="s">
        <v>3332</v>
      </c>
      <c r="D941" s="78" t="s">
        <v>1738</v>
      </c>
      <c r="E941" s="78" t="s">
        <v>1952</v>
      </c>
      <c r="F941" s="78" t="s">
        <v>1953</v>
      </c>
      <c r="G941" s="78" t="s">
        <v>1741</v>
      </c>
      <c r="H941" s="78" t="s">
        <v>1340</v>
      </c>
      <c r="I941" s="78" t="s">
        <v>1340</v>
      </c>
      <c r="J941" s="78" t="s">
        <v>1340</v>
      </c>
      <c r="K941" s="105" t="s">
        <v>1340</v>
      </c>
      <c r="L941" s="78" t="s">
        <v>1340</v>
      </c>
      <c r="M941" s="78" t="s">
        <v>1340</v>
      </c>
      <c r="N941" s="78" t="s">
        <v>1340</v>
      </c>
      <c r="O941" s="79"/>
      <c r="P941" s="79"/>
      <c r="Q941" s="78"/>
      <c r="R941" s="79"/>
    </row>
    <row r="942" spans="1:18" ht="105">
      <c r="A942" s="78" t="s">
        <v>131</v>
      </c>
      <c r="B942" s="78" t="s">
        <v>1043</v>
      </c>
      <c r="C942" s="78" t="s">
        <v>3332</v>
      </c>
      <c r="D942" s="78" t="s">
        <v>1738</v>
      </c>
      <c r="E942" s="78" t="s">
        <v>1954</v>
      </c>
      <c r="F942" s="76" t="s">
        <v>1955</v>
      </c>
      <c r="G942" s="76" t="s">
        <v>1741</v>
      </c>
      <c r="H942" s="76" t="s">
        <v>1340</v>
      </c>
      <c r="I942" s="76" t="s">
        <v>1340</v>
      </c>
      <c r="J942" s="76" t="s">
        <v>1340</v>
      </c>
      <c r="K942" s="104" t="s">
        <v>1340</v>
      </c>
      <c r="L942" s="76" t="s">
        <v>1340</v>
      </c>
      <c r="M942" s="76" t="s">
        <v>1340</v>
      </c>
      <c r="N942" s="76" t="s">
        <v>1340</v>
      </c>
      <c r="O942" s="77"/>
      <c r="P942" s="77"/>
      <c r="Q942" s="76"/>
      <c r="R942" s="77"/>
    </row>
    <row r="943" spans="1:18" ht="60">
      <c r="A943" s="78" t="s">
        <v>131</v>
      </c>
      <c r="B943" s="78" t="s">
        <v>1043</v>
      </c>
      <c r="C943" s="78" t="s">
        <v>3332</v>
      </c>
      <c r="D943" s="78" t="s">
        <v>1738</v>
      </c>
      <c r="E943" s="78" t="s">
        <v>1956</v>
      </c>
      <c r="F943" s="78" t="s">
        <v>1957</v>
      </c>
      <c r="G943" s="78" t="s">
        <v>1741</v>
      </c>
      <c r="H943" s="78" t="s">
        <v>1340</v>
      </c>
      <c r="I943" s="78" t="s">
        <v>1340</v>
      </c>
      <c r="J943" s="78" t="s">
        <v>1340</v>
      </c>
      <c r="K943" s="105" t="s">
        <v>1340</v>
      </c>
      <c r="L943" s="78" t="s">
        <v>1340</v>
      </c>
      <c r="M943" s="78" t="s">
        <v>1340</v>
      </c>
      <c r="N943" s="78" t="s">
        <v>1340</v>
      </c>
      <c r="O943" s="79"/>
      <c r="P943" s="79"/>
      <c r="Q943" s="78"/>
      <c r="R943" s="79"/>
    </row>
    <row r="944" spans="1:18" ht="60">
      <c r="A944" s="78" t="s">
        <v>131</v>
      </c>
      <c r="B944" s="78" t="s">
        <v>1043</v>
      </c>
      <c r="C944" s="78" t="s">
        <v>3332</v>
      </c>
      <c r="D944" s="78" t="s">
        <v>1738</v>
      </c>
      <c r="E944" s="78" t="s">
        <v>1958</v>
      </c>
      <c r="F944" s="76" t="s">
        <v>1959</v>
      </c>
      <c r="G944" s="76" t="s">
        <v>1741</v>
      </c>
      <c r="H944" s="76" t="s">
        <v>1340</v>
      </c>
      <c r="I944" s="76" t="s">
        <v>1340</v>
      </c>
      <c r="J944" s="76" t="s">
        <v>1340</v>
      </c>
      <c r="K944" s="104" t="s">
        <v>1340</v>
      </c>
      <c r="L944" s="76" t="s">
        <v>1340</v>
      </c>
      <c r="M944" s="76" t="s">
        <v>1340</v>
      </c>
      <c r="N944" s="76" t="s">
        <v>1340</v>
      </c>
      <c r="O944" s="77"/>
      <c r="P944" s="77"/>
      <c r="Q944" s="76"/>
      <c r="R944" s="77"/>
    </row>
    <row r="945" spans="1:18" ht="90">
      <c r="A945" s="78" t="s">
        <v>131</v>
      </c>
      <c r="B945" s="78" t="s">
        <v>1043</v>
      </c>
      <c r="C945" s="78" t="s">
        <v>3332</v>
      </c>
      <c r="D945" s="78" t="s">
        <v>1738</v>
      </c>
      <c r="E945" s="78" t="s">
        <v>1960</v>
      </c>
      <c r="F945" s="78" t="s">
        <v>1961</v>
      </c>
      <c r="G945" s="78" t="s">
        <v>1741</v>
      </c>
      <c r="H945" s="78" t="s">
        <v>1340</v>
      </c>
      <c r="I945" s="78" t="s">
        <v>1340</v>
      </c>
      <c r="J945" s="78" t="s">
        <v>1340</v>
      </c>
      <c r="K945" s="105" t="s">
        <v>1340</v>
      </c>
      <c r="L945" s="78" t="s">
        <v>1340</v>
      </c>
      <c r="M945" s="78" t="s">
        <v>1340</v>
      </c>
      <c r="N945" s="78" t="s">
        <v>1340</v>
      </c>
      <c r="O945" s="79"/>
      <c r="P945" s="79"/>
      <c r="Q945" s="78"/>
      <c r="R945" s="79"/>
    </row>
    <row r="946" spans="1:18" ht="90">
      <c r="A946" s="78" t="s">
        <v>131</v>
      </c>
      <c r="B946" s="78" t="s">
        <v>1043</v>
      </c>
      <c r="C946" s="78" t="s">
        <v>3332</v>
      </c>
      <c r="D946" s="78" t="s">
        <v>1738</v>
      </c>
      <c r="E946" s="78" t="s">
        <v>1962</v>
      </c>
      <c r="F946" s="76" t="s">
        <v>1963</v>
      </c>
      <c r="G946" s="76" t="s">
        <v>1741</v>
      </c>
      <c r="H946" s="76" t="s">
        <v>1340</v>
      </c>
      <c r="I946" s="76" t="s">
        <v>1340</v>
      </c>
      <c r="J946" s="76" t="s">
        <v>1340</v>
      </c>
      <c r="K946" s="104" t="s">
        <v>1340</v>
      </c>
      <c r="L946" s="76" t="s">
        <v>1340</v>
      </c>
      <c r="M946" s="76" t="s">
        <v>1340</v>
      </c>
      <c r="N946" s="76" t="s">
        <v>1340</v>
      </c>
      <c r="O946" s="77"/>
      <c r="P946" s="77"/>
      <c r="Q946" s="76"/>
      <c r="R946" s="77"/>
    </row>
    <row r="947" spans="1:18" ht="120">
      <c r="A947" s="78" t="s">
        <v>131</v>
      </c>
      <c r="B947" s="78" t="s">
        <v>1043</v>
      </c>
      <c r="C947" s="78" t="s">
        <v>3332</v>
      </c>
      <c r="D947" s="78" t="s">
        <v>1738</v>
      </c>
      <c r="E947" s="78" t="s">
        <v>1964</v>
      </c>
      <c r="F947" s="78" t="s">
        <v>1965</v>
      </c>
      <c r="G947" s="78" t="s">
        <v>1741</v>
      </c>
      <c r="H947" s="78" t="s">
        <v>1340</v>
      </c>
      <c r="I947" s="78" t="s">
        <v>1340</v>
      </c>
      <c r="J947" s="78" t="s">
        <v>1340</v>
      </c>
      <c r="K947" s="105" t="s">
        <v>1340</v>
      </c>
      <c r="L947" s="78" t="s">
        <v>1340</v>
      </c>
      <c r="M947" s="78" t="s">
        <v>1340</v>
      </c>
      <c r="N947" s="78" t="s">
        <v>1340</v>
      </c>
      <c r="O947" s="79"/>
      <c r="P947" s="79"/>
      <c r="Q947" s="78"/>
      <c r="R947" s="79"/>
    </row>
    <row r="948" spans="1:18" ht="135">
      <c r="A948" s="78" t="s">
        <v>131</v>
      </c>
      <c r="B948" s="78" t="s">
        <v>1043</v>
      </c>
      <c r="C948" s="78" t="s">
        <v>3332</v>
      </c>
      <c r="D948" s="78" t="s">
        <v>1738</v>
      </c>
      <c r="E948" s="78" t="s">
        <v>1966</v>
      </c>
      <c r="F948" s="76" t="s">
        <v>1967</v>
      </c>
      <c r="G948" s="76" t="s">
        <v>1741</v>
      </c>
      <c r="H948" s="76" t="s">
        <v>1340</v>
      </c>
      <c r="I948" s="76" t="s">
        <v>1340</v>
      </c>
      <c r="J948" s="76" t="s">
        <v>1340</v>
      </c>
      <c r="K948" s="104" t="s">
        <v>1340</v>
      </c>
      <c r="L948" s="76" t="s">
        <v>1340</v>
      </c>
      <c r="M948" s="76" t="s">
        <v>1340</v>
      </c>
      <c r="N948" s="76" t="s">
        <v>1340</v>
      </c>
      <c r="O948" s="77"/>
      <c r="P948" s="77"/>
      <c r="Q948" s="76"/>
      <c r="R948" s="77"/>
    </row>
    <row r="949" spans="1:18" ht="105">
      <c r="A949" s="78" t="s">
        <v>131</v>
      </c>
      <c r="B949" s="78" t="s">
        <v>1043</v>
      </c>
      <c r="C949" s="78" t="s">
        <v>3332</v>
      </c>
      <c r="D949" s="78" t="s">
        <v>1738</v>
      </c>
      <c r="E949" s="78" t="s">
        <v>1968</v>
      </c>
      <c r="F949" s="78" t="s">
        <v>1969</v>
      </c>
      <c r="G949" s="78" t="s">
        <v>1741</v>
      </c>
      <c r="H949" s="78" t="s">
        <v>1340</v>
      </c>
      <c r="I949" s="78" t="s">
        <v>1340</v>
      </c>
      <c r="J949" s="78" t="s">
        <v>1340</v>
      </c>
      <c r="K949" s="105" t="s">
        <v>1340</v>
      </c>
      <c r="L949" s="78" t="s">
        <v>1340</v>
      </c>
      <c r="M949" s="78" t="s">
        <v>1340</v>
      </c>
      <c r="N949" s="78" t="s">
        <v>1340</v>
      </c>
      <c r="O949" s="79"/>
      <c r="P949" s="79"/>
      <c r="Q949" s="78"/>
      <c r="R949" s="79"/>
    </row>
    <row r="950" spans="1:18" ht="105">
      <c r="A950" s="78" t="s">
        <v>131</v>
      </c>
      <c r="B950" s="78" t="s">
        <v>1043</v>
      </c>
      <c r="C950" s="78" t="s">
        <v>3332</v>
      </c>
      <c r="D950" s="78" t="s">
        <v>1738</v>
      </c>
      <c r="E950" s="78" t="s">
        <v>1970</v>
      </c>
      <c r="F950" s="76" t="s">
        <v>1971</v>
      </c>
      <c r="G950" s="76" t="s">
        <v>1741</v>
      </c>
      <c r="H950" s="76" t="s">
        <v>1340</v>
      </c>
      <c r="I950" s="76" t="s">
        <v>1340</v>
      </c>
      <c r="J950" s="76" t="s">
        <v>1340</v>
      </c>
      <c r="K950" s="104" t="s">
        <v>1340</v>
      </c>
      <c r="L950" s="76" t="s">
        <v>1340</v>
      </c>
      <c r="M950" s="76" t="s">
        <v>1340</v>
      </c>
      <c r="N950" s="76" t="s">
        <v>1340</v>
      </c>
      <c r="O950" s="77"/>
      <c r="P950" s="77"/>
      <c r="Q950" s="76"/>
      <c r="R950" s="77"/>
    </row>
    <row r="951" spans="1:18" ht="135">
      <c r="A951" s="78" t="s">
        <v>131</v>
      </c>
      <c r="B951" s="78" t="s">
        <v>1043</v>
      </c>
      <c r="C951" s="78" t="s">
        <v>3332</v>
      </c>
      <c r="D951" s="78" t="s">
        <v>1738</v>
      </c>
      <c r="E951" s="78" t="s">
        <v>1972</v>
      </c>
      <c r="F951" s="78" t="s">
        <v>1973</v>
      </c>
      <c r="G951" s="78" t="s">
        <v>1741</v>
      </c>
      <c r="H951" s="78" t="s">
        <v>1340</v>
      </c>
      <c r="I951" s="78" t="s">
        <v>1340</v>
      </c>
      <c r="J951" s="78" t="s">
        <v>1340</v>
      </c>
      <c r="K951" s="105" t="s">
        <v>1340</v>
      </c>
      <c r="L951" s="78" t="s">
        <v>1340</v>
      </c>
      <c r="M951" s="78" t="s">
        <v>1340</v>
      </c>
      <c r="N951" s="78" t="s">
        <v>1340</v>
      </c>
      <c r="O951" s="79"/>
      <c r="P951" s="79"/>
      <c r="Q951" s="78"/>
      <c r="R951" s="79"/>
    </row>
    <row r="952" spans="1:18" ht="90">
      <c r="A952" s="78" t="s">
        <v>131</v>
      </c>
      <c r="B952" s="78" t="s">
        <v>1043</v>
      </c>
      <c r="C952" s="78" t="s">
        <v>3332</v>
      </c>
      <c r="D952" s="78" t="s">
        <v>1738</v>
      </c>
      <c r="E952" s="78" t="s">
        <v>1974</v>
      </c>
      <c r="F952" s="76" t="s">
        <v>1975</v>
      </c>
      <c r="G952" s="76" t="s">
        <v>1741</v>
      </c>
      <c r="H952" s="76" t="s">
        <v>1340</v>
      </c>
      <c r="I952" s="76" t="s">
        <v>1340</v>
      </c>
      <c r="J952" s="76" t="s">
        <v>1340</v>
      </c>
      <c r="K952" s="104" t="s">
        <v>1340</v>
      </c>
      <c r="L952" s="76" t="s">
        <v>1340</v>
      </c>
      <c r="M952" s="76" t="s">
        <v>1340</v>
      </c>
      <c r="N952" s="76" t="s">
        <v>1340</v>
      </c>
      <c r="O952" s="77"/>
      <c r="P952" s="77"/>
      <c r="Q952" s="76"/>
      <c r="R952" s="77"/>
    </row>
    <row r="953" spans="1:18" ht="120">
      <c r="A953" s="78" t="s">
        <v>131</v>
      </c>
      <c r="B953" s="78" t="s">
        <v>1043</v>
      </c>
      <c r="C953" s="78" t="s">
        <v>3332</v>
      </c>
      <c r="D953" s="78" t="s">
        <v>1738</v>
      </c>
      <c r="E953" s="78" t="s">
        <v>1976</v>
      </c>
      <c r="F953" s="78" t="s">
        <v>1977</v>
      </c>
      <c r="G953" s="78" t="s">
        <v>1741</v>
      </c>
      <c r="H953" s="78" t="s">
        <v>1340</v>
      </c>
      <c r="I953" s="78" t="s">
        <v>1340</v>
      </c>
      <c r="J953" s="78" t="s">
        <v>1340</v>
      </c>
      <c r="K953" s="105" t="s">
        <v>1340</v>
      </c>
      <c r="L953" s="78" t="s">
        <v>1340</v>
      </c>
      <c r="M953" s="78" t="s">
        <v>1340</v>
      </c>
      <c r="N953" s="78" t="s">
        <v>1340</v>
      </c>
      <c r="O953" s="79"/>
      <c r="P953" s="79"/>
      <c r="Q953" s="78"/>
      <c r="R953" s="79"/>
    </row>
    <row r="954" spans="1:18" ht="60">
      <c r="A954" s="78" t="s">
        <v>131</v>
      </c>
      <c r="B954" s="78" t="s">
        <v>1043</v>
      </c>
      <c r="C954" s="78" t="s">
        <v>3332</v>
      </c>
      <c r="D954" s="78" t="s">
        <v>1738</v>
      </c>
      <c r="E954" s="78" t="s">
        <v>1978</v>
      </c>
      <c r="F954" s="76" t="s">
        <v>1979</v>
      </c>
      <c r="G954" s="76" t="s">
        <v>1741</v>
      </c>
      <c r="H954" s="76" t="s">
        <v>1340</v>
      </c>
      <c r="I954" s="76" t="s">
        <v>1340</v>
      </c>
      <c r="J954" s="76" t="s">
        <v>1340</v>
      </c>
      <c r="K954" s="104" t="s">
        <v>1340</v>
      </c>
      <c r="L954" s="76" t="s">
        <v>1340</v>
      </c>
      <c r="M954" s="76" t="s">
        <v>1340</v>
      </c>
      <c r="N954" s="76" t="s">
        <v>1340</v>
      </c>
      <c r="O954" s="77"/>
      <c r="P954" s="77"/>
      <c r="Q954" s="76"/>
      <c r="R954" s="77"/>
    </row>
    <row r="955" spans="1:18" ht="105">
      <c r="A955" s="78" t="s">
        <v>131</v>
      </c>
      <c r="B955" s="78" t="s">
        <v>1043</v>
      </c>
      <c r="C955" s="78" t="s">
        <v>3332</v>
      </c>
      <c r="D955" s="78" t="s">
        <v>1738</v>
      </c>
      <c r="E955" s="78" t="s">
        <v>1980</v>
      </c>
      <c r="F955" s="78" t="s">
        <v>1981</v>
      </c>
      <c r="G955" s="78" t="s">
        <v>1741</v>
      </c>
      <c r="H955" s="78" t="s">
        <v>1340</v>
      </c>
      <c r="I955" s="78" t="s">
        <v>1340</v>
      </c>
      <c r="J955" s="78" t="s">
        <v>1340</v>
      </c>
      <c r="K955" s="105" t="s">
        <v>1340</v>
      </c>
      <c r="L955" s="78" t="s">
        <v>1340</v>
      </c>
      <c r="M955" s="78" t="s">
        <v>1340</v>
      </c>
      <c r="N955" s="78" t="s">
        <v>1340</v>
      </c>
      <c r="O955" s="79"/>
      <c r="P955" s="79"/>
      <c r="Q955" s="78"/>
      <c r="R955" s="79"/>
    </row>
    <row r="956" spans="1:18" ht="90">
      <c r="A956" s="78" t="s">
        <v>131</v>
      </c>
      <c r="B956" s="78" t="s">
        <v>1043</v>
      </c>
      <c r="C956" s="78" t="s">
        <v>3332</v>
      </c>
      <c r="D956" s="78" t="s">
        <v>1738</v>
      </c>
      <c r="E956" s="78" t="s">
        <v>1982</v>
      </c>
      <c r="F956" s="76" t="s">
        <v>1983</v>
      </c>
      <c r="G956" s="76" t="s">
        <v>1741</v>
      </c>
      <c r="H956" s="76" t="s">
        <v>1340</v>
      </c>
      <c r="I956" s="76" t="s">
        <v>1340</v>
      </c>
      <c r="J956" s="76" t="s">
        <v>1340</v>
      </c>
      <c r="K956" s="104" t="s">
        <v>1340</v>
      </c>
      <c r="L956" s="76" t="s">
        <v>1340</v>
      </c>
      <c r="M956" s="76" t="s">
        <v>1340</v>
      </c>
      <c r="N956" s="76" t="s">
        <v>1340</v>
      </c>
      <c r="O956" s="77"/>
      <c r="P956" s="77"/>
      <c r="Q956" s="76"/>
      <c r="R956" s="77"/>
    </row>
    <row r="957" spans="1:18" ht="90">
      <c r="A957" s="78" t="s">
        <v>131</v>
      </c>
      <c r="B957" s="78" t="s">
        <v>1043</v>
      </c>
      <c r="C957" s="78" t="s">
        <v>3332</v>
      </c>
      <c r="D957" s="78" t="s">
        <v>1738</v>
      </c>
      <c r="E957" s="78" t="s">
        <v>1984</v>
      </c>
      <c r="F957" s="78" t="s">
        <v>1985</v>
      </c>
      <c r="G957" s="78" t="s">
        <v>1741</v>
      </c>
      <c r="H957" s="78" t="s">
        <v>1340</v>
      </c>
      <c r="I957" s="78" t="s">
        <v>1340</v>
      </c>
      <c r="J957" s="78" t="s">
        <v>1340</v>
      </c>
      <c r="K957" s="105" t="s">
        <v>1340</v>
      </c>
      <c r="L957" s="78" t="s">
        <v>1340</v>
      </c>
      <c r="M957" s="78" t="s">
        <v>1340</v>
      </c>
      <c r="N957" s="78" t="s">
        <v>1340</v>
      </c>
      <c r="O957" s="79"/>
      <c r="P957" s="79"/>
      <c r="Q957" s="78"/>
      <c r="R957" s="79"/>
    </row>
    <row r="958" spans="1:18" ht="90">
      <c r="A958" s="78" t="s">
        <v>131</v>
      </c>
      <c r="B958" s="78" t="s">
        <v>1043</v>
      </c>
      <c r="C958" s="78" t="s">
        <v>3332</v>
      </c>
      <c r="D958" s="78" t="s">
        <v>1738</v>
      </c>
      <c r="E958" s="78" t="s">
        <v>1986</v>
      </c>
      <c r="F958" s="76" t="s">
        <v>1987</v>
      </c>
      <c r="G958" s="76" t="s">
        <v>1741</v>
      </c>
      <c r="H958" s="76" t="s">
        <v>1340</v>
      </c>
      <c r="I958" s="76" t="s">
        <v>1340</v>
      </c>
      <c r="J958" s="76" t="s">
        <v>1340</v>
      </c>
      <c r="K958" s="104" t="s">
        <v>1340</v>
      </c>
      <c r="L958" s="76" t="s">
        <v>1340</v>
      </c>
      <c r="M958" s="76" t="s">
        <v>1340</v>
      </c>
      <c r="N958" s="76" t="s">
        <v>1340</v>
      </c>
      <c r="O958" s="77"/>
      <c r="P958" s="77"/>
      <c r="Q958" s="76"/>
      <c r="R958" s="77"/>
    </row>
    <row r="959" spans="1:18" ht="90">
      <c r="A959" s="78" t="s">
        <v>131</v>
      </c>
      <c r="B959" s="78" t="s">
        <v>1043</v>
      </c>
      <c r="C959" s="78" t="s">
        <v>3332</v>
      </c>
      <c r="D959" s="78" t="s">
        <v>1738</v>
      </c>
      <c r="E959" s="78" t="s">
        <v>1988</v>
      </c>
      <c r="F959" s="78" t="s">
        <v>1989</v>
      </c>
      <c r="G959" s="78" t="s">
        <v>1741</v>
      </c>
      <c r="H959" s="78" t="s">
        <v>1340</v>
      </c>
      <c r="I959" s="78" t="s">
        <v>1340</v>
      </c>
      <c r="J959" s="78" t="s">
        <v>1340</v>
      </c>
      <c r="K959" s="105" t="s">
        <v>1340</v>
      </c>
      <c r="L959" s="78" t="s">
        <v>1340</v>
      </c>
      <c r="M959" s="78" t="s">
        <v>1340</v>
      </c>
      <c r="N959" s="78" t="s">
        <v>1340</v>
      </c>
      <c r="O959" s="79"/>
      <c r="P959" s="79"/>
      <c r="Q959" s="78"/>
      <c r="R959" s="79"/>
    </row>
    <row r="960" spans="1:18" ht="90">
      <c r="A960" s="78" t="s">
        <v>131</v>
      </c>
      <c r="B960" s="78" t="s">
        <v>1043</v>
      </c>
      <c r="C960" s="78" t="s">
        <v>3332</v>
      </c>
      <c r="D960" s="78" t="s">
        <v>1738</v>
      </c>
      <c r="E960" s="78" t="s">
        <v>1990</v>
      </c>
      <c r="F960" s="76" t="s">
        <v>1991</v>
      </c>
      <c r="G960" s="76" t="s">
        <v>1741</v>
      </c>
      <c r="H960" s="76" t="s">
        <v>1340</v>
      </c>
      <c r="I960" s="76" t="s">
        <v>1340</v>
      </c>
      <c r="J960" s="76" t="s">
        <v>1340</v>
      </c>
      <c r="K960" s="104" t="s">
        <v>1340</v>
      </c>
      <c r="L960" s="76" t="s">
        <v>1340</v>
      </c>
      <c r="M960" s="76" t="s">
        <v>1340</v>
      </c>
      <c r="N960" s="76" t="s">
        <v>1572</v>
      </c>
      <c r="O960" s="77" t="s">
        <v>2414</v>
      </c>
      <c r="P960" s="77" t="s">
        <v>1745</v>
      </c>
      <c r="Q960" s="76"/>
      <c r="R960" s="77"/>
    </row>
    <row r="961" spans="1:18" ht="90">
      <c r="A961" s="78" t="s">
        <v>131</v>
      </c>
      <c r="B961" s="78" t="s">
        <v>1043</v>
      </c>
      <c r="C961" s="78" t="s">
        <v>3332</v>
      </c>
      <c r="D961" s="78" t="s">
        <v>1738</v>
      </c>
      <c r="E961" s="78" t="s">
        <v>1992</v>
      </c>
      <c r="F961" s="78" t="s">
        <v>1993</v>
      </c>
      <c r="G961" s="78" t="s">
        <v>1741</v>
      </c>
      <c r="H961" s="78" t="s">
        <v>1340</v>
      </c>
      <c r="I961" s="78" t="s">
        <v>1340</v>
      </c>
      <c r="J961" s="78" t="s">
        <v>1340</v>
      </c>
      <c r="K961" s="105" t="s">
        <v>1340</v>
      </c>
      <c r="L961" s="78" t="s">
        <v>1340</v>
      </c>
      <c r="M961" s="78" t="s">
        <v>1340</v>
      </c>
      <c r="N961" s="78" t="s">
        <v>1572</v>
      </c>
      <c r="O961" s="79" t="s">
        <v>2414</v>
      </c>
      <c r="P961" s="79" t="s">
        <v>1745</v>
      </c>
      <c r="Q961" s="78"/>
      <c r="R961" s="79"/>
    </row>
    <row r="962" spans="1:18" ht="90">
      <c r="A962" s="78" t="s">
        <v>131</v>
      </c>
      <c r="B962" s="78" t="s">
        <v>1043</v>
      </c>
      <c r="C962" s="78" t="s">
        <v>3332</v>
      </c>
      <c r="D962" s="78" t="s">
        <v>1738</v>
      </c>
      <c r="E962" s="78" t="s">
        <v>1994</v>
      </c>
      <c r="F962" s="76" t="s">
        <v>1995</v>
      </c>
      <c r="G962" s="76" t="s">
        <v>1741</v>
      </c>
      <c r="H962" s="76" t="s">
        <v>1340</v>
      </c>
      <c r="I962" s="76" t="s">
        <v>1340</v>
      </c>
      <c r="J962" s="76" t="s">
        <v>1340</v>
      </c>
      <c r="K962" s="104" t="s">
        <v>1340</v>
      </c>
      <c r="L962" s="76" t="s">
        <v>1340</v>
      </c>
      <c r="M962" s="76" t="s">
        <v>1340</v>
      </c>
      <c r="N962" s="76" t="s">
        <v>1340</v>
      </c>
      <c r="O962" s="77"/>
      <c r="P962" s="77"/>
      <c r="Q962" s="76"/>
      <c r="R962" s="77"/>
    </row>
    <row r="963" spans="1:18" ht="90">
      <c r="A963" s="78" t="s">
        <v>131</v>
      </c>
      <c r="B963" s="78" t="s">
        <v>1043</v>
      </c>
      <c r="C963" s="78" t="s">
        <v>3332</v>
      </c>
      <c r="D963" s="78" t="s">
        <v>1738</v>
      </c>
      <c r="E963" s="78" t="s">
        <v>1996</v>
      </c>
      <c r="F963" s="78" t="s">
        <v>1997</v>
      </c>
      <c r="G963" s="78" t="s">
        <v>1741</v>
      </c>
      <c r="H963" s="78" t="s">
        <v>1340</v>
      </c>
      <c r="I963" s="78" t="s">
        <v>1340</v>
      </c>
      <c r="J963" s="78" t="s">
        <v>1340</v>
      </c>
      <c r="K963" s="105" t="s">
        <v>1340</v>
      </c>
      <c r="L963" s="78" t="s">
        <v>1340</v>
      </c>
      <c r="M963" s="78" t="s">
        <v>1340</v>
      </c>
      <c r="N963" s="78" t="s">
        <v>1340</v>
      </c>
      <c r="O963" s="79"/>
      <c r="P963" s="79"/>
      <c r="Q963" s="78"/>
      <c r="R963" s="79"/>
    </row>
    <row r="964" spans="1:18" ht="90">
      <c r="A964" s="78" t="s">
        <v>131</v>
      </c>
      <c r="B964" s="78" t="s">
        <v>1043</v>
      </c>
      <c r="C964" s="78" t="s">
        <v>3332</v>
      </c>
      <c r="D964" s="78" t="s">
        <v>1738</v>
      </c>
      <c r="E964" s="78" t="s">
        <v>1998</v>
      </c>
      <c r="F964" s="76" t="s">
        <v>1999</v>
      </c>
      <c r="G964" s="76" t="s">
        <v>1741</v>
      </c>
      <c r="H964" s="76" t="s">
        <v>1340</v>
      </c>
      <c r="I964" s="76" t="s">
        <v>1340</v>
      </c>
      <c r="J964" s="76" t="s">
        <v>1340</v>
      </c>
      <c r="K964" s="104" t="s">
        <v>1340</v>
      </c>
      <c r="L964" s="76" t="s">
        <v>1340</v>
      </c>
      <c r="M964" s="76" t="s">
        <v>1340</v>
      </c>
      <c r="N964" s="76" t="s">
        <v>1340</v>
      </c>
      <c r="O964" s="77"/>
      <c r="P964" s="77"/>
      <c r="Q964" s="76"/>
      <c r="R964" s="77"/>
    </row>
    <row r="965" spans="1:18" ht="90">
      <c r="A965" s="78" t="s">
        <v>131</v>
      </c>
      <c r="B965" s="78" t="s">
        <v>1043</v>
      </c>
      <c r="C965" s="78" t="s">
        <v>3332</v>
      </c>
      <c r="D965" s="78" t="s">
        <v>1738</v>
      </c>
      <c r="E965" s="78" t="s">
        <v>2000</v>
      </c>
      <c r="F965" s="78" t="s">
        <v>2001</v>
      </c>
      <c r="G965" s="78" t="s">
        <v>1741</v>
      </c>
      <c r="H965" s="78" t="s">
        <v>1340</v>
      </c>
      <c r="I965" s="78" t="s">
        <v>1340</v>
      </c>
      <c r="J965" s="78" t="s">
        <v>1340</v>
      </c>
      <c r="K965" s="105" t="s">
        <v>1340</v>
      </c>
      <c r="L965" s="78" t="s">
        <v>1340</v>
      </c>
      <c r="M965" s="78" t="s">
        <v>1340</v>
      </c>
      <c r="N965" s="78" t="s">
        <v>1572</v>
      </c>
      <c r="O965" s="79" t="s">
        <v>1790</v>
      </c>
      <c r="P965" s="79" t="s">
        <v>1791</v>
      </c>
      <c r="Q965" s="78"/>
      <c r="R965" s="79"/>
    </row>
    <row r="966" spans="1:18" ht="90">
      <c r="A966" s="78" t="s">
        <v>131</v>
      </c>
      <c r="B966" s="78" t="s">
        <v>1043</v>
      </c>
      <c r="C966" s="78" t="s">
        <v>3332</v>
      </c>
      <c r="D966" s="78" t="s">
        <v>1738</v>
      </c>
      <c r="E966" s="78" t="s">
        <v>2002</v>
      </c>
      <c r="F966" s="76" t="s">
        <v>2003</v>
      </c>
      <c r="G966" s="76" t="s">
        <v>1741</v>
      </c>
      <c r="H966" s="76" t="s">
        <v>1340</v>
      </c>
      <c r="I966" s="76" t="s">
        <v>1340</v>
      </c>
      <c r="J966" s="76" t="s">
        <v>1340</v>
      </c>
      <c r="K966" s="104" t="s">
        <v>1340</v>
      </c>
      <c r="L966" s="76" t="s">
        <v>1340</v>
      </c>
      <c r="M966" s="76" t="s">
        <v>1340</v>
      </c>
      <c r="N966" s="76" t="s">
        <v>1340</v>
      </c>
      <c r="O966" s="77"/>
      <c r="P966" s="77"/>
      <c r="Q966" s="76"/>
      <c r="R966" s="77"/>
    </row>
    <row r="967" spans="1:18" ht="90">
      <c r="A967" s="78" t="s">
        <v>131</v>
      </c>
      <c r="B967" s="78" t="s">
        <v>1043</v>
      </c>
      <c r="C967" s="78" t="s">
        <v>3332</v>
      </c>
      <c r="D967" s="78" t="s">
        <v>1738</v>
      </c>
      <c r="E967" s="78" t="s">
        <v>2004</v>
      </c>
      <c r="F967" s="78" t="s">
        <v>2005</v>
      </c>
      <c r="G967" s="78" t="s">
        <v>1741</v>
      </c>
      <c r="H967" s="78" t="s">
        <v>1340</v>
      </c>
      <c r="I967" s="78" t="s">
        <v>1340</v>
      </c>
      <c r="J967" s="78" t="s">
        <v>1340</v>
      </c>
      <c r="K967" s="105" t="s">
        <v>1340</v>
      </c>
      <c r="L967" s="78" t="s">
        <v>1340</v>
      </c>
      <c r="M967" s="78" t="s">
        <v>1340</v>
      </c>
      <c r="N967" s="78" t="s">
        <v>1340</v>
      </c>
      <c r="O967" s="79"/>
      <c r="P967" s="79"/>
      <c r="Q967" s="78"/>
      <c r="R967" s="79"/>
    </row>
    <row r="968" spans="1:18" ht="90">
      <c r="A968" s="78" t="s">
        <v>131</v>
      </c>
      <c r="B968" s="78" t="s">
        <v>1043</v>
      </c>
      <c r="C968" s="78" t="s">
        <v>3332</v>
      </c>
      <c r="D968" s="78" t="s">
        <v>1738</v>
      </c>
      <c r="E968" s="78" t="s">
        <v>2006</v>
      </c>
      <c r="F968" s="76" t="s">
        <v>2007</v>
      </c>
      <c r="G968" s="76" t="s">
        <v>1741</v>
      </c>
      <c r="H968" s="76" t="s">
        <v>1572</v>
      </c>
      <c r="I968" s="76" t="s">
        <v>1340</v>
      </c>
      <c r="J968" s="76" t="s">
        <v>1340</v>
      </c>
      <c r="K968" s="104" t="s">
        <v>1572</v>
      </c>
      <c r="L968" s="76" t="s">
        <v>1340</v>
      </c>
      <c r="M968" s="76" t="s">
        <v>1572</v>
      </c>
      <c r="N968" s="76" t="s">
        <v>1572</v>
      </c>
      <c r="O968" s="77" t="s">
        <v>2008</v>
      </c>
      <c r="P968" s="77" t="s">
        <v>1019</v>
      </c>
      <c r="Q968" s="76"/>
      <c r="R968" s="77"/>
    </row>
    <row r="969" spans="1:18" ht="90">
      <c r="A969" s="78" t="s">
        <v>131</v>
      </c>
      <c r="B969" s="78" t="s">
        <v>1043</v>
      </c>
      <c r="C969" s="78" t="s">
        <v>3332</v>
      </c>
      <c r="D969" s="78" t="s">
        <v>1738</v>
      </c>
      <c r="E969" s="78" t="s">
        <v>2009</v>
      </c>
      <c r="F969" s="78" t="s">
        <v>2010</v>
      </c>
      <c r="G969" s="78" t="s">
        <v>1741</v>
      </c>
      <c r="H969" s="78" t="s">
        <v>1340</v>
      </c>
      <c r="I969" s="78" t="s">
        <v>1340</v>
      </c>
      <c r="J969" s="78" t="s">
        <v>1340</v>
      </c>
      <c r="K969" s="105" t="s">
        <v>1340</v>
      </c>
      <c r="L969" s="78" t="s">
        <v>1340</v>
      </c>
      <c r="M969" s="78" t="s">
        <v>1340</v>
      </c>
      <c r="N969" s="78" t="s">
        <v>1340</v>
      </c>
      <c r="O969" s="79"/>
      <c r="P969" s="79"/>
      <c r="Q969" s="78"/>
      <c r="R969" s="79"/>
    </row>
    <row r="970" spans="1:18" ht="90">
      <c r="A970" s="78" t="s">
        <v>131</v>
      </c>
      <c r="B970" s="78" t="s">
        <v>1043</v>
      </c>
      <c r="C970" s="78" t="s">
        <v>3332</v>
      </c>
      <c r="D970" s="78" t="s">
        <v>1738</v>
      </c>
      <c r="E970" s="78" t="s">
        <v>2011</v>
      </c>
      <c r="F970" s="76" t="s">
        <v>2012</v>
      </c>
      <c r="G970" s="76" t="s">
        <v>1741</v>
      </c>
      <c r="H970" s="76" t="s">
        <v>1340</v>
      </c>
      <c r="I970" s="76" t="s">
        <v>1340</v>
      </c>
      <c r="J970" s="76" t="s">
        <v>1340</v>
      </c>
      <c r="K970" s="104" t="s">
        <v>1340</v>
      </c>
      <c r="L970" s="76" t="s">
        <v>1340</v>
      </c>
      <c r="M970" s="76" t="s">
        <v>1340</v>
      </c>
      <c r="N970" s="76" t="s">
        <v>1340</v>
      </c>
      <c r="O970" s="77"/>
      <c r="P970" s="77"/>
      <c r="Q970" s="76"/>
      <c r="R970" s="77"/>
    </row>
    <row r="971" spans="1:18" ht="90">
      <c r="A971" s="78" t="s">
        <v>131</v>
      </c>
      <c r="B971" s="78" t="s">
        <v>1043</v>
      </c>
      <c r="C971" s="78" t="s">
        <v>3332</v>
      </c>
      <c r="D971" s="78" t="s">
        <v>1738</v>
      </c>
      <c r="E971" s="78" t="s">
        <v>1260</v>
      </c>
      <c r="F971" s="78" t="s">
        <v>2013</v>
      </c>
      <c r="G971" s="78" t="s">
        <v>1741</v>
      </c>
      <c r="H971" s="78" t="s">
        <v>1572</v>
      </c>
      <c r="I971" s="78" t="s">
        <v>1340</v>
      </c>
      <c r="J971" s="78" t="s">
        <v>1340</v>
      </c>
      <c r="K971" s="105" t="s">
        <v>1572</v>
      </c>
      <c r="L971" s="78" t="s">
        <v>1340</v>
      </c>
      <c r="M971" s="78" t="s">
        <v>1572</v>
      </c>
      <c r="N971" s="78" t="s">
        <v>1340</v>
      </c>
      <c r="O971" s="79" t="s">
        <v>2014</v>
      </c>
      <c r="P971" s="79" t="s">
        <v>1019</v>
      </c>
      <c r="Q971" s="78"/>
      <c r="R971" s="79"/>
    </row>
    <row r="972" spans="1:18" ht="90">
      <c r="A972" s="78" t="s">
        <v>131</v>
      </c>
      <c r="B972" s="78" t="s">
        <v>1043</v>
      </c>
      <c r="C972" s="78" t="s">
        <v>3332</v>
      </c>
      <c r="D972" s="78" t="s">
        <v>1738</v>
      </c>
      <c r="E972" s="78" t="s">
        <v>2015</v>
      </c>
      <c r="F972" s="76" t="s">
        <v>2016</v>
      </c>
      <c r="G972" s="76" t="s">
        <v>1741</v>
      </c>
      <c r="H972" s="76" t="s">
        <v>1340</v>
      </c>
      <c r="I972" s="76" t="s">
        <v>1340</v>
      </c>
      <c r="J972" s="76" t="s">
        <v>1340</v>
      </c>
      <c r="K972" s="104" t="s">
        <v>1340</v>
      </c>
      <c r="L972" s="76" t="s">
        <v>1340</v>
      </c>
      <c r="M972" s="76" t="s">
        <v>1340</v>
      </c>
      <c r="N972" s="76" t="s">
        <v>1340</v>
      </c>
      <c r="O972" s="77"/>
      <c r="P972" s="77"/>
      <c r="Q972" s="76"/>
      <c r="R972" s="77"/>
    </row>
    <row r="973" spans="1:18" ht="90">
      <c r="A973" s="78" t="s">
        <v>131</v>
      </c>
      <c r="B973" s="78" t="s">
        <v>1043</v>
      </c>
      <c r="C973" s="78" t="s">
        <v>3332</v>
      </c>
      <c r="D973" s="78" t="s">
        <v>1738</v>
      </c>
      <c r="E973" s="78" t="s">
        <v>2017</v>
      </c>
      <c r="F973" s="78" t="s">
        <v>2018</v>
      </c>
      <c r="G973" s="78" t="s">
        <v>1741</v>
      </c>
      <c r="H973" s="78" t="s">
        <v>1340</v>
      </c>
      <c r="I973" s="78" t="s">
        <v>1340</v>
      </c>
      <c r="J973" s="78" t="s">
        <v>1340</v>
      </c>
      <c r="K973" s="105" t="s">
        <v>1340</v>
      </c>
      <c r="L973" s="78" t="s">
        <v>1340</v>
      </c>
      <c r="M973" s="78" t="s">
        <v>1340</v>
      </c>
      <c r="N973" s="78" t="s">
        <v>1340</v>
      </c>
      <c r="O973" s="79"/>
      <c r="P973" s="79"/>
      <c r="Q973" s="78"/>
      <c r="R973" s="79"/>
    </row>
    <row r="974" spans="1:18" ht="90">
      <c r="A974" s="78" t="s">
        <v>131</v>
      </c>
      <c r="B974" s="78" t="s">
        <v>1043</v>
      </c>
      <c r="C974" s="78" t="s">
        <v>3332</v>
      </c>
      <c r="D974" s="78" t="s">
        <v>1738</v>
      </c>
      <c r="E974" s="78" t="s">
        <v>2019</v>
      </c>
      <c r="F974" s="76" t="s">
        <v>2020</v>
      </c>
      <c r="G974" s="76" t="s">
        <v>1741</v>
      </c>
      <c r="H974" s="76" t="s">
        <v>1340</v>
      </c>
      <c r="I974" s="76" t="s">
        <v>1340</v>
      </c>
      <c r="J974" s="76" t="s">
        <v>1340</v>
      </c>
      <c r="K974" s="104" t="s">
        <v>1340</v>
      </c>
      <c r="L974" s="76" t="s">
        <v>1340</v>
      </c>
      <c r="M974" s="76" t="s">
        <v>1340</v>
      </c>
      <c r="N974" s="76" t="s">
        <v>1340</v>
      </c>
      <c r="O974" s="77"/>
      <c r="P974" s="77"/>
      <c r="Q974" s="76"/>
      <c r="R974" s="77"/>
    </row>
    <row r="975" spans="1:18" ht="90">
      <c r="A975" s="78" t="s">
        <v>131</v>
      </c>
      <c r="B975" s="78" t="s">
        <v>1043</v>
      </c>
      <c r="C975" s="78" t="s">
        <v>3332</v>
      </c>
      <c r="D975" s="78" t="s">
        <v>1738</v>
      </c>
      <c r="E975" s="78" t="s">
        <v>2021</v>
      </c>
      <c r="F975" s="78" t="s">
        <v>2022</v>
      </c>
      <c r="G975" s="78" t="s">
        <v>1741</v>
      </c>
      <c r="H975" s="78" t="s">
        <v>1340</v>
      </c>
      <c r="I975" s="78" t="s">
        <v>1340</v>
      </c>
      <c r="J975" s="78" t="s">
        <v>1340</v>
      </c>
      <c r="K975" s="105" t="s">
        <v>1340</v>
      </c>
      <c r="L975" s="78" t="s">
        <v>1340</v>
      </c>
      <c r="M975" s="78" t="s">
        <v>1340</v>
      </c>
      <c r="N975" s="78" t="s">
        <v>1340</v>
      </c>
      <c r="O975" s="79"/>
      <c r="P975" s="79"/>
      <c r="Q975" s="78"/>
      <c r="R975" s="79"/>
    </row>
    <row r="976" spans="1:18" ht="90">
      <c r="A976" s="78" t="s">
        <v>131</v>
      </c>
      <c r="B976" s="78" t="s">
        <v>1043</v>
      </c>
      <c r="C976" s="78" t="s">
        <v>3332</v>
      </c>
      <c r="D976" s="78" t="s">
        <v>1738</v>
      </c>
      <c r="E976" s="78" t="s">
        <v>2023</v>
      </c>
      <c r="F976" s="76" t="s">
        <v>2024</v>
      </c>
      <c r="G976" s="76" t="s">
        <v>1741</v>
      </c>
      <c r="H976" s="76" t="s">
        <v>1340</v>
      </c>
      <c r="I976" s="76" t="s">
        <v>1340</v>
      </c>
      <c r="J976" s="76" t="s">
        <v>1340</v>
      </c>
      <c r="K976" s="104" t="s">
        <v>1340</v>
      </c>
      <c r="L976" s="76" t="s">
        <v>1340</v>
      </c>
      <c r="M976" s="76" t="s">
        <v>1340</v>
      </c>
      <c r="N976" s="76" t="s">
        <v>1340</v>
      </c>
      <c r="O976" s="77"/>
      <c r="P976" s="77"/>
      <c r="Q976" s="76"/>
      <c r="R976" s="77"/>
    </row>
    <row r="977" spans="1:18" ht="135">
      <c r="A977" s="78" t="s">
        <v>131</v>
      </c>
      <c r="B977" s="78" t="s">
        <v>1043</v>
      </c>
      <c r="C977" s="78" t="s">
        <v>3332</v>
      </c>
      <c r="D977" s="78" t="s">
        <v>1738</v>
      </c>
      <c r="E977" s="78" t="s">
        <v>2025</v>
      </c>
      <c r="F977" s="78" t="s">
        <v>2026</v>
      </c>
      <c r="G977" s="78" t="s">
        <v>1741</v>
      </c>
      <c r="H977" s="78" t="s">
        <v>1340</v>
      </c>
      <c r="I977" s="78" t="s">
        <v>1340</v>
      </c>
      <c r="J977" s="78" t="s">
        <v>1340</v>
      </c>
      <c r="K977" s="105" t="s">
        <v>1340</v>
      </c>
      <c r="L977" s="78" t="s">
        <v>1340</v>
      </c>
      <c r="M977" s="78" t="s">
        <v>1340</v>
      </c>
      <c r="N977" s="78" t="s">
        <v>1340</v>
      </c>
      <c r="O977" s="79"/>
      <c r="P977" s="79"/>
      <c r="Q977" s="78"/>
      <c r="R977" s="79"/>
    </row>
    <row r="978" spans="1:18" ht="150">
      <c r="A978" s="78" t="s">
        <v>131</v>
      </c>
      <c r="B978" s="78" t="s">
        <v>1043</v>
      </c>
      <c r="C978" s="78" t="s">
        <v>3332</v>
      </c>
      <c r="D978" s="78" t="s">
        <v>1738</v>
      </c>
      <c r="E978" s="78" t="s">
        <v>2027</v>
      </c>
      <c r="F978" s="76" t="s">
        <v>2028</v>
      </c>
      <c r="G978" s="76" t="s">
        <v>1741</v>
      </c>
      <c r="H978" s="76" t="s">
        <v>1340</v>
      </c>
      <c r="I978" s="76" t="s">
        <v>1340</v>
      </c>
      <c r="J978" s="76" t="s">
        <v>1340</v>
      </c>
      <c r="K978" s="104" t="s">
        <v>1340</v>
      </c>
      <c r="L978" s="76" t="s">
        <v>1340</v>
      </c>
      <c r="M978" s="76" t="s">
        <v>1340</v>
      </c>
      <c r="N978" s="76" t="s">
        <v>1340</v>
      </c>
      <c r="O978" s="77"/>
      <c r="P978" s="77"/>
      <c r="Q978" s="76"/>
      <c r="R978" s="77"/>
    </row>
    <row r="979" spans="1:18" ht="120">
      <c r="A979" s="78" t="s">
        <v>131</v>
      </c>
      <c r="B979" s="78" t="s">
        <v>1043</v>
      </c>
      <c r="C979" s="78" t="s">
        <v>3332</v>
      </c>
      <c r="D979" s="78" t="s">
        <v>1738</v>
      </c>
      <c r="E979" s="78" t="s">
        <v>2029</v>
      </c>
      <c r="F979" s="78" t="s">
        <v>2030</v>
      </c>
      <c r="G979" s="78" t="s">
        <v>1741</v>
      </c>
      <c r="H979" s="78" t="s">
        <v>1340</v>
      </c>
      <c r="I979" s="78" t="s">
        <v>1340</v>
      </c>
      <c r="J979" s="78" t="s">
        <v>1340</v>
      </c>
      <c r="K979" s="105" t="s">
        <v>1340</v>
      </c>
      <c r="L979" s="78" t="s">
        <v>1340</v>
      </c>
      <c r="M979" s="78" t="s">
        <v>1340</v>
      </c>
      <c r="N979" s="78" t="s">
        <v>1340</v>
      </c>
      <c r="O979" s="79"/>
      <c r="P979" s="79"/>
      <c r="Q979" s="78"/>
      <c r="R979" s="79"/>
    </row>
    <row r="980" spans="1:18" ht="90">
      <c r="A980" s="78" t="s">
        <v>131</v>
      </c>
      <c r="B980" s="78" t="s">
        <v>1043</v>
      </c>
      <c r="C980" s="78" t="s">
        <v>3332</v>
      </c>
      <c r="D980" s="78" t="s">
        <v>1738</v>
      </c>
      <c r="E980" s="78" t="s">
        <v>2031</v>
      </c>
      <c r="F980" s="76" t="s">
        <v>2032</v>
      </c>
      <c r="G980" s="76" t="s">
        <v>1741</v>
      </c>
      <c r="H980" s="76" t="s">
        <v>1340</v>
      </c>
      <c r="I980" s="76" t="s">
        <v>1340</v>
      </c>
      <c r="J980" s="76" t="s">
        <v>1340</v>
      </c>
      <c r="K980" s="104" t="s">
        <v>1340</v>
      </c>
      <c r="L980" s="76" t="s">
        <v>1340</v>
      </c>
      <c r="M980" s="76" t="s">
        <v>1340</v>
      </c>
      <c r="N980" s="76" t="s">
        <v>1340</v>
      </c>
      <c r="O980" s="77"/>
      <c r="P980" s="77"/>
      <c r="Q980" s="76"/>
      <c r="R980" s="77"/>
    </row>
    <row r="981" spans="1:18" ht="90">
      <c r="A981" s="78" t="s">
        <v>131</v>
      </c>
      <c r="B981" s="78" t="s">
        <v>1043</v>
      </c>
      <c r="C981" s="78" t="s">
        <v>3332</v>
      </c>
      <c r="D981" s="78" t="s">
        <v>1738</v>
      </c>
      <c r="E981" s="78" t="s">
        <v>2033</v>
      </c>
      <c r="F981" s="78" t="s">
        <v>2034</v>
      </c>
      <c r="G981" s="78" t="s">
        <v>1741</v>
      </c>
      <c r="H981" s="78" t="s">
        <v>1340</v>
      </c>
      <c r="I981" s="78" t="s">
        <v>1340</v>
      </c>
      <c r="J981" s="78" t="s">
        <v>1340</v>
      </c>
      <c r="K981" s="105" t="s">
        <v>1340</v>
      </c>
      <c r="L981" s="78" t="s">
        <v>1340</v>
      </c>
      <c r="M981" s="78" t="s">
        <v>1340</v>
      </c>
      <c r="N981" s="78" t="s">
        <v>1340</v>
      </c>
      <c r="O981" s="79"/>
      <c r="P981" s="79"/>
      <c r="Q981" s="78"/>
      <c r="R981" s="79"/>
    </row>
    <row r="982" spans="1:18" ht="90">
      <c r="A982" s="78" t="s">
        <v>131</v>
      </c>
      <c r="B982" s="78" t="s">
        <v>1043</v>
      </c>
      <c r="C982" s="78" t="s">
        <v>3332</v>
      </c>
      <c r="D982" s="78" t="s">
        <v>1738</v>
      </c>
      <c r="E982" s="78" t="s">
        <v>2035</v>
      </c>
      <c r="F982" s="76" t="s">
        <v>2036</v>
      </c>
      <c r="G982" s="76" t="s">
        <v>1741</v>
      </c>
      <c r="H982" s="76" t="s">
        <v>1340</v>
      </c>
      <c r="I982" s="76" t="s">
        <v>1340</v>
      </c>
      <c r="J982" s="76" t="s">
        <v>1340</v>
      </c>
      <c r="K982" s="104" t="s">
        <v>1340</v>
      </c>
      <c r="L982" s="76" t="s">
        <v>1340</v>
      </c>
      <c r="M982" s="76" t="s">
        <v>1340</v>
      </c>
      <c r="N982" s="76" t="s">
        <v>1340</v>
      </c>
      <c r="O982" s="77"/>
      <c r="P982" s="77"/>
      <c r="Q982" s="76"/>
      <c r="R982" s="77"/>
    </row>
    <row r="983" spans="1:18" ht="90">
      <c r="A983" s="78" t="s">
        <v>131</v>
      </c>
      <c r="B983" s="78" t="s">
        <v>1043</v>
      </c>
      <c r="C983" s="78" t="s">
        <v>3332</v>
      </c>
      <c r="D983" s="78" t="s">
        <v>1738</v>
      </c>
      <c r="E983" s="78" t="s">
        <v>2037</v>
      </c>
      <c r="F983" s="78" t="s">
        <v>2038</v>
      </c>
      <c r="G983" s="78" t="s">
        <v>1741</v>
      </c>
      <c r="H983" s="78" t="s">
        <v>1340</v>
      </c>
      <c r="I983" s="78" t="s">
        <v>1340</v>
      </c>
      <c r="J983" s="78" t="s">
        <v>1340</v>
      </c>
      <c r="K983" s="105" t="s">
        <v>1340</v>
      </c>
      <c r="L983" s="78" t="s">
        <v>1340</v>
      </c>
      <c r="M983" s="78" t="s">
        <v>1340</v>
      </c>
      <c r="N983" s="78" t="s">
        <v>1340</v>
      </c>
      <c r="O983" s="79"/>
      <c r="P983" s="79"/>
      <c r="Q983" s="78"/>
      <c r="R983" s="79"/>
    </row>
    <row r="984" spans="1:18" ht="90">
      <c r="A984" s="78" t="s">
        <v>131</v>
      </c>
      <c r="B984" s="78" t="s">
        <v>1043</v>
      </c>
      <c r="C984" s="78" t="s">
        <v>3332</v>
      </c>
      <c r="D984" s="78" t="s">
        <v>1738</v>
      </c>
      <c r="E984" s="78" t="s">
        <v>2039</v>
      </c>
      <c r="F984" s="76" t="s">
        <v>2040</v>
      </c>
      <c r="G984" s="76" t="s">
        <v>1741</v>
      </c>
      <c r="H984" s="76" t="s">
        <v>1340</v>
      </c>
      <c r="I984" s="76" t="s">
        <v>1340</v>
      </c>
      <c r="J984" s="76" t="s">
        <v>1340</v>
      </c>
      <c r="K984" s="104" t="s">
        <v>1340</v>
      </c>
      <c r="L984" s="76" t="s">
        <v>1340</v>
      </c>
      <c r="M984" s="76" t="s">
        <v>1340</v>
      </c>
      <c r="N984" s="76" t="s">
        <v>1340</v>
      </c>
      <c r="O984" s="77"/>
      <c r="P984" s="77"/>
      <c r="Q984" s="76"/>
      <c r="R984" s="77"/>
    </row>
    <row r="985" spans="1:18" ht="90">
      <c r="A985" s="78" t="s">
        <v>131</v>
      </c>
      <c r="B985" s="78" t="s">
        <v>1043</v>
      </c>
      <c r="C985" s="78" t="s">
        <v>3332</v>
      </c>
      <c r="D985" s="78" t="s">
        <v>1738</v>
      </c>
      <c r="E985" s="78" t="s">
        <v>2041</v>
      </c>
      <c r="F985" s="78" t="s">
        <v>2042</v>
      </c>
      <c r="G985" s="78" t="s">
        <v>1741</v>
      </c>
      <c r="H985" s="78" t="s">
        <v>1340</v>
      </c>
      <c r="I985" s="78" t="s">
        <v>1340</v>
      </c>
      <c r="J985" s="78" t="s">
        <v>1340</v>
      </c>
      <c r="K985" s="105" t="s">
        <v>1340</v>
      </c>
      <c r="L985" s="78" t="s">
        <v>1340</v>
      </c>
      <c r="M985" s="78" t="s">
        <v>1340</v>
      </c>
      <c r="N985" s="78" t="s">
        <v>1340</v>
      </c>
      <c r="O985" s="79"/>
      <c r="P985" s="79"/>
      <c r="Q985" s="78"/>
      <c r="R985" s="79"/>
    </row>
    <row r="986" spans="1:18" ht="90">
      <c r="A986" s="78" t="s">
        <v>131</v>
      </c>
      <c r="B986" s="78" t="s">
        <v>1043</v>
      </c>
      <c r="C986" s="78" t="s">
        <v>3332</v>
      </c>
      <c r="D986" s="78" t="s">
        <v>1738</v>
      </c>
      <c r="E986" s="78" t="s">
        <v>2043</v>
      </c>
      <c r="F986" s="76" t="s">
        <v>2044</v>
      </c>
      <c r="G986" s="76" t="s">
        <v>1741</v>
      </c>
      <c r="H986" s="76" t="s">
        <v>1340</v>
      </c>
      <c r="I986" s="76" t="s">
        <v>1340</v>
      </c>
      <c r="J986" s="76" t="s">
        <v>1340</v>
      </c>
      <c r="K986" s="104" t="s">
        <v>1340</v>
      </c>
      <c r="L986" s="76" t="s">
        <v>1340</v>
      </c>
      <c r="M986" s="76" t="s">
        <v>1340</v>
      </c>
      <c r="N986" s="76" t="s">
        <v>1340</v>
      </c>
      <c r="O986" s="77"/>
      <c r="P986" s="77"/>
      <c r="Q986" s="76"/>
      <c r="R986" s="77"/>
    </row>
    <row r="987" spans="1:18" ht="60">
      <c r="A987" s="78" t="s">
        <v>131</v>
      </c>
      <c r="B987" s="78" t="s">
        <v>1043</v>
      </c>
      <c r="C987" s="78" t="s">
        <v>3332</v>
      </c>
      <c r="D987" s="78" t="s">
        <v>1738</v>
      </c>
      <c r="E987" s="78" t="s">
        <v>2045</v>
      </c>
      <c r="F987" s="78" t="s">
        <v>2046</v>
      </c>
      <c r="G987" s="78" t="s">
        <v>1741</v>
      </c>
      <c r="H987" s="78" t="s">
        <v>1340</v>
      </c>
      <c r="I987" s="78" t="s">
        <v>1340</v>
      </c>
      <c r="J987" s="78" t="s">
        <v>1340</v>
      </c>
      <c r="K987" s="105" t="s">
        <v>1340</v>
      </c>
      <c r="L987" s="78" t="s">
        <v>1340</v>
      </c>
      <c r="M987" s="78" t="s">
        <v>1340</v>
      </c>
      <c r="N987" s="78" t="s">
        <v>1340</v>
      </c>
      <c r="O987" s="79"/>
      <c r="P987" s="79"/>
      <c r="Q987" s="78"/>
      <c r="R987" s="79"/>
    </row>
    <row r="988" spans="1:18" ht="60">
      <c r="A988" s="78" t="s">
        <v>131</v>
      </c>
      <c r="B988" s="78" t="s">
        <v>1043</v>
      </c>
      <c r="C988" s="78" t="s">
        <v>3332</v>
      </c>
      <c r="D988" s="78" t="s">
        <v>1738</v>
      </c>
      <c r="E988" s="78" t="s">
        <v>2047</v>
      </c>
      <c r="F988" s="76" t="s">
        <v>2048</v>
      </c>
      <c r="G988" s="76" t="s">
        <v>1741</v>
      </c>
      <c r="H988" s="76" t="s">
        <v>1340</v>
      </c>
      <c r="I988" s="76" t="s">
        <v>1340</v>
      </c>
      <c r="J988" s="76" t="s">
        <v>1340</v>
      </c>
      <c r="K988" s="104" t="s">
        <v>1340</v>
      </c>
      <c r="L988" s="76" t="s">
        <v>1340</v>
      </c>
      <c r="M988" s="76" t="s">
        <v>1340</v>
      </c>
      <c r="N988" s="76" t="s">
        <v>1340</v>
      </c>
      <c r="O988" s="77"/>
      <c r="P988" s="77"/>
      <c r="Q988" s="76"/>
      <c r="R988" s="77"/>
    </row>
    <row r="989" spans="1:18" ht="90">
      <c r="A989" s="78" t="s">
        <v>131</v>
      </c>
      <c r="B989" s="78" t="s">
        <v>1043</v>
      </c>
      <c r="C989" s="78" t="s">
        <v>3332</v>
      </c>
      <c r="D989" s="78" t="s">
        <v>1738</v>
      </c>
      <c r="E989" s="78" t="s">
        <v>2049</v>
      </c>
      <c r="F989" s="78" t="s">
        <v>2050</v>
      </c>
      <c r="G989" s="78" t="s">
        <v>1741</v>
      </c>
      <c r="H989" s="78" t="s">
        <v>1340</v>
      </c>
      <c r="I989" s="78" t="s">
        <v>1340</v>
      </c>
      <c r="J989" s="78" t="s">
        <v>1340</v>
      </c>
      <c r="K989" s="105" t="s">
        <v>1340</v>
      </c>
      <c r="L989" s="78" t="s">
        <v>1340</v>
      </c>
      <c r="M989" s="78" t="s">
        <v>1340</v>
      </c>
      <c r="N989" s="78" t="s">
        <v>1340</v>
      </c>
      <c r="O989" s="79"/>
      <c r="P989" s="79"/>
      <c r="Q989" s="78"/>
      <c r="R989" s="79"/>
    </row>
    <row r="990" spans="1:18" ht="90">
      <c r="A990" s="78" t="s">
        <v>131</v>
      </c>
      <c r="B990" s="78" t="s">
        <v>1043</v>
      </c>
      <c r="C990" s="78" t="s">
        <v>3332</v>
      </c>
      <c r="D990" s="78" t="s">
        <v>1738</v>
      </c>
      <c r="E990" s="78" t="s">
        <v>2051</v>
      </c>
      <c r="F990" s="76" t="s">
        <v>2052</v>
      </c>
      <c r="G990" s="76" t="s">
        <v>1741</v>
      </c>
      <c r="H990" s="76" t="s">
        <v>1340</v>
      </c>
      <c r="I990" s="76" t="s">
        <v>1340</v>
      </c>
      <c r="J990" s="76" t="s">
        <v>1340</v>
      </c>
      <c r="K990" s="104" t="s">
        <v>1340</v>
      </c>
      <c r="L990" s="76" t="s">
        <v>1340</v>
      </c>
      <c r="M990" s="76" t="s">
        <v>1340</v>
      </c>
      <c r="N990" s="76" t="s">
        <v>1340</v>
      </c>
      <c r="O990" s="77"/>
      <c r="P990" s="77"/>
      <c r="Q990" s="76"/>
      <c r="R990" s="77"/>
    </row>
    <row r="991" spans="1:18" ht="90">
      <c r="A991" s="78" t="s">
        <v>131</v>
      </c>
      <c r="B991" s="78" t="s">
        <v>1043</v>
      </c>
      <c r="C991" s="78" t="s">
        <v>3332</v>
      </c>
      <c r="D991" s="78" t="s">
        <v>1738</v>
      </c>
      <c r="E991" s="78" t="s">
        <v>2053</v>
      </c>
      <c r="F991" s="78" t="s">
        <v>2054</v>
      </c>
      <c r="G991" s="78" t="s">
        <v>1741</v>
      </c>
      <c r="H991" s="78" t="s">
        <v>1340</v>
      </c>
      <c r="I991" s="78" t="s">
        <v>1340</v>
      </c>
      <c r="J991" s="78" t="s">
        <v>1340</v>
      </c>
      <c r="K991" s="105" t="s">
        <v>1340</v>
      </c>
      <c r="L991" s="78" t="s">
        <v>1340</v>
      </c>
      <c r="M991" s="78" t="s">
        <v>1340</v>
      </c>
      <c r="N991" s="78" t="s">
        <v>1340</v>
      </c>
      <c r="O991" s="79"/>
      <c r="P991" s="79"/>
      <c r="Q991" s="78"/>
      <c r="R991" s="79"/>
    </row>
    <row r="992" spans="1:18" ht="90">
      <c r="A992" s="78" t="s">
        <v>131</v>
      </c>
      <c r="B992" s="78" t="s">
        <v>1043</v>
      </c>
      <c r="C992" s="78" t="s">
        <v>3332</v>
      </c>
      <c r="D992" s="78" t="s">
        <v>1738</v>
      </c>
      <c r="E992" s="78" t="s">
        <v>2055</v>
      </c>
      <c r="F992" s="76" t="s">
        <v>2056</v>
      </c>
      <c r="G992" s="76" t="s">
        <v>1741</v>
      </c>
      <c r="H992" s="76" t="s">
        <v>1340</v>
      </c>
      <c r="I992" s="76" t="s">
        <v>1340</v>
      </c>
      <c r="J992" s="76" t="s">
        <v>1340</v>
      </c>
      <c r="K992" s="104" t="s">
        <v>1340</v>
      </c>
      <c r="L992" s="76" t="s">
        <v>1340</v>
      </c>
      <c r="M992" s="76" t="s">
        <v>1340</v>
      </c>
      <c r="N992" s="76" t="s">
        <v>1340</v>
      </c>
      <c r="O992" s="77"/>
      <c r="P992" s="77"/>
      <c r="Q992" s="76"/>
      <c r="R992" s="77"/>
    </row>
    <row r="993" spans="1:18" ht="90">
      <c r="A993" s="78" t="s">
        <v>131</v>
      </c>
      <c r="B993" s="78" t="s">
        <v>1043</v>
      </c>
      <c r="C993" s="78" t="s">
        <v>3332</v>
      </c>
      <c r="D993" s="78" t="s">
        <v>1738</v>
      </c>
      <c r="E993" s="78" t="s">
        <v>2057</v>
      </c>
      <c r="F993" s="78" t="s">
        <v>2058</v>
      </c>
      <c r="G993" s="78" t="s">
        <v>1741</v>
      </c>
      <c r="H993" s="78" t="s">
        <v>1340</v>
      </c>
      <c r="I993" s="78" t="s">
        <v>1340</v>
      </c>
      <c r="J993" s="78" t="s">
        <v>1340</v>
      </c>
      <c r="K993" s="105" t="s">
        <v>1340</v>
      </c>
      <c r="L993" s="78" t="s">
        <v>1340</v>
      </c>
      <c r="M993" s="78" t="s">
        <v>1340</v>
      </c>
      <c r="N993" s="78" t="s">
        <v>1340</v>
      </c>
      <c r="O993" s="79"/>
      <c r="P993" s="79"/>
      <c r="Q993" s="78"/>
      <c r="R993" s="79"/>
    </row>
    <row r="994" spans="1:18" ht="90">
      <c r="A994" s="78" t="s">
        <v>131</v>
      </c>
      <c r="B994" s="78" t="s">
        <v>1043</v>
      </c>
      <c r="C994" s="78" t="s">
        <v>3332</v>
      </c>
      <c r="D994" s="78" t="s">
        <v>1738</v>
      </c>
      <c r="E994" s="78" t="s">
        <v>2059</v>
      </c>
      <c r="F994" s="76" t="s">
        <v>2060</v>
      </c>
      <c r="G994" s="76" t="s">
        <v>1741</v>
      </c>
      <c r="H994" s="76" t="s">
        <v>1340</v>
      </c>
      <c r="I994" s="76" t="s">
        <v>1340</v>
      </c>
      <c r="J994" s="76" t="s">
        <v>1340</v>
      </c>
      <c r="K994" s="104" t="s">
        <v>1340</v>
      </c>
      <c r="L994" s="76" t="s">
        <v>1340</v>
      </c>
      <c r="M994" s="76" t="s">
        <v>1340</v>
      </c>
      <c r="N994" s="76" t="s">
        <v>1340</v>
      </c>
      <c r="O994" s="77"/>
      <c r="P994" s="77"/>
      <c r="Q994" s="76"/>
      <c r="R994" s="77"/>
    </row>
    <row r="995" spans="1:18" ht="90">
      <c r="A995" s="78" t="s">
        <v>131</v>
      </c>
      <c r="B995" s="78" t="s">
        <v>1043</v>
      </c>
      <c r="C995" s="78" t="s">
        <v>3332</v>
      </c>
      <c r="D995" s="78" t="s">
        <v>1738</v>
      </c>
      <c r="E995" s="78" t="s">
        <v>2061</v>
      </c>
      <c r="F995" s="78" t="s">
        <v>2062</v>
      </c>
      <c r="G995" s="78" t="s">
        <v>1741</v>
      </c>
      <c r="H995" s="78" t="s">
        <v>1340</v>
      </c>
      <c r="I995" s="78" t="s">
        <v>1340</v>
      </c>
      <c r="J995" s="78" t="s">
        <v>1340</v>
      </c>
      <c r="K995" s="105" t="s">
        <v>1340</v>
      </c>
      <c r="L995" s="78" t="s">
        <v>1340</v>
      </c>
      <c r="M995" s="78" t="s">
        <v>1340</v>
      </c>
      <c r="N995" s="78" t="s">
        <v>1340</v>
      </c>
      <c r="O995" s="79"/>
      <c r="P995" s="79"/>
      <c r="Q995" s="78"/>
      <c r="R995" s="79"/>
    </row>
    <row r="996" spans="1:18" ht="90">
      <c r="A996" s="78" t="s">
        <v>131</v>
      </c>
      <c r="B996" s="78" t="s">
        <v>1043</v>
      </c>
      <c r="C996" s="78" t="s">
        <v>3332</v>
      </c>
      <c r="D996" s="78" t="s">
        <v>1738</v>
      </c>
      <c r="E996" s="78" t="s">
        <v>2063</v>
      </c>
      <c r="F996" s="76" t="s">
        <v>2064</v>
      </c>
      <c r="G996" s="76" t="s">
        <v>1741</v>
      </c>
      <c r="H996" s="76" t="s">
        <v>1340</v>
      </c>
      <c r="I996" s="76" t="s">
        <v>1340</v>
      </c>
      <c r="J996" s="76" t="s">
        <v>1340</v>
      </c>
      <c r="K996" s="104" t="s">
        <v>1340</v>
      </c>
      <c r="L996" s="76" t="s">
        <v>1340</v>
      </c>
      <c r="M996" s="76" t="s">
        <v>1340</v>
      </c>
      <c r="N996" s="76" t="s">
        <v>1572</v>
      </c>
      <c r="O996" s="77" t="s">
        <v>1790</v>
      </c>
      <c r="P996" s="77" t="s">
        <v>1791</v>
      </c>
      <c r="Q996" s="76"/>
      <c r="R996" s="77"/>
    </row>
    <row r="997" spans="1:18" ht="90">
      <c r="A997" s="78" t="s">
        <v>131</v>
      </c>
      <c r="B997" s="78" t="s">
        <v>1043</v>
      </c>
      <c r="C997" s="78" t="s">
        <v>3332</v>
      </c>
      <c r="D997" s="78" t="s">
        <v>1738</v>
      </c>
      <c r="E997" s="78" t="s">
        <v>2065</v>
      </c>
      <c r="F997" s="78" t="s">
        <v>2066</v>
      </c>
      <c r="G997" s="78" t="s">
        <v>1741</v>
      </c>
      <c r="H997" s="78" t="s">
        <v>1340</v>
      </c>
      <c r="I997" s="78" t="s">
        <v>1340</v>
      </c>
      <c r="J997" s="78" t="s">
        <v>1340</v>
      </c>
      <c r="K997" s="105" t="s">
        <v>1340</v>
      </c>
      <c r="L997" s="78" t="s">
        <v>1340</v>
      </c>
      <c r="M997" s="78" t="s">
        <v>1340</v>
      </c>
      <c r="N997" s="78" t="s">
        <v>1572</v>
      </c>
      <c r="O997" s="79" t="s">
        <v>1790</v>
      </c>
      <c r="P997" s="79" t="s">
        <v>1791</v>
      </c>
      <c r="Q997" s="78"/>
      <c r="R997" s="79"/>
    </row>
    <row r="998" spans="1:18" ht="90">
      <c r="A998" s="78" t="s">
        <v>131</v>
      </c>
      <c r="B998" s="78" t="s">
        <v>1043</v>
      </c>
      <c r="C998" s="78" t="s">
        <v>3332</v>
      </c>
      <c r="D998" s="78" t="s">
        <v>1738</v>
      </c>
      <c r="E998" s="78" t="s">
        <v>2067</v>
      </c>
      <c r="F998" s="76" t="s">
        <v>2068</v>
      </c>
      <c r="G998" s="76" t="s">
        <v>1741</v>
      </c>
      <c r="H998" s="76" t="s">
        <v>1340</v>
      </c>
      <c r="I998" s="76" t="s">
        <v>1340</v>
      </c>
      <c r="J998" s="76" t="s">
        <v>1340</v>
      </c>
      <c r="K998" s="104" t="s">
        <v>1340</v>
      </c>
      <c r="L998" s="76" t="s">
        <v>1340</v>
      </c>
      <c r="M998" s="76" t="s">
        <v>1340</v>
      </c>
      <c r="N998" s="76" t="s">
        <v>1340</v>
      </c>
      <c r="O998" s="77"/>
      <c r="P998" s="77"/>
      <c r="Q998" s="76"/>
      <c r="R998" s="77"/>
    </row>
    <row r="999" spans="1:18" ht="90">
      <c r="A999" s="78" t="s">
        <v>131</v>
      </c>
      <c r="B999" s="78" t="s">
        <v>1043</v>
      </c>
      <c r="C999" s="78" t="s">
        <v>3332</v>
      </c>
      <c r="D999" s="78" t="s">
        <v>1738</v>
      </c>
      <c r="E999" s="78" t="s">
        <v>2069</v>
      </c>
      <c r="F999" s="78" t="s">
        <v>2070</v>
      </c>
      <c r="G999" s="78" t="s">
        <v>1741</v>
      </c>
      <c r="H999" s="78" t="s">
        <v>1340</v>
      </c>
      <c r="I999" s="78" t="s">
        <v>1340</v>
      </c>
      <c r="J999" s="78" t="s">
        <v>1340</v>
      </c>
      <c r="K999" s="105" t="s">
        <v>1340</v>
      </c>
      <c r="L999" s="78" t="s">
        <v>1340</v>
      </c>
      <c r="M999" s="78" t="s">
        <v>1340</v>
      </c>
      <c r="N999" s="78" t="s">
        <v>1340</v>
      </c>
      <c r="O999" s="79"/>
      <c r="P999" s="79"/>
      <c r="Q999" s="78"/>
      <c r="R999" s="79"/>
    </row>
    <row r="1000" spans="1:18" ht="90">
      <c r="A1000" s="78" t="s">
        <v>131</v>
      </c>
      <c r="B1000" s="78" t="s">
        <v>1043</v>
      </c>
      <c r="C1000" s="78" t="s">
        <v>3332</v>
      </c>
      <c r="D1000" s="78" t="s">
        <v>1738</v>
      </c>
      <c r="E1000" s="78" t="s">
        <v>2071</v>
      </c>
      <c r="F1000" s="76" t="s">
        <v>2072</v>
      </c>
      <c r="G1000" s="76" t="s">
        <v>1741</v>
      </c>
      <c r="H1000" s="76" t="s">
        <v>1340</v>
      </c>
      <c r="I1000" s="76" t="s">
        <v>1340</v>
      </c>
      <c r="J1000" s="76" t="s">
        <v>1340</v>
      </c>
      <c r="K1000" s="104" t="s">
        <v>1340</v>
      </c>
      <c r="L1000" s="76" t="s">
        <v>1340</v>
      </c>
      <c r="M1000" s="76" t="s">
        <v>1340</v>
      </c>
      <c r="N1000" s="76" t="s">
        <v>1572</v>
      </c>
      <c r="O1000" s="77" t="s">
        <v>1790</v>
      </c>
      <c r="P1000" s="77" t="s">
        <v>1791</v>
      </c>
      <c r="Q1000" s="76"/>
      <c r="R1000" s="77"/>
    </row>
    <row r="1001" spans="1:18" ht="90">
      <c r="A1001" s="78" t="s">
        <v>131</v>
      </c>
      <c r="B1001" s="78" t="s">
        <v>1043</v>
      </c>
      <c r="C1001" s="78" t="s">
        <v>3332</v>
      </c>
      <c r="D1001" s="78" t="s">
        <v>1738</v>
      </c>
      <c r="E1001" s="78" t="s">
        <v>2073</v>
      </c>
      <c r="F1001" s="78" t="s">
        <v>2074</v>
      </c>
      <c r="G1001" s="78" t="s">
        <v>1741</v>
      </c>
      <c r="H1001" s="78" t="s">
        <v>1340</v>
      </c>
      <c r="I1001" s="78" t="s">
        <v>1340</v>
      </c>
      <c r="J1001" s="78" t="s">
        <v>1340</v>
      </c>
      <c r="K1001" s="105" t="s">
        <v>1340</v>
      </c>
      <c r="L1001" s="78" t="s">
        <v>1340</v>
      </c>
      <c r="M1001" s="78" t="s">
        <v>1340</v>
      </c>
      <c r="N1001" s="78" t="s">
        <v>1572</v>
      </c>
      <c r="O1001" s="79" t="s">
        <v>1790</v>
      </c>
      <c r="P1001" s="79" t="s">
        <v>1791</v>
      </c>
      <c r="Q1001" s="78"/>
      <c r="R1001" s="79"/>
    </row>
    <row r="1002" spans="1:18" ht="90">
      <c r="A1002" s="78" t="s">
        <v>131</v>
      </c>
      <c r="B1002" s="78" t="s">
        <v>1043</v>
      </c>
      <c r="C1002" s="78" t="s">
        <v>3332</v>
      </c>
      <c r="D1002" s="78" t="s">
        <v>1738</v>
      </c>
      <c r="E1002" s="78" t="s">
        <v>2075</v>
      </c>
      <c r="F1002" s="76" t="s">
        <v>2076</v>
      </c>
      <c r="G1002" s="76" t="s">
        <v>1741</v>
      </c>
      <c r="H1002" s="76" t="s">
        <v>1340</v>
      </c>
      <c r="I1002" s="76" t="s">
        <v>1340</v>
      </c>
      <c r="J1002" s="76" t="s">
        <v>1340</v>
      </c>
      <c r="K1002" s="104" t="s">
        <v>1340</v>
      </c>
      <c r="L1002" s="76" t="s">
        <v>1340</v>
      </c>
      <c r="M1002" s="76" t="s">
        <v>1340</v>
      </c>
      <c r="N1002" s="76" t="s">
        <v>1572</v>
      </c>
      <c r="O1002" s="77" t="s">
        <v>1790</v>
      </c>
      <c r="P1002" s="77" t="s">
        <v>1791</v>
      </c>
      <c r="Q1002" s="76"/>
      <c r="R1002" s="77"/>
    </row>
    <row r="1003" spans="1:18" ht="90">
      <c r="A1003" s="78" t="s">
        <v>131</v>
      </c>
      <c r="B1003" s="78" t="s">
        <v>1043</v>
      </c>
      <c r="C1003" s="78" t="s">
        <v>3332</v>
      </c>
      <c r="D1003" s="78" t="s">
        <v>1738</v>
      </c>
      <c r="E1003" s="78" t="s">
        <v>2077</v>
      </c>
      <c r="F1003" s="78" t="s">
        <v>2078</v>
      </c>
      <c r="G1003" s="78" t="s">
        <v>1741</v>
      </c>
      <c r="H1003" s="78" t="s">
        <v>1340</v>
      </c>
      <c r="I1003" s="78" t="s">
        <v>1340</v>
      </c>
      <c r="J1003" s="78" t="s">
        <v>1340</v>
      </c>
      <c r="K1003" s="105" t="s">
        <v>1340</v>
      </c>
      <c r="L1003" s="78" t="s">
        <v>1340</v>
      </c>
      <c r="M1003" s="78" t="s">
        <v>1340</v>
      </c>
      <c r="N1003" s="78" t="s">
        <v>1340</v>
      </c>
      <c r="O1003" s="79"/>
      <c r="P1003" s="79"/>
      <c r="Q1003" s="78"/>
      <c r="R1003" s="79"/>
    </row>
    <row r="1004" spans="1:18" ht="90">
      <c r="A1004" s="78" t="s">
        <v>131</v>
      </c>
      <c r="B1004" s="78" t="s">
        <v>1043</v>
      </c>
      <c r="C1004" s="78" t="s">
        <v>3332</v>
      </c>
      <c r="D1004" s="78" t="s">
        <v>1738</v>
      </c>
      <c r="E1004" s="78" t="s">
        <v>2079</v>
      </c>
      <c r="F1004" s="76" t="s">
        <v>2080</v>
      </c>
      <c r="G1004" s="76" t="s">
        <v>1741</v>
      </c>
      <c r="H1004" s="76" t="s">
        <v>1340</v>
      </c>
      <c r="I1004" s="76" t="s">
        <v>1340</v>
      </c>
      <c r="J1004" s="76" t="s">
        <v>1340</v>
      </c>
      <c r="K1004" s="104" t="s">
        <v>1340</v>
      </c>
      <c r="L1004" s="76" t="s">
        <v>1340</v>
      </c>
      <c r="M1004" s="76" t="s">
        <v>1340</v>
      </c>
      <c r="N1004" s="76" t="s">
        <v>1340</v>
      </c>
      <c r="O1004" s="77"/>
      <c r="P1004" s="77"/>
      <c r="Q1004" s="76"/>
      <c r="R1004" s="77"/>
    </row>
    <row r="1005" spans="1:18" ht="90">
      <c r="A1005" s="78" t="s">
        <v>131</v>
      </c>
      <c r="B1005" s="78" t="s">
        <v>1043</v>
      </c>
      <c r="C1005" s="78" t="s">
        <v>3332</v>
      </c>
      <c r="D1005" s="78" t="s">
        <v>1738</v>
      </c>
      <c r="E1005" s="78" t="s">
        <v>2081</v>
      </c>
      <c r="F1005" s="78" t="s">
        <v>2082</v>
      </c>
      <c r="G1005" s="78" t="s">
        <v>1741</v>
      </c>
      <c r="H1005" s="78" t="s">
        <v>1340</v>
      </c>
      <c r="I1005" s="78" t="s">
        <v>1340</v>
      </c>
      <c r="J1005" s="78" t="s">
        <v>1340</v>
      </c>
      <c r="K1005" s="105" t="s">
        <v>1340</v>
      </c>
      <c r="L1005" s="78" t="s">
        <v>1340</v>
      </c>
      <c r="M1005" s="78" t="s">
        <v>1340</v>
      </c>
      <c r="N1005" s="78" t="s">
        <v>1340</v>
      </c>
      <c r="O1005" s="79"/>
      <c r="P1005" s="79"/>
      <c r="Q1005" s="78"/>
      <c r="R1005" s="79"/>
    </row>
    <row r="1006" spans="1:18" ht="90">
      <c r="A1006" s="78" t="s">
        <v>131</v>
      </c>
      <c r="B1006" s="78" t="s">
        <v>1043</v>
      </c>
      <c r="C1006" s="78" t="s">
        <v>3332</v>
      </c>
      <c r="D1006" s="78" t="s">
        <v>1738</v>
      </c>
      <c r="E1006" s="78" t="s">
        <v>2083</v>
      </c>
      <c r="F1006" s="76" t="s">
        <v>2084</v>
      </c>
      <c r="G1006" s="76" t="s">
        <v>1741</v>
      </c>
      <c r="H1006" s="76" t="s">
        <v>1340</v>
      </c>
      <c r="I1006" s="76" t="s">
        <v>1340</v>
      </c>
      <c r="J1006" s="76" t="s">
        <v>1340</v>
      </c>
      <c r="K1006" s="104" t="s">
        <v>1340</v>
      </c>
      <c r="L1006" s="76" t="s">
        <v>1340</v>
      </c>
      <c r="M1006" s="76" t="s">
        <v>1340</v>
      </c>
      <c r="N1006" s="76" t="s">
        <v>1340</v>
      </c>
      <c r="O1006" s="77"/>
      <c r="P1006" s="77"/>
      <c r="Q1006" s="76"/>
      <c r="R1006" s="77"/>
    </row>
    <row r="1007" spans="1:18" ht="90">
      <c r="A1007" s="78" t="s">
        <v>131</v>
      </c>
      <c r="B1007" s="78" t="s">
        <v>1043</v>
      </c>
      <c r="C1007" s="78" t="s">
        <v>3332</v>
      </c>
      <c r="D1007" s="78" t="s">
        <v>1738</v>
      </c>
      <c r="E1007" s="78" t="s">
        <v>2085</v>
      </c>
      <c r="F1007" s="78" t="s">
        <v>2086</v>
      </c>
      <c r="G1007" s="78" t="s">
        <v>1741</v>
      </c>
      <c r="H1007" s="78" t="s">
        <v>1340</v>
      </c>
      <c r="I1007" s="78" t="s">
        <v>1340</v>
      </c>
      <c r="J1007" s="78" t="s">
        <v>1340</v>
      </c>
      <c r="K1007" s="105" t="s">
        <v>1340</v>
      </c>
      <c r="L1007" s="78" t="s">
        <v>1340</v>
      </c>
      <c r="M1007" s="78" t="s">
        <v>1340</v>
      </c>
      <c r="N1007" s="78" t="s">
        <v>1340</v>
      </c>
      <c r="O1007" s="79"/>
      <c r="P1007" s="79"/>
      <c r="Q1007" s="78"/>
      <c r="R1007" s="79"/>
    </row>
    <row r="1008" spans="1:18" ht="90">
      <c r="A1008" s="78" t="s">
        <v>131</v>
      </c>
      <c r="B1008" s="78" t="s">
        <v>1043</v>
      </c>
      <c r="C1008" s="78" t="s">
        <v>3332</v>
      </c>
      <c r="D1008" s="78" t="s">
        <v>1738</v>
      </c>
      <c r="E1008" s="78" t="s">
        <v>2087</v>
      </c>
      <c r="F1008" s="76" t="s">
        <v>2088</v>
      </c>
      <c r="G1008" s="76" t="s">
        <v>1741</v>
      </c>
      <c r="H1008" s="76" t="s">
        <v>1340</v>
      </c>
      <c r="I1008" s="76" t="s">
        <v>1340</v>
      </c>
      <c r="J1008" s="76" t="s">
        <v>1340</v>
      </c>
      <c r="K1008" s="104" t="s">
        <v>1340</v>
      </c>
      <c r="L1008" s="76" t="s">
        <v>1340</v>
      </c>
      <c r="M1008" s="76" t="s">
        <v>1340</v>
      </c>
      <c r="N1008" s="76" t="s">
        <v>1340</v>
      </c>
      <c r="O1008" s="77"/>
      <c r="P1008" s="77"/>
      <c r="Q1008" s="76"/>
      <c r="R1008" s="77"/>
    </row>
    <row r="1009" spans="1:18" ht="90">
      <c r="A1009" s="78" t="s">
        <v>131</v>
      </c>
      <c r="B1009" s="78" t="s">
        <v>1043</v>
      </c>
      <c r="C1009" s="78" t="s">
        <v>3332</v>
      </c>
      <c r="D1009" s="78" t="s">
        <v>1738</v>
      </c>
      <c r="E1009" s="78" t="s">
        <v>2089</v>
      </c>
      <c r="F1009" s="78" t="s">
        <v>2090</v>
      </c>
      <c r="G1009" s="78" t="s">
        <v>1741</v>
      </c>
      <c r="H1009" s="78" t="s">
        <v>1340</v>
      </c>
      <c r="I1009" s="78" t="s">
        <v>1340</v>
      </c>
      <c r="J1009" s="78" t="s">
        <v>1340</v>
      </c>
      <c r="K1009" s="105" t="s">
        <v>1340</v>
      </c>
      <c r="L1009" s="78" t="s">
        <v>1340</v>
      </c>
      <c r="M1009" s="78" t="s">
        <v>1340</v>
      </c>
      <c r="N1009" s="78" t="s">
        <v>1340</v>
      </c>
      <c r="O1009" s="79"/>
      <c r="P1009" s="79"/>
      <c r="Q1009" s="78"/>
      <c r="R1009" s="79"/>
    </row>
    <row r="1010" spans="1:18" ht="90">
      <c r="A1010" s="78" t="s">
        <v>131</v>
      </c>
      <c r="B1010" s="78" t="s">
        <v>1043</v>
      </c>
      <c r="C1010" s="78" t="s">
        <v>3332</v>
      </c>
      <c r="D1010" s="78" t="s">
        <v>1738</v>
      </c>
      <c r="E1010" s="78" t="s">
        <v>2091</v>
      </c>
      <c r="F1010" s="76" t="s">
        <v>2092</v>
      </c>
      <c r="G1010" s="76" t="s">
        <v>1741</v>
      </c>
      <c r="H1010" s="76" t="s">
        <v>1340</v>
      </c>
      <c r="I1010" s="76" t="s">
        <v>1340</v>
      </c>
      <c r="J1010" s="76" t="s">
        <v>1340</v>
      </c>
      <c r="K1010" s="104" t="s">
        <v>1340</v>
      </c>
      <c r="L1010" s="76" t="s">
        <v>1340</v>
      </c>
      <c r="M1010" s="76" t="s">
        <v>1340</v>
      </c>
      <c r="N1010" s="76" t="s">
        <v>1340</v>
      </c>
      <c r="O1010" s="77"/>
      <c r="P1010" s="77"/>
      <c r="Q1010" s="76"/>
      <c r="R1010" s="77"/>
    </row>
    <row r="1011" spans="1:18" ht="90">
      <c r="A1011" s="78" t="s">
        <v>131</v>
      </c>
      <c r="B1011" s="78" t="s">
        <v>1043</v>
      </c>
      <c r="C1011" s="78" t="s">
        <v>3332</v>
      </c>
      <c r="D1011" s="78" t="s">
        <v>1738</v>
      </c>
      <c r="E1011" s="78" t="s">
        <v>2093</v>
      </c>
      <c r="F1011" s="78" t="s">
        <v>2094</v>
      </c>
      <c r="G1011" s="78" t="s">
        <v>1741</v>
      </c>
      <c r="H1011" s="78" t="s">
        <v>1340</v>
      </c>
      <c r="I1011" s="78" t="s">
        <v>1340</v>
      </c>
      <c r="J1011" s="78" t="s">
        <v>1340</v>
      </c>
      <c r="K1011" s="105" t="s">
        <v>1340</v>
      </c>
      <c r="L1011" s="78" t="s">
        <v>1340</v>
      </c>
      <c r="M1011" s="78" t="s">
        <v>1340</v>
      </c>
      <c r="N1011" s="78" t="s">
        <v>1340</v>
      </c>
      <c r="O1011" s="79"/>
      <c r="P1011" s="79"/>
      <c r="Q1011" s="78"/>
      <c r="R1011" s="79"/>
    </row>
    <row r="1012" spans="1:18" ht="90">
      <c r="A1012" s="78" t="s">
        <v>131</v>
      </c>
      <c r="B1012" s="78" t="s">
        <v>1043</v>
      </c>
      <c r="C1012" s="78" t="s">
        <v>3332</v>
      </c>
      <c r="D1012" s="78" t="s">
        <v>1738</v>
      </c>
      <c r="E1012" s="78" t="s">
        <v>2095</v>
      </c>
      <c r="F1012" s="76" t="s">
        <v>2096</v>
      </c>
      <c r="G1012" s="76" t="s">
        <v>1741</v>
      </c>
      <c r="H1012" s="76" t="s">
        <v>1340</v>
      </c>
      <c r="I1012" s="76" t="s">
        <v>1340</v>
      </c>
      <c r="J1012" s="76" t="s">
        <v>1340</v>
      </c>
      <c r="K1012" s="104" t="s">
        <v>1340</v>
      </c>
      <c r="L1012" s="76" t="s">
        <v>1340</v>
      </c>
      <c r="M1012" s="76" t="s">
        <v>1340</v>
      </c>
      <c r="N1012" s="76" t="s">
        <v>1340</v>
      </c>
      <c r="O1012" s="77"/>
      <c r="P1012" s="77"/>
      <c r="Q1012" s="76"/>
      <c r="R1012" s="77"/>
    </row>
    <row r="1013" spans="1:18" ht="90">
      <c r="A1013" s="78" t="s">
        <v>131</v>
      </c>
      <c r="B1013" s="78" t="s">
        <v>1043</v>
      </c>
      <c r="C1013" s="78" t="s">
        <v>3332</v>
      </c>
      <c r="D1013" s="78" t="s">
        <v>1738</v>
      </c>
      <c r="E1013" s="78" t="s">
        <v>2097</v>
      </c>
      <c r="F1013" s="78" t="s">
        <v>2098</v>
      </c>
      <c r="G1013" s="78" t="s">
        <v>1741</v>
      </c>
      <c r="H1013" s="78" t="s">
        <v>1340</v>
      </c>
      <c r="I1013" s="78" t="s">
        <v>1340</v>
      </c>
      <c r="J1013" s="78" t="s">
        <v>1340</v>
      </c>
      <c r="K1013" s="105" t="s">
        <v>1340</v>
      </c>
      <c r="L1013" s="78" t="s">
        <v>1340</v>
      </c>
      <c r="M1013" s="78" t="s">
        <v>1340</v>
      </c>
      <c r="N1013" s="78" t="s">
        <v>1340</v>
      </c>
      <c r="O1013" s="79"/>
      <c r="P1013" s="79"/>
      <c r="Q1013" s="78"/>
      <c r="R1013" s="79"/>
    </row>
    <row r="1014" spans="1:18" ht="90">
      <c r="A1014" s="78" t="s">
        <v>131</v>
      </c>
      <c r="B1014" s="78" t="s">
        <v>1043</v>
      </c>
      <c r="C1014" s="78" t="s">
        <v>3332</v>
      </c>
      <c r="D1014" s="78" t="s">
        <v>1738</v>
      </c>
      <c r="E1014" s="78" t="s">
        <v>2099</v>
      </c>
      <c r="F1014" s="76" t="s">
        <v>2100</v>
      </c>
      <c r="G1014" s="76" t="s">
        <v>1741</v>
      </c>
      <c r="H1014" s="76" t="s">
        <v>1340</v>
      </c>
      <c r="I1014" s="76" t="s">
        <v>1340</v>
      </c>
      <c r="J1014" s="76" t="s">
        <v>1340</v>
      </c>
      <c r="K1014" s="104" t="s">
        <v>1340</v>
      </c>
      <c r="L1014" s="76" t="s">
        <v>1340</v>
      </c>
      <c r="M1014" s="76" t="s">
        <v>1340</v>
      </c>
      <c r="N1014" s="76" t="s">
        <v>1572</v>
      </c>
      <c r="O1014" s="77" t="s">
        <v>1790</v>
      </c>
      <c r="P1014" s="77" t="s">
        <v>1791</v>
      </c>
      <c r="Q1014" s="76"/>
      <c r="R1014" s="77"/>
    </row>
    <row r="1015" spans="1:18" ht="90">
      <c r="A1015" s="78" t="s">
        <v>131</v>
      </c>
      <c r="B1015" s="78" t="s">
        <v>1043</v>
      </c>
      <c r="C1015" s="78" t="s">
        <v>3332</v>
      </c>
      <c r="D1015" s="78" t="s">
        <v>1738</v>
      </c>
      <c r="E1015" s="78" t="s">
        <v>2101</v>
      </c>
      <c r="F1015" s="78" t="s">
        <v>2102</v>
      </c>
      <c r="G1015" s="78" t="s">
        <v>1741</v>
      </c>
      <c r="H1015" s="78" t="s">
        <v>1340</v>
      </c>
      <c r="I1015" s="78" t="s">
        <v>1340</v>
      </c>
      <c r="J1015" s="78" t="s">
        <v>1340</v>
      </c>
      <c r="K1015" s="105" t="s">
        <v>1340</v>
      </c>
      <c r="L1015" s="78" t="s">
        <v>1340</v>
      </c>
      <c r="M1015" s="78" t="s">
        <v>1340</v>
      </c>
      <c r="N1015" s="78" t="s">
        <v>1340</v>
      </c>
      <c r="O1015" s="79"/>
      <c r="P1015" s="79"/>
      <c r="Q1015" s="78"/>
      <c r="R1015" s="79"/>
    </row>
    <row r="1016" spans="1:18" ht="90">
      <c r="A1016" s="78" t="s">
        <v>131</v>
      </c>
      <c r="B1016" s="78" t="s">
        <v>1043</v>
      </c>
      <c r="C1016" s="78" t="s">
        <v>3332</v>
      </c>
      <c r="D1016" s="78" t="s">
        <v>1738</v>
      </c>
      <c r="E1016" s="78" t="s">
        <v>2103</v>
      </c>
      <c r="F1016" s="76" t="s">
        <v>2104</v>
      </c>
      <c r="G1016" s="76" t="s">
        <v>1741</v>
      </c>
      <c r="H1016" s="76" t="s">
        <v>1340</v>
      </c>
      <c r="I1016" s="76" t="s">
        <v>1340</v>
      </c>
      <c r="J1016" s="76" t="s">
        <v>1340</v>
      </c>
      <c r="K1016" s="104" t="s">
        <v>1340</v>
      </c>
      <c r="L1016" s="76" t="s">
        <v>1340</v>
      </c>
      <c r="M1016" s="76" t="s">
        <v>1340</v>
      </c>
      <c r="N1016" s="76" t="s">
        <v>1340</v>
      </c>
      <c r="O1016" s="77"/>
      <c r="P1016" s="77"/>
      <c r="Q1016" s="76"/>
      <c r="R1016" s="77"/>
    </row>
    <row r="1017" spans="1:18" ht="90">
      <c r="A1017" s="78" t="s">
        <v>131</v>
      </c>
      <c r="B1017" s="78" t="s">
        <v>1043</v>
      </c>
      <c r="C1017" s="78" t="s">
        <v>3332</v>
      </c>
      <c r="D1017" s="78" t="s">
        <v>1738</v>
      </c>
      <c r="E1017" s="78" t="s">
        <v>2105</v>
      </c>
      <c r="F1017" s="78" t="s">
        <v>2106</v>
      </c>
      <c r="G1017" s="78" t="s">
        <v>1741</v>
      </c>
      <c r="H1017" s="78" t="s">
        <v>1340</v>
      </c>
      <c r="I1017" s="78" t="s">
        <v>1340</v>
      </c>
      <c r="J1017" s="78" t="s">
        <v>1340</v>
      </c>
      <c r="K1017" s="105" t="s">
        <v>1340</v>
      </c>
      <c r="L1017" s="78" t="s">
        <v>1340</v>
      </c>
      <c r="M1017" s="78" t="s">
        <v>1340</v>
      </c>
      <c r="N1017" s="78" t="s">
        <v>1340</v>
      </c>
      <c r="O1017" s="79"/>
      <c r="P1017" s="79"/>
      <c r="Q1017" s="78"/>
      <c r="R1017" s="79"/>
    </row>
    <row r="1018" spans="1:18" ht="90">
      <c r="A1018" s="78" t="s">
        <v>131</v>
      </c>
      <c r="B1018" s="78" t="s">
        <v>1043</v>
      </c>
      <c r="C1018" s="78" t="s">
        <v>3332</v>
      </c>
      <c r="D1018" s="78" t="s">
        <v>1738</v>
      </c>
      <c r="E1018" s="78" t="s">
        <v>2107</v>
      </c>
      <c r="F1018" s="76" t="s">
        <v>2108</v>
      </c>
      <c r="G1018" s="76" t="s">
        <v>1741</v>
      </c>
      <c r="H1018" s="76" t="s">
        <v>1340</v>
      </c>
      <c r="I1018" s="76" t="s">
        <v>1340</v>
      </c>
      <c r="J1018" s="76" t="s">
        <v>1340</v>
      </c>
      <c r="K1018" s="104" t="s">
        <v>1340</v>
      </c>
      <c r="L1018" s="76" t="s">
        <v>1340</v>
      </c>
      <c r="M1018" s="76" t="s">
        <v>1340</v>
      </c>
      <c r="N1018" s="76" t="s">
        <v>1340</v>
      </c>
      <c r="O1018" s="77"/>
      <c r="P1018" s="77"/>
      <c r="Q1018" s="76"/>
      <c r="R1018" s="77"/>
    </row>
    <row r="1019" spans="1:18" ht="90">
      <c r="A1019" s="78" t="s">
        <v>131</v>
      </c>
      <c r="B1019" s="78" t="s">
        <v>1043</v>
      </c>
      <c r="C1019" s="78" t="s">
        <v>3332</v>
      </c>
      <c r="D1019" s="78" t="s">
        <v>1738</v>
      </c>
      <c r="E1019" s="78" t="s">
        <v>2109</v>
      </c>
      <c r="F1019" s="78" t="s">
        <v>2110</v>
      </c>
      <c r="G1019" s="78" t="s">
        <v>1741</v>
      </c>
      <c r="H1019" s="78" t="s">
        <v>1340</v>
      </c>
      <c r="I1019" s="78" t="s">
        <v>1340</v>
      </c>
      <c r="J1019" s="78" t="s">
        <v>1340</v>
      </c>
      <c r="K1019" s="105" t="s">
        <v>1340</v>
      </c>
      <c r="L1019" s="78" t="s">
        <v>1340</v>
      </c>
      <c r="M1019" s="78" t="s">
        <v>1340</v>
      </c>
      <c r="N1019" s="78" t="s">
        <v>1572</v>
      </c>
      <c r="O1019" s="79" t="s">
        <v>2111</v>
      </c>
      <c r="P1019" s="79" t="s">
        <v>1745</v>
      </c>
      <c r="Q1019" s="78"/>
      <c r="R1019" s="79"/>
    </row>
    <row r="1020" spans="1:18" ht="90">
      <c r="A1020" s="78" t="s">
        <v>131</v>
      </c>
      <c r="B1020" s="78" t="s">
        <v>1043</v>
      </c>
      <c r="C1020" s="78" t="s">
        <v>3332</v>
      </c>
      <c r="D1020" s="78" t="s">
        <v>1738</v>
      </c>
      <c r="E1020" s="78" t="s">
        <v>2112</v>
      </c>
      <c r="F1020" s="76" t="s">
        <v>2113</v>
      </c>
      <c r="G1020" s="76" t="s">
        <v>1741</v>
      </c>
      <c r="H1020" s="76" t="s">
        <v>1340</v>
      </c>
      <c r="I1020" s="76" t="s">
        <v>1340</v>
      </c>
      <c r="J1020" s="76" t="s">
        <v>1340</v>
      </c>
      <c r="K1020" s="104" t="s">
        <v>1340</v>
      </c>
      <c r="L1020" s="76" t="s">
        <v>1340</v>
      </c>
      <c r="M1020" s="76" t="s">
        <v>1340</v>
      </c>
      <c r="N1020" s="76" t="s">
        <v>1340</v>
      </c>
      <c r="O1020" s="77"/>
      <c r="P1020" s="77"/>
      <c r="Q1020" s="76"/>
      <c r="R1020" s="77"/>
    </row>
    <row r="1021" spans="1:18" ht="90">
      <c r="A1021" s="78" t="s">
        <v>131</v>
      </c>
      <c r="B1021" s="78" t="s">
        <v>1043</v>
      </c>
      <c r="C1021" s="78" t="s">
        <v>3332</v>
      </c>
      <c r="D1021" s="78" t="s">
        <v>1738</v>
      </c>
      <c r="E1021" s="78" t="s">
        <v>2114</v>
      </c>
      <c r="F1021" s="78" t="s">
        <v>2115</v>
      </c>
      <c r="G1021" s="78" t="s">
        <v>1741</v>
      </c>
      <c r="H1021" s="78" t="s">
        <v>1340</v>
      </c>
      <c r="I1021" s="78" t="s">
        <v>1340</v>
      </c>
      <c r="J1021" s="78" t="s">
        <v>1340</v>
      </c>
      <c r="K1021" s="105" t="s">
        <v>1340</v>
      </c>
      <c r="L1021" s="78" t="s">
        <v>1340</v>
      </c>
      <c r="M1021" s="78" t="s">
        <v>1340</v>
      </c>
      <c r="N1021" s="78" t="s">
        <v>1340</v>
      </c>
      <c r="O1021" s="79"/>
      <c r="P1021" s="79"/>
      <c r="Q1021" s="78"/>
      <c r="R1021" s="79"/>
    </row>
    <row r="1022" spans="1:18" ht="90">
      <c r="A1022" s="78" t="s">
        <v>131</v>
      </c>
      <c r="B1022" s="78" t="s">
        <v>1043</v>
      </c>
      <c r="C1022" s="78" t="s">
        <v>3332</v>
      </c>
      <c r="D1022" s="78" t="s">
        <v>1738</v>
      </c>
      <c r="E1022" s="78" t="s">
        <v>2116</v>
      </c>
      <c r="F1022" s="76" t="s">
        <v>2117</v>
      </c>
      <c r="G1022" s="76" t="s">
        <v>1741</v>
      </c>
      <c r="H1022" s="76" t="s">
        <v>1340</v>
      </c>
      <c r="I1022" s="76" t="s">
        <v>1340</v>
      </c>
      <c r="J1022" s="76" t="s">
        <v>1340</v>
      </c>
      <c r="K1022" s="104" t="s">
        <v>1340</v>
      </c>
      <c r="L1022" s="76" t="s">
        <v>1340</v>
      </c>
      <c r="M1022" s="76" t="s">
        <v>1340</v>
      </c>
      <c r="N1022" s="76" t="s">
        <v>1340</v>
      </c>
      <c r="O1022" s="77"/>
      <c r="P1022" s="77"/>
      <c r="Q1022" s="76"/>
      <c r="R1022" s="77"/>
    </row>
    <row r="1023" spans="1:18" ht="90">
      <c r="A1023" s="78" t="s">
        <v>131</v>
      </c>
      <c r="B1023" s="78" t="s">
        <v>1043</v>
      </c>
      <c r="C1023" s="78" t="s">
        <v>3332</v>
      </c>
      <c r="D1023" s="78" t="s">
        <v>1738</v>
      </c>
      <c r="E1023" s="78" t="s">
        <v>2118</v>
      </c>
      <c r="F1023" s="78" t="s">
        <v>2119</v>
      </c>
      <c r="G1023" s="78" t="s">
        <v>1741</v>
      </c>
      <c r="H1023" s="78" t="s">
        <v>1340</v>
      </c>
      <c r="I1023" s="78" t="s">
        <v>1340</v>
      </c>
      <c r="J1023" s="78" t="s">
        <v>1340</v>
      </c>
      <c r="K1023" s="105" t="s">
        <v>1340</v>
      </c>
      <c r="L1023" s="78" t="s">
        <v>1340</v>
      </c>
      <c r="M1023" s="78" t="s">
        <v>1340</v>
      </c>
      <c r="N1023" s="78" t="s">
        <v>1340</v>
      </c>
      <c r="O1023" s="79"/>
      <c r="P1023" s="79"/>
      <c r="Q1023" s="78"/>
      <c r="R1023" s="79"/>
    </row>
    <row r="1024" spans="1:18" ht="90">
      <c r="A1024" s="78" t="s">
        <v>131</v>
      </c>
      <c r="B1024" s="78" t="s">
        <v>1043</v>
      </c>
      <c r="C1024" s="78" t="s">
        <v>3332</v>
      </c>
      <c r="D1024" s="78" t="s">
        <v>1738</v>
      </c>
      <c r="E1024" s="78" t="s">
        <v>2120</v>
      </c>
      <c r="F1024" s="76" t="s">
        <v>2121</v>
      </c>
      <c r="G1024" s="76" t="s">
        <v>1741</v>
      </c>
      <c r="H1024" s="76" t="s">
        <v>1340</v>
      </c>
      <c r="I1024" s="76" t="s">
        <v>1340</v>
      </c>
      <c r="J1024" s="76" t="s">
        <v>1340</v>
      </c>
      <c r="K1024" s="104" t="s">
        <v>1340</v>
      </c>
      <c r="L1024" s="76" t="s">
        <v>1340</v>
      </c>
      <c r="M1024" s="76" t="s">
        <v>1340</v>
      </c>
      <c r="N1024" s="76" t="s">
        <v>1340</v>
      </c>
      <c r="O1024" s="77"/>
      <c r="P1024" s="77"/>
      <c r="Q1024" s="76"/>
      <c r="R1024" s="77"/>
    </row>
    <row r="1025" spans="1:18" ht="90">
      <c r="A1025" s="78" t="s">
        <v>131</v>
      </c>
      <c r="B1025" s="78" t="s">
        <v>1043</v>
      </c>
      <c r="C1025" s="78" t="s">
        <v>3332</v>
      </c>
      <c r="D1025" s="78" t="s">
        <v>1738</v>
      </c>
      <c r="E1025" s="78" t="s">
        <v>2122</v>
      </c>
      <c r="F1025" s="78" t="s">
        <v>2123</v>
      </c>
      <c r="G1025" s="78" t="s">
        <v>1741</v>
      </c>
      <c r="H1025" s="78" t="s">
        <v>1340</v>
      </c>
      <c r="I1025" s="78" t="s">
        <v>1340</v>
      </c>
      <c r="J1025" s="78" t="s">
        <v>1340</v>
      </c>
      <c r="K1025" s="105" t="s">
        <v>1340</v>
      </c>
      <c r="L1025" s="78" t="s">
        <v>1340</v>
      </c>
      <c r="M1025" s="78" t="s">
        <v>1340</v>
      </c>
      <c r="N1025" s="78" t="s">
        <v>1340</v>
      </c>
      <c r="O1025" s="79"/>
      <c r="P1025" s="79"/>
      <c r="Q1025" s="78"/>
      <c r="R1025" s="79"/>
    </row>
    <row r="1026" spans="1:18" ht="90">
      <c r="A1026" s="78" t="s">
        <v>131</v>
      </c>
      <c r="B1026" s="78" t="s">
        <v>1043</v>
      </c>
      <c r="C1026" s="78" t="s">
        <v>3332</v>
      </c>
      <c r="D1026" s="78" t="s">
        <v>1738</v>
      </c>
      <c r="E1026" s="78" t="s">
        <v>2124</v>
      </c>
      <c r="F1026" s="76" t="s">
        <v>2125</v>
      </c>
      <c r="G1026" s="76" t="s">
        <v>1741</v>
      </c>
      <c r="H1026" s="76" t="s">
        <v>1340</v>
      </c>
      <c r="I1026" s="76" t="s">
        <v>1340</v>
      </c>
      <c r="J1026" s="76" t="s">
        <v>1340</v>
      </c>
      <c r="K1026" s="104" t="s">
        <v>1340</v>
      </c>
      <c r="L1026" s="76" t="s">
        <v>1340</v>
      </c>
      <c r="M1026" s="76" t="s">
        <v>1340</v>
      </c>
      <c r="N1026" s="76" t="s">
        <v>1340</v>
      </c>
      <c r="O1026" s="77"/>
      <c r="P1026" s="77"/>
      <c r="Q1026" s="76"/>
      <c r="R1026" s="77"/>
    </row>
    <row r="1027" spans="1:18" ht="90">
      <c r="A1027" s="78" t="s">
        <v>131</v>
      </c>
      <c r="B1027" s="78" t="s">
        <v>1043</v>
      </c>
      <c r="C1027" s="78" t="s">
        <v>3332</v>
      </c>
      <c r="D1027" s="78" t="s">
        <v>1738</v>
      </c>
      <c r="E1027" s="78" t="s">
        <v>2126</v>
      </c>
      <c r="F1027" s="78" t="s">
        <v>2127</v>
      </c>
      <c r="G1027" s="78" t="s">
        <v>1741</v>
      </c>
      <c r="H1027" s="78" t="s">
        <v>1340</v>
      </c>
      <c r="I1027" s="78" t="s">
        <v>1340</v>
      </c>
      <c r="J1027" s="78" t="s">
        <v>1340</v>
      </c>
      <c r="K1027" s="105" t="s">
        <v>1340</v>
      </c>
      <c r="L1027" s="78" t="s">
        <v>1340</v>
      </c>
      <c r="M1027" s="78" t="s">
        <v>1340</v>
      </c>
      <c r="N1027" s="78" t="s">
        <v>1340</v>
      </c>
      <c r="O1027" s="79"/>
      <c r="P1027" s="79"/>
      <c r="Q1027" s="78"/>
      <c r="R1027" s="79"/>
    </row>
    <row r="1028" spans="1:18" ht="90">
      <c r="A1028" s="78" t="s">
        <v>131</v>
      </c>
      <c r="B1028" s="78" t="s">
        <v>1043</v>
      </c>
      <c r="C1028" s="78" t="s">
        <v>3332</v>
      </c>
      <c r="D1028" s="78" t="s">
        <v>1738</v>
      </c>
      <c r="E1028" s="78" t="s">
        <v>2128</v>
      </c>
      <c r="F1028" s="76" t="s">
        <v>2129</v>
      </c>
      <c r="G1028" s="76" t="s">
        <v>1741</v>
      </c>
      <c r="H1028" s="76" t="s">
        <v>1340</v>
      </c>
      <c r="I1028" s="76" t="s">
        <v>1340</v>
      </c>
      <c r="J1028" s="76" t="s">
        <v>1340</v>
      </c>
      <c r="K1028" s="104" t="s">
        <v>1340</v>
      </c>
      <c r="L1028" s="76" t="s">
        <v>1340</v>
      </c>
      <c r="M1028" s="76" t="s">
        <v>1340</v>
      </c>
      <c r="N1028" s="76" t="s">
        <v>1340</v>
      </c>
      <c r="O1028" s="77"/>
      <c r="P1028" s="77"/>
      <c r="Q1028" s="76"/>
      <c r="R1028" s="77"/>
    </row>
    <row r="1029" spans="1:18" ht="90">
      <c r="A1029" s="78" t="s">
        <v>131</v>
      </c>
      <c r="B1029" s="78" t="s">
        <v>1043</v>
      </c>
      <c r="C1029" s="78" t="s">
        <v>3332</v>
      </c>
      <c r="D1029" s="78" t="s">
        <v>1738</v>
      </c>
      <c r="E1029" s="78" t="s">
        <v>2130</v>
      </c>
      <c r="F1029" s="78" t="s">
        <v>2131</v>
      </c>
      <c r="G1029" s="78" t="s">
        <v>1741</v>
      </c>
      <c r="H1029" s="78" t="s">
        <v>1340</v>
      </c>
      <c r="I1029" s="78" t="s">
        <v>1340</v>
      </c>
      <c r="J1029" s="78" t="s">
        <v>1340</v>
      </c>
      <c r="K1029" s="105" t="s">
        <v>1340</v>
      </c>
      <c r="L1029" s="78" t="s">
        <v>1340</v>
      </c>
      <c r="M1029" s="78" t="s">
        <v>1340</v>
      </c>
      <c r="N1029" s="78" t="s">
        <v>1340</v>
      </c>
      <c r="O1029" s="79"/>
      <c r="P1029" s="79"/>
      <c r="Q1029" s="78"/>
      <c r="R1029" s="79"/>
    </row>
    <row r="1030" spans="1:18" ht="90">
      <c r="A1030" s="78" t="s">
        <v>131</v>
      </c>
      <c r="B1030" s="78" t="s">
        <v>1043</v>
      </c>
      <c r="C1030" s="78" t="s">
        <v>3332</v>
      </c>
      <c r="D1030" s="78" t="s">
        <v>1738</v>
      </c>
      <c r="E1030" s="78" t="s">
        <v>2132</v>
      </c>
      <c r="F1030" s="76" t="s">
        <v>2133</v>
      </c>
      <c r="G1030" s="76" t="s">
        <v>1741</v>
      </c>
      <c r="H1030" s="76" t="s">
        <v>1340</v>
      </c>
      <c r="I1030" s="76" t="s">
        <v>1340</v>
      </c>
      <c r="J1030" s="76" t="s">
        <v>1340</v>
      </c>
      <c r="K1030" s="104" t="s">
        <v>1340</v>
      </c>
      <c r="L1030" s="76" t="s">
        <v>1340</v>
      </c>
      <c r="M1030" s="76" t="s">
        <v>1340</v>
      </c>
      <c r="N1030" s="76" t="s">
        <v>1340</v>
      </c>
      <c r="O1030" s="77"/>
      <c r="P1030" s="77"/>
      <c r="Q1030" s="76"/>
      <c r="R1030" s="77"/>
    </row>
    <row r="1031" spans="1:18" ht="90">
      <c r="A1031" s="78" t="s">
        <v>131</v>
      </c>
      <c r="B1031" s="78" t="s">
        <v>1043</v>
      </c>
      <c r="C1031" s="78" t="s">
        <v>3332</v>
      </c>
      <c r="D1031" s="78" t="s">
        <v>1738</v>
      </c>
      <c r="E1031" s="78" t="s">
        <v>2134</v>
      </c>
      <c r="F1031" s="78" t="s">
        <v>2135</v>
      </c>
      <c r="G1031" s="78" t="s">
        <v>1741</v>
      </c>
      <c r="H1031" s="78" t="s">
        <v>1340</v>
      </c>
      <c r="I1031" s="78" t="s">
        <v>1340</v>
      </c>
      <c r="J1031" s="78" t="s">
        <v>1340</v>
      </c>
      <c r="K1031" s="105" t="s">
        <v>1340</v>
      </c>
      <c r="L1031" s="78" t="s">
        <v>1340</v>
      </c>
      <c r="M1031" s="78" t="s">
        <v>1340</v>
      </c>
      <c r="N1031" s="78" t="s">
        <v>1340</v>
      </c>
      <c r="O1031" s="79"/>
      <c r="P1031" s="79"/>
      <c r="Q1031" s="78"/>
      <c r="R1031" s="79"/>
    </row>
    <row r="1032" spans="1:18" ht="90">
      <c r="A1032" s="78" t="s">
        <v>131</v>
      </c>
      <c r="B1032" s="78" t="s">
        <v>1043</v>
      </c>
      <c r="C1032" s="78" t="s">
        <v>3332</v>
      </c>
      <c r="D1032" s="78" t="s">
        <v>1738</v>
      </c>
      <c r="E1032" s="78" t="s">
        <v>2136</v>
      </c>
      <c r="F1032" s="76" t="s">
        <v>2137</v>
      </c>
      <c r="G1032" s="76" t="s">
        <v>1741</v>
      </c>
      <c r="H1032" s="76" t="s">
        <v>1340</v>
      </c>
      <c r="I1032" s="76" t="s">
        <v>1340</v>
      </c>
      <c r="J1032" s="76" t="s">
        <v>1340</v>
      </c>
      <c r="K1032" s="104" t="s">
        <v>1340</v>
      </c>
      <c r="L1032" s="76" t="s">
        <v>1340</v>
      </c>
      <c r="M1032" s="76" t="s">
        <v>1340</v>
      </c>
      <c r="N1032" s="76" t="s">
        <v>1340</v>
      </c>
      <c r="O1032" s="77"/>
      <c r="P1032" s="77"/>
      <c r="Q1032" s="76"/>
      <c r="R1032" s="77"/>
    </row>
    <row r="1033" spans="1:18" ht="90">
      <c r="A1033" s="78" t="s">
        <v>131</v>
      </c>
      <c r="B1033" s="78" t="s">
        <v>1043</v>
      </c>
      <c r="C1033" s="78" t="s">
        <v>3332</v>
      </c>
      <c r="D1033" s="78" t="s">
        <v>1738</v>
      </c>
      <c r="E1033" s="78" t="s">
        <v>2138</v>
      </c>
      <c r="F1033" s="78" t="s">
        <v>2139</v>
      </c>
      <c r="G1033" s="78" t="s">
        <v>1741</v>
      </c>
      <c r="H1033" s="78" t="s">
        <v>1340</v>
      </c>
      <c r="I1033" s="78" t="s">
        <v>1340</v>
      </c>
      <c r="J1033" s="78" t="s">
        <v>1340</v>
      </c>
      <c r="K1033" s="105" t="s">
        <v>1340</v>
      </c>
      <c r="L1033" s="78" t="s">
        <v>1340</v>
      </c>
      <c r="M1033" s="78" t="s">
        <v>1340</v>
      </c>
      <c r="N1033" s="78" t="s">
        <v>1340</v>
      </c>
      <c r="O1033" s="79"/>
      <c r="P1033" s="79"/>
      <c r="Q1033" s="78"/>
      <c r="R1033" s="79"/>
    </row>
    <row r="1034" spans="1:18" ht="90">
      <c r="A1034" s="78" t="s">
        <v>131</v>
      </c>
      <c r="B1034" s="78" t="s">
        <v>1043</v>
      </c>
      <c r="C1034" s="78" t="s">
        <v>3332</v>
      </c>
      <c r="D1034" s="78" t="s">
        <v>1738</v>
      </c>
      <c r="E1034" s="78" t="s">
        <v>2140</v>
      </c>
      <c r="F1034" s="76" t="s">
        <v>2141</v>
      </c>
      <c r="G1034" s="76" t="s">
        <v>1741</v>
      </c>
      <c r="H1034" s="76" t="s">
        <v>1340</v>
      </c>
      <c r="I1034" s="76" t="s">
        <v>1340</v>
      </c>
      <c r="J1034" s="76" t="s">
        <v>1340</v>
      </c>
      <c r="K1034" s="104" t="s">
        <v>1340</v>
      </c>
      <c r="L1034" s="76" t="s">
        <v>1340</v>
      </c>
      <c r="M1034" s="76" t="s">
        <v>1340</v>
      </c>
      <c r="N1034" s="76" t="s">
        <v>1340</v>
      </c>
      <c r="O1034" s="77"/>
      <c r="P1034" s="77"/>
      <c r="Q1034" s="76"/>
      <c r="R1034" s="77"/>
    </row>
    <row r="1035" spans="1:18" ht="90">
      <c r="A1035" s="78" t="s">
        <v>131</v>
      </c>
      <c r="B1035" s="78" t="s">
        <v>1043</v>
      </c>
      <c r="C1035" s="78" t="s">
        <v>3332</v>
      </c>
      <c r="D1035" s="78" t="s">
        <v>1738</v>
      </c>
      <c r="E1035" s="78" t="s">
        <v>2142</v>
      </c>
      <c r="F1035" s="78" t="s">
        <v>2143</v>
      </c>
      <c r="G1035" s="78" t="s">
        <v>1741</v>
      </c>
      <c r="H1035" s="78" t="s">
        <v>1340</v>
      </c>
      <c r="I1035" s="78" t="s">
        <v>1340</v>
      </c>
      <c r="J1035" s="78" t="s">
        <v>1340</v>
      </c>
      <c r="K1035" s="105" t="s">
        <v>1340</v>
      </c>
      <c r="L1035" s="78" t="s">
        <v>1340</v>
      </c>
      <c r="M1035" s="78" t="s">
        <v>1340</v>
      </c>
      <c r="N1035" s="78" t="s">
        <v>1340</v>
      </c>
      <c r="O1035" s="79"/>
      <c r="P1035" s="79"/>
      <c r="Q1035" s="78"/>
      <c r="R1035" s="79"/>
    </row>
    <row r="1036" spans="1:18" ht="90">
      <c r="A1036" s="78" t="s">
        <v>131</v>
      </c>
      <c r="B1036" s="78" t="s">
        <v>1043</v>
      </c>
      <c r="C1036" s="78" t="s">
        <v>3332</v>
      </c>
      <c r="D1036" s="78" t="s">
        <v>1738</v>
      </c>
      <c r="E1036" s="78" t="s">
        <v>2144</v>
      </c>
      <c r="F1036" s="76" t="s">
        <v>2145</v>
      </c>
      <c r="G1036" s="76" t="s">
        <v>1741</v>
      </c>
      <c r="H1036" s="76" t="s">
        <v>1340</v>
      </c>
      <c r="I1036" s="76" t="s">
        <v>1340</v>
      </c>
      <c r="J1036" s="76" t="s">
        <v>1340</v>
      </c>
      <c r="K1036" s="104" t="s">
        <v>1340</v>
      </c>
      <c r="L1036" s="76" t="s">
        <v>1340</v>
      </c>
      <c r="M1036" s="76" t="s">
        <v>1340</v>
      </c>
      <c r="N1036" s="76" t="s">
        <v>1340</v>
      </c>
      <c r="O1036" s="77"/>
      <c r="P1036" s="77"/>
      <c r="Q1036" s="76"/>
      <c r="R1036" s="77"/>
    </row>
    <row r="1037" spans="1:18" ht="90">
      <c r="A1037" s="78" t="s">
        <v>131</v>
      </c>
      <c r="B1037" s="78" t="s">
        <v>1043</v>
      </c>
      <c r="C1037" s="78" t="s">
        <v>3332</v>
      </c>
      <c r="D1037" s="78" t="s">
        <v>1738</v>
      </c>
      <c r="E1037" s="78" t="s">
        <v>2146</v>
      </c>
      <c r="F1037" s="78" t="s">
        <v>2147</v>
      </c>
      <c r="G1037" s="78" t="s">
        <v>1741</v>
      </c>
      <c r="H1037" s="78" t="s">
        <v>1340</v>
      </c>
      <c r="I1037" s="78" t="s">
        <v>1340</v>
      </c>
      <c r="J1037" s="78" t="s">
        <v>1340</v>
      </c>
      <c r="K1037" s="105" t="s">
        <v>1340</v>
      </c>
      <c r="L1037" s="78" t="s">
        <v>1340</v>
      </c>
      <c r="M1037" s="78" t="s">
        <v>1340</v>
      </c>
      <c r="N1037" s="78" t="s">
        <v>1340</v>
      </c>
      <c r="O1037" s="79"/>
      <c r="P1037" s="79"/>
      <c r="Q1037" s="78"/>
      <c r="R1037" s="79"/>
    </row>
    <row r="1038" spans="1:18" ht="90">
      <c r="A1038" s="78" t="s">
        <v>131</v>
      </c>
      <c r="B1038" s="78" t="s">
        <v>1043</v>
      </c>
      <c r="C1038" s="78" t="s">
        <v>3332</v>
      </c>
      <c r="D1038" s="78" t="s">
        <v>1738</v>
      </c>
      <c r="E1038" s="78" t="s">
        <v>2148</v>
      </c>
      <c r="F1038" s="76" t="s">
        <v>2149</v>
      </c>
      <c r="G1038" s="76" t="s">
        <v>1741</v>
      </c>
      <c r="H1038" s="76" t="s">
        <v>1340</v>
      </c>
      <c r="I1038" s="76" t="s">
        <v>1340</v>
      </c>
      <c r="J1038" s="76" t="s">
        <v>1340</v>
      </c>
      <c r="K1038" s="104" t="s">
        <v>1340</v>
      </c>
      <c r="L1038" s="76" t="s">
        <v>1340</v>
      </c>
      <c r="M1038" s="76" t="s">
        <v>1340</v>
      </c>
      <c r="N1038" s="76" t="s">
        <v>1340</v>
      </c>
      <c r="O1038" s="77"/>
      <c r="P1038" s="77"/>
      <c r="Q1038" s="76"/>
      <c r="R1038" s="77"/>
    </row>
    <row r="1039" spans="1:18" ht="90">
      <c r="A1039" s="78" t="s">
        <v>131</v>
      </c>
      <c r="B1039" s="78" t="s">
        <v>1043</v>
      </c>
      <c r="C1039" s="78" t="s">
        <v>3332</v>
      </c>
      <c r="D1039" s="78" t="s">
        <v>1738</v>
      </c>
      <c r="E1039" s="78" t="s">
        <v>2150</v>
      </c>
      <c r="F1039" s="78" t="s">
        <v>2151</v>
      </c>
      <c r="G1039" s="78" t="s">
        <v>1741</v>
      </c>
      <c r="H1039" s="78" t="s">
        <v>1340</v>
      </c>
      <c r="I1039" s="78" t="s">
        <v>1340</v>
      </c>
      <c r="J1039" s="78" t="s">
        <v>1340</v>
      </c>
      <c r="K1039" s="105" t="s">
        <v>1340</v>
      </c>
      <c r="L1039" s="78" t="s">
        <v>1340</v>
      </c>
      <c r="M1039" s="78" t="s">
        <v>1340</v>
      </c>
      <c r="N1039" s="78" t="s">
        <v>1340</v>
      </c>
      <c r="O1039" s="79"/>
      <c r="P1039" s="79"/>
      <c r="Q1039" s="78"/>
      <c r="R1039" s="79"/>
    </row>
    <row r="1040" spans="1:18" ht="90">
      <c r="A1040" s="78" t="s">
        <v>131</v>
      </c>
      <c r="B1040" s="78" t="s">
        <v>1043</v>
      </c>
      <c r="C1040" s="78" t="s">
        <v>3332</v>
      </c>
      <c r="D1040" s="78" t="s">
        <v>1738</v>
      </c>
      <c r="E1040" s="78" t="s">
        <v>2152</v>
      </c>
      <c r="F1040" s="76" t="s">
        <v>2153</v>
      </c>
      <c r="G1040" s="76" t="s">
        <v>1741</v>
      </c>
      <c r="H1040" s="76" t="s">
        <v>1340</v>
      </c>
      <c r="I1040" s="76" t="s">
        <v>1340</v>
      </c>
      <c r="J1040" s="76" t="s">
        <v>1340</v>
      </c>
      <c r="K1040" s="104" t="s">
        <v>1340</v>
      </c>
      <c r="L1040" s="76" t="s">
        <v>1340</v>
      </c>
      <c r="M1040" s="76" t="s">
        <v>1340</v>
      </c>
      <c r="N1040" s="76" t="s">
        <v>1340</v>
      </c>
      <c r="O1040" s="77"/>
      <c r="P1040" s="77"/>
      <c r="Q1040" s="76"/>
      <c r="R1040" s="77"/>
    </row>
    <row r="1041" spans="1:18" ht="90">
      <c r="A1041" s="78" t="s">
        <v>131</v>
      </c>
      <c r="B1041" s="78" t="s">
        <v>1043</v>
      </c>
      <c r="C1041" s="78" t="s">
        <v>3332</v>
      </c>
      <c r="D1041" s="78" t="s">
        <v>1738</v>
      </c>
      <c r="E1041" s="78" t="s">
        <v>2154</v>
      </c>
      <c r="F1041" s="78" t="s">
        <v>2155</v>
      </c>
      <c r="G1041" s="78" t="s">
        <v>1741</v>
      </c>
      <c r="H1041" s="78" t="s">
        <v>1340</v>
      </c>
      <c r="I1041" s="78" t="s">
        <v>1340</v>
      </c>
      <c r="J1041" s="78" t="s">
        <v>1340</v>
      </c>
      <c r="K1041" s="105" t="s">
        <v>1340</v>
      </c>
      <c r="L1041" s="78" t="s">
        <v>1340</v>
      </c>
      <c r="M1041" s="78" t="s">
        <v>1340</v>
      </c>
      <c r="N1041" s="78" t="s">
        <v>1340</v>
      </c>
      <c r="O1041" s="79"/>
      <c r="P1041" s="79"/>
      <c r="Q1041" s="78"/>
      <c r="R1041" s="79"/>
    </row>
    <row r="1042" spans="1:18" ht="90">
      <c r="A1042" s="78" t="s">
        <v>131</v>
      </c>
      <c r="B1042" s="78" t="s">
        <v>1043</v>
      </c>
      <c r="C1042" s="78" t="s">
        <v>3332</v>
      </c>
      <c r="D1042" s="78" t="s">
        <v>1738</v>
      </c>
      <c r="E1042" s="78" t="s">
        <v>2156</v>
      </c>
      <c r="F1042" s="76" t="s">
        <v>2157</v>
      </c>
      <c r="G1042" s="76" t="s">
        <v>1741</v>
      </c>
      <c r="H1042" s="76" t="s">
        <v>1340</v>
      </c>
      <c r="I1042" s="76" t="s">
        <v>1340</v>
      </c>
      <c r="J1042" s="76" t="s">
        <v>1340</v>
      </c>
      <c r="K1042" s="104" t="s">
        <v>1340</v>
      </c>
      <c r="L1042" s="76" t="s">
        <v>1340</v>
      </c>
      <c r="M1042" s="76" t="s">
        <v>1340</v>
      </c>
      <c r="N1042" s="76" t="s">
        <v>1340</v>
      </c>
      <c r="O1042" s="77"/>
      <c r="P1042" s="77"/>
      <c r="Q1042" s="76"/>
      <c r="R1042" s="77"/>
    </row>
    <row r="1043" spans="1:18" ht="90">
      <c r="A1043" s="78" t="s">
        <v>131</v>
      </c>
      <c r="B1043" s="78" t="s">
        <v>1043</v>
      </c>
      <c r="C1043" s="78" t="s">
        <v>3332</v>
      </c>
      <c r="D1043" s="78" t="s">
        <v>1738</v>
      </c>
      <c r="E1043" s="78" t="s">
        <v>2158</v>
      </c>
      <c r="F1043" s="78" t="s">
        <v>2159</v>
      </c>
      <c r="G1043" s="78" t="s">
        <v>1741</v>
      </c>
      <c r="H1043" s="78" t="s">
        <v>1340</v>
      </c>
      <c r="I1043" s="78" t="s">
        <v>1340</v>
      </c>
      <c r="J1043" s="78" t="s">
        <v>1340</v>
      </c>
      <c r="K1043" s="105" t="s">
        <v>1340</v>
      </c>
      <c r="L1043" s="78" t="s">
        <v>1340</v>
      </c>
      <c r="M1043" s="78" t="s">
        <v>1340</v>
      </c>
      <c r="N1043" s="78" t="s">
        <v>1340</v>
      </c>
      <c r="O1043" s="79"/>
      <c r="P1043" s="79"/>
      <c r="Q1043" s="78"/>
      <c r="R1043" s="79"/>
    </row>
    <row r="1044" spans="1:18" ht="90">
      <c r="A1044" s="78" t="s">
        <v>131</v>
      </c>
      <c r="B1044" s="78" t="s">
        <v>1043</v>
      </c>
      <c r="C1044" s="78" t="s">
        <v>3332</v>
      </c>
      <c r="D1044" s="78" t="s">
        <v>1738</v>
      </c>
      <c r="E1044" s="78" t="s">
        <v>2160</v>
      </c>
      <c r="F1044" s="76" t="s">
        <v>2161</v>
      </c>
      <c r="G1044" s="76" t="s">
        <v>1741</v>
      </c>
      <c r="H1044" s="76" t="s">
        <v>1340</v>
      </c>
      <c r="I1044" s="76" t="s">
        <v>1340</v>
      </c>
      <c r="J1044" s="76" t="s">
        <v>1340</v>
      </c>
      <c r="K1044" s="104" t="s">
        <v>1340</v>
      </c>
      <c r="L1044" s="76" t="s">
        <v>1340</v>
      </c>
      <c r="M1044" s="76" t="s">
        <v>1340</v>
      </c>
      <c r="N1044" s="76" t="s">
        <v>1340</v>
      </c>
      <c r="O1044" s="77"/>
      <c r="P1044" s="77"/>
      <c r="Q1044" s="76"/>
      <c r="R1044" s="77"/>
    </row>
    <row r="1045" spans="1:18" ht="90">
      <c r="A1045" s="78" t="s">
        <v>131</v>
      </c>
      <c r="B1045" s="78" t="s">
        <v>1043</v>
      </c>
      <c r="C1045" s="78" t="s">
        <v>3332</v>
      </c>
      <c r="D1045" s="78" t="s">
        <v>1738</v>
      </c>
      <c r="E1045" s="78" t="s">
        <v>2162</v>
      </c>
      <c r="F1045" s="78" t="s">
        <v>2163</v>
      </c>
      <c r="G1045" s="78" t="s">
        <v>1741</v>
      </c>
      <c r="H1045" s="78" t="s">
        <v>1340</v>
      </c>
      <c r="I1045" s="78" t="s">
        <v>1340</v>
      </c>
      <c r="J1045" s="78" t="s">
        <v>1340</v>
      </c>
      <c r="K1045" s="105" t="s">
        <v>1340</v>
      </c>
      <c r="L1045" s="78" t="s">
        <v>1340</v>
      </c>
      <c r="M1045" s="78" t="s">
        <v>1340</v>
      </c>
      <c r="N1045" s="78" t="s">
        <v>1340</v>
      </c>
      <c r="O1045" s="79"/>
      <c r="P1045" s="79"/>
      <c r="Q1045" s="78"/>
      <c r="R1045" s="79"/>
    </row>
    <row r="1046" spans="1:18" ht="90">
      <c r="A1046" s="78" t="s">
        <v>131</v>
      </c>
      <c r="B1046" s="78" t="s">
        <v>1043</v>
      </c>
      <c r="C1046" s="78" t="s">
        <v>3332</v>
      </c>
      <c r="D1046" s="78" t="s">
        <v>1738</v>
      </c>
      <c r="E1046" s="78" t="s">
        <v>2164</v>
      </c>
      <c r="F1046" s="76" t="s">
        <v>2165</v>
      </c>
      <c r="G1046" s="76" t="s">
        <v>1741</v>
      </c>
      <c r="H1046" s="76" t="s">
        <v>1340</v>
      </c>
      <c r="I1046" s="76" t="s">
        <v>1340</v>
      </c>
      <c r="J1046" s="76" t="s">
        <v>1340</v>
      </c>
      <c r="K1046" s="104" t="s">
        <v>1340</v>
      </c>
      <c r="L1046" s="76" t="s">
        <v>1340</v>
      </c>
      <c r="M1046" s="76" t="s">
        <v>1340</v>
      </c>
      <c r="N1046" s="76" t="s">
        <v>1340</v>
      </c>
      <c r="O1046" s="77"/>
      <c r="P1046" s="77"/>
      <c r="Q1046" s="76"/>
      <c r="R1046" s="77"/>
    </row>
    <row r="1047" spans="1:18" ht="90">
      <c r="A1047" s="78" t="s">
        <v>131</v>
      </c>
      <c r="B1047" s="78" t="s">
        <v>1043</v>
      </c>
      <c r="C1047" s="78" t="s">
        <v>3332</v>
      </c>
      <c r="D1047" s="78" t="s">
        <v>1738</v>
      </c>
      <c r="E1047" s="78" t="s">
        <v>2166</v>
      </c>
      <c r="F1047" s="78" t="s">
        <v>2167</v>
      </c>
      <c r="G1047" s="78" t="s">
        <v>1741</v>
      </c>
      <c r="H1047" s="78" t="s">
        <v>1340</v>
      </c>
      <c r="I1047" s="78" t="s">
        <v>1340</v>
      </c>
      <c r="J1047" s="78" t="s">
        <v>1340</v>
      </c>
      <c r="K1047" s="105" t="s">
        <v>1340</v>
      </c>
      <c r="L1047" s="78" t="s">
        <v>1340</v>
      </c>
      <c r="M1047" s="78" t="s">
        <v>1340</v>
      </c>
      <c r="N1047" s="78" t="s">
        <v>1340</v>
      </c>
      <c r="O1047" s="79"/>
      <c r="P1047" s="79"/>
      <c r="Q1047" s="78"/>
      <c r="R1047" s="79"/>
    </row>
    <row r="1048" spans="1:18" ht="90">
      <c r="A1048" s="78" t="s">
        <v>131</v>
      </c>
      <c r="B1048" s="78" t="s">
        <v>1043</v>
      </c>
      <c r="C1048" s="78" t="s">
        <v>3332</v>
      </c>
      <c r="D1048" s="78" t="s">
        <v>1738</v>
      </c>
      <c r="E1048" s="78" t="s">
        <v>2168</v>
      </c>
      <c r="F1048" s="76" t="s">
        <v>2169</v>
      </c>
      <c r="G1048" s="76" t="s">
        <v>1741</v>
      </c>
      <c r="H1048" s="76" t="s">
        <v>1340</v>
      </c>
      <c r="I1048" s="76" t="s">
        <v>1340</v>
      </c>
      <c r="J1048" s="76" t="s">
        <v>1340</v>
      </c>
      <c r="K1048" s="104" t="s">
        <v>1340</v>
      </c>
      <c r="L1048" s="76" t="s">
        <v>1340</v>
      </c>
      <c r="M1048" s="76" t="s">
        <v>1340</v>
      </c>
      <c r="N1048" s="76" t="s">
        <v>1340</v>
      </c>
      <c r="O1048" s="77"/>
      <c r="P1048" s="77"/>
      <c r="Q1048" s="76"/>
      <c r="R1048" s="77"/>
    </row>
    <row r="1049" spans="1:18" ht="90">
      <c r="A1049" s="78" t="s">
        <v>131</v>
      </c>
      <c r="B1049" s="78" t="s">
        <v>1043</v>
      </c>
      <c r="C1049" s="78" t="s">
        <v>3332</v>
      </c>
      <c r="D1049" s="78" t="s">
        <v>1738</v>
      </c>
      <c r="E1049" s="78" t="s">
        <v>2170</v>
      </c>
      <c r="F1049" s="78" t="s">
        <v>2171</v>
      </c>
      <c r="G1049" s="78" t="s">
        <v>1741</v>
      </c>
      <c r="H1049" s="78" t="s">
        <v>1340</v>
      </c>
      <c r="I1049" s="78" t="s">
        <v>1340</v>
      </c>
      <c r="J1049" s="78" t="s">
        <v>1340</v>
      </c>
      <c r="K1049" s="105" t="s">
        <v>1340</v>
      </c>
      <c r="L1049" s="78" t="s">
        <v>1340</v>
      </c>
      <c r="M1049" s="78" t="s">
        <v>1340</v>
      </c>
      <c r="N1049" s="78" t="s">
        <v>1340</v>
      </c>
      <c r="O1049" s="79"/>
      <c r="P1049" s="79"/>
      <c r="Q1049" s="78"/>
      <c r="R1049" s="79"/>
    </row>
    <row r="1050" spans="1:18" ht="90">
      <c r="A1050" s="78" t="s">
        <v>131</v>
      </c>
      <c r="B1050" s="78" t="s">
        <v>1043</v>
      </c>
      <c r="C1050" s="78" t="s">
        <v>3332</v>
      </c>
      <c r="D1050" s="78" t="s">
        <v>1738</v>
      </c>
      <c r="E1050" s="78" t="s">
        <v>2172</v>
      </c>
      <c r="F1050" s="76" t="s">
        <v>2173</v>
      </c>
      <c r="G1050" s="76" t="s">
        <v>1741</v>
      </c>
      <c r="H1050" s="76" t="s">
        <v>1340</v>
      </c>
      <c r="I1050" s="76" t="s">
        <v>1340</v>
      </c>
      <c r="J1050" s="76" t="s">
        <v>1340</v>
      </c>
      <c r="K1050" s="104" t="s">
        <v>1340</v>
      </c>
      <c r="L1050" s="76" t="s">
        <v>1340</v>
      </c>
      <c r="M1050" s="76" t="s">
        <v>1340</v>
      </c>
      <c r="N1050" s="76" t="s">
        <v>1340</v>
      </c>
      <c r="O1050" s="77"/>
      <c r="P1050" s="77"/>
      <c r="Q1050" s="76"/>
      <c r="R1050" s="77"/>
    </row>
    <row r="1051" spans="1:18" ht="90">
      <c r="A1051" s="78" t="s">
        <v>131</v>
      </c>
      <c r="B1051" s="78" t="s">
        <v>1043</v>
      </c>
      <c r="C1051" s="78" t="s">
        <v>3332</v>
      </c>
      <c r="D1051" s="78" t="s">
        <v>1738</v>
      </c>
      <c r="E1051" s="78" t="s">
        <v>2174</v>
      </c>
      <c r="F1051" s="78" t="s">
        <v>2175</v>
      </c>
      <c r="G1051" s="78" t="s">
        <v>1741</v>
      </c>
      <c r="H1051" s="78" t="s">
        <v>1340</v>
      </c>
      <c r="I1051" s="78" t="s">
        <v>1340</v>
      </c>
      <c r="J1051" s="78" t="s">
        <v>1340</v>
      </c>
      <c r="K1051" s="105" t="s">
        <v>1340</v>
      </c>
      <c r="L1051" s="78" t="s">
        <v>1340</v>
      </c>
      <c r="M1051" s="78" t="s">
        <v>1340</v>
      </c>
      <c r="N1051" s="78" t="s">
        <v>1340</v>
      </c>
      <c r="O1051" s="79"/>
      <c r="P1051" s="79"/>
      <c r="Q1051" s="78"/>
      <c r="R1051" s="79"/>
    </row>
    <row r="1052" spans="1:18" ht="90">
      <c r="A1052" s="78" t="s">
        <v>131</v>
      </c>
      <c r="B1052" s="78" t="s">
        <v>1043</v>
      </c>
      <c r="C1052" s="78" t="s">
        <v>3332</v>
      </c>
      <c r="D1052" s="78" t="s">
        <v>1738</v>
      </c>
      <c r="E1052" s="78" t="s">
        <v>2176</v>
      </c>
      <c r="F1052" s="76" t="s">
        <v>2177</v>
      </c>
      <c r="G1052" s="76" t="s">
        <v>1741</v>
      </c>
      <c r="H1052" s="76" t="s">
        <v>1340</v>
      </c>
      <c r="I1052" s="76" t="s">
        <v>1340</v>
      </c>
      <c r="J1052" s="76" t="s">
        <v>1340</v>
      </c>
      <c r="K1052" s="104" t="s">
        <v>1340</v>
      </c>
      <c r="L1052" s="76" t="s">
        <v>1340</v>
      </c>
      <c r="M1052" s="76" t="s">
        <v>1340</v>
      </c>
      <c r="N1052" s="76" t="s">
        <v>1340</v>
      </c>
      <c r="O1052" s="77"/>
      <c r="P1052" s="77"/>
      <c r="Q1052" s="76"/>
      <c r="R1052" s="77"/>
    </row>
    <row r="1053" spans="1:18" ht="90">
      <c r="A1053" s="78" t="s">
        <v>131</v>
      </c>
      <c r="B1053" s="78" t="s">
        <v>1043</v>
      </c>
      <c r="C1053" s="78" t="s">
        <v>3332</v>
      </c>
      <c r="D1053" s="78" t="s">
        <v>1738</v>
      </c>
      <c r="E1053" s="78" t="s">
        <v>2178</v>
      </c>
      <c r="F1053" s="78" t="s">
        <v>2179</v>
      </c>
      <c r="G1053" s="78" t="s">
        <v>1741</v>
      </c>
      <c r="H1053" s="78" t="s">
        <v>1340</v>
      </c>
      <c r="I1053" s="78" t="s">
        <v>1340</v>
      </c>
      <c r="J1053" s="78" t="s">
        <v>1340</v>
      </c>
      <c r="K1053" s="105" t="s">
        <v>1340</v>
      </c>
      <c r="L1053" s="78" t="s">
        <v>1340</v>
      </c>
      <c r="M1053" s="78" t="s">
        <v>1340</v>
      </c>
      <c r="N1053" s="78" t="s">
        <v>1340</v>
      </c>
      <c r="O1053" s="79"/>
      <c r="P1053" s="79"/>
      <c r="Q1053" s="78"/>
      <c r="R1053" s="79"/>
    </row>
    <row r="1054" spans="1:18" ht="90">
      <c r="A1054" s="78" t="s">
        <v>131</v>
      </c>
      <c r="B1054" s="78" t="s">
        <v>1043</v>
      </c>
      <c r="C1054" s="78" t="s">
        <v>3332</v>
      </c>
      <c r="D1054" s="78" t="s">
        <v>1738</v>
      </c>
      <c r="E1054" s="78" t="s">
        <v>2180</v>
      </c>
      <c r="F1054" s="76" t="s">
        <v>2181</v>
      </c>
      <c r="G1054" s="76" t="s">
        <v>1741</v>
      </c>
      <c r="H1054" s="76" t="s">
        <v>1340</v>
      </c>
      <c r="I1054" s="76" t="s">
        <v>1340</v>
      </c>
      <c r="J1054" s="76" t="s">
        <v>1340</v>
      </c>
      <c r="K1054" s="104" t="s">
        <v>1340</v>
      </c>
      <c r="L1054" s="76" t="s">
        <v>1340</v>
      </c>
      <c r="M1054" s="76" t="s">
        <v>1340</v>
      </c>
      <c r="N1054" s="76" t="s">
        <v>1340</v>
      </c>
      <c r="O1054" s="77"/>
      <c r="P1054" s="77"/>
      <c r="Q1054" s="76"/>
      <c r="R1054" s="77"/>
    </row>
    <row r="1055" spans="1:18" ht="90">
      <c r="A1055" s="78" t="s">
        <v>131</v>
      </c>
      <c r="B1055" s="78" t="s">
        <v>1043</v>
      </c>
      <c r="C1055" s="78" t="s">
        <v>3332</v>
      </c>
      <c r="D1055" s="78" t="s">
        <v>1738</v>
      </c>
      <c r="E1055" s="78" t="s">
        <v>2182</v>
      </c>
      <c r="F1055" s="78" t="s">
        <v>2183</v>
      </c>
      <c r="G1055" s="78" t="s">
        <v>1741</v>
      </c>
      <c r="H1055" s="78" t="s">
        <v>1340</v>
      </c>
      <c r="I1055" s="78" t="s">
        <v>1340</v>
      </c>
      <c r="J1055" s="78" t="s">
        <v>1340</v>
      </c>
      <c r="K1055" s="105" t="s">
        <v>1340</v>
      </c>
      <c r="L1055" s="78" t="s">
        <v>1340</v>
      </c>
      <c r="M1055" s="78" t="s">
        <v>1340</v>
      </c>
      <c r="N1055" s="78" t="s">
        <v>1340</v>
      </c>
      <c r="O1055" s="79"/>
      <c r="P1055" s="79"/>
      <c r="Q1055" s="78"/>
      <c r="R1055" s="79"/>
    </row>
    <row r="1056" spans="1:18" ht="90">
      <c r="A1056" s="78" t="s">
        <v>131</v>
      </c>
      <c r="B1056" s="78" t="s">
        <v>1043</v>
      </c>
      <c r="C1056" s="78" t="s">
        <v>3332</v>
      </c>
      <c r="D1056" s="78" t="s">
        <v>1738</v>
      </c>
      <c r="E1056" s="78" t="s">
        <v>2184</v>
      </c>
      <c r="F1056" s="76" t="s">
        <v>2185</v>
      </c>
      <c r="G1056" s="76" t="s">
        <v>1741</v>
      </c>
      <c r="H1056" s="76" t="s">
        <v>1340</v>
      </c>
      <c r="I1056" s="76" t="s">
        <v>1340</v>
      </c>
      <c r="J1056" s="76" t="s">
        <v>1340</v>
      </c>
      <c r="K1056" s="104" t="s">
        <v>1340</v>
      </c>
      <c r="L1056" s="76" t="s">
        <v>1340</v>
      </c>
      <c r="M1056" s="76" t="s">
        <v>1340</v>
      </c>
      <c r="N1056" s="76" t="s">
        <v>1340</v>
      </c>
      <c r="O1056" s="77"/>
      <c r="P1056" s="77"/>
      <c r="Q1056" s="76"/>
      <c r="R1056" s="77"/>
    </row>
    <row r="1057" spans="1:18" ht="90">
      <c r="A1057" s="78" t="s">
        <v>131</v>
      </c>
      <c r="B1057" s="78" t="s">
        <v>1043</v>
      </c>
      <c r="C1057" s="78" t="s">
        <v>3332</v>
      </c>
      <c r="D1057" s="78" t="s">
        <v>1738</v>
      </c>
      <c r="E1057" s="78" t="s">
        <v>2186</v>
      </c>
      <c r="F1057" s="78" t="s">
        <v>2187</v>
      </c>
      <c r="G1057" s="78" t="s">
        <v>1741</v>
      </c>
      <c r="H1057" s="78" t="s">
        <v>1340</v>
      </c>
      <c r="I1057" s="78" t="s">
        <v>1340</v>
      </c>
      <c r="J1057" s="78" t="s">
        <v>1340</v>
      </c>
      <c r="K1057" s="105" t="s">
        <v>1340</v>
      </c>
      <c r="L1057" s="78" t="s">
        <v>1340</v>
      </c>
      <c r="M1057" s="78" t="s">
        <v>1340</v>
      </c>
      <c r="N1057" s="78" t="s">
        <v>1340</v>
      </c>
      <c r="O1057" s="79"/>
      <c r="P1057" s="79"/>
      <c r="Q1057" s="78"/>
      <c r="R1057" s="79"/>
    </row>
    <row r="1058" spans="1:18" ht="90">
      <c r="A1058" s="78" t="s">
        <v>131</v>
      </c>
      <c r="B1058" s="78" t="s">
        <v>1043</v>
      </c>
      <c r="C1058" s="78" t="s">
        <v>3332</v>
      </c>
      <c r="D1058" s="78" t="s">
        <v>1738</v>
      </c>
      <c r="E1058" s="78" t="s">
        <v>2188</v>
      </c>
      <c r="F1058" s="76" t="s">
        <v>2189</v>
      </c>
      <c r="G1058" s="76" t="s">
        <v>1741</v>
      </c>
      <c r="H1058" s="76" t="s">
        <v>1340</v>
      </c>
      <c r="I1058" s="76" t="s">
        <v>1340</v>
      </c>
      <c r="J1058" s="76" t="s">
        <v>1340</v>
      </c>
      <c r="K1058" s="104" t="s">
        <v>1340</v>
      </c>
      <c r="L1058" s="76" t="s">
        <v>1340</v>
      </c>
      <c r="M1058" s="76" t="s">
        <v>1340</v>
      </c>
      <c r="N1058" s="76" t="s">
        <v>1340</v>
      </c>
      <c r="O1058" s="77"/>
      <c r="P1058" s="77"/>
      <c r="Q1058" s="76"/>
      <c r="R1058" s="77"/>
    </row>
    <row r="1059" spans="1:18" ht="90">
      <c r="A1059" s="78" t="s">
        <v>131</v>
      </c>
      <c r="B1059" s="78" t="s">
        <v>1043</v>
      </c>
      <c r="C1059" s="78" t="s">
        <v>3332</v>
      </c>
      <c r="D1059" s="78" t="s">
        <v>1738</v>
      </c>
      <c r="E1059" s="78" t="s">
        <v>2190</v>
      </c>
      <c r="F1059" s="78" t="s">
        <v>2191</v>
      </c>
      <c r="G1059" s="78" t="s">
        <v>1741</v>
      </c>
      <c r="H1059" s="78" t="s">
        <v>1340</v>
      </c>
      <c r="I1059" s="78" t="s">
        <v>1340</v>
      </c>
      <c r="J1059" s="78" t="s">
        <v>1340</v>
      </c>
      <c r="K1059" s="105" t="s">
        <v>1340</v>
      </c>
      <c r="L1059" s="78" t="s">
        <v>1340</v>
      </c>
      <c r="M1059" s="78" t="s">
        <v>1340</v>
      </c>
      <c r="N1059" s="78" t="s">
        <v>1340</v>
      </c>
      <c r="O1059" s="79"/>
      <c r="P1059" s="79"/>
      <c r="Q1059" s="78"/>
      <c r="R1059" s="79"/>
    </row>
    <row r="1060" spans="1:18" ht="90">
      <c r="A1060" s="78" t="s">
        <v>131</v>
      </c>
      <c r="B1060" s="78" t="s">
        <v>1043</v>
      </c>
      <c r="C1060" s="78" t="s">
        <v>3332</v>
      </c>
      <c r="D1060" s="78" t="s">
        <v>1738</v>
      </c>
      <c r="E1060" s="78" t="s">
        <v>2192</v>
      </c>
      <c r="F1060" s="76" t="s">
        <v>2193</v>
      </c>
      <c r="G1060" s="76" t="s">
        <v>1741</v>
      </c>
      <c r="H1060" s="76" t="s">
        <v>1340</v>
      </c>
      <c r="I1060" s="76" t="s">
        <v>1340</v>
      </c>
      <c r="J1060" s="76" t="s">
        <v>1340</v>
      </c>
      <c r="K1060" s="104" t="s">
        <v>1340</v>
      </c>
      <c r="L1060" s="76" t="s">
        <v>1340</v>
      </c>
      <c r="M1060" s="76" t="s">
        <v>1340</v>
      </c>
      <c r="N1060" s="76" t="s">
        <v>1340</v>
      </c>
      <c r="O1060" s="77"/>
      <c r="P1060" s="77"/>
      <c r="Q1060" s="76"/>
      <c r="R1060" s="77"/>
    </row>
    <row r="1061" spans="1:18" ht="90">
      <c r="A1061" s="78" t="s">
        <v>131</v>
      </c>
      <c r="B1061" s="78" t="s">
        <v>1043</v>
      </c>
      <c r="C1061" s="78" t="s">
        <v>3332</v>
      </c>
      <c r="D1061" s="78" t="s">
        <v>1738</v>
      </c>
      <c r="E1061" s="78" t="s">
        <v>2194</v>
      </c>
      <c r="F1061" s="78" t="s">
        <v>2195</v>
      </c>
      <c r="G1061" s="78" t="s">
        <v>1741</v>
      </c>
      <c r="H1061" s="78" t="s">
        <v>1340</v>
      </c>
      <c r="I1061" s="78" t="s">
        <v>1340</v>
      </c>
      <c r="J1061" s="78" t="s">
        <v>1340</v>
      </c>
      <c r="K1061" s="105" t="s">
        <v>1340</v>
      </c>
      <c r="L1061" s="78" t="s">
        <v>1340</v>
      </c>
      <c r="M1061" s="78" t="s">
        <v>1340</v>
      </c>
      <c r="N1061" s="78" t="s">
        <v>1340</v>
      </c>
      <c r="O1061" s="79"/>
      <c r="P1061" s="79"/>
      <c r="Q1061" s="78"/>
      <c r="R1061" s="79"/>
    </row>
    <row r="1062" spans="1:18" ht="90">
      <c r="A1062" s="78" t="s">
        <v>131</v>
      </c>
      <c r="B1062" s="78" t="s">
        <v>1043</v>
      </c>
      <c r="C1062" s="78" t="s">
        <v>3332</v>
      </c>
      <c r="D1062" s="78" t="s">
        <v>1738</v>
      </c>
      <c r="E1062" s="78" t="s">
        <v>2196</v>
      </c>
      <c r="F1062" s="76" t="s">
        <v>2197</v>
      </c>
      <c r="G1062" s="76" t="s">
        <v>1741</v>
      </c>
      <c r="H1062" s="76" t="s">
        <v>1340</v>
      </c>
      <c r="I1062" s="76" t="s">
        <v>1340</v>
      </c>
      <c r="J1062" s="76" t="s">
        <v>1340</v>
      </c>
      <c r="K1062" s="104" t="s">
        <v>1340</v>
      </c>
      <c r="L1062" s="76" t="s">
        <v>1340</v>
      </c>
      <c r="M1062" s="76" t="s">
        <v>1340</v>
      </c>
      <c r="N1062" s="76" t="s">
        <v>1340</v>
      </c>
      <c r="O1062" s="77"/>
      <c r="P1062" s="77"/>
      <c r="Q1062" s="76"/>
      <c r="R1062" s="77"/>
    </row>
    <row r="1063" spans="1:18" ht="90">
      <c r="A1063" s="78" t="s">
        <v>131</v>
      </c>
      <c r="B1063" s="78" t="s">
        <v>1043</v>
      </c>
      <c r="C1063" s="78" t="s">
        <v>3332</v>
      </c>
      <c r="D1063" s="78" t="s">
        <v>1738</v>
      </c>
      <c r="E1063" s="78" t="s">
        <v>2198</v>
      </c>
      <c r="F1063" s="78" t="s">
        <v>2199</v>
      </c>
      <c r="G1063" s="78" t="s">
        <v>1741</v>
      </c>
      <c r="H1063" s="78" t="s">
        <v>1340</v>
      </c>
      <c r="I1063" s="78" t="s">
        <v>1340</v>
      </c>
      <c r="J1063" s="78" t="s">
        <v>1340</v>
      </c>
      <c r="K1063" s="105" t="s">
        <v>1340</v>
      </c>
      <c r="L1063" s="78" t="s">
        <v>1340</v>
      </c>
      <c r="M1063" s="78" t="s">
        <v>1340</v>
      </c>
      <c r="N1063" s="78" t="s">
        <v>1340</v>
      </c>
      <c r="O1063" s="79"/>
      <c r="P1063" s="79"/>
      <c r="Q1063" s="78"/>
      <c r="R1063" s="79"/>
    </row>
    <row r="1064" spans="1:18" ht="90">
      <c r="A1064" s="78" t="s">
        <v>131</v>
      </c>
      <c r="B1064" s="78" t="s">
        <v>1043</v>
      </c>
      <c r="C1064" s="78" t="s">
        <v>3332</v>
      </c>
      <c r="D1064" s="78" t="s">
        <v>1738</v>
      </c>
      <c r="E1064" s="78" t="s">
        <v>2200</v>
      </c>
      <c r="F1064" s="76" t="s">
        <v>2201</v>
      </c>
      <c r="G1064" s="76" t="s">
        <v>1741</v>
      </c>
      <c r="H1064" s="76" t="s">
        <v>1340</v>
      </c>
      <c r="I1064" s="76" t="s">
        <v>1340</v>
      </c>
      <c r="J1064" s="76" t="s">
        <v>1340</v>
      </c>
      <c r="K1064" s="104" t="s">
        <v>1340</v>
      </c>
      <c r="L1064" s="76" t="s">
        <v>1340</v>
      </c>
      <c r="M1064" s="76" t="s">
        <v>1340</v>
      </c>
      <c r="N1064" s="76" t="s">
        <v>1340</v>
      </c>
      <c r="O1064" s="77"/>
      <c r="P1064" s="77"/>
      <c r="Q1064" s="76"/>
      <c r="R1064" s="77"/>
    </row>
    <row r="1065" spans="1:18" ht="90">
      <c r="A1065" s="78" t="s">
        <v>131</v>
      </c>
      <c r="B1065" s="78" t="s">
        <v>1043</v>
      </c>
      <c r="C1065" s="78" t="s">
        <v>3332</v>
      </c>
      <c r="D1065" s="78" t="s">
        <v>1738</v>
      </c>
      <c r="E1065" s="78" t="s">
        <v>2202</v>
      </c>
      <c r="F1065" s="78" t="s">
        <v>2203</v>
      </c>
      <c r="G1065" s="78" t="s">
        <v>1741</v>
      </c>
      <c r="H1065" s="78" t="s">
        <v>1340</v>
      </c>
      <c r="I1065" s="78" t="s">
        <v>1340</v>
      </c>
      <c r="J1065" s="78" t="s">
        <v>1340</v>
      </c>
      <c r="K1065" s="105" t="s">
        <v>1340</v>
      </c>
      <c r="L1065" s="78" t="s">
        <v>1340</v>
      </c>
      <c r="M1065" s="78" t="s">
        <v>1340</v>
      </c>
      <c r="N1065" s="78" t="s">
        <v>1340</v>
      </c>
      <c r="O1065" s="79"/>
      <c r="P1065" s="79"/>
      <c r="Q1065" s="78"/>
      <c r="R1065" s="79"/>
    </row>
    <row r="1066" spans="1:18" ht="90">
      <c r="A1066" s="78" t="s">
        <v>131</v>
      </c>
      <c r="B1066" s="78" t="s">
        <v>1043</v>
      </c>
      <c r="C1066" s="78" t="s">
        <v>3332</v>
      </c>
      <c r="D1066" s="78" t="s">
        <v>1738</v>
      </c>
      <c r="E1066" s="78" t="s">
        <v>2204</v>
      </c>
      <c r="F1066" s="76" t="s">
        <v>2205</v>
      </c>
      <c r="G1066" s="76" t="s">
        <v>1741</v>
      </c>
      <c r="H1066" s="76" t="s">
        <v>1340</v>
      </c>
      <c r="I1066" s="76" t="s">
        <v>1340</v>
      </c>
      <c r="J1066" s="76" t="s">
        <v>1340</v>
      </c>
      <c r="K1066" s="104" t="s">
        <v>1340</v>
      </c>
      <c r="L1066" s="76" t="s">
        <v>1340</v>
      </c>
      <c r="M1066" s="76" t="s">
        <v>1340</v>
      </c>
      <c r="N1066" s="76" t="s">
        <v>1340</v>
      </c>
      <c r="O1066" s="77"/>
      <c r="P1066" s="77"/>
      <c r="Q1066" s="76"/>
      <c r="R1066" s="77"/>
    </row>
    <row r="1067" spans="1:18" ht="90">
      <c r="A1067" s="78" t="s">
        <v>131</v>
      </c>
      <c r="B1067" s="78" t="s">
        <v>1043</v>
      </c>
      <c r="C1067" s="78" t="s">
        <v>3332</v>
      </c>
      <c r="D1067" s="78" t="s">
        <v>1738</v>
      </c>
      <c r="E1067" s="78" t="s">
        <v>2206</v>
      </c>
      <c r="F1067" s="78" t="s">
        <v>2207</v>
      </c>
      <c r="G1067" s="78" t="s">
        <v>1741</v>
      </c>
      <c r="H1067" s="78" t="s">
        <v>1340</v>
      </c>
      <c r="I1067" s="78" t="s">
        <v>1340</v>
      </c>
      <c r="J1067" s="78" t="s">
        <v>1340</v>
      </c>
      <c r="K1067" s="105" t="s">
        <v>1340</v>
      </c>
      <c r="L1067" s="78" t="s">
        <v>1340</v>
      </c>
      <c r="M1067" s="78" t="s">
        <v>1340</v>
      </c>
      <c r="N1067" s="78" t="s">
        <v>1340</v>
      </c>
      <c r="O1067" s="79"/>
      <c r="P1067" s="79"/>
      <c r="Q1067" s="78"/>
      <c r="R1067" s="79"/>
    </row>
    <row r="1068" spans="1:18" ht="90">
      <c r="A1068" s="78" t="s">
        <v>131</v>
      </c>
      <c r="B1068" s="78" t="s">
        <v>1043</v>
      </c>
      <c r="C1068" s="78" t="s">
        <v>3332</v>
      </c>
      <c r="D1068" s="78" t="s">
        <v>1738</v>
      </c>
      <c r="E1068" s="78" t="s">
        <v>2208</v>
      </c>
      <c r="F1068" s="76" t="s">
        <v>2209</v>
      </c>
      <c r="G1068" s="76" t="s">
        <v>1741</v>
      </c>
      <c r="H1068" s="76" t="s">
        <v>1340</v>
      </c>
      <c r="I1068" s="76" t="s">
        <v>1340</v>
      </c>
      <c r="J1068" s="76" t="s">
        <v>1340</v>
      </c>
      <c r="K1068" s="104" t="s">
        <v>1340</v>
      </c>
      <c r="L1068" s="76" t="s">
        <v>1340</v>
      </c>
      <c r="M1068" s="76" t="s">
        <v>1340</v>
      </c>
      <c r="N1068" s="76" t="s">
        <v>1340</v>
      </c>
      <c r="O1068" s="77"/>
      <c r="P1068" s="77"/>
      <c r="Q1068" s="76"/>
      <c r="R1068" s="77"/>
    </row>
    <row r="1069" spans="1:18" ht="90">
      <c r="A1069" s="78" t="s">
        <v>131</v>
      </c>
      <c r="B1069" s="78" t="s">
        <v>1043</v>
      </c>
      <c r="C1069" s="78" t="s">
        <v>3332</v>
      </c>
      <c r="D1069" s="78" t="s">
        <v>1738</v>
      </c>
      <c r="E1069" s="78" t="s">
        <v>2210</v>
      </c>
      <c r="F1069" s="78" t="s">
        <v>2211</v>
      </c>
      <c r="G1069" s="78" t="s">
        <v>1741</v>
      </c>
      <c r="H1069" s="78" t="s">
        <v>1340</v>
      </c>
      <c r="I1069" s="78" t="s">
        <v>1340</v>
      </c>
      <c r="J1069" s="78" t="s">
        <v>1340</v>
      </c>
      <c r="K1069" s="105" t="s">
        <v>1340</v>
      </c>
      <c r="L1069" s="78" t="s">
        <v>1340</v>
      </c>
      <c r="M1069" s="78" t="s">
        <v>1340</v>
      </c>
      <c r="N1069" s="78" t="s">
        <v>1340</v>
      </c>
      <c r="O1069" s="79"/>
      <c r="P1069" s="79"/>
      <c r="Q1069" s="78"/>
      <c r="R1069" s="79"/>
    </row>
    <row r="1070" spans="1:18" ht="90">
      <c r="A1070" s="78" t="s">
        <v>131</v>
      </c>
      <c r="B1070" s="78" t="s">
        <v>1043</v>
      </c>
      <c r="C1070" s="78" t="s">
        <v>3332</v>
      </c>
      <c r="D1070" s="78" t="s">
        <v>1738</v>
      </c>
      <c r="E1070" s="78" t="s">
        <v>2212</v>
      </c>
      <c r="F1070" s="76" t="s">
        <v>2213</v>
      </c>
      <c r="G1070" s="76" t="s">
        <v>1741</v>
      </c>
      <c r="H1070" s="76" t="s">
        <v>1340</v>
      </c>
      <c r="I1070" s="76" t="s">
        <v>1340</v>
      </c>
      <c r="J1070" s="76" t="s">
        <v>1340</v>
      </c>
      <c r="K1070" s="104" t="s">
        <v>1340</v>
      </c>
      <c r="L1070" s="76" t="s">
        <v>1340</v>
      </c>
      <c r="M1070" s="76" t="s">
        <v>1340</v>
      </c>
      <c r="N1070" s="76" t="s">
        <v>1340</v>
      </c>
      <c r="O1070" s="77"/>
      <c r="P1070" s="77"/>
      <c r="Q1070" s="76"/>
      <c r="R1070" s="77"/>
    </row>
    <row r="1071" spans="1:18" ht="90">
      <c r="A1071" s="78" t="s">
        <v>131</v>
      </c>
      <c r="B1071" s="78" t="s">
        <v>1043</v>
      </c>
      <c r="C1071" s="78" t="s">
        <v>3332</v>
      </c>
      <c r="D1071" s="78" t="s">
        <v>1738</v>
      </c>
      <c r="E1071" s="78" t="s">
        <v>2214</v>
      </c>
      <c r="F1071" s="78" t="s">
        <v>2215</v>
      </c>
      <c r="G1071" s="78" t="s">
        <v>1741</v>
      </c>
      <c r="H1071" s="78" t="s">
        <v>1340</v>
      </c>
      <c r="I1071" s="78" t="s">
        <v>1340</v>
      </c>
      <c r="J1071" s="78" t="s">
        <v>1340</v>
      </c>
      <c r="K1071" s="105" t="s">
        <v>1340</v>
      </c>
      <c r="L1071" s="78" t="s">
        <v>1340</v>
      </c>
      <c r="M1071" s="78" t="s">
        <v>1340</v>
      </c>
      <c r="N1071" s="78" t="s">
        <v>1340</v>
      </c>
      <c r="O1071" s="79"/>
      <c r="P1071" s="79"/>
      <c r="Q1071" s="78"/>
      <c r="R1071" s="79"/>
    </row>
    <row r="1072" spans="1:18" ht="90">
      <c r="A1072" s="78" t="s">
        <v>131</v>
      </c>
      <c r="B1072" s="78" t="s">
        <v>1043</v>
      </c>
      <c r="C1072" s="78" t="s">
        <v>3332</v>
      </c>
      <c r="D1072" s="78" t="s">
        <v>1738</v>
      </c>
      <c r="E1072" s="78" t="s">
        <v>2216</v>
      </c>
      <c r="F1072" s="76" t="s">
        <v>2217</v>
      </c>
      <c r="G1072" s="76" t="s">
        <v>1741</v>
      </c>
      <c r="H1072" s="76" t="s">
        <v>1340</v>
      </c>
      <c r="I1072" s="76" t="s">
        <v>1340</v>
      </c>
      <c r="J1072" s="76" t="s">
        <v>1340</v>
      </c>
      <c r="K1072" s="104" t="s">
        <v>1340</v>
      </c>
      <c r="L1072" s="76" t="s">
        <v>1340</v>
      </c>
      <c r="M1072" s="76" t="s">
        <v>1340</v>
      </c>
      <c r="N1072" s="76" t="s">
        <v>1340</v>
      </c>
      <c r="O1072" s="77"/>
      <c r="P1072" s="77"/>
      <c r="Q1072" s="76"/>
      <c r="R1072" s="77"/>
    </row>
    <row r="1073" spans="1:18" ht="90">
      <c r="A1073" s="78" t="s">
        <v>131</v>
      </c>
      <c r="B1073" s="78" t="s">
        <v>1043</v>
      </c>
      <c r="C1073" s="78" t="s">
        <v>3332</v>
      </c>
      <c r="D1073" s="78" t="s">
        <v>1738</v>
      </c>
      <c r="E1073" s="78" t="s">
        <v>2218</v>
      </c>
      <c r="F1073" s="78" t="s">
        <v>2219</v>
      </c>
      <c r="G1073" s="78" t="s">
        <v>1741</v>
      </c>
      <c r="H1073" s="78" t="s">
        <v>1340</v>
      </c>
      <c r="I1073" s="78" t="s">
        <v>1340</v>
      </c>
      <c r="J1073" s="78" t="s">
        <v>1340</v>
      </c>
      <c r="K1073" s="105" t="s">
        <v>1340</v>
      </c>
      <c r="L1073" s="78" t="s">
        <v>1340</v>
      </c>
      <c r="M1073" s="78" t="s">
        <v>1340</v>
      </c>
      <c r="N1073" s="78" t="s">
        <v>1340</v>
      </c>
      <c r="O1073" s="79"/>
      <c r="P1073" s="79"/>
      <c r="Q1073" s="78"/>
      <c r="R1073" s="79"/>
    </row>
    <row r="1074" spans="1:18" ht="90">
      <c r="A1074" s="78" t="s">
        <v>131</v>
      </c>
      <c r="B1074" s="78" t="s">
        <v>1043</v>
      </c>
      <c r="C1074" s="78" t="s">
        <v>3332</v>
      </c>
      <c r="D1074" s="78" t="s">
        <v>1738</v>
      </c>
      <c r="E1074" s="78" t="s">
        <v>2220</v>
      </c>
      <c r="F1074" s="76" t="s">
        <v>2221</v>
      </c>
      <c r="G1074" s="76" t="s">
        <v>1741</v>
      </c>
      <c r="H1074" s="76" t="s">
        <v>1340</v>
      </c>
      <c r="I1074" s="76" t="s">
        <v>1340</v>
      </c>
      <c r="J1074" s="76" t="s">
        <v>1340</v>
      </c>
      <c r="K1074" s="104" t="s">
        <v>1340</v>
      </c>
      <c r="L1074" s="76" t="s">
        <v>1340</v>
      </c>
      <c r="M1074" s="76" t="s">
        <v>1340</v>
      </c>
      <c r="N1074" s="76" t="s">
        <v>1340</v>
      </c>
      <c r="O1074" s="77"/>
      <c r="P1074" s="77"/>
      <c r="Q1074" s="76"/>
      <c r="R1074" s="77"/>
    </row>
    <row r="1075" spans="1:18" ht="90">
      <c r="A1075" s="78" t="s">
        <v>131</v>
      </c>
      <c r="B1075" s="78" t="s">
        <v>1043</v>
      </c>
      <c r="C1075" s="78" t="s">
        <v>3332</v>
      </c>
      <c r="D1075" s="78" t="s">
        <v>1738</v>
      </c>
      <c r="E1075" s="78" t="s">
        <v>2222</v>
      </c>
      <c r="F1075" s="78" t="s">
        <v>2223</v>
      </c>
      <c r="G1075" s="78" t="s">
        <v>1741</v>
      </c>
      <c r="H1075" s="78" t="s">
        <v>1340</v>
      </c>
      <c r="I1075" s="78" t="s">
        <v>1340</v>
      </c>
      <c r="J1075" s="78" t="s">
        <v>1340</v>
      </c>
      <c r="K1075" s="105" t="s">
        <v>1340</v>
      </c>
      <c r="L1075" s="78" t="s">
        <v>1340</v>
      </c>
      <c r="M1075" s="78" t="s">
        <v>1340</v>
      </c>
      <c r="N1075" s="78" t="s">
        <v>1340</v>
      </c>
      <c r="O1075" s="79"/>
      <c r="P1075" s="79"/>
      <c r="Q1075" s="78"/>
      <c r="R1075" s="79"/>
    </row>
    <row r="1076" spans="1:18" ht="90">
      <c r="A1076" s="78" t="s">
        <v>131</v>
      </c>
      <c r="B1076" s="78" t="s">
        <v>1043</v>
      </c>
      <c r="C1076" s="78" t="s">
        <v>3332</v>
      </c>
      <c r="D1076" s="78" t="s">
        <v>1738</v>
      </c>
      <c r="E1076" s="78" t="s">
        <v>2224</v>
      </c>
      <c r="F1076" s="76" t="s">
        <v>2225</v>
      </c>
      <c r="G1076" s="76" t="s">
        <v>1741</v>
      </c>
      <c r="H1076" s="76" t="s">
        <v>1340</v>
      </c>
      <c r="I1076" s="76" t="s">
        <v>1340</v>
      </c>
      <c r="J1076" s="76" t="s">
        <v>1340</v>
      </c>
      <c r="K1076" s="104" t="s">
        <v>1340</v>
      </c>
      <c r="L1076" s="76" t="s">
        <v>1340</v>
      </c>
      <c r="M1076" s="76" t="s">
        <v>1340</v>
      </c>
      <c r="N1076" s="76" t="s">
        <v>1340</v>
      </c>
      <c r="O1076" s="77"/>
      <c r="P1076" s="77"/>
      <c r="Q1076" s="76"/>
      <c r="R1076" s="77"/>
    </row>
    <row r="1077" spans="1:18" ht="90">
      <c r="A1077" s="78" t="s">
        <v>131</v>
      </c>
      <c r="B1077" s="78" t="s">
        <v>1043</v>
      </c>
      <c r="C1077" s="78" t="s">
        <v>3332</v>
      </c>
      <c r="D1077" s="78" t="s">
        <v>1738</v>
      </c>
      <c r="E1077" s="78" t="s">
        <v>2226</v>
      </c>
      <c r="F1077" s="78" t="s">
        <v>2227</v>
      </c>
      <c r="G1077" s="78" t="s">
        <v>1741</v>
      </c>
      <c r="H1077" s="78" t="s">
        <v>1340</v>
      </c>
      <c r="I1077" s="78" t="s">
        <v>1340</v>
      </c>
      <c r="J1077" s="78" t="s">
        <v>1340</v>
      </c>
      <c r="K1077" s="105" t="s">
        <v>1340</v>
      </c>
      <c r="L1077" s="78" t="s">
        <v>1340</v>
      </c>
      <c r="M1077" s="78" t="s">
        <v>1340</v>
      </c>
      <c r="N1077" s="78" t="s">
        <v>1340</v>
      </c>
      <c r="O1077" s="79"/>
      <c r="P1077" s="79"/>
      <c r="Q1077" s="78"/>
      <c r="R1077" s="79"/>
    </row>
    <row r="1078" spans="1:18" ht="90">
      <c r="A1078" s="78" t="s">
        <v>131</v>
      </c>
      <c r="B1078" s="78" t="s">
        <v>1043</v>
      </c>
      <c r="C1078" s="78" t="s">
        <v>3332</v>
      </c>
      <c r="D1078" s="78" t="s">
        <v>1738</v>
      </c>
      <c r="E1078" s="78" t="s">
        <v>2228</v>
      </c>
      <c r="F1078" s="76" t="s">
        <v>2229</v>
      </c>
      <c r="G1078" s="76" t="s">
        <v>1741</v>
      </c>
      <c r="H1078" s="76" t="s">
        <v>1340</v>
      </c>
      <c r="I1078" s="76" t="s">
        <v>1340</v>
      </c>
      <c r="J1078" s="76" t="s">
        <v>1340</v>
      </c>
      <c r="K1078" s="104" t="s">
        <v>1340</v>
      </c>
      <c r="L1078" s="76" t="s">
        <v>1340</v>
      </c>
      <c r="M1078" s="76" t="s">
        <v>1340</v>
      </c>
      <c r="N1078" s="76" t="s">
        <v>1340</v>
      </c>
      <c r="O1078" s="77"/>
      <c r="P1078" s="77"/>
      <c r="Q1078" s="76"/>
      <c r="R1078" s="77"/>
    </row>
    <row r="1079" spans="1:18" ht="90">
      <c r="A1079" s="78" t="s">
        <v>131</v>
      </c>
      <c r="B1079" s="78" t="s">
        <v>1043</v>
      </c>
      <c r="C1079" s="78" t="s">
        <v>3332</v>
      </c>
      <c r="D1079" s="78" t="s">
        <v>1738</v>
      </c>
      <c r="E1079" s="78" t="s">
        <v>2230</v>
      </c>
      <c r="F1079" s="78" t="s">
        <v>2231</v>
      </c>
      <c r="G1079" s="78" t="s">
        <v>1741</v>
      </c>
      <c r="H1079" s="78" t="s">
        <v>1340</v>
      </c>
      <c r="I1079" s="78" t="s">
        <v>1340</v>
      </c>
      <c r="J1079" s="78" t="s">
        <v>1340</v>
      </c>
      <c r="K1079" s="105" t="s">
        <v>1340</v>
      </c>
      <c r="L1079" s="78" t="s">
        <v>1340</v>
      </c>
      <c r="M1079" s="78" t="s">
        <v>1340</v>
      </c>
      <c r="N1079" s="78" t="s">
        <v>1340</v>
      </c>
      <c r="O1079" s="79"/>
      <c r="P1079" s="79"/>
      <c r="Q1079" s="78"/>
      <c r="R1079" s="79"/>
    </row>
    <row r="1080" spans="1:18" ht="90">
      <c r="A1080" s="78" t="s">
        <v>131</v>
      </c>
      <c r="B1080" s="78" t="s">
        <v>1043</v>
      </c>
      <c r="C1080" s="78" t="s">
        <v>3332</v>
      </c>
      <c r="D1080" s="78" t="s">
        <v>1738</v>
      </c>
      <c r="E1080" s="78" t="s">
        <v>2232</v>
      </c>
      <c r="F1080" s="76" t="s">
        <v>2233</v>
      </c>
      <c r="G1080" s="76" t="s">
        <v>1741</v>
      </c>
      <c r="H1080" s="76" t="s">
        <v>1340</v>
      </c>
      <c r="I1080" s="76" t="s">
        <v>1340</v>
      </c>
      <c r="J1080" s="76" t="s">
        <v>1340</v>
      </c>
      <c r="K1080" s="104" t="s">
        <v>1340</v>
      </c>
      <c r="L1080" s="76" t="s">
        <v>1340</v>
      </c>
      <c r="M1080" s="76" t="s">
        <v>1340</v>
      </c>
      <c r="N1080" s="76" t="s">
        <v>1340</v>
      </c>
      <c r="O1080" s="77"/>
      <c r="P1080" s="77"/>
      <c r="Q1080" s="76"/>
      <c r="R1080" s="77"/>
    </row>
    <row r="1081" spans="1:18" ht="90">
      <c r="A1081" s="78" t="s">
        <v>131</v>
      </c>
      <c r="B1081" s="78" t="s">
        <v>1043</v>
      </c>
      <c r="C1081" s="78" t="s">
        <v>3332</v>
      </c>
      <c r="D1081" s="78" t="s">
        <v>1738</v>
      </c>
      <c r="E1081" s="78" t="s">
        <v>2234</v>
      </c>
      <c r="F1081" s="78" t="s">
        <v>2235</v>
      </c>
      <c r="G1081" s="78" t="s">
        <v>1741</v>
      </c>
      <c r="H1081" s="78" t="s">
        <v>1340</v>
      </c>
      <c r="I1081" s="78" t="s">
        <v>1340</v>
      </c>
      <c r="J1081" s="78" t="s">
        <v>1340</v>
      </c>
      <c r="K1081" s="105" t="s">
        <v>1340</v>
      </c>
      <c r="L1081" s="78" t="s">
        <v>1340</v>
      </c>
      <c r="M1081" s="78" t="s">
        <v>1340</v>
      </c>
      <c r="N1081" s="78" t="s">
        <v>1340</v>
      </c>
      <c r="O1081" s="79"/>
      <c r="P1081" s="79"/>
      <c r="Q1081" s="78"/>
      <c r="R1081" s="79"/>
    </row>
    <row r="1082" spans="1:18" ht="90">
      <c r="A1082" s="78" t="s">
        <v>131</v>
      </c>
      <c r="B1082" s="78" t="s">
        <v>1043</v>
      </c>
      <c r="C1082" s="78" t="s">
        <v>3332</v>
      </c>
      <c r="D1082" s="78" t="s">
        <v>1738</v>
      </c>
      <c r="E1082" s="78" t="s">
        <v>2236</v>
      </c>
      <c r="F1082" s="76" t="s">
        <v>2237</v>
      </c>
      <c r="G1082" s="76" t="s">
        <v>1741</v>
      </c>
      <c r="H1082" s="76" t="s">
        <v>1340</v>
      </c>
      <c r="I1082" s="76" t="s">
        <v>1340</v>
      </c>
      <c r="J1082" s="76" t="s">
        <v>1340</v>
      </c>
      <c r="K1082" s="104" t="s">
        <v>1340</v>
      </c>
      <c r="L1082" s="76" t="s">
        <v>1340</v>
      </c>
      <c r="M1082" s="76" t="s">
        <v>1340</v>
      </c>
      <c r="N1082" s="76" t="s">
        <v>1340</v>
      </c>
      <c r="O1082" s="77"/>
      <c r="P1082" s="77"/>
      <c r="Q1082" s="76"/>
      <c r="R1082" s="77"/>
    </row>
    <row r="1083" spans="1:18" ht="90">
      <c r="A1083" s="78" t="s">
        <v>131</v>
      </c>
      <c r="B1083" s="78" t="s">
        <v>1043</v>
      </c>
      <c r="C1083" s="78" t="s">
        <v>3332</v>
      </c>
      <c r="D1083" s="78" t="s">
        <v>1738</v>
      </c>
      <c r="E1083" s="78" t="s">
        <v>2238</v>
      </c>
      <c r="F1083" s="78" t="s">
        <v>2239</v>
      </c>
      <c r="G1083" s="78" t="s">
        <v>1741</v>
      </c>
      <c r="H1083" s="78" t="s">
        <v>1340</v>
      </c>
      <c r="I1083" s="78" t="s">
        <v>1340</v>
      </c>
      <c r="J1083" s="78" t="s">
        <v>1340</v>
      </c>
      <c r="K1083" s="105" t="s">
        <v>1340</v>
      </c>
      <c r="L1083" s="78" t="s">
        <v>1340</v>
      </c>
      <c r="M1083" s="78" t="s">
        <v>1340</v>
      </c>
      <c r="N1083" s="78" t="s">
        <v>1340</v>
      </c>
      <c r="O1083" s="79"/>
      <c r="P1083" s="79"/>
      <c r="Q1083" s="78"/>
      <c r="R1083" s="79"/>
    </row>
    <row r="1084" spans="1:18" ht="90">
      <c r="A1084" s="78" t="s">
        <v>131</v>
      </c>
      <c r="B1084" s="78" t="s">
        <v>1043</v>
      </c>
      <c r="C1084" s="78" t="s">
        <v>3332</v>
      </c>
      <c r="D1084" s="78" t="s">
        <v>1738</v>
      </c>
      <c r="E1084" s="78" t="s">
        <v>2240</v>
      </c>
      <c r="F1084" s="76" t="s">
        <v>2241</v>
      </c>
      <c r="G1084" s="76" t="s">
        <v>1741</v>
      </c>
      <c r="H1084" s="76" t="s">
        <v>1340</v>
      </c>
      <c r="I1084" s="76" t="s">
        <v>1340</v>
      </c>
      <c r="J1084" s="76" t="s">
        <v>1340</v>
      </c>
      <c r="K1084" s="104" t="s">
        <v>1340</v>
      </c>
      <c r="L1084" s="76" t="s">
        <v>1340</v>
      </c>
      <c r="M1084" s="76" t="s">
        <v>1340</v>
      </c>
      <c r="N1084" s="76" t="s">
        <v>1340</v>
      </c>
      <c r="O1084" s="77"/>
      <c r="P1084" s="77"/>
      <c r="Q1084" s="76"/>
      <c r="R1084" s="77"/>
    </row>
    <row r="1085" spans="1:18" ht="90">
      <c r="A1085" s="78" t="s">
        <v>131</v>
      </c>
      <c r="B1085" s="78" t="s">
        <v>1043</v>
      </c>
      <c r="C1085" s="78" t="s">
        <v>3332</v>
      </c>
      <c r="D1085" s="78" t="s">
        <v>1738</v>
      </c>
      <c r="E1085" s="78" t="s">
        <v>2242</v>
      </c>
      <c r="F1085" s="78" t="s">
        <v>2243</v>
      </c>
      <c r="G1085" s="78" t="s">
        <v>1741</v>
      </c>
      <c r="H1085" s="78" t="s">
        <v>1340</v>
      </c>
      <c r="I1085" s="78" t="s">
        <v>1340</v>
      </c>
      <c r="J1085" s="78" t="s">
        <v>1340</v>
      </c>
      <c r="K1085" s="105" t="s">
        <v>1340</v>
      </c>
      <c r="L1085" s="78" t="s">
        <v>1340</v>
      </c>
      <c r="M1085" s="78" t="s">
        <v>1340</v>
      </c>
      <c r="N1085" s="78" t="s">
        <v>1340</v>
      </c>
      <c r="O1085" s="79"/>
      <c r="P1085" s="79"/>
      <c r="Q1085" s="78"/>
      <c r="R1085" s="79"/>
    </row>
    <row r="1086" spans="1:18" ht="90">
      <c r="A1086" s="78" t="s">
        <v>131</v>
      </c>
      <c r="B1086" s="78" t="s">
        <v>1043</v>
      </c>
      <c r="C1086" s="78" t="s">
        <v>3332</v>
      </c>
      <c r="D1086" s="78" t="s">
        <v>1738</v>
      </c>
      <c r="E1086" s="78" t="s">
        <v>2244</v>
      </c>
      <c r="F1086" s="76" t="s">
        <v>2245</v>
      </c>
      <c r="G1086" s="76" t="s">
        <v>1741</v>
      </c>
      <c r="H1086" s="76" t="s">
        <v>1340</v>
      </c>
      <c r="I1086" s="76" t="s">
        <v>1340</v>
      </c>
      <c r="J1086" s="76" t="s">
        <v>1340</v>
      </c>
      <c r="K1086" s="104" t="s">
        <v>1340</v>
      </c>
      <c r="L1086" s="76" t="s">
        <v>1340</v>
      </c>
      <c r="M1086" s="76" t="s">
        <v>1340</v>
      </c>
      <c r="N1086" s="76" t="s">
        <v>1340</v>
      </c>
      <c r="O1086" s="77"/>
      <c r="P1086" s="77"/>
      <c r="Q1086" s="76"/>
      <c r="R1086" s="77"/>
    </row>
    <row r="1087" spans="1:18" ht="90">
      <c r="A1087" s="78" t="s">
        <v>131</v>
      </c>
      <c r="B1087" s="78" t="s">
        <v>1043</v>
      </c>
      <c r="C1087" s="78" t="s">
        <v>3332</v>
      </c>
      <c r="D1087" s="78" t="s">
        <v>1738</v>
      </c>
      <c r="E1087" s="78" t="s">
        <v>2246</v>
      </c>
      <c r="F1087" s="78" t="s">
        <v>2247</v>
      </c>
      <c r="G1087" s="78" t="s">
        <v>1741</v>
      </c>
      <c r="H1087" s="78" t="s">
        <v>1340</v>
      </c>
      <c r="I1087" s="78" t="s">
        <v>1340</v>
      </c>
      <c r="J1087" s="78" t="s">
        <v>1340</v>
      </c>
      <c r="K1087" s="105" t="s">
        <v>1340</v>
      </c>
      <c r="L1087" s="78" t="s">
        <v>1340</v>
      </c>
      <c r="M1087" s="78" t="s">
        <v>1340</v>
      </c>
      <c r="N1087" s="78" t="s">
        <v>1340</v>
      </c>
      <c r="O1087" s="79"/>
      <c r="P1087" s="79"/>
      <c r="Q1087" s="78"/>
      <c r="R1087" s="79"/>
    </row>
    <row r="1088" spans="1:18" ht="90">
      <c r="A1088" s="78" t="s">
        <v>131</v>
      </c>
      <c r="B1088" s="78" t="s">
        <v>1043</v>
      </c>
      <c r="C1088" s="78" t="s">
        <v>3332</v>
      </c>
      <c r="D1088" s="78" t="s">
        <v>1738</v>
      </c>
      <c r="E1088" s="78" t="s">
        <v>2248</v>
      </c>
      <c r="F1088" s="76" t="s">
        <v>2249</v>
      </c>
      <c r="G1088" s="76" t="s">
        <v>1741</v>
      </c>
      <c r="H1088" s="76" t="s">
        <v>1340</v>
      </c>
      <c r="I1088" s="76" t="s">
        <v>1340</v>
      </c>
      <c r="J1088" s="76" t="s">
        <v>1340</v>
      </c>
      <c r="K1088" s="104" t="s">
        <v>1340</v>
      </c>
      <c r="L1088" s="76" t="s">
        <v>1340</v>
      </c>
      <c r="M1088" s="76" t="s">
        <v>1340</v>
      </c>
      <c r="N1088" s="76" t="s">
        <v>1340</v>
      </c>
      <c r="O1088" s="77"/>
      <c r="P1088" s="77"/>
      <c r="Q1088" s="76"/>
      <c r="R1088" s="77"/>
    </row>
    <row r="1089" spans="1:18" ht="90">
      <c r="A1089" s="78" t="s">
        <v>131</v>
      </c>
      <c r="B1089" s="78" t="s">
        <v>1043</v>
      </c>
      <c r="C1089" s="78" t="s">
        <v>3332</v>
      </c>
      <c r="D1089" s="78" t="s">
        <v>1738</v>
      </c>
      <c r="E1089" s="78" t="s">
        <v>2250</v>
      </c>
      <c r="F1089" s="78" t="s">
        <v>2251</v>
      </c>
      <c r="G1089" s="78" t="s">
        <v>1741</v>
      </c>
      <c r="H1089" s="78" t="s">
        <v>1340</v>
      </c>
      <c r="I1089" s="78" t="s">
        <v>1340</v>
      </c>
      <c r="J1089" s="78" t="s">
        <v>1340</v>
      </c>
      <c r="K1089" s="105" t="s">
        <v>1340</v>
      </c>
      <c r="L1089" s="78" t="s">
        <v>1340</v>
      </c>
      <c r="M1089" s="78" t="s">
        <v>1340</v>
      </c>
      <c r="N1089" s="78" t="s">
        <v>1340</v>
      </c>
      <c r="O1089" s="79"/>
      <c r="P1089" s="79"/>
      <c r="Q1089" s="78"/>
      <c r="R1089" s="79"/>
    </row>
    <row r="1090" spans="1:18" ht="90">
      <c r="A1090" s="78" t="s">
        <v>131</v>
      </c>
      <c r="B1090" s="78" t="s">
        <v>1043</v>
      </c>
      <c r="C1090" s="78" t="s">
        <v>3332</v>
      </c>
      <c r="D1090" s="78" t="s">
        <v>1738</v>
      </c>
      <c r="E1090" s="78" t="s">
        <v>2252</v>
      </c>
      <c r="F1090" s="76" t="s">
        <v>2253</v>
      </c>
      <c r="G1090" s="76" t="s">
        <v>1741</v>
      </c>
      <c r="H1090" s="76" t="s">
        <v>1340</v>
      </c>
      <c r="I1090" s="76" t="s">
        <v>1340</v>
      </c>
      <c r="J1090" s="76" t="s">
        <v>1340</v>
      </c>
      <c r="K1090" s="104" t="s">
        <v>1340</v>
      </c>
      <c r="L1090" s="76" t="s">
        <v>1340</v>
      </c>
      <c r="M1090" s="76" t="s">
        <v>1340</v>
      </c>
      <c r="N1090" s="76" t="s">
        <v>1340</v>
      </c>
      <c r="O1090" s="77"/>
      <c r="P1090" s="77"/>
      <c r="Q1090" s="76"/>
      <c r="R1090" s="77"/>
    </row>
    <row r="1091" spans="1:18" ht="90">
      <c r="A1091" s="78" t="s">
        <v>131</v>
      </c>
      <c r="B1091" s="78" t="s">
        <v>1043</v>
      </c>
      <c r="C1091" s="78" t="s">
        <v>3332</v>
      </c>
      <c r="D1091" s="78" t="s">
        <v>1738</v>
      </c>
      <c r="E1091" s="78" t="s">
        <v>2254</v>
      </c>
      <c r="F1091" s="78" t="s">
        <v>2255</v>
      </c>
      <c r="G1091" s="78" t="s">
        <v>1741</v>
      </c>
      <c r="H1091" s="78" t="s">
        <v>1340</v>
      </c>
      <c r="I1091" s="78" t="s">
        <v>1340</v>
      </c>
      <c r="J1091" s="78" t="s">
        <v>1340</v>
      </c>
      <c r="K1091" s="105" t="s">
        <v>1340</v>
      </c>
      <c r="L1091" s="78" t="s">
        <v>1340</v>
      </c>
      <c r="M1091" s="78" t="s">
        <v>1340</v>
      </c>
      <c r="N1091" s="78" t="s">
        <v>1340</v>
      </c>
      <c r="O1091" s="79"/>
      <c r="P1091" s="79"/>
      <c r="Q1091" s="78"/>
      <c r="R1091" s="79"/>
    </row>
    <row r="1092" spans="1:18" ht="90">
      <c r="A1092" s="78" t="s">
        <v>131</v>
      </c>
      <c r="B1092" s="78" t="s">
        <v>1043</v>
      </c>
      <c r="C1092" s="78" t="s">
        <v>3332</v>
      </c>
      <c r="D1092" s="78" t="s">
        <v>1738</v>
      </c>
      <c r="E1092" s="78" t="s">
        <v>2256</v>
      </c>
      <c r="F1092" s="76" t="s">
        <v>2257</v>
      </c>
      <c r="G1092" s="76" t="s">
        <v>1741</v>
      </c>
      <c r="H1092" s="76" t="s">
        <v>1340</v>
      </c>
      <c r="I1092" s="76" t="s">
        <v>1340</v>
      </c>
      <c r="J1092" s="76" t="s">
        <v>1340</v>
      </c>
      <c r="K1092" s="104" t="s">
        <v>1340</v>
      </c>
      <c r="L1092" s="76" t="s">
        <v>1340</v>
      </c>
      <c r="M1092" s="76" t="s">
        <v>1340</v>
      </c>
      <c r="N1092" s="76" t="s">
        <v>1340</v>
      </c>
      <c r="O1092" s="77"/>
      <c r="P1092" s="77"/>
      <c r="Q1092" s="76"/>
      <c r="R1092" s="77"/>
    </row>
    <row r="1093" spans="1:18" ht="90">
      <c r="A1093" s="78" t="s">
        <v>131</v>
      </c>
      <c r="B1093" s="78" t="s">
        <v>1043</v>
      </c>
      <c r="C1093" s="78" t="s">
        <v>3332</v>
      </c>
      <c r="D1093" s="78" t="s">
        <v>1738</v>
      </c>
      <c r="E1093" s="78" t="s">
        <v>2258</v>
      </c>
      <c r="F1093" s="78" t="s">
        <v>2259</v>
      </c>
      <c r="G1093" s="78" t="s">
        <v>1741</v>
      </c>
      <c r="H1093" s="78" t="s">
        <v>1340</v>
      </c>
      <c r="I1093" s="78" t="s">
        <v>1340</v>
      </c>
      <c r="J1093" s="78" t="s">
        <v>1340</v>
      </c>
      <c r="K1093" s="105" t="s">
        <v>1340</v>
      </c>
      <c r="L1093" s="78" t="s">
        <v>1340</v>
      </c>
      <c r="M1093" s="78" t="s">
        <v>1340</v>
      </c>
      <c r="N1093" s="78" t="s">
        <v>1340</v>
      </c>
      <c r="O1093" s="79"/>
      <c r="P1093" s="79"/>
      <c r="Q1093" s="78"/>
      <c r="R1093" s="79"/>
    </row>
    <row r="1094" spans="1:18" ht="90">
      <c r="A1094" s="78" t="s">
        <v>131</v>
      </c>
      <c r="B1094" s="78" t="s">
        <v>1043</v>
      </c>
      <c r="C1094" s="78" t="s">
        <v>3332</v>
      </c>
      <c r="D1094" s="78" t="s">
        <v>1738</v>
      </c>
      <c r="E1094" s="78" t="s">
        <v>2260</v>
      </c>
      <c r="F1094" s="76" t="s">
        <v>2261</v>
      </c>
      <c r="G1094" s="76" t="s">
        <v>1741</v>
      </c>
      <c r="H1094" s="76" t="s">
        <v>1340</v>
      </c>
      <c r="I1094" s="76" t="s">
        <v>1340</v>
      </c>
      <c r="J1094" s="76" t="s">
        <v>1340</v>
      </c>
      <c r="K1094" s="104" t="s">
        <v>1340</v>
      </c>
      <c r="L1094" s="76" t="s">
        <v>1340</v>
      </c>
      <c r="M1094" s="76" t="s">
        <v>1340</v>
      </c>
      <c r="N1094" s="76" t="s">
        <v>1340</v>
      </c>
      <c r="O1094" s="77"/>
      <c r="P1094" s="77"/>
      <c r="Q1094" s="76"/>
      <c r="R1094" s="77"/>
    </row>
    <row r="1095" spans="1:18" ht="90">
      <c r="A1095" s="78" t="s">
        <v>131</v>
      </c>
      <c r="B1095" s="78" t="s">
        <v>1043</v>
      </c>
      <c r="C1095" s="78" t="s">
        <v>3332</v>
      </c>
      <c r="D1095" s="78" t="s">
        <v>1738</v>
      </c>
      <c r="E1095" s="78" t="s">
        <v>2262</v>
      </c>
      <c r="F1095" s="78" t="s">
        <v>2263</v>
      </c>
      <c r="G1095" s="78" t="s">
        <v>1741</v>
      </c>
      <c r="H1095" s="78" t="s">
        <v>1340</v>
      </c>
      <c r="I1095" s="78" t="s">
        <v>1340</v>
      </c>
      <c r="J1095" s="78" t="s">
        <v>1340</v>
      </c>
      <c r="K1095" s="105" t="s">
        <v>1340</v>
      </c>
      <c r="L1095" s="78" t="s">
        <v>1340</v>
      </c>
      <c r="M1095" s="78" t="s">
        <v>1340</v>
      </c>
      <c r="N1095" s="78" t="s">
        <v>1340</v>
      </c>
      <c r="O1095" s="79"/>
      <c r="P1095" s="79"/>
      <c r="Q1095" s="78"/>
      <c r="R1095" s="79"/>
    </row>
    <row r="1096" spans="1:18" ht="90">
      <c r="A1096" s="78" t="s">
        <v>131</v>
      </c>
      <c r="B1096" s="78" t="s">
        <v>1043</v>
      </c>
      <c r="C1096" s="78" t="s">
        <v>3332</v>
      </c>
      <c r="D1096" s="78" t="s">
        <v>1738</v>
      </c>
      <c r="E1096" s="78" t="s">
        <v>2264</v>
      </c>
      <c r="F1096" s="76" t="s">
        <v>2265</v>
      </c>
      <c r="G1096" s="76" t="s">
        <v>1741</v>
      </c>
      <c r="H1096" s="76" t="s">
        <v>1340</v>
      </c>
      <c r="I1096" s="76" t="s">
        <v>1340</v>
      </c>
      <c r="J1096" s="76" t="s">
        <v>1340</v>
      </c>
      <c r="K1096" s="104" t="s">
        <v>1340</v>
      </c>
      <c r="L1096" s="76" t="s">
        <v>1340</v>
      </c>
      <c r="M1096" s="76" t="s">
        <v>1340</v>
      </c>
      <c r="N1096" s="76" t="s">
        <v>1340</v>
      </c>
      <c r="O1096" s="77"/>
      <c r="P1096" s="77"/>
      <c r="Q1096" s="76"/>
      <c r="R1096" s="77"/>
    </row>
    <row r="1097" spans="1:18" ht="90">
      <c r="A1097" s="78" t="s">
        <v>131</v>
      </c>
      <c r="B1097" s="78" t="s">
        <v>1043</v>
      </c>
      <c r="C1097" s="78" t="s">
        <v>3332</v>
      </c>
      <c r="D1097" s="78" t="s">
        <v>1738</v>
      </c>
      <c r="E1097" s="78" t="s">
        <v>2266</v>
      </c>
      <c r="F1097" s="78" t="s">
        <v>2267</v>
      </c>
      <c r="G1097" s="78" t="s">
        <v>1741</v>
      </c>
      <c r="H1097" s="78" t="s">
        <v>1340</v>
      </c>
      <c r="I1097" s="78" t="s">
        <v>1340</v>
      </c>
      <c r="J1097" s="78" t="s">
        <v>1340</v>
      </c>
      <c r="K1097" s="105" t="s">
        <v>1340</v>
      </c>
      <c r="L1097" s="78" t="s">
        <v>1340</v>
      </c>
      <c r="M1097" s="78" t="s">
        <v>1340</v>
      </c>
      <c r="N1097" s="78" t="s">
        <v>1340</v>
      </c>
      <c r="O1097" s="79"/>
      <c r="P1097" s="79"/>
      <c r="Q1097" s="78"/>
      <c r="R1097" s="79"/>
    </row>
    <row r="1098" spans="1:18" ht="90">
      <c r="A1098" s="78" t="s">
        <v>131</v>
      </c>
      <c r="B1098" s="78" t="s">
        <v>1043</v>
      </c>
      <c r="C1098" s="78" t="s">
        <v>3332</v>
      </c>
      <c r="D1098" s="78" t="s">
        <v>1738</v>
      </c>
      <c r="E1098" s="78" t="s">
        <v>2268</v>
      </c>
      <c r="F1098" s="76" t="s">
        <v>2269</v>
      </c>
      <c r="G1098" s="76" t="s">
        <v>1741</v>
      </c>
      <c r="H1098" s="76" t="s">
        <v>1340</v>
      </c>
      <c r="I1098" s="76" t="s">
        <v>1340</v>
      </c>
      <c r="J1098" s="76" t="s">
        <v>1340</v>
      </c>
      <c r="K1098" s="104" t="s">
        <v>1340</v>
      </c>
      <c r="L1098" s="76" t="s">
        <v>1340</v>
      </c>
      <c r="M1098" s="76" t="s">
        <v>1340</v>
      </c>
      <c r="N1098" s="76" t="s">
        <v>1340</v>
      </c>
      <c r="O1098" s="77"/>
      <c r="P1098" s="77"/>
      <c r="Q1098" s="76"/>
      <c r="R1098" s="77"/>
    </row>
    <row r="1099" spans="1:18" ht="90">
      <c r="A1099" s="78" t="s">
        <v>131</v>
      </c>
      <c r="B1099" s="78" t="s">
        <v>1043</v>
      </c>
      <c r="C1099" s="78" t="s">
        <v>3332</v>
      </c>
      <c r="D1099" s="78" t="s">
        <v>1738</v>
      </c>
      <c r="E1099" s="78" t="s">
        <v>2270</v>
      </c>
      <c r="F1099" s="78" t="s">
        <v>2271</v>
      </c>
      <c r="G1099" s="78" t="s">
        <v>1741</v>
      </c>
      <c r="H1099" s="78" t="s">
        <v>1340</v>
      </c>
      <c r="I1099" s="78" t="s">
        <v>1340</v>
      </c>
      <c r="J1099" s="78" t="s">
        <v>1340</v>
      </c>
      <c r="K1099" s="105" t="s">
        <v>1340</v>
      </c>
      <c r="L1099" s="78" t="s">
        <v>1340</v>
      </c>
      <c r="M1099" s="78" t="s">
        <v>1340</v>
      </c>
      <c r="N1099" s="78" t="s">
        <v>1340</v>
      </c>
      <c r="O1099" s="79"/>
      <c r="P1099" s="79"/>
      <c r="Q1099" s="78"/>
      <c r="R1099" s="79"/>
    </row>
    <row r="1100" spans="1:18" ht="90">
      <c r="A1100" s="78" t="s">
        <v>131</v>
      </c>
      <c r="B1100" s="78" t="s">
        <v>1043</v>
      </c>
      <c r="C1100" s="78" t="s">
        <v>3332</v>
      </c>
      <c r="D1100" s="78" t="s">
        <v>1738</v>
      </c>
      <c r="E1100" s="78" t="s">
        <v>2272</v>
      </c>
      <c r="F1100" s="76" t="s">
        <v>2273</v>
      </c>
      <c r="G1100" s="76" t="s">
        <v>1741</v>
      </c>
      <c r="H1100" s="76" t="s">
        <v>1340</v>
      </c>
      <c r="I1100" s="76" t="s">
        <v>1340</v>
      </c>
      <c r="J1100" s="76" t="s">
        <v>1340</v>
      </c>
      <c r="K1100" s="104" t="s">
        <v>1340</v>
      </c>
      <c r="L1100" s="76" t="s">
        <v>1340</v>
      </c>
      <c r="M1100" s="76" t="s">
        <v>1340</v>
      </c>
      <c r="N1100" s="76" t="s">
        <v>1340</v>
      </c>
      <c r="O1100" s="77"/>
      <c r="P1100" s="77"/>
      <c r="Q1100" s="76"/>
      <c r="R1100" s="77"/>
    </row>
    <row r="1101" spans="1:18" ht="90">
      <c r="A1101" s="78" t="s">
        <v>131</v>
      </c>
      <c r="B1101" s="78" t="s">
        <v>1043</v>
      </c>
      <c r="C1101" s="78" t="s">
        <v>3332</v>
      </c>
      <c r="D1101" s="78" t="s">
        <v>1738</v>
      </c>
      <c r="E1101" s="78" t="s">
        <v>2274</v>
      </c>
      <c r="F1101" s="78" t="s">
        <v>2275</v>
      </c>
      <c r="G1101" s="78" t="s">
        <v>1741</v>
      </c>
      <c r="H1101" s="78" t="s">
        <v>1340</v>
      </c>
      <c r="I1101" s="78" t="s">
        <v>1340</v>
      </c>
      <c r="J1101" s="78" t="s">
        <v>1340</v>
      </c>
      <c r="K1101" s="105" t="s">
        <v>1340</v>
      </c>
      <c r="L1101" s="78" t="s">
        <v>1340</v>
      </c>
      <c r="M1101" s="78" t="s">
        <v>1340</v>
      </c>
      <c r="N1101" s="78" t="s">
        <v>1340</v>
      </c>
      <c r="O1101" s="79"/>
      <c r="P1101" s="79"/>
      <c r="Q1101" s="78"/>
      <c r="R1101" s="79"/>
    </row>
    <row r="1102" spans="1:18" ht="90">
      <c r="A1102" s="78" t="s">
        <v>131</v>
      </c>
      <c r="B1102" s="78" t="s">
        <v>1043</v>
      </c>
      <c r="C1102" s="78" t="s">
        <v>3332</v>
      </c>
      <c r="D1102" s="78" t="s">
        <v>1738</v>
      </c>
      <c r="E1102" s="78" t="s">
        <v>2276</v>
      </c>
      <c r="F1102" s="76" t="s">
        <v>2277</v>
      </c>
      <c r="G1102" s="76" t="s">
        <v>1741</v>
      </c>
      <c r="H1102" s="76" t="s">
        <v>1340</v>
      </c>
      <c r="I1102" s="76" t="s">
        <v>1340</v>
      </c>
      <c r="J1102" s="76" t="s">
        <v>1340</v>
      </c>
      <c r="K1102" s="104" t="s">
        <v>1340</v>
      </c>
      <c r="L1102" s="76" t="s">
        <v>1340</v>
      </c>
      <c r="M1102" s="76" t="s">
        <v>1340</v>
      </c>
      <c r="N1102" s="76" t="s">
        <v>1340</v>
      </c>
      <c r="O1102" s="77"/>
      <c r="P1102" s="77"/>
      <c r="Q1102" s="76"/>
      <c r="R1102" s="77"/>
    </row>
    <row r="1103" spans="1:18" ht="90">
      <c r="A1103" s="78" t="s">
        <v>131</v>
      </c>
      <c r="B1103" s="78" t="s">
        <v>1043</v>
      </c>
      <c r="C1103" s="78" t="s">
        <v>3332</v>
      </c>
      <c r="D1103" s="78" t="s">
        <v>1738</v>
      </c>
      <c r="E1103" s="78" t="s">
        <v>2278</v>
      </c>
      <c r="F1103" s="78" t="s">
        <v>2279</v>
      </c>
      <c r="G1103" s="78" t="s">
        <v>1741</v>
      </c>
      <c r="H1103" s="78" t="s">
        <v>1340</v>
      </c>
      <c r="I1103" s="78" t="s">
        <v>1340</v>
      </c>
      <c r="J1103" s="78" t="s">
        <v>1340</v>
      </c>
      <c r="K1103" s="105" t="s">
        <v>1340</v>
      </c>
      <c r="L1103" s="78" t="s">
        <v>1340</v>
      </c>
      <c r="M1103" s="78" t="s">
        <v>1340</v>
      </c>
      <c r="N1103" s="78" t="s">
        <v>1340</v>
      </c>
      <c r="O1103" s="79"/>
      <c r="P1103" s="79"/>
      <c r="Q1103" s="78"/>
      <c r="R1103" s="79"/>
    </row>
    <row r="1104" spans="1:18" ht="90">
      <c r="A1104" s="78" t="s">
        <v>131</v>
      </c>
      <c r="B1104" s="78" t="s">
        <v>1043</v>
      </c>
      <c r="C1104" s="78" t="s">
        <v>3332</v>
      </c>
      <c r="D1104" s="78" t="s">
        <v>1738</v>
      </c>
      <c r="E1104" s="78" t="s">
        <v>2280</v>
      </c>
      <c r="F1104" s="76" t="s">
        <v>2281</v>
      </c>
      <c r="G1104" s="76" t="s">
        <v>1741</v>
      </c>
      <c r="H1104" s="76" t="s">
        <v>1340</v>
      </c>
      <c r="I1104" s="76" t="s">
        <v>1340</v>
      </c>
      <c r="J1104" s="76" t="s">
        <v>1340</v>
      </c>
      <c r="K1104" s="104" t="s">
        <v>1340</v>
      </c>
      <c r="L1104" s="76" t="s">
        <v>1340</v>
      </c>
      <c r="M1104" s="76" t="s">
        <v>1340</v>
      </c>
      <c r="N1104" s="76" t="s">
        <v>1340</v>
      </c>
      <c r="O1104" s="77"/>
      <c r="P1104" s="77"/>
      <c r="Q1104" s="76"/>
      <c r="R1104" s="77"/>
    </row>
    <row r="1105" spans="1:18" ht="90">
      <c r="A1105" s="78" t="s">
        <v>131</v>
      </c>
      <c r="B1105" s="78" t="s">
        <v>1043</v>
      </c>
      <c r="C1105" s="78" t="s">
        <v>3332</v>
      </c>
      <c r="D1105" s="78" t="s">
        <v>1738</v>
      </c>
      <c r="E1105" s="78" t="s">
        <v>2282</v>
      </c>
      <c r="F1105" s="78" t="s">
        <v>2283</v>
      </c>
      <c r="G1105" s="78" t="s">
        <v>1741</v>
      </c>
      <c r="H1105" s="78" t="s">
        <v>1340</v>
      </c>
      <c r="I1105" s="78" t="s">
        <v>1340</v>
      </c>
      <c r="J1105" s="78" t="s">
        <v>1340</v>
      </c>
      <c r="K1105" s="105" t="s">
        <v>1340</v>
      </c>
      <c r="L1105" s="78" t="s">
        <v>1340</v>
      </c>
      <c r="M1105" s="78" t="s">
        <v>1340</v>
      </c>
      <c r="N1105" s="78" t="s">
        <v>1340</v>
      </c>
      <c r="O1105" s="79"/>
      <c r="P1105" s="79"/>
      <c r="Q1105" s="78"/>
      <c r="R1105" s="79"/>
    </row>
    <row r="1106" spans="1:18" ht="90">
      <c r="A1106" s="78" t="s">
        <v>131</v>
      </c>
      <c r="B1106" s="78" t="s">
        <v>1043</v>
      </c>
      <c r="C1106" s="78" t="s">
        <v>3332</v>
      </c>
      <c r="D1106" s="78" t="s">
        <v>1738</v>
      </c>
      <c r="E1106" s="78" t="s">
        <v>2284</v>
      </c>
      <c r="F1106" s="76" t="s">
        <v>2285</v>
      </c>
      <c r="G1106" s="76" t="s">
        <v>1741</v>
      </c>
      <c r="H1106" s="76" t="s">
        <v>1340</v>
      </c>
      <c r="I1106" s="76" t="s">
        <v>1340</v>
      </c>
      <c r="J1106" s="76" t="s">
        <v>1340</v>
      </c>
      <c r="K1106" s="104" t="s">
        <v>1340</v>
      </c>
      <c r="L1106" s="76" t="s">
        <v>1340</v>
      </c>
      <c r="M1106" s="76" t="s">
        <v>1340</v>
      </c>
      <c r="N1106" s="76" t="s">
        <v>1340</v>
      </c>
      <c r="O1106" s="77"/>
      <c r="P1106" s="77"/>
      <c r="Q1106" s="76"/>
      <c r="R1106" s="77"/>
    </row>
    <row r="1107" spans="1:18" ht="90">
      <c r="A1107" s="78" t="s">
        <v>131</v>
      </c>
      <c r="B1107" s="78" t="s">
        <v>1043</v>
      </c>
      <c r="C1107" s="78" t="s">
        <v>3332</v>
      </c>
      <c r="D1107" s="78" t="s">
        <v>1738</v>
      </c>
      <c r="E1107" s="78" t="s">
        <v>2286</v>
      </c>
      <c r="F1107" s="78" t="s">
        <v>2287</v>
      </c>
      <c r="G1107" s="78" t="s">
        <v>1741</v>
      </c>
      <c r="H1107" s="78" t="s">
        <v>1340</v>
      </c>
      <c r="I1107" s="78" t="s">
        <v>1340</v>
      </c>
      <c r="J1107" s="78" t="s">
        <v>1340</v>
      </c>
      <c r="K1107" s="105" t="s">
        <v>1340</v>
      </c>
      <c r="L1107" s="78" t="s">
        <v>1340</v>
      </c>
      <c r="M1107" s="78" t="s">
        <v>1340</v>
      </c>
      <c r="N1107" s="78" t="s">
        <v>1340</v>
      </c>
      <c r="O1107" s="79"/>
      <c r="P1107" s="79"/>
      <c r="Q1107" s="78"/>
      <c r="R1107" s="79"/>
    </row>
    <row r="1108" spans="1:18" ht="90">
      <c r="A1108" s="78" t="s">
        <v>131</v>
      </c>
      <c r="B1108" s="78" t="s">
        <v>1043</v>
      </c>
      <c r="C1108" s="78" t="s">
        <v>3332</v>
      </c>
      <c r="D1108" s="78" t="s">
        <v>1738</v>
      </c>
      <c r="E1108" s="78" t="s">
        <v>2288</v>
      </c>
      <c r="F1108" s="76" t="s">
        <v>2289</v>
      </c>
      <c r="G1108" s="76" t="s">
        <v>1741</v>
      </c>
      <c r="H1108" s="76" t="s">
        <v>1340</v>
      </c>
      <c r="I1108" s="76" t="s">
        <v>1340</v>
      </c>
      <c r="J1108" s="76" t="s">
        <v>1340</v>
      </c>
      <c r="K1108" s="104" t="s">
        <v>1340</v>
      </c>
      <c r="L1108" s="76" t="s">
        <v>1340</v>
      </c>
      <c r="M1108" s="76" t="s">
        <v>1340</v>
      </c>
      <c r="N1108" s="76" t="s">
        <v>1340</v>
      </c>
      <c r="O1108" s="77"/>
      <c r="P1108" s="77"/>
      <c r="Q1108" s="76"/>
      <c r="R1108" s="77"/>
    </row>
    <row r="1109" spans="1:18" ht="90">
      <c r="A1109" s="78" t="s">
        <v>131</v>
      </c>
      <c r="B1109" s="78" t="s">
        <v>1043</v>
      </c>
      <c r="C1109" s="78" t="s">
        <v>3332</v>
      </c>
      <c r="D1109" s="78" t="s">
        <v>1738</v>
      </c>
      <c r="E1109" s="78" t="s">
        <v>2290</v>
      </c>
      <c r="F1109" s="78" t="s">
        <v>2291</v>
      </c>
      <c r="G1109" s="78" t="s">
        <v>1741</v>
      </c>
      <c r="H1109" s="78" t="s">
        <v>1340</v>
      </c>
      <c r="I1109" s="78" t="s">
        <v>1340</v>
      </c>
      <c r="J1109" s="78" t="s">
        <v>1340</v>
      </c>
      <c r="K1109" s="105" t="s">
        <v>1340</v>
      </c>
      <c r="L1109" s="78" t="s">
        <v>1340</v>
      </c>
      <c r="M1109" s="78" t="s">
        <v>1340</v>
      </c>
      <c r="N1109" s="78" t="s">
        <v>1340</v>
      </c>
      <c r="O1109" s="79"/>
      <c r="P1109" s="79"/>
      <c r="Q1109" s="78"/>
      <c r="R1109" s="79"/>
    </row>
    <row r="1110" spans="1:18" ht="90">
      <c r="A1110" s="78" t="s">
        <v>131</v>
      </c>
      <c r="B1110" s="78" t="s">
        <v>1043</v>
      </c>
      <c r="C1110" s="78" t="s">
        <v>3332</v>
      </c>
      <c r="D1110" s="78" t="s">
        <v>1738</v>
      </c>
      <c r="E1110" s="78" t="s">
        <v>2292</v>
      </c>
      <c r="F1110" s="76" t="s">
        <v>2293</v>
      </c>
      <c r="G1110" s="76" t="s">
        <v>1741</v>
      </c>
      <c r="H1110" s="76" t="s">
        <v>1340</v>
      </c>
      <c r="I1110" s="76" t="s">
        <v>1340</v>
      </c>
      <c r="J1110" s="76" t="s">
        <v>1340</v>
      </c>
      <c r="K1110" s="104" t="s">
        <v>1340</v>
      </c>
      <c r="L1110" s="76" t="s">
        <v>1340</v>
      </c>
      <c r="M1110" s="76" t="s">
        <v>1340</v>
      </c>
      <c r="N1110" s="76" t="s">
        <v>1340</v>
      </c>
      <c r="O1110" s="77"/>
      <c r="P1110" s="77"/>
      <c r="Q1110" s="76"/>
      <c r="R1110" s="77"/>
    </row>
    <row r="1111" spans="1:18" ht="90">
      <c r="A1111" s="78" t="s">
        <v>131</v>
      </c>
      <c r="B1111" s="78" t="s">
        <v>1043</v>
      </c>
      <c r="C1111" s="78" t="s">
        <v>3332</v>
      </c>
      <c r="D1111" s="78" t="s">
        <v>1738</v>
      </c>
      <c r="E1111" s="78" t="s">
        <v>2294</v>
      </c>
      <c r="F1111" s="78" t="s">
        <v>2295</v>
      </c>
      <c r="G1111" s="78" t="s">
        <v>1741</v>
      </c>
      <c r="H1111" s="78" t="s">
        <v>1340</v>
      </c>
      <c r="I1111" s="78" t="s">
        <v>1340</v>
      </c>
      <c r="J1111" s="78" t="s">
        <v>1340</v>
      </c>
      <c r="K1111" s="105" t="s">
        <v>1340</v>
      </c>
      <c r="L1111" s="78" t="s">
        <v>1340</v>
      </c>
      <c r="M1111" s="78" t="s">
        <v>1340</v>
      </c>
      <c r="N1111" s="78" t="s">
        <v>1340</v>
      </c>
      <c r="O1111" s="79"/>
      <c r="P1111" s="79"/>
      <c r="Q1111" s="78"/>
      <c r="R1111" s="79"/>
    </row>
    <row r="1112" spans="1:18" ht="90">
      <c r="A1112" s="78" t="s">
        <v>131</v>
      </c>
      <c r="B1112" s="78" t="s">
        <v>1043</v>
      </c>
      <c r="C1112" s="78" t="s">
        <v>3332</v>
      </c>
      <c r="D1112" s="78" t="s">
        <v>1738</v>
      </c>
      <c r="E1112" s="78" t="s">
        <v>2296</v>
      </c>
      <c r="F1112" s="76" t="s">
        <v>2297</v>
      </c>
      <c r="G1112" s="76" t="s">
        <v>1741</v>
      </c>
      <c r="H1112" s="76" t="s">
        <v>1340</v>
      </c>
      <c r="I1112" s="76" t="s">
        <v>1340</v>
      </c>
      <c r="J1112" s="76" t="s">
        <v>1340</v>
      </c>
      <c r="K1112" s="104" t="s">
        <v>1340</v>
      </c>
      <c r="L1112" s="76" t="s">
        <v>1340</v>
      </c>
      <c r="M1112" s="76" t="s">
        <v>1340</v>
      </c>
      <c r="N1112" s="76" t="s">
        <v>1340</v>
      </c>
      <c r="O1112" s="77"/>
      <c r="P1112" s="77"/>
      <c r="Q1112" s="76"/>
      <c r="R1112" s="77"/>
    </row>
    <row r="1113" spans="1:18" ht="90">
      <c r="A1113" s="78" t="s">
        <v>131</v>
      </c>
      <c r="B1113" s="78" t="s">
        <v>1043</v>
      </c>
      <c r="C1113" s="78" t="s">
        <v>3332</v>
      </c>
      <c r="D1113" s="78" t="s">
        <v>1738</v>
      </c>
      <c r="E1113" s="78" t="s">
        <v>2298</v>
      </c>
      <c r="F1113" s="78" t="s">
        <v>2299</v>
      </c>
      <c r="G1113" s="78" t="s">
        <v>1741</v>
      </c>
      <c r="H1113" s="78" t="s">
        <v>1340</v>
      </c>
      <c r="I1113" s="78" t="s">
        <v>1340</v>
      </c>
      <c r="J1113" s="78" t="s">
        <v>1340</v>
      </c>
      <c r="K1113" s="105" t="s">
        <v>1340</v>
      </c>
      <c r="L1113" s="78" t="s">
        <v>1340</v>
      </c>
      <c r="M1113" s="78" t="s">
        <v>1340</v>
      </c>
      <c r="N1113" s="78" t="s">
        <v>1340</v>
      </c>
      <c r="O1113" s="79"/>
      <c r="P1113" s="79"/>
      <c r="Q1113" s="78"/>
      <c r="R1113" s="79"/>
    </row>
    <row r="1114" spans="1:18" ht="90">
      <c r="A1114" s="78" t="s">
        <v>131</v>
      </c>
      <c r="B1114" s="78" t="s">
        <v>1043</v>
      </c>
      <c r="C1114" s="78" t="s">
        <v>3332</v>
      </c>
      <c r="D1114" s="78" t="s">
        <v>1738</v>
      </c>
      <c r="E1114" s="78" t="s">
        <v>2300</v>
      </c>
      <c r="F1114" s="76" t="s">
        <v>2301</v>
      </c>
      <c r="G1114" s="76" t="s">
        <v>1741</v>
      </c>
      <c r="H1114" s="76" t="s">
        <v>1340</v>
      </c>
      <c r="I1114" s="76" t="s">
        <v>1340</v>
      </c>
      <c r="J1114" s="76" t="s">
        <v>1340</v>
      </c>
      <c r="K1114" s="104" t="s">
        <v>1340</v>
      </c>
      <c r="L1114" s="76" t="s">
        <v>1340</v>
      </c>
      <c r="M1114" s="76" t="s">
        <v>1340</v>
      </c>
      <c r="N1114" s="76" t="s">
        <v>1340</v>
      </c>
      <c r="O1114" s="77"/>
      <c r="P1114" s="77"/>
      <c r="Q1114" s="76"/>
      <c r="R1114" s="77"/>
    </row>
    <row r="1115" spans="1:18" ht="90">
      <c r="A1115" s="78" t="s">
        <v>131</v>
      </c>
      <c r="B1115" s="78" t="s">
        <v>1043</v>
      </c>
      <c r="C1115" s="78" t="s">
        <v>3332</v>
      </c>
      <c r="D1115" s="78" t="s">
        <v>1738</v>
      </c>
      <c r="E1115" s="78" t="s">
        <v>2302</v>
      </c>
      <c r="F1115" s="78" t="s">
        <v>2303</v>
      </c>
      <c r="G1115" s="78" t="s">
        <v>1741</v>
      </c>
      <c r="H1115" s="78" t="s">
        <v>1340</v>
      </c>
      <c r="I1115" s="78" t="s">
        <v>1340</v>
      </c>
      <c r="J1115" s="78" t="s">
        <v>1340</v>
      </c>
      <c r="K1115" s="105" t="s">
        <v>1340</v>
      </c>
      <c r="L1115" s="78" t="s">
        <v>1340</v>
      </c>
      <c r="M1115" s="78" t="s">
        <v>1340</v>
      </c>
      <c r="N1115" s="78" t="s">
        <v>1340</v>
      </c>
      <c r="O1115" s="79"/>
      <c r="P1115" s="79"/>
      <c r="Q1115" s="78"/>
      <c r="R1115" s="79"/>
    </row>
    <row r="1116" spans="1:18" ht="90">
      <c r="A1116" s="78" t="s">
        <v>131</v>
      </c>
      <c r="B1116" s="78" t="s">
        <v>1043</v>
      </c>
      <c r="C1116" s="78" t="s">
        <v>3332</v>
      </c>
      <c r="D1116" s="78" t="s">
        <v>1738</v>
      </c>
      <c r="E1116" s="78" t="s">
        <v>2304</v>
      </c>
      <c r="F1116" s="76" t="s">
        <v>2305</v>
      </c>
      <c r="G1116" s="76" t="s">
        <v>1741</v>
      </c>
      <c r="H1116" s="76" t="s">
        <v>1340</v>
      </c>
      <c r="I1116" s="76" t="s">
        <v>1340</v>
      </c>
      <c r="J1116" s="76" t="s">
        <v>1340</v>
      </c>
      <c r="K1116" s="104" t="s">
        <v>1340</v>
      </c>
      <c r="L1116" s="76" t="s">
        <v>1340</v>
      </c>
      <c r="M1116" s="76" t="s">
        <v>1340</v>
      </c>
      <c r="N1116" s="76" t="s">
        <v>1340</v>
      </c>
      <c r="O1116" s="77"/>
      <c r="P1116" s="77"/>
      <c r="Q1116" s="76"/>
      <c r="R1116" s="77"/>
    </row>
    <row r="1117" spans="1:18" ht="90">
      <c r="A1117" s="78" t="s">
        <v>131</v>
      </c>
      <c r="B1117" s="78" t="s">
        <v>1043</v>
      </c>
      <c r="C1117" s="78" t="s">
        <v>3332</v>
      </c>
      <c r="D1117" s="78" t="s">
        <v>1738</v>
      </c>
      <c r="E1117" s="78" t="s">
        <v>2306</v>
      </c>
      <c r="F1117" s="78" t="s">
        <v>2307</v>
      </c>
      <c r="G1117" s="78" t="s">
        <v>1741</v>
      </c>
      <c r="H1117" s="78" t="s">
        <v>1340</v>
      </c>
      <c r="I1117" s="78" t="s">
        <v>1340</v>
      </c>
      <c r="J1117" s="78" t="s">
        <v>1340</v>
      </c>
      <c r="K1117" s="105" t="s">
        <v>1340</v>
      </c>
      <c r="L1117" s="78" t="s">
        <v>1340</v>
      </c>
      <c r="M1117" s="78" t="s">
        <v>1340</v>
      </c>
      <c r="N1117" s="78" t="s">
        <v>1340</v>
      </c>
      <c r="O1117" s="79"/>
      <c r="P1117" s="79"/>
      <c r="Q1117" s="78"/>
      <c r="R1117" s="79"/>
    </row>
    <row r="1118" spans="1:18" ht="90">
      <c r="A1118" s="78" t="s">
        <v>131</v>
      </c>
      <c r="B1118" s="78" t="s">
        <v>1043</v>
      </c>
      <c r="C1118" s="78" t="s">
        <v>3332</v>
      </c>
      <c r="D1118" s="78" t="s">
        <v>1738</v>
      </c>
      <c r="E1118" s="78" t="s">
        <v>2308</v>
      </c>
      <c r="F1118" s="76" t="s">
        <v>2309</v>
      </c>
      <c r="G1118" s="76" t="s">
        <v>1741</v>
      </c>
      <c r="H1118" s="76" t="s">
        <v>1340</v>
      </c>
      <c r="I1118" s="76" t="s">
        <v>1340</v>
      </c>
      <c r="J1118" s="76" t="s">
        <v>1340</v>
      </c>
      <c r="K1118" s="104" t="s">
        <v>1340</v>
      </c>
      <c r="L1118" s="76" t="s">
        <v>1340</v>
      </c>
      <c r="M1118" s="76" t="s">
        <v>1340</v>
      </c>
      <c r="N1118" s="76" t="s">
        <v>1340</v>
      </c>
      <c r="O1118" s="77"/>
      <c r="P1118" s="77"/>
      <c r="Q1118" s="76"/>
      <c r="R1118" s="77"/>
    </row>
    <row r="1119" spans="1:18" ht="90">
      <c r="A1119" s="78" t="s">
        <v>131</v>
      </c>
      <c r="B1119" s="78" t="s">
        <v>1043</v>
      </c>
      <c r="C1119" s="78" t="s">
        <v>3332</v>
      </c>
      <c r="D1119" s="78" t="s">
        <v>1738</v>
      </c>
      <c r="E1119" s="78" t="s">
        <v>2310</v>
      </c>
      <c r="F1119" s="78" t="s">
        <v>2311</v>
      </c>
      <c r="G1119" s="78" t="s">
        <v>1741</v>
      </c>
      <c r="H1119" s="78" t="s">
        <v>1340</v>
      </c>
      <c r="I1119" s="78" t="s">
        <v>1340</v>
      </c>
      <c r="J1119" s="78" t="s">
        <v>1340</v>
      </c>
      <c r="K1119" s="105" t="s">
        <v>1340</v>
      </c>
      <c r="L1119" s="78" t="s">
        <v>1340</v>
      </c>
      <c r="M1119" s="78" t="s">
        <v>1340</v>
      </c>
      <c r="N1119" s="78" t="s">
        <v>1340</v>
      </c>
      <c r="O1119" s="79"/>
      <c r="P1119" s="79"/>
      <c r="Q1119" s="78"/>
      <c r="R1119" s="79"/>
    </row>
    <row r="1120" spans="1:18" ht="90">
      <c r="A1120" s="78" t="s">
        <v>131</v>
      </c>
      <c r="B1120" s="78" t="s">
        <v>1043</v>
      </c>
      <c r="C1120" s="78" t="s">
        <v>3332</v>
      </c>
      <c r="D1120" s="78" t="s">
        <v>1738</v>
      </c>
      <c r="E1120" s="78" t="s">
        <v>2312</v>
      </c>
      <c r="F1120" s="76" t="s">
        <v>2313</v>
      </c>
      <c r="G1120" s="76" t="s">
        <v>1741</v>
      </c>
      <c r="H1120" s="76" t="s">
        <v>1340</v>
      </c>
      <c r="I1120" s="76" t="s">
        <v>1340</v>
      </c>
      <c r="J1120" s="76" t="s">
        <v>1340</v>
      </c>
      <c r="K1120" s="104" t="s">
        <v>1340</v>
      </c>
      <c r="L1120" s="76" t="s">
        <v>1340</v>
      </c>
      <c r="M1120" s="76" t="s">
        <v>1340</v>
      </c>
      <c r="N1120" s="76" t="s">
        <v>1340</v>
      </c>
      <c r="O1120" s="77"/>
      <c r="P1120" s="77"/>
      <c r="Q1120" s="76"/>
      <c r="R1120" s="77"/>
    </row>
    <row r="1121" spans="1:18" ht="90">
      <c r="A1121" s="78" t="s">
        <v>131</v>
      </c>
      <c r="B1121" s="78" t="s">
        <v>1043</v>
      </c>
      <c r="C1121" s="78" t="s">
        <v>3332</v>
      </c>
      <c r="D1121" s="78" t="s">
        <v>1738</v>
      </c>
      <c r="E1121" s="78" t="s">
        <v>2314</v>
      </c>
      <c r="F1121" s="78" t="s">
        <v>2315</v>
      </c>
      <c r="G1121" s="78" t="s">
        <v>1741</v>
      </c>
      <c r="H1121" s="78" t="s">
        <v>1340</v>
      </c>
      <c r="I1121" s="78" t="s">
        <v>1340</v>
      </c>
      <c r="J1121" s="78" t="s">
        <v>1340</v>
      </c>
      <c r="K1121" s="105" t="s">
        <v>1340</v>
      </c>
      <c r="L1121" s="78" t="s">
        <v>1340</v>
      </c>
      <c r="M1121" s="78" t="s">
        <v>1340</v>
      </c>
      <c r="N1121" s="78" t="s">
        <v>1340</v>
      </c>
      <c r="O1121" s="79"/>
      <c r="P1121" s="79"/>
      <c r="Q1121" s="78"/>
      <c r="R1121" s="79"/>
    </row>
    <row r="1122" spans="1:18" ht="90">
      <c r="A1122" s="78" t="s">
        <v>131</v>
      </c>
      <c r="B1122" s="78" t="s">
        <v>1043</v>
      </c>
      <c r="C1122" s="78" t="s">
        <v>3332</v>
      </c>
      <c r="D1122" s="78" t="s">
        <v>1738</v>
      </c>
      <c r="E1122" s="78" t="s">
        <v>2316</v>
      </c>
      <c r="F1122" s="76" t="s">
        <v>2317</v>
      </c>
      <c r="G1122" s="76" t="s">
        <v>1741</v>
      </c>
      <c r="H1122" s="76" t="s">
        <v>1340</v>
      </c>
      <c r="I1122" s="76" t="s">
        <v>1340</v>
      </c>
      <c r="J1122" s="76" t="s">
        <v>1340</v>
      </c>
      <c r="K1122" s="104" t="s">
        <v>1340</v>
      </c>
      <c r="L1122" s="76" t="s">
        <v>1340</v>
      </c>
      <c r="M1122" s="76" t="s">
        <v>1340</v>
      </c>
      <c r="N1122" s="76" t="s">
        <v>1340</v>
      </c>
      <c r="O1122" s="77"/>
      <c r="P1122" s="77"/>
      <c r="Q1122" s="76"/>
      <c r="R1122" s="77"/>
    </row>
    <row r="1123" spans="1:18" ht="90">
      <c r="A1123" s="78" t="s">
        <v>131</v>
      </c>
      <c r="B1123" s="78" t="s">
        <v>1043</v>
      </c>
      <c r="C1123" s="78" t="s">
        <v>3332</v>
      </c>
      <c r="D1123" s="78" t="s">
        <v>1738</v>
      </c>
      <c r="E1123" s="78" t="s">
        <v>2318</v>
      </c>
      <c r="F1123" s="78" t="s">
        <v>2319</v>
      </c>
      <c r="G1123" s="78" t="s">
        <v>1741</v>
      </c>
      <c r="H1123" s="78" t="s">
        <v>1340</v>
      </c>
      <c r="I1123" s="78" t="s">
        <v>1340</v>
      </c>
      <c r="J1123" s="78" t="s">
        <v>1340</v>
      </c>
      <c r="K1123" s="105" t="s">
        <v>1340</v>
      </c>
      <c r="L1123" s="78" t="s">
        <v>1340</v>
      </c>
      <c r="M1123" s="78" t="s">
        <v>1340</v>
      </c>
      <c r="N1123" s="78" t="s">
        <v>1340</v>
      </c>
      <c r="O1123" s="79"/>
      <c r="P1123" s="79"/>
      <c r="Q1123" s="78"/>
      <c r="R1123" s="79"/>
    </row>
    <row r="1124" spans="1:18" ht="90">
      <c r="A1124" s="78" t="s">
        <v>131</v>
      </c>
      <c r="B1124" s="78" t="s">
        <v>1043</v>
      </c>
      <c r="C1124" s="78" t="s">
        <v>3332</v>
      </c>
      <c r="D1124" s="78" t="s">
        <v>1738</v>
      </c>
      <c r="E1124" s="78" t="s">
        <v>2320</v>
      </c>
      <c r="F1124" s="76" t="s">
        <v>2321</v>
      </c>
      <c r="G1124" s="76" t="s">
        <v>1741</v>
      </c>
      <c r="H1124" s="76" t="s">
        <v>1340</v>
      </c>
      <c r="I1124" s="76" t="s">
        <v>1340</v>
      </c>
      <c r="J1124" s="76" t="s">
        <v>1340</v>
      </c>
      <c r="K1124" s="104" t="s">
        <v>1340</v>
      </c>
      <c r="L1124" s="76" t="s">
        <v>1340</v>
      </c>
      <c r="M1124" s="76" t="s">
        <v>1340</v>
      </c>
      <c r="N1124" s="76" t="s">
        <v>1340</v>
      </c>
      <c r="O1124" s="77"/>
      <c r="P1124" s="77"/>
      <c r="Q1124" s="76"/>
      <c r="R1124" s="77"/>
    </row>
    <row r="1125" spans="1:18" ht="90">
      <c r="A1125" s="78" t="s">
        <v>131</v>
      </c>
      <c r="B1125" s="78" t="s">
        <v>1043</v>
      </c>
      <c r="C1125" s="78" t="s">
        <v>3332</v>
      </c>
      <c r="D1125" s="78" t="s">
        <v>1738</v>
      </c>
      <c r="E1125" s="78" t="s">
        <v>2322</v>
      </c>
      <c r="F1125" s="78" t="s">
        <v>2323</v>
      </c>
      <c r="G1125" s="78" t="s">
        <v>1741</v>
      </c>
      <c r="H1125" s="78" t="s">
        <v>1340</v>
      </c>
      <c r="I1125" s="78" t="s">
        <v>1340</v>
      </c>
      <c r="J1125" s="78" t="s">
        <v>1340</v>
      </c>
      <c r="K1125" s="105" t="s">
        <v>1340</v>
      </c>
      <c r="L1125" s="78" t="s">
        <v>1340</v>
      </c>
      <c r="M1125" s="78" t="s">
        <v>1340</v>
      </c>
      <c r="N1125" s="78" t="s">
        <v>1340</v>
      </c>
      <c r="O1125" s="79"/>
      <c r="P1125" s="79"/>
      <c r="Q1125" s="78"/>
      <c r="R1125" s="79"/>
    </row>
    <row r="1126" spans="1:18" ht="90">
      <c r="A1126" s="78" t="s">
        <v>131</v>
      </c>
      <c r="B1126" s="78" t="s">
        <v>1043</v>
      </c>
      <c r="C1126" s="78" t="s">
        <v>3332</v>
      </c>
      <c r="D1126" s="78" t="s">
        <v>1738</v>
      </c>
      <c r="E1126" s="78" t="s">
        <v>2324</v>
      </c>
      <c r="F1126" s="76" t="s">
        <v>2325</v>
      </c>
      <c r="G1126" s="76" t="s">
        <v>1741</v>
      </c>
      <c r="H1126" s="76" t="s">
        <v>1340</v>
      </c>
      <c r="I1126" s="76" t="s">
        <v>1340</v>
      </c>
      <c r="J1126" s="76" t="s">
        <v>1340</v>
      </c>
      <c r="K1126" s="104" t="s">
        <v>1340</v>
      </c>
      <c r="L1126" s="76" t="s">
        <v>1340</v>
      </c>
      <c r="M1126" s="76" t="s">
        <v>1340</v>
      </c>
      <c r="N1126" s="76" t="s">
        <v>1340</v>
      </c>
      <c r="O1126" s="77"/>
      <c r="P1126" s="77"/>
      <c r="Q1126" s="76"/>
      <c r="R1126" s="77"/>
    </row>
    <row r="1127" spans="1:18" ht="90">
      <c r="A1127" s="78" t="s">
        <v>131</v>
      </c>
      <c r="B1127" s="78" t="s">
        <v>1043</v>
      </c>
      <c r="C1127" s="78" t="s">
        <v>3332</v>
      </c>
      <c r="D1127" s="78" t="s">
        <v>1738</v>
      </c>
      <c r="E1127" s="78" t="s">
        <v>2326</v>
      </c>
      <c r="F1127" s="78" t="s">
        <v>2327</v>
      </c>
      <c r="G1127" s="78" t="s">
        <v>1741</v>
      </c>
      <c r="H1127" s="78" t="s">
        <v>1340</v>
      </c>
      <c r="I1127" s="78" t="s">
        <v>1340</v>
      </c>
      <c r="J1127" s="78" t="s">
        <v>1340</v>
      </c>
      <c r="K1127" s="105" t="s">
        <v>1340</v>
      </c>
      <c r="L1127" s="78" t="s">
        <v>1340</v>
      </c>
      <c r="M1127" s="78" t="s">
        <v>1340</v>
      </c>
      <c r="N1127" s="78" t="s">
        <v>1340</v>
      </c>
      <c r="O1127" s="79"/>
      <c r="P1127" s="79"/>
      <c r="Q1127" s="78"/>
      <c r="R1127" s="79"/>
    </row>
    <row r="1128" spans="1:18" ht="90">
      <c r="A1128" s="78" t="s">
        <v>131</v>
      </c>
      <c r="B1128" s="78" t="s">
        <v>1043</v>
      </c>
      <c r="C1128" s="78" t="s">
        <v>3332</v>
      </c>
      <c r="D1128" s="78" t="s">
        <v>1738</v>
      </c>
      <c r="E1128" s="78" t="s">
        <v>2328</v>
      </c>
      <c r="F1128" s="76" t="s">
        <v>2329</v>
      </c>
      <c r="G1128" s="76" t="s">
        <v>1741</v>
      </c>
      <c r="H1128" s="76" t="s">
        <v>1340</v>
      </c>
      <c r="I1128" s="76" t="s">
        <v>1340</v>
      </c>
      <c r="J1128" s="76" t="s">
        <v>1340</v>
      </c>
      <c r="K1128" s="104" t="s">
        <v>1340</v>
      </c>
      <c r="L1128" s="76" t="s">
        <v>1340</v>
      </c>
      <c r="M1128" s="76" t="s">
        <v>1340</v>
      </c>
      <c r="N1128" s="76" t="s">
        <v>1340</v>
      </c>
      <c r="O1128" s="77"/>
      <c r="P1128" s="77"/>
      <c r="Q1128" s="76"/>
      <c r="R1128" s="77"/>
    </row>
    <row r="1129" spans="1:18" ht="90">
      <c r="A1129" s="78" t="s">
        <v>131</v>
      </c>
      <c r="B1129" s="78" t="s">
        <v>1043</v>
      </c>
      <c r="C1129" s="78" t="s">
        <v>3332</v>
      </c>
      <c r="D1129" s="78" t="s">
        <v>1738</v>
      </c>
      <c r="E1129" s="78" t="s">
        <v>2330</v>
      </c>
      <c r="F1129" s="78" t="s">
        <v>2331</v>
      </c>
      <c r="G1129" s="78" t="s">
        <v>1741</v>
      </c>
      <c r="H1129" s="78" t="s">
        <v>1340</v>
      </c>
      <c r="I1129" s="78" t="s">
        <v>1340</v>
      </c>
      <c r="J1129" s="78" t="s">
        <v>1340</v>
      </c>
      <c r="K1129" s="105" t="s">
        <v>1340</v>
      </c>
      <c r="L1129" s="78" t="s">
        <v>1340</v>
      </c>
      <c r="M1129" s="78" t="s">
        <v>1340</v>
      </c>
      <c r="N1129" s="78" t="s">
        <v>1340</v>
      </c>
      <c r="O1129" s="79"/>
      <c r="P1129" s="79"/>
      <c r="Q1129" s="78"/>
      <c r="R1129" s="79"/>
    </row>
    <row r="1130" spans="1:18" ht="90">
      <c r="A1130" s="78" t="s">
        <v>131</v>
      </c>
      <c r="B1130" s="78" t="s">
        <v>1043</v>
      </c>
      <c r="C1130" s="78" t="s">
        <v>3332</v>
      </c>
      <c r="D1130" s="78" t="s">
        <v>1738</v>
      </c>
      <c r="E1130" s="78" t="s">
        <v>2332</v>
      </c>
      <c r="F1130" s="76" t="s">
        <v>2333</v>
      </c>
      <c r="G1130" s="76" t="s">
        <v>1741</v>
      </c>
      <c r="H1130" s="76" t="s">
        <v>1340</v>
      </c>
      <c r="I1130" s="76" t="s">
        <v>1340</v>
      </c>
      <c r="J1130" s="76" t="s">
        <v>1340</v>
      </c>
      <c r="K1130" s="104" t="s">
        <v>1340</v>
      </c>
      <c r="L1130" s="76" t="s">
        <v>1340</v>
      </c>
      <c r="M1130" s="76" t="s">
        <v>1340</v>
      </c>
      <c r="N1130" s="76" t="s">
        <v>1340</v>
      </c>
      <c r="O1130" s="77"/>
      <c r="P1130" s="77"/>
      <c r="Q1130" s="76"/>
      <c r="R1130" s="77"/>
    </row>
    <row r="1131" spans="1:18" ht="90">
      <c r="A1131" s="78" t="s">
        <v>131</v>
      </c>
      <c r="B1131" s="78" t="s">
        <v>1043</v>
      </c>
      <c r="C1131" s="78" t="s">
        <v>3332</v>
      </c>
      <c r="D1131" s="78" t="s">
        <v>1738</v>
      </c>
      <c r="E1131" s="78" t="s">
        <v>2334</v>
      </c>
      <c r="F1131" s="78" t="s">
        <v>2335</v>
      </c>
      <c r="G1131" s="78" t="s">
        <v>1741</v>
      </c>
      <c r="H1131" s="78" t="s">
        <v>1340</v>
      </c>
      <c r="I1131" s="78" t="s">
        <v>1340</v>
      </c>
      <c r="J1131" s="78" t="s">
        <v>1340</v>
      </c>
      <c r="K1131" s="105" t="s">
        <v>1340</v>
      </c>
      <c r="L1131" s="78" t="s">
        <v>1340</v>
      </c>
      <c r="M1131" s="78" t="s">
        <v>1340</v>
      </c>
      <c r="N1131" s="78" t="s">
        <v>1340</v>
      </c>
      <c r="O1131" s="79"/>
      <c r="P1131" s="79"/>
      <c r="Q1131" s="78"/>
      <c r="R1131" s="79"/>
    </row>
    <row r="1132" spans="1:18" ht="90">
      <c r="A1132" s="78" t="s">
        <v>131</v>
      </c>
      <c r="B1132" s="78" t="s">
        <v>1043</v>
      </c>
      <c r="C1132" s="78" t="s">
        <v>3332</v>
      </c>
      <c r="D1132" s="78" t="s">
        <v>1738</v>
      </c>
      <c r="E1132" s="78" t="s">
        <v>2336</v>
      </c>
      <c r="F1132" s="76" t="s">
        <v>2337</v>
      </c>
      <c r="G1132" s="76" t="s">
        <v>1741</v>
      </c>
      <c r="H1132" s="76" t="s">
        <v>1340</v>
      </c>
      <c r="I1132" s="76" t="s">
        <v>1340</v>
      </c>
      <c r="J1132" s="76" t="s">
        <v>1340</v>
      </c>
      <c r="K1132" s="104" t="s">
        <v>1340</v>
      </c>
      <c r="L1132" s="76" t="s">
        <v>1340</v>
      </c>
      <c r="M1132" s="76" t="s">
        <v>1340</v>
      </c>
      <c r="N1132" s="76" t="s">
        <v>1340</v>
      </c>
      <c r="O1132" s="77"/>
      <c r="P1132" s="77"/>
      <c r="Q1132" s="76"/>
      <c r="R1132" s="77"/>
    </row>
    <row r="1133" spans="1:18" ht="90">
      <c r="A1133" s="78" t="s">
        <v>131</v>
      </c>
      <c r="B1133" s="78" t="s">
        <v>1043</v>
      </c>
      <c r="C1133" s="78" t="s">
        <v>3332</v>
      </c>
      <c r="D1133" s="78" t="s">
        <v>1738</v>
      </c>
      <c r="E1133" s="78" t="s">
        <v>2338</v>
      </c>
      <c r="F1133" s="78" t="s">
        <v>2339</v>
      </c>
      <c r="G1133" s="78" t="s">
        <v>1741</v>
      </c>
      <c r="H1133" s="78" t="s">
        <v>1340</v>
      </c>
      <c r="I1133" s="78" t="s">
        <v>1340</v>
      </c>
      <c r="J1133" s="78" t="s">
        <v>1340</v>
      </c>
      <c r="K1133" s="105" t="s">
        <v>1340</v>
      </c>
      <c r="L1133" s="78" t="s">
        <v>1340</v>
      </c>
      <c r="M1133" s="78" t="s">
        <v>1340</v>
      </c>
      <c r="N1133" s="78" t="s">
        <v>1340</v>
      </c>
      <c r="O1133" s="79"/>
      <c r="P1133" s="79"/>
      <c r="Q1133" s="78"/>
      <c r="R1133" s="79"/>
    </row>
    <row r="1134" spans="1:18" ht="90">
      <c r="A1134" s="78" t="s">
        <v>131</v>
      </c>
      <c r="B1134" s="78" t="s">
        <v>1043</v>
      </c>
      <c r="C1134" s="78" t="s">
        <v>3332</v>
      </c>
      <c r="D1134" s="78" t="s">
        <v>1738</v>
      </c>
      <c r="E1134" s="78" t="s">
        <v>2340</v>
      </c>
      <c r="F1134" s="76" t="s">
        <v>2341</v>
      </c>
      <c r="G1134" s="76" t="s">
        <v>1741</v>
      </c>
      <c r="H1134" s="76" t="s">
        <v>1340</v>
      </c>
      <c r="I1134" s="76" t="s">
        <v>1340</v>
      </c>
      <c r="J1134" s="76" t="s">
        <v>1340</v>
      </c>
      <c r="K1134" s="104" t="s">
        <v>1340</v>
      </c>
      <c r="L1134" s="76" t="s">
        <v>1340</v>
      </c>
      <c r="M1134" s="76" t="s">
        <v>1340</v>
      </c>
      <c r="N1134" s="76" t="s">
        <v>1340</v>
      </c>
      <c r="O1134" s="77"/>
      <c r="P1134" s="77"/>
      <c r="Q1134" s="76"/>
      <c r="R1134" s="77"/>
    </row>
    <row r="1135" spans="1:18" ht="90">
      <c r="A1135" s="78" t="s">
        <v>131</v>
      </c>
      <c r="B1135" s="78" t="s">
        <v>1043</v>
      </c>
      <c r="C1135" s="78" t="s">
        <v>3332</v>
      </c>
      <c r="D1135" s="78" t="s">
        <v>1738</v>
      </c>
      <c r="E1135" s="78" t="s">
        <v>2342</v>
      </c>
      <c r="F1135" s="78" t="s">
        <v>2343</v>
      </c>
      <c r="G1135" s="78" t="s">
        <v>1741</v>
      </c>
      <c r="H1135" s="78" t="s">
        <v>1340</v>
      </c>
      <c r="I1135" s="78" t="s">
        <v>1340</v>
      </c>
      <c r="J1135" s="78" t="s">
        <v>1340</v>
      </c>
      <c r="K1135" s="105" t="s">
        <v>1340</v>
      </c>
      <c r="L1135" s="78" t="s">
        <v>1340</v>
      </c>
      <c r="M1135" s="78" t="s">
        <v>1340</v>
      </c>
      <c r="N1135" s="78" t="s">
        <v>1340</v>
      </c>
      <c r="O1135" s="79"/>
      <c r="P1135" s="79"/>
      <c r="Q1135" s="78"/>
      <c r="R1135" s="79"/>
    </row>
    <row r="1136" spans="1:18" ht="90">
      <c r="A1136" s="78" t="s">
        <v>131</v>
      </c>
      <c r="B1136" s="78" t="s">
        <v>1043</v>
      </c>
      <c r="C1136" s="78" t="s">
        <v>3332</v>
      </c>
      <c r="D1136" s="78" t="s">
        <v>1738</v>
      </c>
      <c r="E1136" s="78" t="s">
        <v>2344</v>
      </c>
      <c r="F1136" s="76" t="s">
        <v>2345</v>
      </c>
      <c r="G1136" s="76" t="s">
        <v>1741</v>
      </c>
      <c r="H1136" s="76" t="s">
        <v>1340</v>
      </c>
      <c r="I1136" s="76" t="s">
        <v>1340</v>
      </c>
      <c r="J1136" s="76" t="s">
        <v>1340</v>
      </c>
      <c r="K1136" s="104" t="s">
        <v>1340</v>
      </c>
      <c r="L1136" s="76" t="s">
        <v>1340</v>
      </c>
      <c r="M1136" s="76" t="s">
        <v>1340</v>
      </c>
      <c r="N1136" s="76" t="s">
        <v>1340</v>
      </c>
      <c r="O1136" s="77"/>
      <c r="P1136" s="77"/>
      <c r="Q1136" s="76"/>
      <c r="R1136" s="77"/>
    </row>
    <row r="1137" spans="1:18" ht="90">
      <c r="A1137" s="78" t="s">
        <v>131</v>
      </c>
      <c r="B1137" s="78" t="s">
        <v>1043</v>
      </c>
      <c r="C1137" s="78" t="s">
        <v>3332</v>
      </c>
      <c r="D1137" s="78" t="s">
        <v>1738</v>
      </c>
      <c r="E1137" s="78" t="s">
        <v>2346</v>
      </c>
      <c r="F1137" s="78" t="s">
        <v>2347</v>
      </c>
      <c r="G1137" s="78" t="s">
        <v>1741</v>
      </c>
      <c r="H1137" s="78" t="s">
        <v>1340</v>
      </c>
      <c r="I1137" s="78" t="s">
        <v>1340</v>
      </c>
      <c r="J1137" s="78" t="s">
        <v>1340</v>
      </c>
      <c r="K1137" s="105" t="s">
        <v>1340</v>
      </c>
      <c r="L1137" s="78" t="s">
        <v>1340</v>
      </c>
      <c r="M1137" s="78" t="s">
        <v>1340</v>
      </c>
      <c r="N1137" s="78" t="s">
        <v>1340</v>
      </c>
      <c r="O1137" s="79"/>
      <c r="P1137" s="79"/>
      <c r="Q1137" s="78"/>
      <c r="R1137" s="79"/>
    </row>
    <row r="1138" spans="1:18" ht="90">
      <c r="A1138" s="78" t="s">
        <v>131</v>
      </c>
      <c r="B1138" s="78" t="s">
        <v>1043</v>
      </c>
      <c r="C1138" s="78" t="s">
        <v>3332</v>
      </c>
      <c r="D1138" s="78" t="s">
        <v>1738</v>
      </c>
      <c r="E1138" s="78" t="s">
        <v>2348</v>
      </c>
      <c r="F1138" s="76" t="s">
        <v>2349</v>
      </c>
      <c r="G1138" s="76" t="s">
        <v>1741</v>
      </c>
      <c r="H1138" s="76" t="s">
        <v>1340</v>
      </c>
      <c r="I1138" s="76" t="s">
        <v>1340</v>
      </c>
      <c r="J1138" s="76" t="s">
        <v>1340</v>
      </c>
      <c r="K1138" s="104" t="s">
        <v>1340</v>
      </c>
      <c r="L1138" s="76" t="s">
        <v>1340</v>
      </c>
      <c r="M1138" s="76" t="s">
        <v>1340</v>
      </c>
      <c r="N1138" s="76" t="s">
        <v>1340</v>
      </c>
      <c r="O1138" s="77"/>
      <c r="P1138" s="77"/>
      <c r="Q1138" s="76"/>
      <c r="R1138" s="77"/>
    </row>
    <row r="1139" spans="1:18" ht="90">
      <c r="A1139" s="78" t="s">
        <v>131</v>
      </c>
      <c r="B1139" s="78" t="s">
        <v>1043</v>
      </c>
      <c r="C1139" s="78" t="s">
        <v>3332</v>
      </c>
      <c r="D1139" s="78" t="s">
        <v>1738</v>
      </c>
      <c r="E1139" s="78" t="s">
        <v>2350</v>
      </c>
      <c r="F1139" s="78" t="s">
        <v>2351</v>
      </c>
      <c r="G1139" s="78" t="s">
        <v>1741</v>
      </c>
      <c r="H1139" s="78" t="s">
        <v>1340</v>
      </c>
      <c r="I1139" s="78" t="s">
        <v>1340</v>
      </c>
      <c r="J1139" s="78" t="s">
        <v>1340</v>
      </c>
      <c r="K1139" s="105" t="s">
        <v>1340</v>
      </c>
      <c r="L1139" s="78" t="s">
        <v>1340</v>
      </c>
      <c r="M1139" s="78" t="s">
        <v>1340</v>
      </c>
      <c r="N1139" s="78" t="s">
        <v>1340</v>
      </c>
      <c r="O1139" s="79"/>
      <c r="P1139" s="79"/>
      <c r="Q1139" s="78"/>
      <c r="R1139" s="79"/>
    </row>
    <row r="1140" spans="1:18" ht="90">
      <c r="A1140" s="78" t="s">
        <v>131</v>
      </c>
      <c r="B1140" s="78" t="s">
        <v>1043</v>
      </c>
      <c r="C1140" s="78" t="s">
        <v>3332</v>
      </c>
      <c r="D1140" s="78" t="s">
        <v>1738</v>
      </c>
      <c r="E1140" s="78" t="s">
        <v>2352</v>
      </c>
      <c r="F1140" s="76" t="s">
        <v>2353</v>
      </c>
      <c r="G1140" s="76" t="s">
        <v>1741</v>
      </c>
      <c r="H1140" s="76" t="s">
        <v>1340</v>
      </c>
      <c r="I1140" s="76" t="s">
        <v>1340</v>
      </c>
      <c r="J1140" s="76" t="s">
        <v>1340</v>
      </c>
      <c r="K1140" s="104" t="s">
        <v>1340</v>
      </c>
      <c r="L1140" s="76" t="s">
        <v>1340</v>
      </c>
      <c r="M1140" s="76" t="s">
        <v>1340</v>
      </c>
      <c r="N1140" s="76" t="s">
        <v>1340</v>
      </c>
      <c r="O1140" s="77"/>
      <c r="P1140" s="77"/>
      <c r="Q1140" s="76"/>
      <c r="R1140" s="77"/>
    </row>
    <row r="1141" spans="1:18" ht="90">
      <c r="A1141" s="78" t="s">
        <v>131</v>
      </c>
      <c r="B1141" s="78" t="s">
        <v>1043</v>
      </c>
      <c r="C1141" s="78" t="s">
        <v>3332</v>
      </c>
      <c r="D1141" s="78" t="s">
        <v>1738</v>
      </c>
      <c r="E1141" s="78" t="s">
        <v>2354</v>
      </c>
      <c r="F1141" s="78" t="s">
        <v>2355</v>
      </c>
      <c r="G1141" s="78" t="s">
        <v>1741</v>
      </c>
      <c r="H1141" s="78" t="s">
        <v>1340</v>
      </c>
      <c r="I1141" s="78" t="s">
        <v>1340</v>
      </c>
      <c r="J1141" s="78" t="s">
        <v>1340</v>
      </c>
      <c r="K1141" s="105" t="s">
        <v>1340</v>
      </c>
      <c r="L1141" s="78" t="s">
        <v>1340</v>
      </c>
      <c r="M1141" s="78" t="s">
        <v>1340</v>
      </c>
      <c r="N1141" s="78" t="s">
        <v>1340</v>
      </c>
      <c r="O1141" s="79"/>
      <c r="P1141" s="79"/>
      <c r="Q1141" s="78"/>
      <c r="R1141" s="79"/>
    </row>
    <row r="1142" spans="1:18" ht="90">
      <c r="A1142" s="78" t="s">
        <v>131</v>
      </c>
      <c r="B1142" s="78" t="s">
        <v>1043</v>
      </c>
      <c r="C1142" s="78" t="s">
        <v>3332</v>
      </c>
      <c r="D1142" s="78" t="s">
        <v>1738</v>
      </c>
      <c r="E1142" s="78" t="s">
        <v>2356</v>
      </c>
      <c r="F1142" s="76" t="s">
        <v>2357</v>
      </c>
      <c r="G1142" s="76" t="s">
        <v>1741</v>
      </c>
      <c r="H1142" s="76" t="s">
        <v>1340</v>
      </c>
      <c r="I1142" s="76" t="s">
        <v>1340</v>
      </c>
      <c r="J1142" s="76" t="s">
        <v>1340</v>
      </c>
      <c r="K1142" s="104" t="s">
        <v>1340</v>
      </c>
      <c r="L1142" s="76" t="s">
        <v>1340</v>
      </c>
      <c r="M1142" s="76" t="s">
        <v>1340</v>
      </c>
      <c r="N1142" s="76" t="s">
        <v>1340</v>
      </c>
      <c r="O1142" s="77"/>
      <c r="P1142" s="77"/>
      <c r="Q1142" s="76"/>
      <c r="R1142" s="77"/>
    </row>
    <row r="1143" spans="1:18" ht="60">
      <c r="A1143" s="78" t="s">
        <v>131</v>
      </c>
      <c r="B1143" s="78" t="s">
        <v>1043</v>
      </c>
      <c r="C1143" s="78" t="s">
        <v>3332</v>
      </c>
      <c r="D1143" s="78" t="s">
        <v>1738</v>
      </c>
      <c r="E1143" s="78" t="s">
        <v>2358</v>
      </c>
      <c r="F1143" s="78" t="s">
        <v>2359</v>
      </c>
      <c r="G1143" s="78" t="s">
        <v>1741</v>
      </c>
      <c r="H1143" s="78" t="s">
        <v>1340</v>
      </c>
      <c r="I1143" s="78" t="s">
        <v>1340</v>
      </c>
      <c r="J1143" s="78" t="s">
        <v>1340</v>
      </c>
      <c r="K1143" s="105" t="s">
        <v>1340</v>
      </c>
      <c r="L1143" s="78" t="s">
        <v>1340</v>
      </c>
      <c r="M1143" s="78" t="s">
        <v>1340</v>
      </c>
      <c r="N1143" s="78" t="s">
        <v>1340</v>
      </c>
      <c r="O1143" s="79"/>
      <c r="P1143" s="79"/>
      <c r="Q1143" s="78"/>
      <c r="R1143" s="79"/>
    </row>
    <row r="1144" spans="1:18" ht="60">
      <c r="A1144" s="78" t="s">
        <v>131</v>
      </c>
      <c r="B1144" s="78" t="s">
        <v>1043</v>
      </c>
      <c r="C1144" s="78" t="s">
        <v>3332</v>
      </c>
      <c r="D1144" s="78" t="s">
        <v>1738</v>
      </c>
      <c r="E1144" s="78" t="s">
        <v>2360</v>
      </c>
      <c r="F1144" s="76" t="s">
        <v>2361</v>
      </c>
      <c r="G1144" s="76" t="s">
        <v>1741</v>
      </c>
      <c r="H1144" s="76" t="s">
        <v>1340</v>
      </c>
      <c r="I1144" s="76" t="s">
        <v>1340</v>
      </c>
      <c r="J1144" s="76" t="s">
        <v>1340</v>
      </c>
      <c r="K1144" s="104" t="s">
        <v>1340</v>
      </c>
      <c r="L1144" s="76" t="s">
        <v>1340</v>
      </c>
      <c r="M1144" s="76" t="s">
        <v>1340</v>
      </c>
      <c r="N1144" s="76" t="s">
        <v>1340</v>
      </c>
      <c r="O1144" s="77"/>
      <c r="P1144" s="77"/>
      <c r="Q1144" s="76"/>
      <c r="R1144" s="77"/>
    </row>
    <row r="1145" spans="1:18" ht="60">
      <c r="A1145" s="78" t="s">
        <v>131</v>
      </c>
      <c r="B1145" s="78" t="s">
        <v>1043</v>
      </c>
      <c r="C1145" s="78" t="s">
        <v>3332</v>
      </c>
      <c r="D1145" s="78" t="s">
        <v>1738</v>
      </c>
      <c r="E1145" s="78" t="s">
        <v>2362</v>
      </c>
      <c r="F1145" s="78" t="s">
        <v>2363</v>
      </c>
      <c r="G1145" s="78" t="s">
        <v>1741</v>
      </c>
      <c r="H1145" s="78" t="s">
        <v>1340</v>
      </c>
      <c r="I1145" s="78" t="s">
        <v>1340</v>
      </c>
      <c r="J1145" s="78" t="s">
        <v>1340</v>
      </c>
      <c r="K1145" s="105" t="s">
        <v>1340</v>
      </c>
      <c r="L1145" s="78" t="s">
        <v>1340</v>
      </c>
      <c r="M1145" s="78" t="s">
        <v>1340</v>
      </c>
      <c r="N1145" s="78" t="s">
        <v>1340</v>
      </c>
      <c r="O1145" s="79"/>
      <c r="P1145" s="79"/>
      <c r="Q1145" s="78"/>
      <c r="R1145" s="79"/>
    </row>
    <row r="1146" spans="1:18" ht="60">
      <c r="A1146" s="78" t="s">
        <v>131</v>
      </c>
      <c r="B1146" s="78" t="s">
        <v>1043</v>
      </c>
      <c r="C1146" s="78" t="s">
        <v>3332</v>
      </c>
      <c r="D1146" s="78" t="s">
        <v>1738</v>
      </c>
      <c r="E1146" s="78" t="s">
        <v>2364</v>
      </c>
      <c r="F1146" s="76" t="s">
        <v>2365</v>
      </c>
      <c r="G1146" s="76" t="s">
        <v>1741</v>
      </c>
      <c r="H1146" s="76" t="s">
        <v>1340</v>
      </c>
      <c r="I1146" s="76" t="s">
        <v>1340</v>
      </c>
      <c r="J1146" s="76" t="s">
        <v>1340</v>
      </c>
      <c r="K1146" s="104" t="s">
        <v>1340</v>
      </c>
      <c r="L1146" s="76" t="s">
        <v>1340</v>
      </c>
      <c r="M1146" s="76" t="s">
        <v>1340</v>
      </c>
      <c r="N1146" s="76" t="s">
        <v>1340</v>
      </c>
      <c r="O1146" s="77"/>
      <c r="P1146" s="77"/>
      <c r="Q1146" s="76"/>
      <c r="R1146" s="77"/>
    </row>
    <row r="1147" spans="1:18" ht="60">
      <c r="A1147" s="78" t="s">
        <v>131</v>
      </c>
      <c r="B1147" s="78" t="s">
        <v>1043</v>
      </c>
      <c r="C1147" s="78" t="s">
        <v>3332</v>
      </c>
      <c r="D1147" s="78" t="s">
        <v>1738</v>
      </c>
      <c r="E1147" s="78" t="s">
        <v>2366</v>
      </c>
      <c r="F1147" s="78" t="s">
        <v>2367</v>
      </c>
      <c r="G1147" s="78" t="s">
        <v>1741</v>
      </c>
      <c r="H1147" s="78" t="s">
        <v>1340</v>
      </c>
      <c r="I1147" s="78" t="s">
        <v>1340</v>
      </c>
      <c r="J1147" s="78" t="s">
        <v>1340</v>
      </c>
      <c r="K1147" s="105" t="s">
        <v>1340</v>
      </c>
      <c r="L1147" s="78" t="s">
        <v>1340</v>
      </c>
      <c r="M1147" s="78" t="s">
        <v>1340</v>
      </c>
      <c r="N1147" s="78" t="s">
        <v>1340</v>
      </c>
      <c r="O1147" s="79"/>
      <c r="P1147" s="79"/>
      <c r="Q1147" s="78"/>
      <c r="R1147" s="79"/>
    </row>
    <row r="1148" spans="1:18" ht="60">
      <c r="A1148" s="78" t="s">
        <v>131</v>
      </c>
      <c r="B1148" s="78" t="s">
        <v>1043</v>
      </c>
      <c r="C1148" s="78" t="s">
        <v>3332</v>
      </c>
      <c r="D1148" s="78" t="s">
        <v>1738</v>
      </c>
      <c r="E1148" s="78" t="s">
        <v>2368</v>
      </c>
      <c r="F1148" s="76" t="s">
        <v>2369</v>
      </c>
      <c r="G1148" s="76" t="s">
        <v>1741</v>
      </c>
      <c r="H1148" s="76" t="s">
        <v>1340</v>
      </c>
      <c r="I1148" s="76" t="s">
        <v>1340</v>
      </c>
      <c r="J1148" s="76" t="s">
        <v>1340</v>
      </c>
      <c r="K1148" s="104" t="s">
        <v>1340</v>
      </c>
      <c r="L1148" s="76" t="s">
        <v>1340</v>
      </c>
      <c r="M1148" s="76" t="s">
        <v>1340</v>
      </c>
      <c r="N1148" s="76" t="s">
        <v>1340</v>
      </c>
      <c r="O1148" s="77"/>
      <c r="P1148" s="77"/>
      <c r="Q1148" s="76"/>
      <c r="R1148" s="77"/>
    </row>
    <row r="1149" spans="1:18" ht="60">
      <c r="A1149" s="78" t="s">
        <v>131</v>
      </c>
      <c r="B1149" s="78" t="s">
        <v>1043</v>
      </c>
      <c r="C1149" s="78" t="s">
        <v>3332</v>
      </c>
      <c r="D1149" s="78" t="s">
        <v>1738</v>
      </c>
      <c r="E1149" s="78" t="s">
        <v>2370</v>
      </c>
      <c r="F1149" s="78" t="s">
        <v>2371</v>
      </c>
      <c r="G1149" s="78" t="s">
        <v>1741</v>
      </c>
      <c r="H1149" s="78" t="s">
        <v>1340</v>
      </c>
      <c r="I1149" s="78" t="s">
        <v>1340</v>
      </c>
      <c r="J1149" s="78" t="s">
        <v>1340</v>
      </c>
      <c r="K1149" s="105" t="s">
        <v>1340</v>
      </c>
      <c r="L1149" s="78" t="s">
        <v>1340</v>
      </c>
      <c r="M1149" s="78" t="s">
        <v>1340</v>
      </c>
      <c r="N1149" s="78" t="s">
        <v>1340</v>
      </c>
      <c r="O1149" s="79"/>
      <c r="P1149" s="79"/>
      <c r="Q1149" s="78"/>
      <c r="R1149" s="79"/>
    </row>
    <row r="1150" spans="1:18" ht="60">
      <c r="A1150" s="78" t="s">
        <v>131</v>
      </c>
      <c r="B1150" s="78" t="s">
        <v>1043</v>
      </c>
      <c r="C1150" s="78" t="s">
        <v>3332</v>
      </c>
      <c r="D1150" s="78" t="s">
        <v>1738</v>
      </c>
      <c r="E1150" s="78" t="s">
        <v>2372</v>
      </c>
      <c r="F1150" s="76" t="s">
        <v>2373</v>
      </c>
      <c r="G1150" s="76" t="s">
        <v>1741</v>
      </c>
      <c r="H1150" s="76" t="s">
        <v>1340</v>
      </c>
      <c r="I1150" s="76" t="s">
        <v>1340</v>
      </c>
      <c r="J1150" s="76" t="s">
        <v>1340</v>
      </c>
      <c r="K1150" s="104" t="s">
        <v>1340</v>
      </c>
      <c r="L1150" s="76" t="s">
        <v>1340</v>
      </c>
      <c r="M1150" s="76" t="s">
        <v>1340</v>
      </c>
      <c r="N1150" s="76" t="s">
        <v>1340</v>
      </c>
      <c r="O1150" s="77"/>
      <c r="P1150" s="77"/>
      <c r="Q1150" s="76"/>
      <c r="R1150" s="77"/>
    </row>
    <row r="1151" spans="1:18" ht="60">
      <c r="A1151" s="78" t="s">
        <v>131</v>
      </c>
      <c r="B1151" s="78" t="s">
        <v>1043</v>
      </c>
      <c r="C1151" s="78" t="s">
        <v>3332</v>
      </c>
      <c r="D1151" s="78" t="s">
        <v>1738</v>
      </c>
      <c r="E1151" s="78" t="s">
        <v>2374</v>
      </c>
      <c r="F1151" s="78" t="s">
        <v>2375</v>
      </c>
      <c r="G1151" s="78" t="s">
        <v>1741</v>
      </c>
      <c r="H1151" s="78" t="s">
        <v>1340</v>
      </c>
      <c r="I1151" s="78" t="s">
        <v>1340</v>
      </c>
      <c r="J1151" s="78" t="s">
        <v>1340</v>
      </c>
      <c r="K1151" s="105" t="s">
        <v>1340</v>
      </c>
      <c r="L1151" s="78" t="s">
        <v>1340</v>
      </c>
      <c r="M1151" s="78" t="s">
        <v>1340</v>
      </c>
      <c r="N1151" s="78" t="s">
        <v>1340</v>
      </c>
      <c r="O1151" s="79"/>
      <c r="P1151" s="79"/>
      <c r="Q1151" s="78"/>
      <c r="R1151" s="79"/>
    </row>
    <row r="1152" spans="1:18" ht="60">
      <c r="A1152" s="78" t="s">
        <v>131</v>
      </c>
      <c r="B1152" s="78" t="s">
        <v>1043</v>
      </c>
      <c r="C1152" s="78" t="s">
        <v>3332</v>
      </c>
      <c r="D1152" s="78" t="s">
        <v>1738</v>
      </c>
      <c r="E1152" s="78" t="s">
        <v>2376</v>
      </c>
      <c r="F1152" s="76" t="s">
        <v>2377</v>
      </c>
      <c r="G1152" s="76" t="s">
        <v>1741</v>
      </c>
      <c r="H1152" s="76" t="s">
        <v>1340</v>
      </c>
      <c r="I1152" s="76" t="s">
        <v>1340</v>
      </c>
      <c r="J1152" s="76" t="s">
        <v>1340</v>
      </c>
      <c r="K1152" s="104" t="s">
        <v>1340</v>
      </c>
      <c r="L1152" s="76" t="s">
        <v>1340</v>
      </c>
      <c r="M1152" s="76" t="s">
        <v>1340</v>
      </c>
      <c r="N1152" s="76" t="s">
        <v>1340</v>
      </c>
      <c r="O1152" s="77"/>
      <c r="P1152" s="77"/>
      <c r="Q1152" s="76"/>
      <c r="R1152" s="77"/>
    </row>
    <row r="1153" spans="1:18" ht="60">
      <c r="A1153" s="78" t="s">
        <v>131</v>
      </c>
      <c r="B1153" s="78" t="s">
        <v>1043</v>
      </c>
      <c r="C1153" s="78" t="s">
        <v>3332</v>
      </c>
      <c r="D1153" s="78" t="s">
        <v>1738</v>
      </c>
      <c r="E1153" s="78" t="s">
        <v>2378</v>
      </c>
      <c r="F1153" s="78" t="s">
        <v>2379</v>
      </c>
      <c r="G1153" s="78" t="s">
        <v>1741</v>
      </c>
      <c r="H1153" s="78" t="s">
        <v>1340</v>
      </c>
      <c r="I1153" s="78" t="s">
        <v>1340</v>
      </c>
      <c r="J1153" s="78" t="s">
        <v>1340</v>
      </c>
      <c r="K1153" s="105" t="s">
        <v>1340</v>
      </c>
      <c r="L1153" s="78" t="s">
        <v>1340</v>
      </c>
      <c r="M1153" s="78" t="s">
        <v>1340</v>
      </c>
      <c r="N1153" s="78" t="s">
        <v>1340</v>
      </c>
      <c r="O1153" s="79"/>
      <c r="P1153" s="79"/>
      <c r="Q1153" s="78"/>
      <c r="R1153" s="79"/>
    </row>
    <row r="1154" spans="1:18" ht="60">
      <c r="A1154" s="78" t="s">
        <v>131</v>
      </c>
      <c r="B1154" s="78" t="s">
        <v>1043</v>
      </c>
      <c r="C1154" s="78" t="s">
        <v>3332</v>
      </c>
      <c r="D1154" s="78" t="s">
        <v>1738</v>
      </c>
      <c r="E1154" s="78" t="s">
        <v>2380</v>
      </c>
      <c r="F1154" s="76" t="s">
        <v>2381</v>
      </c>
      <c r="G1154" s="76" t="s">
        <v>1741</v>
      </c>
      <c r="H1154" s="76" t="s">
        <v>1340</v>
      </c>
      <c r="I1154" s="76" t="s">
        <v>1340</v>
      </c>
      <c r="J1154" s="76" t="s">
        <v>1340</v>
      </c>
      <c r="K1154" s="104" t="s">
        <v>1340</v>
      </c>
      <c r="L1154" s="76" t="s">
        <v>1340</v>
      </c>
      <c r="M1154" s="76" t="s">
        <v>1340</v>
      </c>
      <c r="N1154" s="76" t="s">
        <v>1340</v>
      </c>
      <c r="O1154" s="77"/>
      <c r="P1154" s="77"/>
      <c r="Q1154" s="76"/>
      <c r="R1154" s="77"/>
    </row>
    <row r="1155" spans="1:18" ht="60">
      <c r="A1155" s="78" t="s">
        <v>131</v>
      </c>
      <c r="B1155" s="78" t="s">
        <v>1043</v>
      </c>
      <c r="C1155" s="78" t="s">
        <v>3332</v>
      </c>
      <c r="D1155" s="78" t="s">
        <v>1738</v>
      </c>
      <c r="E1155" s="78" t="s">
        <v>2382</v>
      </c>
      <c r="F1155" s="78" t="s">
        <v>2383</v>
      </c>
      <c r="G1155" s="78" t="s">
        <v>1741</v>
      </c>
      <c r="H1155" s="78" t="s">
        <v>1340</v>
      </c>
      <c r="I1155" s="78" t="s">
        <v>1340</v>
      </c>
      <c r="J1155" s="78" t="s">
        <v>1340</v>
      </c>
      <c r="K1155" s="105" t="s">
        <v>1340</v>
      </c>
      <c r="L1155" s="78" t="s">
        <v>1340</v>
      </c>
      <c r="M1155" s="78" t="s">
        <v>1340</v>
      </c>
      <c r="N1155" s="78" t="s">
        <v>1340</v>
      </c>
      <c r="O1155" s="79"/>
      <c r="P1155" s="79"/>
      <c r="Q1155" s="78"/>
      <c r="R1155" s="79"/>
    </row>
    <row r="1156" spans="1:18" ht="60">
      <c r="A1156" s="78" t="s">
        <v>131</v>
      </c>
      <c r="B1156" s="78" t="s">
        <v>1043</v>
      </c>
      <c r="C1156" s="78" t="s">
        <v>3332</v>
      </c>
      <c r="D1156" s="78" t="s">
        <v>1738</v>
      </c>
      <c r="E1156" s="78" t="s">
        <v>2384</v>
      </c>
      <c r="F1156" s="76" t="s">
        <v>2385</v>
      </c>
      <c r="G1156" s="76" t="s">
        <v>1741</v>
      </c>
      <c r="H1156" s="76" t="s">
        <v>1340</v>
      </c>
      <c r="I1156" s="76" t="s">
        <v>1340</v>
      </c>
      <c r="J1156" s="76" t="s">
        <v>1340</v>
      </c>
      <c r="K1156" s="104" t="s">
        <v>1340</v>
      </c>
      <c r="L1156" s="76" t="s">
        <v>1340</v>
      </c>
      <c r="M1156" s="76" t="s">
        <v>1340</v>
      </c>
      <c r="N1156" s="76" t="s">
        <v>1340</v>
      </c>
      <c r="O1156" s="77"/>
      <c r="P1156" s="77"/>
      <c r="Q1156" s="76"/>
      <c r="R1156" s="77"/>
    </row>
    <row r="1157" spans="1:18" ht="60">
      <c r="A1157" s="78" t="s">
        <v>131</v>
      </c>
      <c r="B1157" s="78" t="s">
        <v>1043</v>
      </c>
      <c r="C1157" s="78" t="s">
        <v>3332</v>
      </c>
      <c r="D1157" s="78" t="s">
        <v>1738</v>
      </c>
      <c r="E1157" s="78" t="s">
        <v>2386</v>
      </c>
      <c r="F1157" s="78" t="s">
        <v>2387</v>
      </c>
      <c r="G1157" s="78" t="s">
        <v>1741</v>
      </c>
      <c r="H1157" s="78" t="s">
        <v>1340</v>
      </c>
      <c r="I1157" s="78" t="s">
        <v>1340</v>
      </c>
      <c r="J1157" s="78" t="s">
        <v>1340</v>
      </c>
      <c r="K1157" s="105" t="s">
        <v>1340</v>
      </c>
      <c r="L1157" s="78" t="s">
        <v>1340</v>
      </c>
      <c r="M1157" s="78" t="s">
        <v>1340</v>
      </c>
      <c r="N1157" s="78" t="s">
        <v>1340</v>
      </c>
      <c r="O1157" s="79"/>
      <c r="P1157" s="79"/>
      <c r="Q1157" s="78"/>
      <c r="R1157" s="79"/>
    </row>
    <row r="1158" spans="1:18" ht="60">
      <c r="A1158" s="78" t="s">
        <v>131</v>
      </c>
      <c r="B1158" s="78" t="s">
        <v>1043</v>
      </c>
      <c r="C1158" s="78" t="s">
        <v>3332</v>
      </c>
      <c r="D1158" s="78" t="s">
        <v>1738</v>
      </c>
      <c r="E1158" s="78" t="s">
        <v>2388</v>
      </c>
      <c r="F1158" s="76" t="s">
        <v>2389</v>
      </c>
      <c r="G1158" s="76" t="s">
        <v>1741</v>
      </c>
      <c r="H1158" s="76" t="s">
        <v>1340</v>
      </c>
      <c r="I1158" s="76" t="s">
        <v>1340</v>
      </c>
      <c r="J1158" s="76" t="s">
        <v>1340</v>
      </c>
      <c r="K1158" s="104" t="s">
        <v>1340</v>
      </c>
      <c r="L1158" s="76" t="s">
        <v>1340</v>
      </c>
      <c r="M1158" s="76" t="s">
        <v>1340</v>
      </c>
      <c r="N1158" s="76" t="s">
        <v>1340</v>
      </c>
      <c r="O1158" s="77"/>
      <c r="P1158" s="77"/>
      <c r="Q1158" s="76"/>
      <c r="R1158" s="77"/>
    </row>
    <row r="1159" spans="1:18" ht="60">
      <c r="A1159" s="78" t="s">
        <v>131</v>
      </c>
      <c r="B1159" s="78" t="s">
        <v>1043</v>
      </c>
      <c r="C1159" s="78" t="s">
        <v>3332</v>
      </c>
      <c r="D1159" s="78" t="s">
        <v>1738</v>
      </c>
      <c r="E1159" s="78" t="s">
        <v>2390</v>
      </c>
      <c r="F1159" s="78" t="s">
        <v>2391</v>
      </c>
      <c r="G1159" s="78" t="s">
        <v>1741</v>
      </c>
      <c r="H1159" s="78" t="s">
        <v>1340</v>
      </c>
      <c r="I1159" s="78" t="s">
        <v>1340</v>
      </c>
      <c r="J1159" s="78" t="s">
        <v>1340</v>
      </c>
      <c r="K1159" s="105" t="s">
        <v>1340</v>
      </c>
      <c r="L1159" s="78" t="s">
        <v>1340</v>
      </c>
      <c r="M1159" s="78" t="s">
        <v>1340</v>
      </c>
      <c r="N1159" s="78" t="s">
        <v>1340</v>
      </c>
      <c r="O1159" s="79"/>
      <c r="P1159" s="79"/>
      <c r="Q1159" s="78"/>
      <c r="R1159" s="79"/>
    </row>
    <row r="1160" spans="1:18" ht="60">
      <c r="A1160" s="78" t="s">
        <v>131</v>
      </c>
      <c r="B1160" s="78" t="s">
        <v>1043</v>
      </c>
      <c r="C1160" s="78" t="s">
        <v>3332</v>
      </c>
      <c r="D1160" s="78" t="s">
        <v>1738</v>
      </c>
      <c r="E1160" s="78" t="s">
        <v>2392</v>
      </c>
      <c r="F1160" s="76" t="s">
        <v>2393</v>
      </c>
      <c r="G1160" s="76" t="s">
        <v>1741</v>
      </c>
      <c r="H1160" s="76" t="s">
        <v>1340</v>
      </c>
      <c r="I1160" s="76" t="s">
        <v>1340</v>
      </c>
      <c r="J1160" s="76" t="s">
        <v>1340</v>
      </c>
      <c r="K1160" s="104" t="s">
        <v>1340</v>
      </c>
      <c r="L1160" s="76" t="s">
        <v>1340</v>
      </c>
      <c r="M1160" s="76" t="s">
        <v>1340</v>
      </c>
      <c r="N1160" s="76" t="s">
        <v>1340</v>
      </c>
      <c r="O1160" s="77"/>
      <c r="P1160" s="77"/>
      <c r="Q1160" s="76"/>
      <c r="R1160" s="77"/>
    </row>
    <row r="1161" spans="1:18" ht="60">
      <c r="A1161" s="78" t="s">
        <v>131</v>
      </c>
      <c r="B1161" s="78" t="s">
        <v>1043</v>
      </c>
      <c r="C1161" s="78" t="s">
        <v>3332</v>
      </c>
      <c r="D1161" s="78" t="s">
        <v>1738</v>
      </c>
      <c r="E1161" s="78" t="s">
        <v>2394</v>
      </c>
      <c r="F1161" s="78" t="s">
        <v>2395</v>
      </c>
      <c r="G1161" s="78" t="s">
        <v>1741</v>
      </c>
      <c r="H1161" s="78" t="s">
        <v>1340</v>
      </c>
      <c r="I1161" s="78" t="s">
        <v>1340</v>
      </c>
      <c r="J1161" s="78" t="s">
        <v>1340</v>
      </c>
      <c r="K1161" s="105" t="s">
        <v>1340</v>
      </c>
      <c r="L1161" s="78" t="s">
        <v>1340</v>
      </c>
      <c r="M1161" s="78" t="s">
        <v>1340</v>
      </c>
      <c r="N1161" s="78" t="s">
        <v>1340</v>
      </c>
      <c r="O1161" s="79"/>
      <c r="P1161" s="79"/>
      <c r="Q1161" s="78"/>
      <c r="R1161" s="79"/>
    </row>
    <row r="1162" spans="1:18" ht="60">
      <c r="A1162" s="78" t="s">
        <v>131</v>
      </c>
      <c r="B1162" s="78" t="s">
        <v>1043</v>
      </c>
      <c r="C1162" s="78" t="s">
        <v>3332</v>
      </c>
      <c r="D1162" s="78" t="s">
        <v>1738</v>
      </c>
      <c r="E1162" s="78" t="s">
        <v>2396</v>
      </c>
      <c r="F1162" s="76" t="s">
        <v>2397</v>
      </c>
      <c r="G1162" s="76" t="s">
        <v>1741</v>
      </c>
      <c r="H1162" s="76" t="s">
        <v>1340</v>
      </c>
      <c r="I1162" s="76" t="s">
        <v>1340</v>
      </c>
      <c r="J1162" s="76" t="s">
        <v>1340</v>
      </c>
      <c r="K1162" s="104" t="s">
        <v>1340</v>
      </c>
      <c r="L1162" s="76" t="s">
        <v>1340</v>
      </c>
      <c r="M1162" s="76" t="s">
        <v>1340</v>
      </c>
      <c r="N1162" s="76" t="s">
        <v>1340</v>
      </c>
      <c r="O1162" s="77"/>
      <c r="P1162" s="77"/>
      <c r="Q1162" s="76"/>
      <c r="R1162" s="77"/>
    </row>
    <row r="1163" spans="1:18" ht="60">
      <c r="A1163" s="78" t="s">
        <v>131</v>
      </c>
      <c r="B1163" s="78" t="s">
        <v>1043</v>
      </c>
      <c r="C1163" s="78" t="s">
        <v>3332</v>
      </c>
      <c r="D1163" s="78" t="s">
        <v>1738</v>
      </c>
      <c r="E1163" s="78" t="s">
        <v>2398</v>
      </c>
      <c r="F1163" s="78" t="s">
        <v>2399</v>
      </c>
      <c r="G1163" s="78" t="s">
        <v>1741</v>
      </c>
      <c r="H1163" s="78" t="s">
        <v>1340</v>
      </c>
      <c r="I1163" s="78" t="s">
        <v>1340</v>
      </c>
      <c r="J1163" s="78" t="s">
        <v>1340</v>
      </c>
      <c r="K1163" s="105" t="s">
        <v>1340</v>
      </c>
      <c r="L1163" s="78" t="s">
        <v>1340</v>
      </c>
      <c r="M1163" s="78" t="s">
        <v>1340</v>
      </c>
      <c r="N1163" s="78" t="s">
        <v>1340</v>
      </c>
      <c r="O1163" s="79"/>
      <c r="P1163" s="79"/>
      <c r="Q1163" s="78"/>
      <c r="R1163" s="79"/>
    </row>
    <row r="1164" spans="1:18" ht="60">
      <c r="A1164" s="78" t="s">
        <v>131</v>
      </c>
      <c r="B1164" s="78" t="s">
        <v>1043</v>
      </c>
      <c r="C1164" s="78" t="s">
        <v>3332</v>
      </c>
      <c r="D1164" s="78" t="s">
        <v>1738</v>
      </c>
      <c r="E1164" s="78" t="s">
        <v>2400</v>
      </c>
      <c r="F1164" s="76" t="s">
        <v>2401</v>
      </c>
      <c r="G1164" s="76" t="s">
        <v>1741</v>
      </c>
      <c r="H1164" s="76" t="s">
        <v>1340</v>
      </c>
      <c r="I1164" s="76" t="s">
        <v>1340</v>
      </c>
      <c r="J1164" s="76" t="s">
        <v>1340</v>
      </c>
      <c r="K1164" s="104" t="s">
        <v>1340</v>
      </c>
      <c r="L1164" s="76" t="s">
        <v>1340</v>
      </c>
      <c r="M1164" s="76" t="s">
        <v>1340</v>
      </c>
      <c r="N1164" s="76" t="s">
        <v>1340</v>
      </c>
      <c r="O1164" s="77"/>
      <c r="P1164" s="77"/>
      <c r="Q1164" s="76"/>
      <c r="R1164" s="77"/>
    </row>
    <row r="1165" spans="1:18" ht="75">
      <c r="A1165" s="78" t="s">
        <v>131</v>
      </c>
      <c r="B1165" s="78" t="s">
        <v>1043</v>
      </c>
      <c r="C1165" s="78" t="s">
        <v>3332</v>
      </c>
      <c r="D1165" s="78" t="s">
        <v>1738</v>
      </c>
      <c r="E1165" s="78" t="s">
        <v>2402</v>
      </c>
      <c r="F1165" s="78" t="s">
        <v>2403</v>
      </c>
      <c r="G1165" s="78" t="s">
        <v>1741</v>
      </c>
      <c r="H1165" s="78" t="s">
        <v>1340</v>
      </c>
      <c r="I1165" s="78" t="s">
        <v>1340</v>
      </c>
      <c r="J1165" s="78" t="s">
        <v>1340</v>
      </c>
      <c r="K1165" s="105" t="s">
        <v>1340</v>
      </c>
      <c r="L1165" s="78" t="s">
        <v>1340</v>
      </c>
      <c r="M1165" s="78" t="s">
        <v>1340</v>
      </c>
      <c r="N1165" s="78" t="s">
        <v>1340</v>
      </c>
      <c r="O1165" s="79"/>
      <c r="P1165" s="79"/>
      <c r="Q1165" s="78"/>
      <c r="R1165" s="79"/>
    </row>
    <row r="1166" spans="1:18" ht="60">
      <c r="A1166" s="78" t="s">
        <v>131</v>
      </c>
      <c r="B1166" s="78" t="s">
        <v>1043</v>
      </c>
      <c r="C1166" s="78" t="s">
        <v>3332</v>
      </c>
      <c r="D1166" s="78" t="s">
        <v>1738</v>
      </c>
      <c r="E1166" s="78" t="s">
        <v>2404</v>
      </c>
      <c r="F1166" s="76" t="s">
        <v>2405</v>
      </c>
      <c r="G1166" s="76" t="s">
        <v>1741</v>
      </c>
      <c r="H1166" s="76" t="s">
        <v>1340</v>
      </c>
      <c r="I1166" s="76" t="s">
        <v>1340</v>
      </c>
      <c r="J1166" s="76" t="s">
        <v>1340</v>
      </c>
      <c r="K1166" s="104" t="s">
        <v>1340</v>
      </c>
      <c r="L1166" s="76" t="s">
        <v>1340</v>
      </c>
      <c r="M1166" s="76" t="s">
        <v>1340</v>
      </c>
      <c r="N1166" s="76" t="s">
        <v>1340</v>
      </c>
      <c r="O1166" s="77"/>
      <c r="P1166" s="77"/>
      <c r="Q1166" s="76"/>
      <c r="R1166" s="77"/>
    </row>
    <row r="1167" spans="1:18" ht="60">
      <c r="A1167" s="78" t="s">
        <v>131</v>
      </c>
      <c r="B1167" s="78" t="s">
        <v>1043</v>
      </c>
      <c r="C1167" s="78" t="s">
        <v>3332</v>
      </c>
      <c r="D1167" s="78" t="s">
        <v>1738</v>
      </c>
      <c r="E1167" s="78" t="s">
        <v>2406</v>
      </c>
      <c r="F1167" s="78" t="s">
        <v>2407</v>
      </c>
      <c r="G1167" s="78" t="s">
        <v>1741</v>
      </c>
      <c r="H1167" s="78" t="s">
        <v>1340</v>
      </c>
      <c r="I1167" s="78" t="s">
        <v>1340</v>
      </c>
      <c r="J1167" s="78" t="s">
        <v>1340</v>
      </c>
      <c r="K1167" s="105" t="s">
        <v>1340</v>
      </c>
      <c r="L1167" s="78" t="s">
        <v>1340</v>
      </c>
      <c r="M1167" s="78" t="s">
        <v>1340</v>
      </c>
      <c r="N1167" s="78" t="s">
        <v>1340</v>
      </c>
      <c r="O1167" s="79"/>
      <c r="P1167" s="79"/>
      <c r="Q1167" s="78"/>
      <c r="R1167" s="79"/>
    </row>
    <row r="1168" spans="1:18" ht="60">
      <c r="A1168" s="78" t="s">
        <v>131</v>
      </c>
      <c r="B1168" s="78" t="s">
        <v>1043</v>
      </c>
      <c r="C1168" s="78" t="s">
        <v>3332</v>
      </c>
      <c r="D1168" s="78" t="s">
        <v>1738</v>
      </c>
      <c r="E1168" s="78" t="s">
        <v>2408</v>
      </c>
      <c r="F1168" s="76" t="s">
        <v>2409</v>
      </c>
      <c r="G1168" s="76" t="s">
        <v>1741</v>
      </c>
      <c r="H1168" s="76" t="s">
        <v>1340</v>
      </c>
      <c r="I1168" s="76" t="s">
        <v>1340</v>
      </c>
      <c r="J1168" s="76" t="s">
        <v>1340</v>
      </c>
      <c r="K1168" s="104" t="s">
        <v>1340</v>
      </c>
      <c r="L1168" s="76" t="s">
        <v>1340</v>
      </c>
      <c r="M1168" s="76" t="s">
        <v>1340</v>
      </c>
      <c r="N1168" s="76" t="s">
        <v>1340</v>
      </c>
      <c r="O1168" s="77"/>
      <c r="P1168" s="77"/>
      <c r="Q1168" s="76"/>
      <c r="R1168" s="77"/>
    </row>
    <row r="1169" spans="1:18" ht="60">
      <c r="A1169" s="78" t="s">
        <v>131</v>
      </c>
      <c r="B1169" s="78" t="s">
        <v>1043</v>
      </c>
      <c r="C1169" s="78" t="s">
        <v>3332</v>
      </c>
      <c r="D1169" s="78" t="s">
        <v>1738</v>
      </c>
      <c r="E1169" s="78" t="s">
        <v>2410</v>
      </c>
      <c r="F1169" s="78" t="s">
        <v>2411</v>
      </c>
      <c r="G1169" s="78" t="s">
        <v>1741</v>
      </c>
      <c r="H1169" s="78" t="s">
        <v>1340</v>
      </c>
      <c r="I1169" s="78" t="s">
        <v>1340</v>
      </c>
      <c r="J1169" s="78" t="s">
        <v>1340</v>
      </c>
      <c r="K1169" s="105" t="s">
        <v>1340</v>
      </c>
      <c r="L1169" s="78" t="s">
        <v>1340</v>
      </c>
      <c r="M1169" s="78" t="s">
        <v>1340</v>
      </c>
      <c r="N1169" s="78" t="s">
        <v>1340</v>
      </c>
      <c r="O1169" s="79"/>
      <c r="P1169" s="79"/>
      <c r="Q1169" s="78"/>
      <c r="R1169" s="79"/>
    </row>
    <row r="1170" spans="1:18" ht="75">
      <c r="A1170" s="78" t="s">
        <v>131</v>
      </c>
      <c r="B1170" s="78" t="s">
        <v>1043</v>
      </c>
      <c r="C1170" s="78" t="s">
        <v>3332</v>
      </c>
      <c r="D1170" s="78" t="s">
        <v>1738</v>
      </c>
      <c r="E1170" s="78" t="s">
        <v>2412</v>
      </c>
      <c r="F1170" s="76" t="s">
        <v>2413</v>
      </c>
      <c r="G1170" s="76" t="s">
        <v>1741</v>
      </c>
      <c r="H1170" s="76" t="s">
        <v>1340</v>
      </c>
      <c r="I1170" s="76" t="s">
        <v>1340</v>
      </c>
      <c r="J1170" s="76" t="s">
        <v>1340</v>
      </c>
      <c r="K1170" s="104" t="s">
        <v>1340</v>
      </c>
      <c r="L1170" s="76" t="s">
        <v>1340</v>
      </c>
      <c r="M1170" s="76" t="s">
        <v>1340</v>
      </c>
      <c r="N1170" s="76" t="s">
        <v>1572</v>
      </c>
      <c r="O1170" s="77" t="s">
        <v>2414</v>
      </c>
      <c r="P1170" s="77" t="s">
        <v>1745</v>
      </c>
      <c r="Q1170" s="76"/>
      <c r="R1170" s="77"/>
    </row>
    <row r="1171" spans="1:18" ht="75">
      <c r="A1171" s="78" t="s">
        <v>131</v>
      </c>
      <c r="B1171" s="78" t="s">
        <v>1043</v>
      </c>
      <c r="C1171" s="78" t="s">
        <v>3332</v>
      </c>
      <c r="D1171" s="78" t="s">
        <v>1738</v>
      </c>
      <c r="E1171" s="78" t="s">
        <v>2415</v>
      </c>
      <c r="F1171" s="78" t="s">
        <v>2416</v>
      </c>
      <c r="G1171" s="78" t="s">
        <v>1741</v>
      </c>
      <c r="H1171" s="78" t="s">
        <v>1340</v>
      </c>
      <c r="I1171" s="78" t="s">
        <v>1340</v>
      </c>
      <c r="J1171" s="78" t="s">
        <v>1340</v>
      </c>
      <c r="K1171" s="105" t="s">
        <v>1340</v>
      </c>
      <c r="L1171" s="78" t="s">
        <v>1340</v>
      </c>
      <c r="M1171" s="78" t="s">
        <v>1340</v>
      </c>
      <c r="N1171" s="78" t="s">
        <v>1572</v>
      </c>
      <c r="O1171" s="79" t="s">
        <v>2414</v>
      </c>
      <c r="P1171" s="79" t="s">
        <v>1745</v>
      </c>
      <c r="Q1171" s="78"/>
      <c r="R1171" s="79"/>
    </row>
    <row r="1172" spans="1:18" ht="75">
      <c r="A1172" s="78" t="s">
        <v>131</v>
      </c>
      <c r="B1172" s="78" t="s">
        <v>1043</v>
      </c>
      <c r="C1172" s="78" t="s">
        <v>3332</v>
      </c>
      <c r="D1172" s="78" t="s">
        <v>1738</v>
      </c>
      <c r="E1172" s="78" t="s">
        <v>2417</v>
      </c>
      <c r="F1172" s="76" t="s">
        <v>2418</v>
      </c>
      <c r="G1172" s="76" t="s">
        <v>1741</v>
      </c>
      <c r="H1172" s="76" t="s">
        <v>1340</v>
      </c>
      <c r="I1172" s="76" t="s">
        <v>1340</v>
      </c>
      <c r="J1172" s="76" t="s">
        <v>1340</v>
      </c>
      <c r="K1172" s="104" t="s">
        <v>1340</v>
      </c>
      <c r="L1172" s="76" t="s">
        <v>1340</v>
      </c>
      <c r="M1172" s="76" t="s">
        <v>1340</v>
      </c>
      <c r="N1172" s="76" t="s">
        <v>1340</v>
      </c>
      <c r="O1172" s="77"/>
      <c r="P1172" s="77"/>
      <c r="Q1172" s="76"/>
      <c r="R1172" s="77"/>
    </row>
    <row r="1173" spans="1:18" ht="75">
      <c r="A1173" s="78" t="s">
        <v>131</v>
      </c>
      <c r="B1173" s="78" t="s">
        <v>1043</v>
      </c>
      <c r="C1173" s="78" t="s">
        <v>3332</v>
      </c>
      <c r="D1173" s="78" t="s">
        <v>1738</v>
      </c>
      <c r="E1173" s="78" t="s">
        <v>2419</v>
      </c>
      <c r="F1173" s="78" t="s">
        <v>2420</v>
      </c>
      <c r="G1173" s="78" t="s">
        <v>1741</v>
      </c>
      <c r="H1173" s="78" t="s">
        <v>1340</v>
      </c>
      <c r="I1173" s="78" t="s">
        <v>1340</v>
      </c>
      <c r="J1173" s="78" t="s">
        <v>1340</v>
      </c>
      <c r="K1173" s="105" t="s">
        <v>1340</v>
      </c>
      <c r="L1173" s="78" t="s">
        <v>1340</v>
      </c>
      <c r="M1173" s="78" t="s">
        <v>1340</v>
      </c>
      <c r="N1173" s="78" t="s">
        <v>1340</v>
      </c>
      <c r="O1173" s="79"/>
      <c r="P1173" s="79"/>
      <c r="Q1173" s="78"/>
      <c r="R1173" s="79"/>
    </row>
    <row r="1174" spans="1:18" ht="75">
      <c r="A1174" s="78" t="s">
        <v>131</v>
      </c>
      <c r="B1174" s="78" t="s">
        <v>1043</v>
      </c>
      <c r="C1174" s="78" t="s">
        <v>3332</v>
      </c>
      <c r="D1174" s="78" t="s">
        <v>1738</v>
      </c>
      <c r="E1174" s="78" t="s">
        <v>2421</v>
      </c>
      <c r="F1174" s="76" t="s">
        <v>2422</v>
      </c>
      <c r="G1174" s="76" t="s">
        <v>1741</v>
      </c>
      <c r="H1174" s="76" t="s">
        <v>1340</v>
      </c>
      <c r="I1174" s="76" t="s">
        <v>1340</v>
      </c>
      <c r="J1174" s="76" t="s">
        <v>1340</v>
      </c>
      <c r="K1174" s="104" t="s">
        <v>1340</v>
      </c>
      <c r="L1174" s="76" t="s">
        <v>1340</v>
      </c>
      <c r="M1174" s="76" t="s">
        <v>1340</v>
      </c>
      <c r="N1174" s="76" t="s">
        <v>1340</v>
      </c>
      <c r="O1174" s="77"/>
      <c r="P1174" s="77"/>
      <c r="Q1174" s="76"/>
      <c r="R1174" s="77"/>
    </row>
    <row r="1175" spans="1:18" ht="75">
      <c r="A1175" s="78" t="s">
        <v>131</v>
      </c>
      <c r="B1175" s="78" t="s">
        <v>1043</v>
      </c>
      <c r="C1175" s="78" t="s">
        <v>3332</v>
      </c>
      <c r="D1175" s="78" t="s">
        <v>1738</v>
      </c>
      <c r="E1175" s="78" t="s">
        <v>2423</v>
      </c>
      <c r="F1175" s="78" t="s">
        <v>2424</v>
      </c>
      <c r="G1175" s="78" t="s">
        <v>1741</v>
      </c>
      <c r="H1175" s="78" t="s">
        <v>1340</v>
      </c>
      <c r="I1175" s="78" t="s">
        <v>1340</v>
      </c>
      <c r="J1175" s="78" t="s">
        <v>1340</v>
      </c>
      <c r="K1175" s="105" t="s">
        <v>1340</v>
      </c>
      <c r="L1175" s="78" t="s">
        <v>1340</v>
      </c>
      <c r="M1175" s="78" t="s">
        <v>1340</v>
      </c>
      <c r="N1175" s="78" t="s">
        <v>1340</v>
      </c>
      <c r="O1175" s="79"/>
      <c r="P1175" s="79"/>
      <c r="Q1175" s="78"/>
      <c r="R1175" s="79"/>
    </row>
    <row r="1176" spans="1:18" ht="75">
      <c r="A1176" s="78" t="s">
        <v>131</v>
      </c>
      <c r="B1176" s="78" t="s">
        <v>1043</v>
      </c>
      <c r="C1176" s="78" t="s">
        <v>3332</v>
      </c>
      <c r="D1176" s="78" t="s">
        <v>1738</v>
      </c>
      <c r="E1176" s="78" t="s">
        <v>2425</v>
      </c>
      <c r="F1176" s="76" t="s">
        <v>2426</v>
      </c>
      <c r="G1176" s="76" t="s">
        <v>1741</v>
      </c>
      <c r="H1176" s="76" t="s">
        <v>1340</v>
      </c>
      <c r="I1176" s="76" t="s">
        <v>1340</v>
      </c>
      <c r="J1176" s="76" t="s">
        <v>1340</v>
      </c>
      <c r="K1176" s="104" t="s">
        <v>1340</v>
      </c>
      <c r="L1176" s="76" t="s">
        <v>1340</v>
      </c>
      <c r="M1176" s="76" t="s">
        <v>1340</v>
      </c>
      <c r="N1176" s="76" t="s">
        <v>1340</v>
      </c>
      <c r="O1176" s="77"/>
      <c r="P1176" s="77"/>
      <c r="Q1176" s="76"/>
      <c r="R1176" s="77"/>
    </row>
    <row r="1177" spans="1:18" ht="75">
      <c r="A1177" s="78" t="s">
        <v>131</v>
      </c>
      <c r="B1177" s="78" t="s">
        <v>1043</v>
      </c>
      <c r="C1177" s="78" t="s">
        <v>3332</v>
      </c>
      <c r="D1177" s="78" t="s">
        <v>1738</v>
      </c>
      <c r="E1177" s="78" t="s">
        <v>2427</v>
      </c>
      <c r="F1177" s="78" t="s">
        <v>2428</v>
      </c>
      <c r="G1177" s="78" t="s">
        <v>1741</v>
      </c>
      <c r="H1177" s="78" t="s">
        <v>1340</v>
      </c>
      <c r="I1177" s="78" t="s">
        <v>1340</v>
      </c>
      <c r="J1177" s="78" t="s">
        <v>1340</v>
      </c>
      <c r="K1177" s="105" t="s">
        <v>1340</v>
      </c>
      <c r="L1177" s="78" t="s">
        <v>1340</v>
      </c>
      <c r="M1177" s="78" t="s">
        <v>1340</v>
      </c>
      <c r="N1177" s="78" t="s">
        <v>1340</v>
      </c>
      <c r="O1177" s="79"/>
      <c r="P1177" s="79"/>
      <c r="Q1177" s="78"/>
      <c r="R1177" s="79"/>
    </row>
    <row r="1178" spans="1:18" ht="75">
      <c r="A1178" s="78" t="s">
        <v>131</v>
      </c>
      <c r="B1178" s="78" t="s">
        <v>1043</v>
      </c>
      <c r="C1178" s="78" t="s">
        <v>3332</v>
      </c>
      <c r="D1178" s="78" t="s">
        <v>1738</v>
      </c>
      <c r="E1178" s="78" t="s">
        <v>2429</v>
      </c>
      <c r="F1178" s="76" t="s">
        <v>2430</v>
      </c>
      <c r="G1178" s="76" t="s">
        <v>1741</v>
      </c>
      <c r="H1178" s="76" t="s">
        <v>1340</v>
      </c>
      <c r="I1178" s="76" t="s">
        <v>1340</v>
      </c>
      <c r="J1178" s="76" t="s">
        <v>1340</v>
      </c>
      <c r="K1178" s="104" t="s">
        <v>1340</v>
      </c>
      <c r="L1178" s="76" t="s">
        <v>1340</v>
      </c>
      <c r="M1178" s="76" t="s">
        <v>1340</v>
      </c>
      <c r="N1178" s="76" t="s">
        <v>1340</v>
      </c>
      <c r="O1178" s="77"/>
      <c r="P1178" s="77"/>
      <c r="Q1178" s="76"/>
      <c r="R1178" s="77"/>
    </row>
    <row r="1179" spans="1:18" ht="75">
      <c r="A1179" s="78" t="s">
        <v>131</v>
      </c>
      <c r="B1179" s="78" t="s">
        <v>1043</v>
      </c>
      <c r="C1179" s="78" t="s">
        <v>3332</v>
      </c>
      <c r="D1179" s="78" t="s">
        <v>1738</v>
      </c>
      <c r="E1179" s="78" t="s">
        <v>2431</v>
      </c>
      <c r="F1179" s="78" t="s">
        <v>2432</v>
      </c>
      <c r="G1179" s="78" t="s">
        <v>1741</v>
      </c>
      <c r="H1179" s="78" t="s">
        <v>1340</v>
      </c>
      <c r="I1179" s="78" t="s">
        <v>1340</v>
      </c>
      <c r="J1179" s="78" t="s">
        <v>1340</v>
      </c>
      <c r="K1179" s="105" t="s">
        <v>1340</v>
      </c>
      <c r="L1179" s="78" t="s">
        <v>1340</v>
      </c>
      <c r="M1179" s="78" t="s">
        <v>1340</v>
      </c>
      <c r="N1179" s="78" t="s">
        <v>1340</v>
      </c>
      <c r="O1179" s="79"/>
      <c r="P1179" s="79"/>
      <c r="Q1179" s="78"/>
      <c r="R1179" s="79"/>
    </row>
    <row r="1180" spans="1:18" ht="75">
      <c r="A1180" s="78" t="s">
        <v>131</v>
      </c>
      <c r="B1180" s="78" t="s">
        <v>1043</v>
      </c>
      <c r="C1180" s="78" t="s">
        <v>3332</v>
      </c>
      <c r="D1180" s="78" t="s">
        <v>1738</v>
      </c>
      <c r="E1180" s="78" t="s">
        <v>2433</v>
      </c>
      <c r="F1180" s="76" t="s">
        <v>2434</v>
      </c>
      <c r="G1180" s="76" t="s">
        <v>1741</v>
      </c>
      <c r="H1180" s="76" t="s">
        <v>1340</v>
      </c>
      <c r="I1180" s="76" t="s">
        <v>1340</v>
      </c>
      <c r="J1180" s="76" t="s">
        <v>1340</v>
      </c>
      <c r="K1180" s="104" t="s">
        <v>1340</v>
      </c>
      <c r="L1180" s="76" t="s">
        <v>1340</v>
      </c>
      <c r="M1180" s="76" t="s">
        <v>1340</v>
      </c>
      <c r="N1180" s="76" t="s">
        <v>1340</v>
      </c>
      <c r="O1180" s="77"/>
      <c r="P1180" s="77"/>
      <c r="Q1180" s="76"/>
      <c r="R1180" s="77"/>
    </row>
    <row r="1181" spans="1:18" ht="60">
      <c r="A1181" s="78" t="s">
        <v>131</v>
      </c>
      <c r="B1181" s="78" t="s">
        <v>1043</v>
      </c>
      <c r="C1181" s="78" t="s">
        <v>3332</v>
      </c>
      <c r="D1181" s="78" t="s">
        <v>1738</v>
      </c>
      <c r="E1181" s="78" t="s">
        <v>2435</v>
      </c>
      <c r="F1181" s="78" t="s">
        <v>2436</v>
      </c>
      <c r="G1181" s="78" t="s">
        <v>1741</v>
      </c>
      <c r="H1181" s="78" t="s">
        <v>1340</v>
      </c>
      <c r="I1181" s="78" t="s">
        <v>1340</v>
      </c>
      <c r="J1181" s="78" t="s">
        <v>1340</v>
      </c>
      <c r="K1181" s="105" t="s">
        <v>1340</v>
      </c>
      <c r="L1181" s="78" t="s">
        <v>1340</v>
      </c>
      <c r="M1181" s="78" t="s">
        <v>1340</v>
      </c>
      <c r="N1181" s="78" t="s">
        <v>1340</v>
      </c>
      <c r="O1181" s="79"/>
      <c r="P1181" s="79"/>
      <c r="Q1181" s="78"/>
      <c r="R1181" s="79"/>
    </row>
    <row r="1182" spans="1:18" ht="75">
      <c r="A1182" s="78" t="s">
        <v>131</v>
      </c>
      <c r="B1182" s="78" t="s">
        <v>1043</v>
      </c>
      <c r="C1182" s="78" t="s">
        <v>3332</v>
      </c>
      <c r="D1182" s="78" t="s">
        <v>1738</v>
      </c>
      <c r="E1182" s="78" t="s">
        <v>2437</v>
      </c>
      <c r="F1182" s="76" t="s">
        <v>2438</v>
      </c>
      <c r="G1182" s="76" t="s">
        <v>1741</v>
      </c>
      <c r="H1182" s="76" t="s">
        <v>1340</v>
      </c>
      <c r="I1182" s="76" t="s">
        <v>1340</v>
      </c>
      <c r="J1182" s="76" t="s">
        <v>1340</v>
      </c>
      <c r="K1182" s="104" t="s">
        <v>1340</v>
      </c>
      <c r="L1182" s="76" t="s">
        <v>1340</v>
      </c>
      <c r="M1182" s="76" t="s">
        <v>1340</v>
      </c>
      <c r="N1182" s="76" t="s">
        <v>1340</v>
      </c>
      <c r="O1182" s="77"/>
      <c r="P1182" s="77"/>
      <c r="Q1182" s="76"/>
      <c r="R1182" s="77"/>
    </row>
    <row r="1183" spans="1:18" ht="75">
      <c r="A1183" s="78" t="s">
        <v>131</v>
      </c>
      <c r="B1183" s="78" t="s">
        <v>1043</v>
      </c>
      <c r="C1183" s="78" t="s">
        <v>3332</v>
      </c>
      <c r="D1183" s="78" t="s">
        <v>1738</v>
      </c>
      <c r="E1183" s="78" t="s">
        <v>2439</v>
      </c>
      <c r="F1183" s="78" t="s">
        <v>2440</v>
      </c>
      <c r="G1183" s="78" t="s">
        <v>1741</v>
      </c>
      <c r="H1183" s="78" t="s">
        <v>1340</v>
      </c>
      <c r="I1183" s="78" t="s">
        <v>1340</v>
      </c>
      <c r="J1183" s="78" t="s">
        <v>1340</v>
      </c>
      <c r="K1183" s="105" t="s">
        <v>1340</v>
      </c>
      <c r="L1183" s="78" t="s">
        <v>1340</v>
      </c>
      <c r="M1183" s="78" t="s">
        <v>1340</v>
      </c>
      <c r="N1183" s="78" t="s">
        <v>1340</v>
      </c>
      <c r="O1183" s="79"/>
      <c r="P1183" s="79"/>
      <c r="Q1183" s="78"/>
      <c r="R1183" s="79"/>
    </row>
    <row r="1184" spans="1:18" ht="75">
      <c r="A1184" s="78" t="s">
        <v>131</v>
      </c>
      <c r="B1184" s="78" t="s">
        <v>1043</v>
      </c>
      <c r="C1184" s="78" t="s">
        <v>3332</v>
      </c>
      <c r="D1184" s="78" t="s">
        <v>1738</v>
      </c>
      <c r="E1184" s="78" t="s">
        <v>2441</v>
      </c>
      <c r="F1184" s="76" t="s">
        <v>2442</v>
      </c>
      <c r="G1184" s="76" t="s">
        <v>1741</v>
      </c>
      <c r="H1184" s="76" t="s">
        <v>1340</v>
      </c>
      <c r="I1184" s="76" t="s">
        <v>1340</v>
      </c>
      <c r="J1184" s="76" t="s">
        <v>1340</v>
      </c>
      <c r="K1184" s="104" t="s">
        <v>1340</v>
      </c>
      <c r="L1184" s="76" t="s">
        <v>1340</v>
      </c>
      <c r="M1184" s="76" t="s">
        <v>1340</v>
      </c>
      <c r="N1184" s="76" t="s">
        <v>1340</v>
      </c>
      <c r="O1184" s="77"/>
      <c r="P1184" s="77"/>
      <c r="Q1184" s="76"/>
      <c r="R1184" s="77"/>
    </row>
    <row r="1185" spans="1:18" ht="75">
      <c r="A1185" s="78" t="s">
        <v>131</v>
      </c>
      <c r="B1185" s="78" t="s">
        <v>1043</v>
      </c>
      <c r="C1185" s="78" t="s">
        <v>3332</v>
      </c>
      <c r="D1185" s="78" t="s">
        <v>1738</v>
      </c>
      <c r="E1185" s="78" t="s">
        <v>2443</v>
      </c>
      <c r="F1185" s="78" t="s">
        <v>2444</v>
      </c>
      <c r="G1185" s="78" t="s">
        <v>1741</v>
      </c>
      <c r="H1185" s="78" t="s">
        <v>1340</v>
      </c>
      <c r="I1185" s="78" t="s">
        <v>1340</v>
      </c>
      <c r="J1185" s="78" t="s">
        <v>1340</v>
      </c>
      <c r="K1185" s="105" t="s">
        <v>1340</v>
      </c>
      <c r="L1185" s="78" t="s">
        <v>1340</v>
      </c>
      <c r="M1185" s="78" t="s">
        <v>1340</v>
      </c>
      <c r="N1185" s="78" t="s">
        <v>1340</v>
      </c>
      <c r="O1185" s="79"/>
      <c r="P1185" s="79"/>
      <c r="Q1185" s="78"/>
      <c r="R1185" s="79"/>
    </row>
    <row r="1186" spans="1:18" ht="75">
      <c r="A1186" s="78" t="s">
        <v>131</v>
      </c>
      <c r="B1186" s="78" t="s">
        <v>1043</v>
      </c>
      <c r="C1186" s="78" t="s">
        <v>3332</v>
      </c>
      <c r="D1186" s="78" t="s">
        <v>1738</v>
      </c>
      <c r="E1186" s="78" t="s">
        <v>2445</v>
      </c>
      <c r="F1186" s="76" t="s">
        <v>2446</v>
      </c>
      <c r="G1186" s="76" t="s">
        <v>1741</v>
      </c>
      <c r="H1186" s="76" t="s">
        <v>1340</v>
      </c>
      <c r="I1186" s="76" t="s">
        <v>1340</v>
      </c>
      <c r="J1186" s="76" t="s">
        <v>1340</v>
      </c>
      <c r="K1186" s="104" t="s">
        <v>1340</v>
      </c>
      <c r="L1186" s="76" t="s">
        <v>1340</v>
      </c>
      <c r="M1186" s="76" t="s">
        <v>1340</v>
      </c>
      <c r="N1186" s="76" t="s">
        <v>1340</v>
      </c>
      <c r="O1186" s="77"/>
      <c r="P1186" s="77"/>
      <c r="Q1186" s="76"/>
      <c r="R1186" s="77"/>
    </row>
    <row r="1187" spans="1:18" ht="75">
      <c r="A1187" s="78" t="s">
        <v>131</v>
      </c>
      <c r="B1187" s="78" t="s">
        <v>1043</v>
      </c>
      <c r="C1187" s="78" t="s">
        <v>3332</v>
      </c>
      <c r="D1187" s="78" t="s">
        <v>1738</v>
      </c>
      <c r="E1187" s="78" t="s">
        <v>2447</v>
      </c>
      <c r="F1187" s="78" t="s">
        <v>2448</v>
      </c>
      <c r="G1187" s="78" t="s">
        <v>1741</v>
      </c>
      <c r="H1187" s="78" t="s">
        <v>1340</v>
      </c>
      <c r="I1187" s="78" t="s">
        <v>1340</v>
      </c>
      <c r="J1187" s="78" t="s">
        <v>1340</v>
      </c>
      <c r="K1187" s="105" t="s">
        <v>1340</v>
      </c>
      <c r="L1187" s="78" t="s">
        <v>1340</v>
      </c>
      <c r="M1187" s="78" t="s">
        <v>1340</v>
      </c>
      <c r="N1187" s="78" t="s">
        <v>1340</v>
      </c>
      <c r="O1187" s="79"/>
      <c r="P1187" s="79"/>
      <c r="Q1187" s="78"/>
      <c r="R1187" s="79"/>
    </row>
    <row r="1188" spans="1:18" ht="75">
      <c r="A1188" s="78" t="s">
        <v>131</v>
      </c>
      <c r="B1188" s="78" t="s">
        <v>1043</v>
      </c>
      <c r="C1188" s="78" t="s">
        <v>3332</v>
      </c>
      <c r="D1188" s="78" t="s">
        <v>1738</v>
      </c>
      <c r="E1188" s="78" t="s">
        <v>2449</v>
      </c>
      <c r="F1188" s="76" t="s">
        <v>2450</v>
      </c>
      <c r="G1188" s="76" t="s">
        <v>1741</v>
      </c>
      <c r="H1188" s="76" t="s">
        <v>1340</v>
      </c>
      <c r="I1188" s="76" t="s">
        <v>1340</v>
      </c>
      <c r="J1188" s="76" t="s">
        <v>1340</v>
      </c>
      <c r="K1188" s="104" t="s">
        <v>1340</v>
      </c>
      <c r="L1188" s="76" t="s">
        <v>1340</v>
      </c>
      <c r="M1188" s="76" t="s">
        <v>1340</v>
      </c>
      <c r="N1188" s="76" t="s">
        <v>1340</v>
      </c>
      <c r="O1188" s="77"/>
      <c r="P1188" s="77"/>
      <c r="Q1188" s="76"/>
      <c r="R1188" s="77"/>
    </row>
    <row r="1189" spans="1:18" ht="75">
      <c r="A1189" s="78" t="s">
        <v>131</v>
      </c>
      <c r="B1189" s="78" t="s">
        <v>1043</v>
      </c>
      <c r="C1189" s="78" t="s">
        <v>3332</v>
      </c>
      <c r="D1189" s="78" t="s">
        <v>1738</v>
      </c>
      <c r="E1189" s="78" t="s">
        <v>2451</v>
      </c>
      <c r="F1189" s="78" t="s">
        <v>2452</v>
      </c>
      <c r="G1189" s="78" t="s">
        <v>1741</v>
      </c>
      <c r="H1189" s="78" t="s">
        <v>1340</v>
      </c>
      <c r="I1189" s="78" t="s">
        <v>1340</v>
      </c>
      <c r="J1189" s="78" t="s">
        <v>1340</v>
      </c>
      <c r="K1189" s="105" t="s">
        <v>1340</v>
      </c>
      <c r="L1189" s="78" t="s">
        <v>1340</v>
      </c>
      <c r="M1189" s="78" t="s">
        <v>1340</v>
      </c>
      <c r="N1189" s="78" t="s">
        <v>1340</v>
      </c>
      <c r="O1189" s="79"/>
      <c r="P1189" s="79"/>
      <c r="Q1189" s="78"/>
      <c r="R1189" s="79"/>
    </row>
    <row r="1190" spans="1:18" ht="75">
      <c r="A1190" s="78" t="s">
        <v>131</v>
      </c>
      <c r="B1190" s="78" t="s">
        <v>1043</v>
      </c>
      <c r="C1190" s="78" t="s">
        <v>3332</v>
      </c>
      <c r="D1190" s="78" t="s">
        <v>1738</v>
      </c>
      <c r="E1190" s="78" t="s">
        <v>2453</v>
      </c>
      <c r="F1190" s="76" t="s">
        <v>2454</v>
      </c>
      <c r="G1190" s="76" t="s">
        <v>1741</v>
      </c>
      <c r="H1190" s="76" t="s">
        <v>1340</v>
      </c>
      <c r="I1190" s="76" t="s">
        <v>1340</v>
      </c>
      <c r="J1190" s="76" t="s">
        <v>1340</v>
      </c>
      <c r="K1190" s="104" t="s">
        <v>1340</v>
      </c>
      <c r="L1190" s="76" t="s">
        <v>1340</v>
      </c>
      <c r="M1190" s="76" t="s">
        <v>1340</v>
      </c>
      <c r="N1190" s="76" t="s">
        <v>1340</v>
      </c>
      <c r="O1190" s="77"/>
      <c r="P1190" s="77"/>
      <c r="Q1190" s="76"/>
      <c r="R1190" s="77"/>
    </row>
    <row r="1191" spans="1:18" ht="75">
      <c r="A1191" s="78" t="s">
        <v>131</v>
      </c>
      <c r="B1191" s="78" t="s">
        <v>1043</v>
      </c>
      <c r="C1191" s="78" t="s">
        <v>3332</v>
      </c>
      <c r="D1191" s="78" t="s">
        <v>1738</v>
      </c>
      <c r="E1191" s="78" t="s">
        <v>2455</v>
      </c>
      <c r="F1191" s="78" t="s">
        <v>2456</v>
      </c>
      <c r="G1191" s="78" t="s">
        <v>1741</v>
      </c>
      <c r="H1191" s="78" t="s">
        <v>1340</v>
      </c>
      <c r="I1191" s="78" t="s">
        <v>1340</v>
      </c>
      <c r="J1191" s="78" t="s">
        <v>1340</v>
      </c>
      <c r="K1191" s="105" t="s">
        <v>1340</v>
      </c>
      <c r="L1191" s="78" t="s">
        <v>1340</v>
      </c>
      <c r="M1191" s="78" t="s">
        <v>1340</v>
      </c>
      <c r="N1191" s="78" t="s">
        <v>1340</v>
      </c>
      <c r="O1191" s="79"/>
      <c r="P1191" s="79"/>
      <c r="Q1191" s="78"/>
      <c r="R1191" s="79"/>
    </row>
    <row r="1192" spans="1:18" ht="60">
      <c r="A1192" s="78" t="s">
        <v>131</v>
      </c>
      <c r="B1192" s="78" t="s">
        <v>1043</v>
      </c>
      <c r="C1192" s="78" t="s">
        <v>3332</v>
      </c>
      <c r="D1192" s="78" t="s">
        <v>1738</v>
      </c>
      <c r="E1192" s="78" t="s">
        <v>2457</v>
      </c>
      <c r="F1192" s="76" t="s">
        <v>2458</v>
      </c>
      <c r="G1192" s="76" t="s">
        <v>1741</v>
      </c>
      <c r="H1192" s="76" t="s">
        <v>1340</v>
      </c>
      <c r="I1192" s="76" t="s">
        <v>1340</v>
      </c>
      <c r="J1192" s="76" t="s">
        <v>1340</v>
      </c>
      <c r="K1192" s="104" t="s">
        <v>1340</v>
      </c>
      <c r="L1192" s="76" t="s">
        <v>1340</v>
      </c>
      <c r="M1192" s="76" t="s">
        <v>1340</v>
      </c>
      <c r="N1192" s="76" t="s">
        <v>1340</v>
      </c>
      <c r="O1192" s="77"/>
      <c r="P1192" s="77"/>
      <c r="Q1192" s="76"/>
      <c r="R1192" s="77"/>
    </row>
    <row r="1193" spans="1:18" ht="90">
      <c r="A1193" s="78" t="s">
        <v>131</v>
      </c>
      <c r="B1193" s="78" t="s">
        <v>1043</v>
      </c>
      <c r="C1193" s="78" t="s">
        <v>3332</v>
      </c>
      <c r="D1193" s="78" t="s">
        <v>1738</v>
      </c>
      <c r="E1193" s="78" t="s">
        <v>2459</v>
      </c>
      <c r="F1193" s="78" t="s">
        <v>2460</v>
      </c>
      <c r="G1193" s="78" t="s">
        <v>1741</v>
      </c>
      <c r="H1193" s="78" t="s">
        <v>1340</v>
      </c>
      <c r="I1193" s="78" t="s">
        <v>1340</v>
      </c>
      <c r="J1193" s="78" t="s">
        <v>1340</v>
      </c>
      <c r="K1193" s="105" t="s">
        <v>1340</v>
      </c>
      <c r="L1193" s="78" t="s">
        <v>1340</v>
      </c>
      <c r="M1193" s="78" t="s">
        <v>1340</v>
      </c>
      <c r="N1193" s="78" t="s">
        <v>1340</v>
      </c>
      <c r="O1193" s="79"/>
      <c r="P1193" s="79"/>
      <c r="Q1193" s="78"/>
      <c r="R1193" s="79"/>
    </row>
    <row r="1194" spans="1:18" ht="90">
      <c r="A1194" s="78" t="s">
        <v>131</v>
      </c>
      <c r="B1194" s="78" t="s">
        <v>1043</v>
      </c>
      <c r="C1194" s="78" t="s">
        <v>3332</v>
      </c>
      <c r="D1194" s="78" t="s">
        <v>1738</v>
      </c>
      <c r="E1194" s="78" t="s">
        <v>2461</v>
      </c>
      <c r="F1194" s="76" t="s">
        <v>2462</v>
      </c>
      <c r="G1194" s="76" t="s">
        <v>1741</v>
      </c>
      <c r="H1194" s="76" t="s">
        <v>1340</v>
      </c>
      <c r="I1194" s="76" t="s">
        <v>1340</v>
      </c>
      <c r="J1194" s="76" t="s">
        <v>1340</v>
      </c>
      <c r="K1194" s="104" t="s">
        <v>1340</v>
      </c>
      <c r="L1194" s="76" t="s">
        <v>1340</v>
      </c>
      <c r="M1194" s="76" t="s">
        <v>1340</v>
      </c>
      <c r="N1194" s="76" t="s">
        <v>1340</v>
      </c>
      <c r="O1194" s="77"/>
      <c r="P1194" s="77"/>
      <c r="Q1194" s="76"/>
      <c r="R1194" s="77"/>
    </row>
    <row r="1195" spans="1:18" ht="90">
      <c r="A1195" s="78" t="s">
        <v>131</v>
      </c>
      <c r="B1195" s="78" t="s">
        <v>1043</v>
      </c>
      <c r="C1195" s="78" t="s">
        <v>3332</v>
      </c>
      <c r="D1195" s="78" t="s">
        <v>1738</v>
      </c>
      <c r="E1195" s="78" t="s">
        <v>2463</v>
      </c>
      <c r="F1195" s="78" t="s">
        <v>2464</v>
      </c>
      <c r="G1195" s="78" t="s">
        <v>1741</v>
      </c>
      <c r="H1195" s="78" t="s">
        <v>1340</v>
      </c>
      <c r="I1195" s="78" t="s">
        <v>1340</v>
      </c>
      <c r="J1195" s="78" t="s">
        <v>1340</v>
      </c>
      <c r="K1195" s="105" t="s">
        <v>1340</v>
      </c>
      <c r="L1195" s="78" t="s">
        <v>1340</v>
      </c>
      <c r="M1195" s="78" t="s">
        <v>1340</v>
      </c>
      <c r="N1195" s="78" t="s">
        <v>1340</v>
      </c>
      <c r="O1195" s="79"/>
      <c r="P1195" s="79"/>
      <c r="Q1195" s="78"/>
      <c r="R1195" s="79"/>
    </row>
    <row r="1196" spans="1:18" ht="90">
      <c r="A1196" s="78" t="s">
        <v>131</v>
      </c>
      <c r="B1196" s="78" t="s">
        <v>1043</v>
      </c>
      <c r="C1196" s="78" t="s">
        <v>3332</v>
      </c>
      <c r="D1196" s="78" t="s">
        <v>1738</v>
      </c>
      <c r="E1196" s="78" t="s">
        <v>2465</v>
      </c>
      <c r="F1196" s="76" t="s">
        <v>2466</v>
      </c>
      <c r="G1196" s="76" t="s">
        <v>1741</v>
      </c>
      <c r="H1196" s="76" t="s">
        <v>1340</v>
      </c>
      <c r="I1196" s="76" t="s">
        <v>1340</v>
      </c>
      <c r="J1196" s="76" t="s">
        <v>1340</v>
      </c>
      <c r="K1196" s="104" t="s">
        <v>1340</v>
      </c>
      <c r="L1196" s="76" t="s">
        <v>1340</v>
      </c>
      <c r="M1196" s="76" t="s">
        <v>1340</v>
      </c>
      <c r="N1196" s="76" t="s">
        <v>1340</v>
      </c>
      <c r="O1196" s="77"/>
      <c r="P1196" s="77"/>
      <c r="Q1196" s="76"/>
      <c r="R1196" s="77"/>
    </row>
    <row r="1197" spans="1:18" ht="90">
      <c r="A1197" s="78" t="s">
        <v>131</v>
      </c>
      <c r="B1197" s="78" t="s">
        <v>1043</v>
      </c>
      <c r="C1197" s="78" t="s">
        <v>3332</v>
      </c>
      <c r="D1197" s="78" t="s">
        <v>1738</v>
      </c>
      <c r="E1197" s="78" t="s">
        <v>2467</v>
      </c>
      <c r="F1197" s="78" t="s">
        <v>2468</v>
      </c>
      <c r="G1197" s="78" t="s">
        <v>1741</v>
      </c>
      <c r="H1197" s="78" t="s">
        <v>1340</v>
      </c>
      <c r="I1197" s="78" t="s">
        <v>1340</v>
      </c>
      <c r="J1197" s="78" t="s">
        <v>1340</v>
      </c>
      <c r="K1197" s="105" t="s">
        <v>1340</v>
      </c>
      <c r="L1197" s="78" t="s">
        <v>1340</v>
      </c>
      <c r="M1197" s="78" t="s">
        <v>1340</v>
      </c>
      <c r="N1197" s="78" t="s">
        <v>1340</v>
      </c>
      <c r="O1197" s="79"/>
      <c r="P1197" s="79"/>
      <c r="Q1197" s="78"/>
      <c r="R1197" s="79"/>
    </row>
    <row r="1198" spans="1:18" ht="90">
      <c r="A1198" s="78" t="s">
        <v>131</v>
      </c>
      <c r="B1198" s="78" t="s">
        <v>1043</v>
      </c>
      <c r="C1198" s="78" t="s">
        <v>3332</v>
      </c>
      <c r="D1198" s="78" t="s">
        <v>1738</v>
      </c>
      <c r="E1198" s="78" t="s">
        <v>2469</v>
      </c>
      <c r="F1198" s="76" t="s">
        <v>2470</v>
      </c>
      <c r="G1198" s="76" t="s">
        <v>1741</v>
      </c>
      <c r="H1198" s="76" t="s">
        <v>1340</v>
      </c>
      <c r="I1198" s="76" t="s">
        <v>1340</v>
      </c>
      <c r="J1198" s="76" t="s">
        <v>1340</v>
      </c>
      <c r="K1198" s="104" t="s">
        <v>1340</v>
      </c>
      <c r="L1198" s="76" t="s">
        <v>1340</v>
      </c>
      <c r="M1198" s="76" t="s">
        <v>1340</v>
      </c>
      <c r="N1198" s="76" t="s">
        <v>1340</v>
      </c>
      <c r="O1198" s="77"/>
      <c r="P1198" s="77"/>
      <c r="Q1198" s="76"/>
      <c r="R1198" s="77"/>
    </row>
    <row r="1199" spans="1:18" ht="90">
      <c r="A1199" s="78" t="s">
        <v>131</v>
      </c>
      <c r="B1199" s="78" t="s">
        <v>1043</v>
      </c>
      <c r="C1199" s="78" t="s">
        <v>3332</v>
      </c>
      <c r="D1199" s="78" t="s">
        <v>1738</v>
      </c>
      <c r="E1199" s="78" t="s">
        <v>2471</v>
      </c>
      <c r="F1199" s="78" t="s">
        <v>2472</v>
      </c>
      <c r="G1199" s="78" t="s">
        <v>1741</v>
      </c>
      <c r="H1199" s="78" t="s">
        <v>1340</v>
      </c>
      <c r="I1199" s="78" t="s">
        <v>1340</v>
      </c>
      <c r="J1199" s="78" t="s">
        <v>1340</v>
      </c>
      <c r="K1199" s="105" t="s">
        <v>1340</v>
      </c>
      <c r="L1199" s="78" t="s">
        <v>1340</v>
      </c>
      <c r="M1199" s="78" t="s">
        <v>1340</v>
      </c>
      <c r="N1199" s="78" t="s">
        <v>1340</v>
      </c>
      <c r="O1199" s="79"/>
      <c r="P1199" s="79"/>
      <c r="Q1199" s="78"/>
      <c r="R1199" s="79"/>
    </row>
    <row r="1200" spans="1:18" ht="90">
      <c r="A1200" s="78" t="s">
        <v>131</v>
      </c>
      <c r="B1200" s="78" t="s">
        <v>1043</v>
      </c>
      <c r="C1200" s="78" t="s">
        <v>3332</v>
      </c>
      <c r="D1200" s="78" t="s">
        <v>1738</v>
      </c>
      <c r="E1200" s="78" t="s">
        <v>2473</v>
      </c>
      <c r="F1200" s="76" t="s">
        <v>2474</v>
      </c>
      <c r="G1200" s="76" t="s">
        <v>1741</v>
      </c>
      <c r="H1200" s="76" t="s">
        <v>1340</v>
      </c>
      <c r="I1200" s="76" t="s">
        <v>1340</v>
      </c>
      <c r="J1200" s="76" t="s">
        <v>1340</v>
      </c>
      <c r="K1200" s="104" t="s">
        <v>1340</v>
      </c>
      <c r="L1200" s="76" t="s">
        <v>1340</v>
      </c>
      <c r="M1200" s="76" t="s">
        <v>1340</v>
      </c>
      <c r="N1200" s="76" t="s">
        <v>1340</v>
      </c>
      <c r="O1200" s="77"/>
      <c r="P1200" s="77"/>
      <c r="Q1200" s="76"/>
      <c r="R1200" s="77"/>
    </row>
    <row r="1201" spans="1:18" ht="90">
      <c r="A1201" s="78" t="s">
        <v>131</v>
      </c>
      <c r="B1201" s="78" t="s">
        <v>1043</v>
      </c>
      <c r="C1201" s="78" t="s">
        <v>3332</v>
      </c>
      <c r="D1201" s="78" t="s">
        <v>1738</v>
      </c>
      <c r="E1201" s="78" t="s">
        <v>2475</v>
      </c>
      <c r="F1201" s="78" t="s">
        <v>2476</v>
      </c>
      <c r="G1201" s="78" t="s">
        <v>1741</v>
      </c>
      <c r="H1201" s="78" t="s">
        <v>1340</v>
      </c>
      <c r="I1201" s="78" t="s">
        <v>1340</v>
      </c>
      <c r="J1201" s="78" t="s">
        <v>1340</v>
      </c>
      <c r="K1201" s="105" t="s">
        <v>1340</v>
      </c>
      <c r="L1201" s="78" t="s">
        <v>1340</v>
      </c>
      <c r="M1201" s="78" t="s">
        <v>1340</v>
      </c>
      <c r="N1201" s="78" t="s">
        <v>1340</v>
      </c>
      <c r="O1201" s="79"/>
      <c r="P1201" s="79"/>
      <c r="Q1201" s="78"/>
      <c r="R1201" s="79"/>
    </row>
    <row r="1202" spans="1:18" ht="90">
      <c r="A1202" s="78" t="s">
        <v>131</v>
      </c>
      <c r="B1202" s="78" t="s">
        <v>1043</v>
      </c>
      <c r="C1202" s="78" t="s">
        <v>3332</v>
      </c>
      <c r="D1202" s="78" t="s">
        <v>1738</v>
      </c>
      <c r="E1202" s="78" t="s">
        <v>2477</v>
      </c>
      <c r="F1202" s="76" t="s">
        <v>2478</v>
      </c>
      <c r="G1202" s="76" t="s">
        <v>1741</v>
      </c>
      <c r="H1202" s="76" t="s">
        <v>1340</v>
      </c>
      <c r="I1202" s="76" t="s">
        <v>1340</v>
      </c>
      <c r="J1202" s="76" t="s">
        <v>1340</v>
      </c>
      <c r="K1202" s="104" t="s">
        <v>1340</v>
      </c>
      <c r="L1202" s="76" t="s">
        <v>1340</v>
      </c>
      <c r="M1202" s="76" t="s">
        <v>1340</v>
      </c>
      <c r="N1202" s="76" t="s">
        <v>1340</v>
      </c>
      <c r="O1202" s="77"/>
      <c r="P1202" s="77"/>
      <c r="Q1202" s="76"/>
      <c r="R1202" s="77"/>
    </row>
    <row r="1203" spans="1:18" ht="90">
      <c r="A1203" s="78" t="s">
        <v>131</v>
      </c>
      <c r="B1203" s="78" t="s">
        <v>1043</v>
      </c>
      <c r="C1203" s="78" t="s">
        <v>3332</v>
      </c>
      <c r="D1203" s="78" t="s">
        <v>1738</v>
      </c>
      <c r="E1203" s="78" t="s">
        <v>2479</v>
      </c>
      <c r="F1203" s="78" t="s">
        <v>2480</v>
      </c>
      <c r="G1203" s="78" t="s">
        <v>1741</v>
      </c>
      <c r="H1203" s="78" t="s">
        <v>1340</v>
      </c>
      <c r="I1203" s="78" t="s">
        <v>1340</v>
      </c>
      <c r="J1203" s="78" t="s">
        <v>1340</v>
      </c>
      <c r="K1203" s="105" t="s">
        <v>1340</v>
      </c>
      <c r="L1203" s="78" t="s">
        <v>1340</v>
      </c>
      <c r="M1203" s="78" t="s">
        <v>1340</v>
      </c>
      <c r="N1203" s="78" t="s">
        <v>1340</v>
      </c>
      <c r="O1203" s="79"/>
      <c r="P1203" s="79"/>
      <c r="Q1203" s="78"/>
      <c r="R1203" s="79"/>
    </row>
    <row r="1204" spans="1:18" ht="75">
      <c r="A1204" s="78" t="s">
        <v>131</v>
      </c>
      <c r="B1204" s="78" t="s">
        <v>1043</v>
      </c>
      <c r="C1204" s="78" t="s">
        <v>3332</v>
      </c>
      <c r="D1204" s="78" t="s">
        <v>1738</v>
      </c>
      <c r="E1204" s="78" t="s">
        <v>2481</v>
      </c>
      <c r="F1204" s="76" t="s">
        <v>1749</v>
      </c>
      <c r="G1204" s="76" t="s">
        <v>1741</v>
      </c>
      <c r="H1204" s="76" t="s">
        <v>1340</v>
      </c>
      <c r="I1204" s="76" t="s">
        <v>1340</v>
      </c>
      <c r="J1204" s="76" t="s">
        <v>1340</v>
      </c>
      <c r="K1204" s="104" t="s">
        <v>1340</v>
      </c>
      <c r="L1204" s="76" t="s">
        <v>1340</v>
      </c>
      <c r="M1204" s="76" t="s">
        <v>1340</v>
      </c>
      <c r="N1204" s="76" t="s">
        <v>1340</v>
      </c>
      <c r="O1204" s="77"/>
      <c r="P1204" s="77"/>
      <c r="Q1204" s="76"/>
      <c r="R1204" s="77"/>
    </row>
    <row r="1205" spans="1:18" ht="90">
      <c r="A1205" s="78" t="s">
        <v>131</v>
      </c>
      <c r="B1205" s="78" t="s">
        <v>1043</v>
      </c>
      <c r="C1205" s="78" t="s">
        <v>3332</v>
      </c>
      <c r="D1205" s="78" t="s">
        <v>1738</v>
      </c>
      <c r="E1205" s="78" t="s">
        <v>2482</v>
      </c>
      <c r="F1205" s="78" t="s">
        <v>1763</v>
      </c>
      <c r="G1205" s="78" t="s">
        <v>1741</v>
      </c>
      <c r="H1205" s="78" t="s">
        <v>1340</v>
      </c>
      <c r="I1205" s="78" t="s">
        <v>1340</v>
      </c>
      <c r="J1205" s="78" t="s">
        <v>1340</v>
      </c>
      <c r="K1205" s="105" t="s">
        <v>1340</v>
      </c>
      <c r="L1205" s="78" t="s">
        <v>1340</v>
      </c>
      <c r="M1205" s="78" t="s">
        <v>1340</v>
      </c>
      <c r="N1205" s="78" t="s">
        <v>1340</v>
      </c>
      <c r="O1205" s="79"/>
      <c r="P1205" s="79"/>
      <c r="Q1205" s="78"/>
      <c r="R1205" s="79"/>
    </row>
    <row r="1206" spans="1:18" ht="90">
      <c r="A1206" s="78" t="s">
        <v>131</v>
      </c>
      <c r="B1206" s="78" t="s">
        <v>1043</v>
      </c>
      <c r="C1206" s="78" t="s">
        <v>3332</v>
      </c>
      <c r="D1206" s="78" t="s">
        <v>1738</v>
      </c>
      <c r="E1206" s="78" t="s">
        <v>2483</v>
      </c>
      <c r="F1206" s="76" t="s">
        <v>1789</v>
      </c>
      <c r="G1206" s="76" t="s">
        <v>1741</v>
      </c>
      <c r="H1206" s="76" t="s">
        <v>1340</v>
      </c>
      <c r="I1206" s="76" t="s">
        <v>1340</v>
      </c>
      <c r="J1206" s="76" t="s">
        <v>1340</v>
      </c>
      <c r="K1206" s="104" t="s">
        <v>1340</v>
      </c>
      <c r="L1206" s="76" t="s">
        <v>1340</v>
      </c>
      <c r="M1206" s="76" t="s">
        <v>1340</v>
      </c>
      <c r="N1206" s="76" t="s">
        <v>1572</v>
      </c>
      <c r="O1206" s="77" t="s">
        <v>1790</v>
      </c>
      <c r="P1206" s="77" t="s">
        <v>1791</v>
      </c>
      <c r="Q1206" s="76"/>
      <c r="R1206" s="77"/>
    </row>
    <row r="1207" spans="1:18" ht="90">
      <c r="A1207" s="78" t="s">
        <v>131</v>
      </c>
      <c r="B1207" s="78" t="s">
        <v>1043</v>
      </c>
      <c r="C1207" s="78" t="s">
        <v>3332</v>
      </c>
      <c r="D1207" s="78" t="s">
        <v>1738</v>
      </c>
      <c r="E1207" s="78" t="s">
        <v>2484</v>
      </c>
      <c r="F1207" s="78" t="s">
        <v>1793</v>
      </c>
      <c r="G1207" s="78" t="s">
        <v>1741</v>
      </c>
      <c r="H1207" s="78" t="s">
        <v>1340</v>
      </c>
      <c r="I1207" s="78" t="s">
        <v>1340</v>
      </c>
      <c r="J1207" s="78" t="s">
        <v>1340</v>
      </c>
      <c r="K1207" s="105" t="s">
        <v>1340</v>
      </c>
      <c r="L1207" s="78" t="s">
        <v>1340</v>
      </c>
      <c r="M1207" s="78" t="s">
        <v>1340</v>
      </c>
      <c r="N1207" s="78" t="s">
        <v>1340</v>
      </c>
      <c r="O1207" s="79"/>
      <c r="P1207" s="79"/>
      <c r="Q1207" s="78"/>
      <c r="R1207" s="79"/>
    </row>
    <row r="1208" spans="1:18" ht="90">
      <c r="A1208" s="78" t="s">
        <v>131</v>
      </c>
      <c r="B1208" s="78" t="s">
        <v>1043</v>
      </c>
      <c r="C1208" s="78" t="s">
        <v>3332</v>
      </c>
      <c r="D1208" s="78" t="s">
        <v>1738</v>
      </c>
      <c r="E1208" s="78" t="s">
        <v>2485</v>
      </c>
      <c r="F1208" s="76" t="s">
        <v>1795</v>
      </c>
      <c r="G1208" s="76" t="s">
        <v>1741</v>
      </c>
      <c r="H1208" s="76" t="s">
        <v>1340</v>
      </c>
      <c r="I1208" s="76" t="s">
        <v>1340</v>
      </c>
      <c r="J1208" s="76" t="s">
        <v>1340</v>
      </c>
      <c r="K1208" s="104" t="s">
        <v>1340</v>
      </c>
      <c r="L1208" s="76" t="s">
        <v>1340</v>
      </c>
      <c r="M1208" s="76" t="s">
        <v>1340</v>
      </c>
      <c r="N1208" s="76" t="s">
        <v>1340</v>
      </c>
      <c r="O1208" s="77"/>
      <c r="P1208" s="77"/>
      <c r="Q1208" s="76"/>
      <c r="R1208" s="77"/>
    </row>
    <row r="1209" spans="1:18" ht="90">
      <c r="A1209" s="78" t="s">
        <v>131</v>
      </c>
      <c r="B1209" s="78" t="s">
        <v>1043</v>
      </c>
      <c r="C1209" s="78" t="s">
        <v>3332</v>
      </c>
      <c r="D1209" s="78" t="s">
        <v>1738</v>
      </c>
      <c r="E1209" s="78" t="s">
        <v>2486</v>
      </c>
      <c r="F1209" s="78" t="s">
        <v>1797</v>
      </c>
      <c r="G1209" s="78" t="s">
        <v>1741</v>
      </c>
      <c r="H1209" s="78" t="s">
        <v>1340</v>
      </c>
      <c r="I1209" s="78" t="s">
        <v>1340</v>
      </c>
      <c r="J1209" s="78" t="s">
        <v>1340</v>
      </c>
      <c r="K1209" s="105" t="s">
        <v>1340</v>
      </c>
      <c r="L1209" s="78" t="s">
        <v>1340</v>
      </c>
      <c r="M1209" s="78" t="s">
        <v>1340</v>
      </c>
      <c r="N1209" s="78" t="s">
        <v>1340</v>
      </c>
      <c r="O1209" s="79"/>
      <c r="P1209" s="79"/>
      <c r="Q1209" s="78"/>
      <c r="R1209" s="79"/>
    </row>
    <row r="1210" spans="1:18" ht="90">
      <c r="A1210" s="78" t="s">
        <v>131</v>
      </c>
      <c r="B1210" s="78" t="s">
        <v>1043</v>
      </c>
      <c r="C1210" s="78" t="s">
        <v>3332</v>
      </c>
      <c r="D1210" s="78" t="s">
        <v>1738</v>
      </c>
      <c r="E1210" s="78" t="s">
        <v>2487</v>
      </c>
      <c r="F1210" s="76" t="s">
        <v>1799</v>
      </c>
      <c r="G1210" s="76" t="s">
        <v>1741</v>
      </c>
      <c r="H1210" s="76" t="s">
        <v>1340</v>
      </c>
      <c r="I1210" s="76" t="s">
        <v>1340</v>
      </c>
      <c r="J1210" s="76" t="s">
        <v>1340</v>
      </c>
      <c r="K1210" s="104" t="s">
        <v>1340</v>
      </c>
      <c r="L1210" s="76" t="s">
        <v>1340</v>
      </c>
      <c r="M1210" s="76" t="s">
        <v>1340</v>
      </c>
      <c r="N1210" s="76" t="s">
        <v>1340</v>
      </c>
      <c r="O1210" s="77"/>
      <c r="P1210" s="77"/>
      <c r="Q1210" s="76"/>
      <c r="R1210" s="77"/>
    </row>
    <row r="1211" spans="1:18" ht="90">
      <c r="A1211" s="78" t="s">
        <v>131</v>
      </c>
      <c r="B1211" s="78" t="s">
        <v>1043</v>
      </c>
      <c r="C1211" s="78" t="s">
        <v>3332</v>
      </c>
      <c r="D1211" s="78" t="s">
        <v>1738</v>
      </c>
      <c r="E1211" s="78" t="s">
        <v>2488</v>
      </c>
      <c r="F1211" s="78" t="s">
        <v>2489</v>
      </c>
      <c r="G1211" s="78" t="s">
        <v>1741</v>
      </c>
      <c r="H1211" s="78" t="s">
        <v>1340</v>
      </c>
      <c r="I1211" s="78" t="s">
        <v>1340</v>
      </c>
      <c r="J1211" s="78" t="s">
        <v>1340</v>
      </c>
      <c r="K1211" s="105" t="s">
        <v>1340</v>
      </c>
      <c r="L1211" s="78" t="s">
        <v>1340</v>
      </c>
      <c r="M1211" s="78" t="s">
        <v>1340</v>
      </c>
      <c r="N1211" s="78" t="s">
        <v>1572</v>
      </c>
      <c r="O1211" s="79" t="s">
        <v>2490</v>
      </c>
      <c r="P1211" s="79" t="s">
        <v>1791</v>
      </c>
      <c r="Q1211" s="78"/>
      <c r="R1211" s="79"/>
    </row>
    <row r="1212" spans="1:18" ht="90">
      <c r="A1212" s="78" t="s">
        <v>131</v>
      </c>
      <c r="B1212" s="78" t="s">
        <v>1043</v>
      </c>
      <c r="C1212" s="78" t="s">
        <v>3332</v>
      </c>
      <c r="D1212" s="78" t="s">
        <v>1738</v>
      </c>
      <c r="E1212" s="78" t="s">
        <v>2491</v>
      </c>
      <c r="F1212" s="76" t="s">
        <v>2492</v>
      </c>
      <c r="G1212" s="76" t="s">
        <v>1741</v>
      </c>
      <c r="H1212" s="76" t="s">
        <v>1340</v>
      </c>
      <c r="I1212" s="76" t="s">
        <v>1340</v>
      </c>
      <c r="J1212" s="76" t="s">
        <v>1340</v>
      </c>
      <c r="K1212" s="104" t="s">
        <v>1340</v>
      </c>
      <c r="L1212" s="76" t="s">
        <v>1340</v>
      </c>
      <c r="M1212" s="76" t="s">
        <v>1340</v>
      </c>
      <c r="N1212" s="76" t="s">
        <v>1340</v>
      </c>
      <c r="O1212" s="77"/>
      <c r="P1212" s="77"/>
      <c r="Q1212" s="76"/>
      <c r="R1212" s="77"/>
    </row>
    <row r="1213" spans="1:18" ht="60">
      <c r="A1213" s="78" t="s">
        <v>131</v>
      </c>
      <c r="B1213" s="78" t="s">
        <v>1043</v>
      </c>
      <c r="C1213" s="78" t="s">
        <v>3332</v>
      </c>
      <c r="D1213" s="78" t="s">
        <v>1738</v>
      </c>
      <c r="E1213" s="78" t="s">
        <v>2493</v>
      </c>
      <c r="F1213" s="78" t="s">
        <v>1818</v>
      </c>
      <c r="G1213" s="78" t="s">
        <v>1741</v>
      </c>
      <c r="H1213" s="78" t="s">
        <v>1340</v>
      </c>
      <c r="I1213" s="78" t="s">
        <v>1340</v>
      </c>
      <c r="J1213" s="78" t="s">
        <v>1340</v>
      </c>
      <c r="K1213" s="105" t="s">
        <v>1340</v>
      </c>
      <c r="L1213" s="78" t="s">
        <v>1340</v>
      </c>
      <c r="M1213" s="78" t="s">
        <v>1340</v>
      </c>
      <c r="N1213" s="78" t="s">
        <v>1340</v>
      </c>
      <c r="O1213" s="79"/>
      <c r="P1213" s="79"/>
      <c r="Q1213" s="78"/>
      <c r="R1213" s="79"/>
    </row>
    <row r="1214" spans="1:18" ht="60">
      <c r="A1214" s="78" t="s">
        <v>131</v>
      </c>
      <c r="B1214" s="78" t="s">
        <v>1043</v>
      </c>
      <c r="C1214" s="78" t="s">
        <v>3332</v>
      </c>
      <c r="D1214" s="78" t="s">
        <v>1738</v>
      </c>
      <c r="E1214" s="78" t="s">
        <v>2494</v>
      </c>
      <c r="F1214" s="76" t="s">
        <v>1820</v>
      </c>
      <c r="G1214" s="76" t="s">
        <v>1741</v>
      </c>
      <c r="H1214" s="76" t="s">
        <v>1340</v>
      </c>
      <c r="I1214" s="76" t="s">
        <v>1340</v>
      </c>
      <c r="J1214" s="76" t="s">
        <v>1340</v>
      </c>
      <c r="K1214" s="104" t="s">
        <v>1340</v>
      </c>
      <c r="L1214" s="76" t="s">
        <v>1340</v>
      </c>
      <c r="M1214" s="76" t="s">
        <v>1340</v>
      </c>
      <c r="N1214" s="76" t="s">
        <v>1340</v>
      </c>
      <c r="O1214" s="77"/>
      <c r="P1214" s="77"/>
      <c r="Q1214" s="76"/>
      <c r="R1214" s="77"/>
    </row>
    <row r="1215" spans="1:18" ht="60">
      <c r="A1215" s="78" t="s">
        <v>131</v>
      </c>
      <c r="B1215" s="78" t="s">
        <v>1043</v>
      </c>
      <c r="C1215" s="78" t="s">
        <v>3332</v>
      </c>
      <c r="D1215" s="78" t="s">
        <v>1738</v>
      </c>
      <c r="E1215" s="78" t="s">
        <v>2495</v>
      </c>
      <c r="F1215" s="78" t="s">
        <v>2496</v>
      </c>
      <c r="G1215" s="78" t="s">
        <v>1741</v>
      </c>
      <c r="H1215" s="78" t="s">
        <v>1340</v>
      </c>
      <c r="I1215" s="78" t="s">
        <v>1340</v>
      </c>
      <c r="J1215" s="78" t="s">
        <v>1340</v>
      </c>
      <c r="K1215" s="105" t="s">
        <v>1340</v>
      </c>
      <c r="L1215" s="78" t="s">
        <v>1340</v>
      </c>
      <c r="M1215" s="78" t="s">
        <v>1340</v>
      </c>
      <c r="N1215" s="78" t="s">
        <v>1340</v>
      </c>
      <c r="O1215" s="79"/>
      <c r="P1215" s="79"/>
      <c r="Q1215" s="78"/>
      <c r="R1215" s="79"/>
    </row>
    <row r="1216" spans="1:18" ht="60">
      <c r="A1216" s="78" t="s">
        <v>131</v>
      </c>
      <c r="B1216" s="78" t="s">
        <v>1043</v>
      </c>
      <c r="C1216" s="78" t="s">
        <v>3332</v>
      </c>
      <c r="D1216" s="78" t="s">
        <v>1738</v>
      </c>
      <c r="E1216" s="78" t="s">
        <v>2497</v>
      </c>
      <c r="F1216" s="76" t="s">
        <v>2498</v>
      </c>
      <c r="G1216" s="76" t="s">
        <v>1741</v>
      </c>
      <c r="H1216" s="76" t="s">
        <v>1340</v>
      </c>
      <c r="I1216" s="76" t="s">
        <v>1340</v>
      </c>
      <c r="J1216" s="76" t="s">
        <v>1340</v>
      </c>
      <c r="K1216" s="104" t="s">
        <v>1340</v>
      </c>
      <c r="L1216" s="76" t="s">
        <v>1340</v>
      </c>
      <c r="M1216" s="76" t="s">
        <v>1340</v>
      </c>
      <c r="N1216" s="76" t="s">
        <v>1340</v>
      </c>
      <c r="O1216" s="77"/>
      <c r="P1216" s="77"/>
      <c r="Q1216" s="76"/>
      <c r="R1216" s="77"/>
    </row>
    <row r="1217" spans="1:18" ht="60">
      <c r="A1217" s="78" t="s">
        <v>131</v>
      </c>
      <c r="B1217" s="78" t="s">
        <v>1043</v>
      </c>
      <c r="C1217" s="78" t="s">
        <v>3332</v>
      </c>
      <c r="D1217" s="78" t="s">
        <v>1738</v>
      </c>
      <c r="E1217" s="78" t="s">
        <v>2499</v>
      </c>
      <c r="F1217" s="78" t="s">
        <v>2500</v>
      </c>
      <c r="G1217" s="78" t="s">
        <v>1741</v>
      </c>
      <c r="H1217" s="78" t="s">
        <v>1340</v>
      </c>
      <c r="I1217" s="78" t="s">
        <v>1340</v>
      </c>
      <c r="J1217" s="78" t="s">
        <v>1340</v>
      </c>
      <c r="K1217" s="105" t="s">
        <v>1340</v>
      </c>
      <c r="L1217" s="78" t="s">
        <v>1340</v>
      </c>
      <c r="M1217" s="78" t="s">
        <v>1340</v>
      </c>
      <c r="N1217" s="78" t="s">
        <v>1340</v>
      </c>
      <c r="O1217" s="79"/>
      <c r="P1217" s="79"/>
      <c r="Q1217" s="78"/>
      <c r="R1217" s="79"/>
    </row>
    <row r="1218" spans="1:18" ht="60">
      <c r="A1218" s="78" t="s">
        <v>131</v>
      </c>
      <c r="B1218" s="78" t="s">
        <v>1043</v>
      </c>
      <c r="C1218" s="78" t="s">
        <v>3332</v>
      </c>
      <c r="D1218" s="78" t="s">
        <v>1738</v>
      </c>
      <c r="E1218" s="78" t="s">
        <v>2501</v>
      </c>
      <c r="F1218" s="76" t="s">
        <v>2502</v>
      </c>
      <c r="G1218" s="76" t="s">
        <v>1741</v>
      </c>
      <c r="H1218" s="76" t="s">
        <v>1340</v>
      </c>
      <c r="I1218" s="76" t="s">
        <v>1340</v>
      </c>
      <c r="J1218" s="76" t="s">
        <v>1340</v>
      </c>
      <c r="K1218" s="104" t="s">
        <v>1340</v>
      </c>
      <c r="L1218" s="76" t="s">
        <v>1340</v>
      </c>
      <c r="M1218" s="76" t="s">
        <v>1340</v>
      </c>
      <c r="N1218" s="76" t="s">
        <v>1340</v>
      </c>
      <c r="O1218" s="77"/>
      <c r="P1218" s="77"/>
      <c r="Q1218" s="76"/>
      <c r="R1218" s="77"/>
    </row>
    <row r="1219" spans="1:18" ht="90">
      <c r="A1219" s="78" t="s">
        <v>131</v>
      </c>
      <c r="B1219" s="78" t="s">
        <v>1043</v>
      </c>
      <c r="C1219" s="78" t="s">
        <v>3332</v>
      </c>
      <c r="D1219" s="78" t="s">
        <v>1738</v>
      </c>
      <c r="E1219" s="78" t="s">
        <v>2503</v>
      </c>
      <c r="F1219" s="78" t="s">
        <v>1841</v>
      </c>
      <c r="G1219" s="78" t="s">
        <v>1741</v>
      </c>
      <c r="H1219" s="78" t="s">
        <v>1340</v>
      </c>
      <c r="I1219" s="78" t="s">
        <v>1340</v>
      </c>
      <c r="J1219" s="78" t="s">
        <v>1340</v>
      </c>
      <c r="K1219" s="105" t="s">
        <v>1340</v>
      </c>
      <c r="L1219" s="78" t="s">
        <v>1340</v>
      </c>
      <c r="M1219" s="78" t="s">
        <v>1340</v>
      </c>
      <c r="N1219" s="78" t="s">
        <v>1340</v>
      </c>
      <c r="O1219" s="79"/>
      <c r="P1219" s="79"/>
      <c r="Q1219" s="78"/>
      <c r="R1219" s="79"/>
    </row>
    <row r="1220" spans="1:18" ht="90">
      <c r="A1220" s="78" t="s">
        <v>131</v>
      </c>
      <c r="B1220" s="78" t="s">
        <v>1043</v>
      </c>
      <c r="C1220" s="78" t="s">
        <v>3332</v>
      </c>
      <c r="D1220" s="78" t="s">
        <v>1738</v>
      </c>
      <c r="E1220" s="78" t="s">
        <v>2504</v>
      </c>
      <c r="F1220" s="76" t="s">
        <v>1843</v>
      </c>
      <c r="G1220" s="76" t="s">
        <v>1741</v>
      </c>
      <c r="H1220" s="76" t="s">
        <v>1340</v>
      </c>
      <c r="I1220" s="76" t="s">
        <v>1340</v>
      </c>
      <c r="J1220" s="76" t="s">
        <v>1340</v>
      </c>
      <c r="K1220" s="104" t="s">
        <v>1340</v>
      </c>
      <c r="L1220" s="76" t="s">
        <v>1340</v>
      </c>
      <c r="M1220" s="76" t="s">
        <v>1340</v>
      </c>
      <c r="N1220" s="76" t="s">
        <v>1340</v>
      </c>
      <c r="O1220" s="77"/>
      <c r="P1220" s="77"/>
      <c r="Q1220" s="76"/>
      <c r="R1220" s="77"/>
    </row>
    <row r="1221" spans="1:18" ht="60">
      <c r="A1221" s="78" t="s">
        <v>131</v>
      </c>
      <c r="B1221" s="78" t="s">
        <v>1043</v>
      </c>
      <c r="C1221" s="78" t="s">
        <v>3332</v>
      </c>
      <c r="D1221" s="78" t="s">
        <v>1738</v>
      </c>
      <c r="E1221" s="78" t="s">
        <v>2505</v>
      </c>
      <c r="F1221" s="78" t="s">
        <v>1867</v>
      </c>
      <c r="G1221" s="78" t="s">
        <v>1741</v>
      </c>
      <c r="H1221" s="78" t="s">
        <v>1340</v>
      </c>
      <c r="I1221" s="78" t="s">
        <v>1340</v>
      </c>
      <c r="J1221" s="78" t="s">
        <v>1340</v>
      </c>
      <c r="K1221" s="105" t="s">
        <v>1340</v>
      </c>
      <c r="L1221" s="78" t="s">
        <v>1340</v>
      </c>
      <c r="M1221" s="78" t="s">
        <v>1340</v>
      </c>
      <c r="N1221" s="78" t="s">
        <v>1572</v>
      </c>
      <c r="O1221" s="79" t="s">
        <v>1790</v>
      </c>
      <c r="P1221" s="79" t="s">
        <v>1791</v>
      </c>
      <c r="Q1221" s="78"/>
      <c r="R1221" s="79"/>
    </row>
    <row r="1222" spans="1:18" ht="60">
      <c r="A1222" s="78" t="s">
        <v>131</v>
      </c>
      <c r="B1222" s="78" t="s">
        <v>1043</v>
      </c>
      <c r="C1222" s="78" t="s">
        <v>3332</v>
      </c>
      <c r="D1222" s="78" t="s">
        <v>1738</v>
      </c>
      <c r="E1222" s="78" t="s">
        <v>2506</v>
      </c>
      <c r="F1222" s="76" t="s">
        <v>1869</v>
      </c>
      <c r="G1222" s="76" t="s">
        <v>1741</v>
      </c>
      <c r="H1222" s="76" t="s">
        <v>1340</v>
      </c>
      <c r="I1222" s="76" t="s">
        <v>1340</v>
      </c>
      <c r="J1222" s="76" t="s">
        <v>1340</v>
      </c>
      <c r="K1222" s="104" t="s">
        <v>1340</v>
      </c>
      <c r="L1222" s="76" t="s">
        <v>1340</v>
      </c>
      <c r="M1222" s="76" t="s">
        <v>1340</v>
      </c>
      <c r="N1222" s="76" t="s">
        <v>1572</v>
      </c>
      <c r="O1222" s="77" t="s">
        <v>1790</v>
      </c>
      <c r="P1222" s="77" t="s">
        <v>1791</v>
      </c>
      <c r="Q1222" s="76"/>
      <c r="R1222" s="77"/>
    </row>
    <row r="1223" spans="1:18" ht="90">
      <c r="A1223" s="78" t="s">
        <v>131</v>
      </c>
      <c r="B1223" s="78" t="s">
        <v>1043</v>
      </c>
      <c r="C1223" s="78" t="s">
        <v>3332</v>
      </c>
      <c r="D1223" s="78" t="s">
        <v>1738</v>
      </c>
      <c r="E1223" s="78" t="s">
        <v>2507</v>
      </c>
      <c r="F1223" s="78" t="s">
        <v>1877</v>
      </c>
      <c r="G1223" s="78" t="s">
        <v>1741</v>
      </c>
      <c r="H1223" s="78" t="s">
        <v>1340</v>
      </c>
      <c r="I1223" s="78" t="s">
        <v>1340</v>
      </c>
      <c r="J1223" s="78" t="s">
        <v>1340</v>
      </c>
      <c r="K1223" s="105" t="s">
        <v>1340</v>
      </c>
      <c r="L1223" s="78" t="s">
        <v>1340</v>
      </c>
      <c r="M1223" s="78" t="s">
        <v>1340</v>
      </c>
      <c r="N1223" s="78" t="s">
        <v>1340</v>
      </c>
      <c r="O1223" s="79"/>
      <c r="P1223" s="79"/>
      <c r="Q1223" s="78"/>
      <c r="R1223" s="79"/>
    </row>
    <row r="1224" spans="1:18" ht="105">
      <c r="A1224" s="78" t="s">
        <v>131</v>
      </c>
      <c r="B1224" s="78" t="s">
        <v>1043</v>
      </c>
      <c r="C1224" s="78" t="s">
        <v>3332</v>
      </c>
      <c r="D1224" s="78" t="s">
        <v>1738</v>
      </c>
      <c r="E1224" s="78" t="s">
        <v>2508</v>
      </c>
      <c r="F1224" s="76" t="s">
        <v>2509</v>
      </c>
      <c r="G1224" s="76" t="s">
        <v>1741</v>
      </c>
      <c r="H1224" s="76" t="s">
        <v>1340</v>
      </c>
      <c r="I1224" s="76" t="s">
        <v>1340</v>
      </c>
      <c r="J1224" s="76" t="s">
        <v>1340</v>
      </c>
      <c r="K1224" s="104" t="s">
        <v>1340</v>
      </c>
      <c r="L1224" s="76" t="s">
        <v>1340</v>
      </c>
      <c r="M1224" s="76" t="s">
        <v>1340</v>
      </c>
      <c r="N1224" s="76" t="s">
        <v>1340</v>
      </c>
      <c r="O1224" s="77"/>
      <c r="P1224" s="77"/>
      <c r="Q1224" s="76"/>
      <c r="R1224" s="77"/>
    </row>
    <row r="1225" spans="1:18" ht="165">
      <c r="A1225" s="78" t="s">
        <v>131</v>
      </c>
      <c r="B1225" s="78" t="s">
        <v>1043</v>
      </c>
      <c r="C1225" s="78" t="s">
        <v>3332</v>
      </c>
      <c r="D1225" s="78" t="s">
        <v>1738</v>
      </c>
      <c r="E1225" s="78" t="s">
        <v>2510</v>
      </c>
      <c r="F1225" s="78" t="s">
        <v>2511</v>
      </c>
      <c r="G1225" s="78" t="s">
        <v>1741</v>
      </c>
      <c r="H1225" s="78" t="s">
        <v>1340</v>
      </c>
      <c r="I1225" s="78" t="s">
        <v>1340</v>
      </c>
      <c r="J1225" s="78" t="s">
        <v>1340</v>
      </c>
      <c r="K1225" s="105" t="s">
        <v>1340</v>
      </c>
      <c r="L1225" s="78" t="s">
        <v>1340</v>
      </c>
      <c r="M1225" s="78" t="s">
        <v>1340</v>
      </c>
      <c r="N1225" s="78" t="s">
        <v>1340</v>
      </c>
      <c r="O1225" s="79"/>
      <c r="P1225" s="79"/>
      <c r="Q1225" s="78"/>
      <c r="R1225" s="79"/>
    </row>
    <row r="1226" spans="1:18" ht="90">
      <c r="A1226" s="78" t="s">
        <v>131</v>
      </c>
      <c r="B1226" s="78" t="s">
        <v>1043</v>
      </c>
      <c r="C1226" s="78" t="s">
        <v>3332</v>
      </c>
      <c r="D1226" s="78" t="s">
        <v>1738</v>
      </c>
      <c r="E1226" s="78" t="s">
        <v>2512</v>
      </c>
      <c r="F1226" s="76" t="s">
        <v>2513</v>
      </c>
      <c r="G1226" s="76" t="s">
        <v>1741</v>
      </c>
      <c r="H1226" s="76" t="s">
        <v>1340</v>
      </c>
      <c r="I1226" s="76" t="s">
        <v>1340</v>
      </c>
      <c r="J1226" s="76" t="s">
        <v>1340</v>
      </c>
      <c r="K1226" s="104" t="s">
        <v>1340</v>
      </c>
      <c r="L1226" s="76" t="s">
        <v>1340</v>
      </c>
      <c r="M1226" s="76" t="s">
        <v>1340</v>
      </c>
      <c r="N1226" s="76" t="s">
        <v>1340</v>
      </c>
      <c r="O1226" s="77"/>
      <c r="P1226" s="77"/>
      <c r="Q1226" s="76"/>
      <c r="R1226" s="77"/>
    </row>
    <row r="1227" spans="1:18" ht="90">
      <c r="A1227" s="78" t="s">
        <v>131</v>
      </c>
      <c r="B1227" s="78" t="s">
        <v>1043</v>
      </c>
      <c r="C1227" s="78" t="s">
        <v>3332</v>
      </c>
      <c r="D1227" s="78" t="s">
        <v>1738</v>
      </c>
      <c r="E1227" s="78" t="s">
        <v>2514</v>
      </c>
      <c r="F1227" s="78" t="s">
        <v>1909</v>
      </c>
      <c r="G1227" s="78" t="s">
        <v>1741</v>
      </c>
      <c r="H1227" s="78" t="s">
        <v>1340</v>
      </c>
      <c r="I1227" s="78" t="s">
        <v>1340</v>
      </c>
      <c r="J1227" s="78" t="s">
        <v>1340</v>
      </c>
      <c r="K1227" s="105" t="s">
        <v>1340</v>
      </c>
      <c r="L1227" s="78" t="s">
        <v>1340</v>
      </c>
      <c r="M1227" s="78" t="s">
        <v>1340</v>
      </c>
      <c r="N1227" s="78" t="s">
        <v>1340</v>
      </c>
      <c r="O1227" s="79"/>
      <c r="P1227" s="79"/>
      <c r="Q1227" s="78"/>
      <c r="R1227" s="79"/>
    </row>
    <row r="1228" spans="1:18" ht="90">
      <c r="A1228" s="78" t="s">
        <v>131</v>
      </c>
      <c r="B1228" s="78" t="s">
        <v>1043</v>
      </c>
      <c r="C1228" s="78" t="s">
        <v>3332</v>
      </c>
      <c r="D1228" s="78" t="s">
        <v>1738</v>
      </c>
      <c r="E1228" s="78" t="s">
        <v>2515</v>
      </c>
      <c r="F1228" s="76" t="s">
        <v>2516</v>
      </c>
      <c r="G1228" s="76" t="s">
        <v>1741</v>
      </c>
      <c r="H1228" s="76" t="s">
        <v>1340</v>
      </c>
      <c r="I1228" s="76" t="s">
        <v>1340</v>
      </c>
      <c r="J1228" s="76" t="s">
        <v>1340</v>
      </c>
      <c r="K1228" s="104" t="s">
        <v>1340</v>
      </c>
      <c r="L1228" s="76" t="s">
        <v>1340</v>
      </c>
      <c r="M1228" s="76" t="s">
        <v>1340</v>
      </c>
      <c r="N1228" s="76" t="s">
        <v>1340</v>
      </c>
      <c r="O1228" s="77"/>
      <c r="P1228" s="77"/>
      <c r="Q1228" s="76"/>
      <c r="R1228" s="77"/>
    </row>
    <row r="1229" spans="1:18" ht="105">
      <c r="A1229" s="78" t="s">
        <v>131</v>
      </c>
      <c r="B1229" s="78" t="s">
        <v>1043</v>
      </c>
      <c r="C1229" s="78" t="s">
        <v>3332</v>
      </c>
      <c r="D1229" s="78" t="s">
        <v>1738</v>
      </c>
      <c r="E1229" s="78" t="s">
        <v>2517</v>
      </c>
      <c r="F1229" s="78" t="s">
        <v>2518</v>
      </c>
      <c r="G1229" s="78" t="s">
        <v>1741</v>
      </c>
      <c r="H1229" s="78" t="s">
        <v>1340</v>
      </c>
      <c r="I1229" s="78" t="s">
        <v>1340</v>
      </c>
      <c r="J1229" s="78" t="s">
        <v>1340</v>
      </c>
      <c r="K1229" s="105" t="s">
        <v>1340</v>
      </c>
      <c r="L1229" s="78" t="s">
        <v>1340</v>
      </c>
      <c r="M1229" s="78" t="s">
        <v>1340</v>
      </c>
      <c r="N1229" s="78" t="s">
        <v>1340</v>
      </c>
      <c r="O1229" s="79"/>
      <c r="P1229" s="79"/>
      <c r="Q1229" s="78"/>
      <c r="R1229" s="79"/>
    </row>
    <row r="1230" spans="1:18" ht="105">
      <c r="A1230" s="78" t="s">
        <v>131</v>
      </c>
      <c r="B1230" s="78" t="s">
        <v>1043</v>
      </c>
      <c r="C1230" s="78" t="s">
        <v>3332</v>
      </c>
      <c r="D1230" s="78" t="s">
        <v>1738</v>
      </c>
      <c r="E1230" s="78" t="s">
        <v>2519</v>
      </c>
      <c r="F1230" s="76" t="s">
        <v>1945</v>
      </c>
      <c r="G1230" s="76" t="s">
        <v>1741</v>
      </c>
      <c r="H1230" s="76" t="s">
        <v>1340</v>
      </c>
      <c r="I1230" s="76" t="s">
        <v>1340</v>
      </c>
      <c r="J1230" s="76" t="s">
        <v>1340</v>
      </c>
      <c r="K1230" s="104" t="s">
        <v>1340</v>
      </c>
      <c r="L1230" s="76" t="s">
        <v>1340</v>
      </c>
      <c r="M1230" s="76" t="s">
        <v>1340</v>
      </c>
      <c r="N1230" s="76" t="s">
        <v>1572</v>
      </c>
      <c r="O1230" s="77" t="s">
        <v>1790</v>
      </c>
      <c r="P1230" s="77" t="s">
        <v>1791</v>
      </c>
      <c r="Q1230" s="76"/>
      <c r="R1230" s="77"/>
    </row>
    <row r="1231" spans="1:18" ht="105">
      <c r="A1231" s="78" t="s">
        <v>131</v>
      </c>
      <c r="B1231" s="78" t="s">
        <v>1043</v>
      </c>
      <c r="C1231" s="78" t="s">
        <v>3332</v>
      </c>
      <c r="D1231" s="78" t="s">
        <v>1738</v>
      </c>
      <c r="E1231" s="78" t="s">
        <v>2520</v>
      </c>
      <c r="F1231" s="78" t="s">
        <v>1949</v>
      </c>
      <c r="G1231" s="78" t="s">
        <v>1741</v>
      </c>
      <c r="H1231" s="78" t="s">
        <v>1340</v>
      </c>
      <c r="I1231" s="78" t="s">
        <v>1340</v>
      </c>
      <c r="J1231" s="78" t="s">
        <v>1340</v>
      </c>
      <c r="K1231" s="105" t="s">
        <v>1340</v>
      </c>
      <c r="L1231" s="78" t="s">
        <v>1340</v>
      </c>
      <c r="M1231" s="78" t="s">
        <v>1340</v>
      </c>
      <c r="N1231" s="78" t="s">
        <v>1340</v>
      </c>
      <c r="O1231" s="79"/>
      <c r="P1231" s="79"/>
      <c r="Q1231" s="78"/>
      <c r="R1231" s="79"/>
    </row>
    <row r="1232" spans="1:18" ht="90">
      <c r="A1232" s="78" t="s">
        <v>131</v>
      </c>
      <c r="B1232" s="78" t="s">
        <v>1043</v>
      </c>
      <c r="C1232" s="78" t="s">
        <v>3332</v>
      </c>
      <c r="D1232" s="78" t="s">
        <v>1738</v>
      </c>
      <c r="E1232" s="78" t="s">
        <v>2521</v>
      </c>
      <c r="F1232" s="76" t="s">
        <v>2522</v>
      </c>
      <c r="G1232" s="76" t="s">
        <v>1741</v>
      </c>
      <c r="H1232" s="76" t="s">
        <v>1340</v>
      </c>
      <c r="I1232" s="76" t="s">
        <v>1340</v>
      </c>
      <c r="J1232" s="76" t="s">
        <v>1340</v>
      </c>
      <c r="K1232" s="104" t="s">
        <v>1340</v>
      </c>
      <c r="L1232" s="76" t="s">
        <v>1340</v>
      </c>
      <c r="M1232" s="76" t="s">
        <v>1340</v>
      </c>
      <c r="N1232" s="76" t="s">
        <v>1340</v>
      </c>
      <c r="O1232" s="77"/>
      <c r="P1232" s="77"/>
      <c r="Q1232" s="76"/>
      <c r="R1232" s="77"/>
    </row>
    <row r="1233" spans="1:18" ht="60">
      <c r="A1233" s="78" t="s">
        <v>131</v>
      </c>
      <c r="B1233" s="78" t="s">
        <v>1043</v>
      </c>
      <c r="C1233" s="78" t="s">
        <v>3332</v>
      </c>
      <c r="D1233" s="78" t="s">
        <v>1738</v>
      </c>
      <c r="E1233" s="78" t="s">
        <v>2523</v>
      </c>
      <c r="F1233" s="78" t="s">
        <v>1979</v>
      </c>
      <c r="G1233" s="78" t="s">
        <v>1741</v>
      </c>
      <c r="H1233" s="78" t="s">
        <v>1340</v>
      </c>
      <c r="I1233" s="78" t="s">
        <v>1340</v>
      </c>
      <c r="J1233" s="78" t="s">
        <v>1340</v>
      </c>
      <c r="K1233" s="105" t="s">
        <v>1340</v>
      </c>
      <c r="L1233" s="78" t="s">
        <v>1340</v>
      </c>
      <c r="M1233" s="78" t="s">
        <v>1340</v>
      </c>
      <c r="N1233" s="78" t="s">
        <v>1340</v>
      </c>
      <c r="O1233" s="79"/>
      <c r="P1233" s="79"/>
      <c r="Q1233" s="78"/>
      <c r="R1233" s="79"/>
    </row>
    <row r="1234" spans="1:18" ht="90">
      <c r="A1234" s="78" t="s">
        <v>131</v>
      </c>
      <c r="B1234" s="78" t="s">
        <v>1043</v>
      </c>
      <c r="C1234" s="78" t="s">
        <v>3332</v>
      </c>
      <c r="D1234" s="78" t="s">
        <v>1738</v>
      </c>
      <c r="E1234" s="78" t="s">
        <v>2524</v>
      </c>
      <c r="F1234" s="76" t="s">
        <v>2040</v>
      </c>
      <c r="G1234" s="76" t="s">
        <v>1741</v>
      </c>
      <c r="H1234" s="76" t="s">
        <v>1340</v>
      </c>
      <c r="I1234" s="76" t="s">
        <v>1340</v>
      </c>
      <c r="J1234" s="76" t="s">
        <v>1340</v>
      </c>
      <c r="K1234" s="104" t="s">
        <v>1340</v>
      </c>
      <c r="L1234" s="76" t="s">
        <v>1340</v>
      </c>
      <c r="M1234" s="76" t="s">
        <v>1340</v>
      </c>
      <c r="N1234" s="76" t="s">
        <v>1340</v>
      </c>
      <c r="O1234" s="77"/>
      <c r="P1234" s="77"/>
      <c r="Q1234" s="76"/>
      <c r="R1234" s="77"/>
    </row>
    <row r="1235" spans="1:18" ht="90">
      <c r="A1235" s="78" t="s">
        <v>131</v>
      </c>
      <c r="B1235" s="78" t="s">
        <v>1043</v>
      </c>
      <c r="C1235" s="78" t="s">
        <v>3332</v>
      </c>
      <c r="D1235" s="78" t="s">
        <v>1738</v>
      </c>
      <c r="E1235" s="78" t="s">
        <v>2525</v>
      </c>
      <c r="F1235" s="78" t="s">
        <v>2042</v>
      </c>
      <c r="G1235" s="78" t="s">
        <v>1741</v>
      </c>
      <c r="H1235" s="78" t="s">
        <v>1340</v>
      </c>
      <c r="I1235" s="78" t="s">
        <v>1340</v>
      </c>
      <c r="J1235" s="78" t="s">
        <v>1340</v>
      </c>
      <c r="K1235" s="105" t="s">
        <v>1340</v>
      </c>
      <c r="L1235" s="78" t="s">
        <v>1340</v>
      </c>
      <c r="M1235" s="78" t="s">
        <v>1340</v>
      </c>
      <c r="N1235" s="78" t="s">
        <v>1340</v>
      </c>
      <c r="O1235" s="79"/>
      <c r="P1235" s="79"/>
      <c r="Q1235" s="78"/>
      <c r="R1235" s="79"/>
    </row>
    <row r="1236" spans="1:18" ht="90">
      <c r="A1236" s="78" t="s">
        <v>131</v>
      </c>
      <c r="B1236" s="78" t="s">
        <v>1043</v>
      </c>
      <c r="C1236" s="78" t="s">
        <v>3332</v>
      </c>
      <c r="D1236" s="78" t="s">
        <v>1738</v>
      </c>
      <c r="E1236" s="78" t="s">
        <v>2526</v>
      </c>
      <c r="F1236" s="76" t="s">
        <v>2044</v>
      </c>
      <c r="G1236" s="76" t="s">
        <v>1741</v>
      </c>
      <c r="H1236" s="76" t="s">
        <v>1340</v>
      </c>
      <c r="I1236" s="76" t="s">
        <v>1340</v>
      </c>
      <c r="J1236" s="76" t="s">
        <v>1340</v>
      </c>
      <c r="K1236" s="104" t="s">
        <v>1340</v>
      </c>
      <c r="L1236" s="76" t="s">
        <v>1340</v>
      </c>
      <c r="M1236" s="76" t="s">
        <v>1340</v>
      </c>
      <c r="N1236" s="76" t="s">
        <v>1340</v>
      </c>
      <c r="O1236" s="77"/>
      <c r="P1236" s="77"/>
      <c r="Q1236" s="76"/>
      <c r="R1236" s="77"/>
    </row>
    <row r="1237" spans="1:18" ht="90">
      <c r="A1237" s="78" t="s">
        <v>131</v>
      </c>
      <c r="B1237" s="78" t="s">
        <v>1043</v>
      </c>
      <c r="C1237" s="78" t="s">
        <v>3332</v>
      </c>
      <c r="D1237" s="78" t="s">
        <v>1738</v>
      </c>
      <c r="E1237" s="78" t="s">
        <v>2527</v>
      </c>
      <c r="F1237" s="78" t="s">
        <v>2064</v>
      </c>
      <c r="G1237" s="78" t="s">
        <v>1741</v>
      </c>
      <c r="H1237" s="78" t="s">
        <v>1340</v>
      </c>
      <c r="I1237" s="78" t="s">
        <v>1340</v>
      </c>
      <c r="J1237" s="78" t="s">
        <v>1340</v>
      </c>
      <c r="K1237" s="105" t="s">
        <v>1340</v>
      </c>
      <c r="L1237" s="78" t="s">
        <v>1340</v>
      </c>
      <c r="M1237" s="78" t="s">
        <v>1340</v>
      </c>
      <c r="N1237" s="78" t="s">
        <v>1572</v>
      </c>
      <c r="O1237" s="79" t="s">
        <v>1790</v>
      </c>
      <c r="P1237" s="79" t="s">
        <v>1791</v>
      </c>
      <c r="Q1237" s="78"/>
      <c r="R1237" s="79"/>
    </row>
    <row r="1238" spans="1:18" ht="90">
      <c r="A1238" s="78" t="s">
        <v>131</v>
      </c>
      <c r="B1238" s="78" t="s">
        <v>1043</v>
      </c>
      <c r="C1238" s="78" t="s">
        <v>3332</v>
      </c>
      <c r="D1238" s="78" t="s">
        <v>1738</v>
      </c>
      <c r="E1238" s="78" t="s">
        <v>2528</v>
      </c>
      <c r="F1238" s="76" t="s">
        <v>2529</v>
      </c>
      <c r="G1238" s="76" t="s">
        <v>1741</v>
      </c>
      <c r="H1238" s="76" t="s">
        <v>1340</v>
      </c>
      <c r="I1238" s="76" t="s">
        <v>1340</v>
      </c>
      <c r="J1238" s="76" t="s">
        <v>1340</v>
      </c>
      <c r="K1238" s="104" t="s">
        <v>1340</v>
      </c>
      <c r="L1238" s="76" t="s">
        <v>1340</v>
      </c>
      <c r="M1238" s="76" t="s">
        <v>1340</v>
      </c>
      <c r="N1238" s="76" t="s">
        <v>1340</v>
      </c>
      <c r="O1238" s="77"/>
      <c r="P1238" s="77"/>
      <c r="Q1238" s="76"/>
      <c r="R1238" s="77"/>
    </row>
    <row r="1239" spans="1:18" ht="90">
      <c r="A1239" s="78" t="s">
        <v>131</v>
      </c>
      <c r="B1239" s="78" t="s">
        <v>1043</v>
      </c>
      <c r="C1239" s="78" t="s">
        <v>3332</v>
      </c>
      <c r="D1239" s="78" t="s">
        <v>1738</v>
      </c>
      <c r="E1239" s="78" t="s">
        <v>2530</v>
      </c>
      <c r="F1239" s="78" t="s">
        <v>2531</v>
      </c>
      <c r="G1239" s="78" t="s">
        <v>1741</v>
      </c>
      <c r="H1239" s="78" t="s">
        <v>1340</v>
      </c>
      <c r="I1239" s="78" t="s">
        <v>1340</v>
      </c>
      <c r="J1239" s="78" t="s">
        <v>1340</v>
      </c>
      <c r="K1239" s="105" t="s">
        <v>1340</v>
      </c>
      <c r="L1239" s="78" t="s">
        <v>1340</v>
      </c>
      <c r="M1239" s="78" t="s">
        <v>1340</v>
      </c>
      <c r="N1239" s="78" t="s">
        <v>1340</v>
      </c>
      <c r="O1239" s="79"/>
      <c r="P1239" s="79"/>
      <c r="Q1239" s="78"/>
      <c r="R1239" s="79"/>
    </row>
    <row r="1240" spans="1:18" ht="90">
      <c r="A1240" s="78" t="s">
        <v>131</v>
      </c>
      <c r="B1240" s="78" t="s">
        <v>1043</v>
      </c>
      <c r="C1240" s="78" t="s">
        <v>3332</v>
      </c>
      <c r="D1240" s="78" t="s">
        <v>1738</v>
      </c>
      <c r="E1240" s="78" t="s">
        <v>2532</v>
      </c>
      <c r="F1240" s="76" t="s">
        <v>2533</v>
      </c>
      <c r="G1240" s="76" t="s">
        <v>1741</v>
      </c>
      <c r="H1240" s="76" t="s">
        <v>1340</v>
      </c>
      <c r="I1240" s="76" t="s">
        <v>1340</v>
      </c>
      <c r="J1240" s="76" t="s">
        <v>1340</v>
      </c>
      <c r="K1240" s="104" t="s">
        <v>1340</v>
      </c>
      <c r="L1240" s="76" t="s">
        <v>1340</v>
      </c>
      <c r="M1240" s="76" t="s">
        <v>1340</v>
      </c>
      <c r="N1240" s="76" t="s">
        <v>1340</v>
      </c>
      <c r="O1240" s="77"/>
      <c r="P1240" s="77"/>
      <c r="Q1240" s="76"/>
      <c r="R1240" s="77"/>
    </row>
    <row r="1241" spans="1:18" ht="90">
      <c r="A1241" s="78" t="s">
        <v>131</v>
      </c>
      <c r="B1241" s="78" t="s">
        <v>1043</v>
      </c>
      <c r="C1241" s="78" t="s">
        <v>3332</v>
      </c>
      <c r="D1241" s="78" t="s">
        <v>1738</v>
      </c>
      <c r="E1241" s="78" t="s">
        <v>2534</v>
      </c>
      <c r="F1241" s="78" t="s">
        <v>2072</v>
      </c>
      <c r="G1241" s="78" t="s">
        <v>1741</v>
      </c>
      <c r="H1241" s="78" t="s">
        <v>1340</v>
      </c>
      <c r="I1241" s="78" t="s">
        <v>1340</v>
      </c>
      <c r="J1241" s="78" t="s">
        <v>1340</v>
      </c>
      <c r="K1241" s="105" t="s">
        <v>1340</v>
      </c>
      <c r="L1241" s="78" t="s">
        <v>1340</v>
      </c>
      <c r="M1241" s="78" t="s">
        <v>1340</v>
      </c>
      <c r="N1241" s="78" t="s">
        <v>1572</v>
      </c>
      <c r="O1241" s="79" t="s">
        <v>1790</v>
      </c>
      <c r="P1241" s="79" t="s">
        <v>1791</v>
      </c>
      <c r="Q1241" s="78"/>
      <c r="R1241" s="79"/>
    </row>
    <row r="1242" spans="1:18" ht="90">
      <c r="A1242" s="78" t="s">
        <v>131</v>
      </c>
      <c r="B1242" s="78" t="s">
        <v>1043</v>
      </c>
      <c r="C1242" s="78" t="s">
        <v>3332</v>
      </c>
      <c r="D1242" s="78" t="s">
        <v>1738</v>
      </c>
      <c r="E1242" s="78" t="s">
        <v>2535</v>
      </c>
      <c r="F1242" s="76" t="s">
        <v>2074</v>
      </c>
      <c r="G1242" s="76" t="s">
        <v>1741</v>
      </c>
      <c r="H1242" s="76" t="s">
        <v>1340</v>
      </c>
      <c r="I1242" s="76" t="s">
        <v>1340</v>
      </c>
      <c r="J1242" s="76" t="s">
        <v>1340</v>
      </c>
      <c r="K1242" s="104" t="s">
        <v>1340</v>
      </c>
      <c r="L1242" s="76" t="s">
        <v>1340</v>
      </c>
      <c r="M1242" s="76" t="s">
        <v>1340</v>
      </c>
      <c r="N1242" s="76" t="s">
        <v>1572</v>
      </c>
      <c r="O1242" s="77" t="s">
        <v>1790</v>
      </c>
      <c r="P1242" s="77" t="s">
        <v>1791</v>
      </c>
      <c r="Q1242" s="76"/>
      <c r="R1242" s="77"/>
    </row>
    <row r="1243" spans="1:18" ht="90">
      <c r="A1243" s="78" t="s">
        <v>131</v>
      </c>
      <c r="B1243" s="78" t="s">
        <v>1043</v>
      </c>
      <c r="C1243" s="78" t="s">
        <v>3332</v>
      </c>
      <c r="D1243" s="78" t="s">
        <v>1738</v>
      </c>
      <c r="E1243" s="78" t="s">
        <v>2536</v>
      </c>
      <c r="F1243" s="78" t="s">
        <v>2076</v>
      </c>
      <c r="G1243" s="78" t="s">
        <v>1741</v>
      </c>
      <c r="H1243" s="78" t="s">
        <v>1340</v>
      </c>
      <c r="I1243" s="78" t="s">
        <v>1340</v>
      </c>
      <c r="J1243" s="78" t="s">
        <v>1340</v>
      </c>
      <c r="K1243" s="105" t="s">
        <v>1340</v>
      </c>
      <c r="L1243" s="78" t="s">
        <v>1340</v>
      </c>
      <c r="M1243" s="78" t="s">
        <v>1340</v>
      </c>
      <c r="N1243" s="78" t="s">
        <v>1572</v>
      </c>
      <c r="O1243" s="79" t="s">
        <v>1790</v>
      </c>
      <c r="P1243" s="79" t="s">
        <v>1791</v>
      </c>
      <c r="Q1243" s="78"/>
      <c r="R1243" s="79"/>
    </row>
    <row r="1244" spans="1:18" ht="90">
      <c r="A1244" s="78" t="s">
        <v>131</v>
      </c>
      <c r="B1244" s="78" t="s">
        <v>1043</v>
      </c>
      <c r="C1244" s="78" t="s">
        <v>3332</v>
      </c>
      <c r="D1244" s="78" t="s">
        <v>1738</v>
      </c>
      <c r="E1244" s="78" t="s">
        <v>2537</v>
      </c>
      <c r="F1244" s="76" t="s">
        <v>2538</v>
      </c>
      <c r="G1244" s="76" t="s">
        <v>1741</v>
      </c>
      <c r="H1244" s="76" t="s">
        <v>1340</v>
      </c>
      <c r="I1244" s="76" t="s">
        <v>1340</v>
      </c>
      <c r="J1244" s="76" t="s">
        <v>1340</v>
      </c>
      <c r="K1244" s="104" t="s">
        <v>1340</v>
      </c>
      <c r="L1244" s="76" t="s">
        <v>1340</v>
      </c>
      <c r="M1244" s="76" t="s">
        <v>1340</v>
      </c>
      <c r="N1244" s="76" t="s">
        <v>1340</v>
      </c>
      <c r="O1244" s="77"/>
      <c r="P1244" s="77"/>
      <c r="Q1244" s="76"/>
      <c r="R1244" s="77"/>
    </row>
    <row r="1245" spans="1:18" ht="90">
      <c r="A1245" s="78" t="s">
        <v>131</v>
      </c>
      <c r="B1245" s="78" t="s">
        <v>1043</v>
      </c>
      <c r="C1245" s="78" t="s">
        <v>3332</v>
      </c>
      <c r="D1245" s="78" t="s">
        <v>1738</v>
      </c>
      <c r="E1245" s="78" t="s">
        <v>2539</v>
      </c>
      <c r="F1245" s="78" t="s">
        <v>2143</v>
      </c>
      <c r="G1245" s="78" t="s">
        <v>1741</v>
      </c>
      <c r="H1245" s="78" t="s">
        <v>1340</v>
      </c>
      <c r="I1245" s="78" t="s">
        <v>1340</v>
      </c>
      <c r="J1245" s="78" t="s">
        <v>1340</v>
      </c>
      <c r="K1245" s="105" t="s">
        <v>1340</v>
      </c>
      <c r="L1245" s="78" t="s">
        <v>1340</v>
      </c>
      <c r="M1245" s="78" t="s">
        <v>1340</v>
      </c>
      <c r="N1245" s="78" t="s">
        <v>1340</v>
      </c>
      <c r="O1245" s="79"/>
      <c r="P1245" s="79"/>
      <c r="Q1245" s="78"/>
      <c r="R1245" s="79"/>
    </row>
    <row r="1246" spans="1:18" ht="90">
      <c r="A1246" s="78" t="s">
        <v>131</v>
      </c>
      <c r="B1246" s="78" t="s">
        <v>1043</v>
      </c>
      <c r="C1246" s="78" t="s">
        <v>3332</v>
      </c>
      <c r="D1246" s="78" t="s">
        <v>1738</v>
      </c>
      <c r="E1246" s="78" t="s">
        <v>2540</v>
      </c>
      <c r="F1246" s="76" t="s">
        <v>2147</v>
      </c>
      <c r="G1246" s="76" t="s">
        <v>1741</v>
      </c>
      <c r="H1246" s="76" t="s">
        <v>1340</v>
      </c>
      <c r="I1246" s="76" t="s">
        <v>1340</v>
      </c>
      <c r="J1246" s="76" t="s">
        <v>1340</v>
      </c>
      <c r="K1246" s="104" t="s">
        <v>1340</v>
      </c>
      <c r="L1246" s="76" t="s">
        <v>1340</v>
      </c>
      <c r="M1246" s="76" t="s">
        <v>1340</v>
      </c>
      <c r="N1246" s="76" t="s">
        <v>1340</v>
      </c>
      <c r="O1246" s="77"/>
      <c r="P1246" s="77"/>
      <c r="Q1246" s="76"/>
      <c r="R1246" s="77"/>
    </row>
    <row r="1247" spans="1:18" ht="90">
      <c r="A1247" s="78" t="s">
        <v>131</v>
      </c>
      <c r="B1247" s="78" t="s">
        <v>1043</v>
      </c>
      <c r="C1247" s="78" t="s">
        <v>3332</v>
      </c>
      <c r="D1247" s="78" t="s">
        <v>1738</v>
      </c>
      <c r="E1247" s="78" t="s">
        <v>2541</v>
      </c>
      <c r="F1247" s="78" t="s">
        <v>2542</v>
      </c>
      <c r="G1247" s="78" t="s">
        <v>1741</v>
      </c>
      <c r="H1247" s="78" t="s">
        <v>1340</v>
      </c>
      <c r="I1247" s="78" t="s">
        <v>1340</v>
      </c>
      <c r="J1247" s="78" t="s">
        <v>1340</v>
      </c>
      <c r="K1247" s="105" t="s">
        <v>1340</v>
      </c>
      <c r="L1247" s="78" t="s">
        <v>1340</v>
      </c>
      <c r="M1247" s="78" t="s">
        <v>1340</v>
      </c>
      <c r="N1247" s="78" t="s">
        <v>1572</v>
      </c>
      <c r="O1247" s="79" t="s">
        <v>2490</v>
      </c>
      <c r="P1247" s="79" t="s">
        <v>1791</v>
      </c>
      <c r="Q1247" s="78"/>
      <c r="R1247" s="79"/>
    </row>
    <row r="1248" spans="1:18" ht="90">
      <c r="A1248" s="78" t="s">
        <v>131</v>
      </c>
      <c r="B1248" s="78" t="s">
        <v>1043</v>
      </c>
      <c r="C1248" s="78" t="s">
        <v>3332</v>
      </c>
      <c r="D1248" s="78" t="s">
        <v>1738</v>
      </c>
      <c r="E1248" s="78" t="s">
        <v>2543</v>
      </c>
      <c r="F1248" s="76" t="s">
        <v>2544</v>
      </c>
      <c r="G1248" s="76" t="s">
        <v>1741</v>
      </c>
      <c r="H1248" s="76" t="s">
        <v>1340</v>
      </c>
      <c r="I1248" s="76" t="s">
        <v>1340</v>
      </c>
      <c r="J1248" s="76" t="s">
        <v>1340</v>
      </c>
      <c r="K1248" s="104" t="s">
        <v>1340</v>
      </c>
      <c r="L1248" s="76" t="s">
        <v>1340</v>
      </c>
      <c r="M1248" s="76" t="s">
        <v>1340</v>
      </c>
      <c r="N1248" s="76" t="s">
        <v>1572</v>
      </c>
      <c r="O1248" s="77" t="s">
        <v>2490</v>
      </c>
      <c r="P1248" s="77" t="s">
        <v>1791</v>
      </c>
      <c r="Q1248" s="76"/>
      <c r="R1248" s="77"/>
    </row>
    <row r="1249" spans="1:18" ht="90">
      <c r="A1249" s="78" t="s">
        <v>131</v>
      </c>
      <c r="B1249" s="78" t="s">
        <v>1043</v>
      </c>
      <c r="C1249" s="78" t="s">
        <v>3332</v>
      </c>
      <c r="D1249" s="78" t="s">
        <v>1738</v>
      </c>
      <c r="E1249" s="78" t="s">
        <v>2545</v>
      </c>
      <c r="F1249" s="78" t="s">
        <v>2546</v>
      </c>
      <c r="G1249" s="78" t="s">
        <v>1741</v>
      </c>
      <c r="H1249" s="78" t="s">
        <v>1340</v>
      </c>
      <c r="I1249" s="78" t="s">
        <v>1340</v>
      </c>
      <c r="J1249" s="78" t="s">
        <v>1340</v>
      </c>
      <c r="K1249" s="105" t="s">
        <v>1340</v>
      </c>
      <c r="L1249" s="78" t="s">
        <v>1340</v>
      </c>
      <c r="M1249" s="78" t="s">
        <v>1340</v>
      </c>
      <c r="N1249" s="78" t="s">
        <v>1572</v>
      </c>
      <c r="O1249" s="79" t="s">
        <v>2490</v>
      </c>
      <c r="P1249" s="79" t="s">
        <v>1791</v>
      </c>
      <c r="Q1249" s="78"/>
      <c r="R1249" s="79"/>
    </row>
    <row r="1250" spans="1:18" ht="90">
      <c r="A1250" s="78" t="s">
        <v>131</v>
      </c>
      <c r="B1250" s="78" t="s">
        <v>1043</v>
      </c>
      <c r="C1250" s="78" t="s">
        <v>3332</v>
      </c>
      <c r="D1250" s="78" t="s">
        <v>1738</v>
      </c>
      <c r="E1250" s="78" t="s">
        <v>2547</v>
      </c>
      <c r="F1250" s="76" t="s">
        <v>2167</v>
      </c>
      <c r="G1250" s="76" t="s">
        <v>1741</v>
      </c>
      <c r="H1250" s="76" t="s">
        <v>1340</v>
      </c>
      <c r="I1250" s="76" t="s">
        <v>1340</v>
      </c>
      <c r="J1250" s="76" t="s">
        <v>1340</v>
      </c>
      <c r="K1250" s="104" t="s">
        <v>1340</v>
      </c>
      <c r="L1250" s="76" t="s">
        <v>1340</v>
      </c>
      <c r="M1250" s="76" t="s">
        <v>1340</v>
      </c>
      <c r="N1250" s="76" t="s">
        <v>1340</v>
      </c>
      <c r="O1250" s="77"/>
      <c r="P1250" s="77"/>
      <c r="Q1250" s="76"/>
      <c r="R1250" s="77"/>
    </row>
    <row r="1251" spans="1:18" ht="90">
      <c r="A1251" s="78" t="s">
        <v>131</v>
      </c>
      <c r="B1251" s="78" t="s">
        <v>1043</v>
      </c>
      <c r="C1251" s="78" t="s">
        <v>3332</v>
      </c>
      <c r="D1251" s="78" t="s">
        <v>1738</v>
      </c>
      <c r="E1251" s="78" t="s">
        <v>2548</v>
      </c>
      <c r="F1251" s="78" t="s">
        <v>2549</v>
      </c>
      <c r="G1251" s="78" t="s">
        <v>1741</v>
      </c>
      <c r="H1251" s="78" t="s">
        <v>1340</v>
      </c>
      <c r="I1251" s="78" t="s">
        <v>1340</v>
      </c>
      <c r="J1251" s="78" t="s">
        <v>1340</v>
      </c>
      <c r="K1251" s="105" t="s">
        <v>1340</v>
      </c>
      <c r="L1251" s="78" t="s">
        <v>1340</v>
      </c>
      <c r="M1251" s="78" t="s">
        <v>1340</v>
      </c>
      <c r="N1251" s="78" t="s">
        <v>1340</v>
      </c>
      <c r="O1251" s="79"/>
      <c r="P1251" s="79"/>
      <c r="Q1251" s="78"/>
      <c r="R1251" s="79"/>
    </row>
    <row r="1252" spans="1:18" ht="90">
      <c r="A1252" s="78" t="s">
        <v>131</v>
      </c>
      <c r="B1252" s="78" t="s">
        <v>1043</v>
      </c>
      <c r="C1252" s="78" t="s">
        <v>3332</v>
      </c>
      <c r="D1252" s="78" t="s">
        <v>1738</v>
      </c>
      <c r="E1252" s="78" t="s">
        <v>2550</v>
      </c>
      <c r="F1252" s="76" t="s">
        <v>2551</v>
      </c>
      <c r="G1252" s="76" t="s">
        <v>1741</v>
      </c>
      <c r="H1252" s="76" t="s">
        <v>1340</v>
      </c>
      <c r="I1252" s="76" t="s">
        <v>1340</v>
      </c>
      <c r="J1252" s="76" t="s">
        <v>1340</v>
      </c>
      <c r="K1252" s="104" t="s">
        <v>1340</v>
      </c>
      <c r="L1252" s="76" t="s">
        <v>1340</v>
      </c>
      <c r="M1252" s="76" t="s">
        <v>1340</v>
      </c>
      <c r="N1252" s="76" t="s">
        <v>1340</v>
      </c>
      <c r="O1252" s="77"/>
      <c r="P1252" s="77"/>
      <c r="Q1252" s="76"/>
      <c r="R1252" s="77"/>
    </row>
    <row r="1253" spans="1:18" ht="90">
      <c r="A1253" s="78" t="s">
        <v>131</v>
      </c>
      <c r="B1253" s="78" t="s">
        <v>1043</v>
      </c>
      <c r="C1253" s="78" t="s">
        <v>3332</v>
      </c>
      <c r="D1253" s="78" t="s">
        <v>1738</v>
      </c>
      <c r="E1253" s="78" t="s">
        <v>2552</v>
      </c>
      <c r="F1253" s="78" t="s">
        <v>2553</v>
      </c>
      <c r="G1253" s="78" t="s">
        <v>1741</v>
      </c>
      <c r="H1253" s="78" t="s">
        <v>1340</v>
      </c>
      <c r="I1253" s="78" t="s">
        <v>1340</v>
      </c>
      <c r="J1253" s="78" t="s">
        <v>1340</v>
      </c>
      <c r="K1253" s="105" t="s">
        <v>1340</v>
      </c>
      <c r="L1253" s="78" t="s">
        <v>1340</v>
      </c>
      <c r="M1253" s="78" t="s">
        <v>1340</v>
      </c>
      <c r="N1253" s="78" t="s">
        <v>1340</v>
      </c>
      <c r="O1253" s="79"/>
      <c r="P1253" s="79"/>
      <c r="Q1253" s="78"/>
      <c r="R1253" s="79"/>
    </row>
    <row r="1254" spans="1:18" ht="90">
      <c r="A1254" s="78" t="s">
        <v>131</v>
      </c>
      <c r="B1254" s="78" t="s">
        <v>1043</v>
      </c>
      <c r="C1254" s="78" t="s">
        <v>3332</v>
      </c>
      <c r="D1254" s="78" t="s">
        <v>1738</v>
      </c>
      <c r="E1254" s="78" t="s">
        <v>2554</v>
      </c>
      <c r="F1254" s="76" t="s">
        <v>2325</v>
      </c>
      <c r="G1254" s="76" t="s">
        <v>1741</v>
      </c>
      <c r="H1254" s="76" t="s">
        <v>1340</v>
      </c>
      <c r="I1254" s="76" t="s">
        <v>1340</v>
      </c>
      <c r="J1254" s="76" t="s">
        <v>1340</v>
      </c>
      <c r="K1254" s="104" t="s">
        <v>1340</v>
      </c>
      <c r="L1254" s="76" t="s">
        <v>1340</v>
      </c>
      <c r="M1254" s="76" t="s">
        <v>1340</v>
      </c>
      <c r="N1254" s="76" t="s">
        <v>1340</v>
      </c>
      <c r="O1254" s="77"/>
      <c r="P1254" s="77"/>
      <c r="Q1254" s="76"/>
      <c r="R1254" s="77"/>
    </row>
    <row r="1255" spans="1:18" ht="90">
      <c r="A1255" s="78" t="s">
        <v>131</v>
      </c>
      <c r="B1255" s="78" t="s">
        <v>1043</v>
      </c>
      <c r="C1255" s="78" t="s">
        <v>3332</v>
      </c>
      <c r="D1255" s="78" t="s">
        <v>1738</v>
      </c>
      <c r="E1255" s="78" t="s">
        <v>2555</v>
      </c>
      <c r="F1255" s="78" t="s">
        <v>2556</v>
      </c>
      <c r="G1255" s="78" t="s">
        <v>1741</v>
      </c>
      <c r="H1255" s="78" t="s">
        <v>1340</v>
      </c>
      <c r="I1255" s="78" t="s">
        <v>1340</v>
      </c>
      <c r="J1255" s="78" t="s">
        <v>1340</v>
      </c>
      <c r="K1255" s="105" t="s">
        <v>1340</v>
      </c>
      <c r="L1255" s="78" t="s">
        <v>1340</v>
      </c>
      <c r="M1255" s="78" t="s">
        <v>1340</v>
      </c>
      <c r="N1255" s="78" t="s">
        <v>1340</v>
      </c>
      <c r="O1255" s="79"/>
      <c r="P1255" s="79"/>
      <c r="Q1255" s="78"/>
      <c r="R1255" s="79"/>
    </row>
    <row r="1256" spans="1:18" ht="60">
      <c r="A1256" s="78" t="s">
        <v>131</v>
      </c>
      <c r="B1256" s="78" t="s">
        <v>1043</v>
      </c>
      <c r="C1256" s="78" t="s">
        <v>3332</v>
      </c>
      <c r="D1256" s="78" t="s">
        <v>1738</v>
      </c>
      <c r="E1256" s="78" t="s">
        <v>2557</v>
      </c>
      <c r="F1256" s="76" t="s">
        <v>2558</v>
      </c>
      <c r="G1256" s="76" t="s">
        <v>1741</v>
      </c>
      <c r="H1256" s="76" t="s">
        <v>1340</v>
      </c>
      <c r="I1256" s="76" t="s">
        <v>1340</v>
      </c>
      <c r="J1256" s="76" t="s">
        <v>1340</v>
      </c>
      <c r="K1256" s="104" t="s">
        <v>1340</v>
      </c>
      <c r="L1256" s="76" t="s">
        <v>1340</v>
      </c>
      <c r="M1256" s="76" t="s">
        <v>1340</v>
      </c>
      <c r="N1256" s="76" t="s">
        <v>1340</v>
      </c>
      <c r="O1256" s="77"/>
      <c r="P1256" s="77"/>
      <c r="Q1256" s="76"/>
      <c r="R1256" s="77"/>
    </row>
    <row r="1257" spans="1:18" ht="60">
      <c r="A1257" s="78" t="s">
        <v>131</v>
      </c>
      <c r="B1257" s="78" t="s">
        <v>1043</v>
      </c>
      <c r="C1257" s="78" t="s">
        <v>3332</v>
      </c>
      <c r="D1257" s="78" t="s">
        <v>1738</v>
      </c>
      <c r="E1257" s="78" t="s">
        <v>2559</v>
      </c>
      <c r="F1257" s="78" t="s">
        <v>2560</v>
      </c>
      <c r="G1257" s="78" t="s">
        <v>1741</v>
      </c>
      <c r="H1257" s="78" t="s">
        <v>1340</v>
      </c>
      <c r="I1257" s="78" t="s">
        <v>1340</v>
      </c>
      <c r="J1257" s="78" t="s">
        <v>1340</v>
      </c>
      <c r="K1257" s="105" t="s">
        <v>1340</v>
      </c>
      <c r="L1257" s="78" t="s">
        <v>1340</v>
      </c>
      <c r="M1257" s="78" t="s">
        <v>1340</v>
      </c>
      <c r="N1257" s="78" t="s">
        <v>1572</v>
      </c>
      <c r="O1257" s="79" t="s">
        <v>2490</v>
      </c>
      <c r="P1257" s="79" t="s">
        <v>1791</v>
      </c>
      <c r="Q1257" s="78"/>
      <c r="R1257" s="79"/>
    </row>
    <row r="1258" spans="1:18" ht="60">
      <c r="A1258" s="78" t="s">
        <v>131</v>
      </c>
      <c r="B1258" s="78" t="s">
        <v>1043</v>
      </c>
      <c r="C1258" s="78" t="s">
        <v>3332</v>
      </c>
      <c r="D1258" s="78" t="s">
        <v>1738</v>
      </c>
      <c r="E1258" s="78" t="s">
        <v>2561</v>
      </c>
      <c r="F1258" s="76" t="s">
        <v>2562</v>
      </c>
      <c r="G1258" s="76" t="s">
        <v>1741</v>
      </c>
      <c r="H1258" s="76" t="s">
        <v>1340</v>
      </c>
      <c r="I1258" s="76" t="s">
        <v>1340</v>
      </c>
      <c r="J1258" s="76" t="s">
        <v>1340</v>
      </c>
      <c r="K1258" s="104" t="s">
        <v>1340</v>
      </c>
      <c r="L1258" s="76" t="s">
        <v>1340</v>
      </c>
      <c r="M1258" s="76" t="s">
        <v>1340</v>
      </c>
      <c r="N1258" s="76" t="s">
        <v>1572</v>
      </c>
      <c r="O1258" s="77" t="s">
        <v>2490</v>
      </c>
      <c r="P1258" s="77" t="s">
        <v>1791</v>
      </c>
      <c r="Q1258" s="76"/>
      <c r="R1258" s="77"/>
    </row>
    <row r="1259" spans="1:18" ht="75">
      <c r="A1259" s="78" t="s">
        <v>131</v>
      </c>
      <c r="B1259" s="78" t="s">
        <v>1043</v>
      </c>
      <c r="C1259" s="78" t="s">
        <v>3332</v>
      </c>
      <c r="D1259" s="78" t="s">
        <v>1738</v>
      </c>
      <c r="E1259" s="78" t="s">
        <v>2563</v>
      </c>
      <c r="F1259" s="78" t="s">
        <v>2564</v>
      </c>
      <c r="G1259" s="78" t="s">
        <v>1741</v>
      </c>
      <c r="H1259" s="78" t="s">
        <v>1340</v>
      </c>
      <c r="I1259" s="78" t="s">
        <v>1340</v>
      </c>
      <c r="J1259" s="78" t="s">
        <v>1340</v>
      </c>
      <c r="K1259" s="105" t="s">
        <v>1340</v>
      </c>
      <c r="L1259" s="78" t="s">
        <v>1340</v>
      </c>
      <c r="M1259" s="78" t="s">
        <v>1340</v>
      </c>
      <c r="N1259" s="78" t="s">
        <v>1340</v>
      </c>
      <c r="O1259" s="79"/>
      <c r="P1259" s="79"/>
      <c r="Q1259" s="78"/>
      <c r="R1259" s="79"/>
    </row>
    <row r="1260" spans="1:18" ht="75">
      <c r="A1260" s="78" t="s">
        <v>131</v>
      </c>
      <c r="B1260" s="78" t="s">
        <v>1043</v>
      </c>
      <c r="C1260" s="78" t="s">
        <v>3332</v>
      </c>
      <c r="D1260" s="78" t="s">
        <v>1738</v>
      </c>
      <c r="E1260" s="78" t="s">
        <v>2565</v>
      </c>
      <c r="F1260" s="76" t="s">
        <v>2566</v>
      </c>
      <c r="G1260" s="76" t="s">
        <v>1741</v>
      </c>
      <c r="H1260" s="76" t="s">
        <v>1340</v>
      </c>
      <c r="I1260" s="76" t="s">
        <v>1340</v>
      </c>
      <c r="J1260" s="76" t="s">
        <v>1340</v>
      </c>
      <c r="K1260" s="104" t="s">
        <v>1340</v>
      </c>
      <c r="L1260" s="76" t="s">
        <v>1340</v>
      </c>
      <c r="M1260" s="76" t="s">
        <v>1340</v>
      </c>
      <c r="N1260" s="76" t="s">
        <v>1340</v>
      </c>
      <c r="O1260" s="77"/>
      <c r="P1260" s="77"/>
      <c r="Q1260" s="76"/>
      <c r="R1260" s="77"/>
    </row>
    <row r="1261" spans="1:18" ht="60">
      <c r="A1261" s="78" t="s">
        <v>131</v>
      </c>
      <c r="B1261" s="78" t="s">
        <v>1043</v>
      </c>
      <c r="C1261" s="78" t="s">
        <v>3332</v>
      </c>
      <c r="D1261" s="78" t="s">
        <v>1738</v>
      </c>
      <c r="E1261" s="78" t="s">
        <v>2567</v>
      </c>
      <c r="F1261" s="78" t="s">
        <v>2401</v>
      </c>
      <c r="G1261" s="78" t="s">
        <v>1741</v>
      </c>
      <c r="H1261" s="78" t="s">
        <v>1340</v>
      </c>
      <c r="I1261" s="78" t="s">
        <v>1340</v>
      </c>
      <c r="J1261" s="78" t="s">
        <v>1340</v>
      </c>
      <c r="K1261" s="105" t="s">
        <v>1340</v>
      </c>
      <c r="L1261" s="78" t="s">
        <v>1340</v>
      </c>
      <c r="M1261" s="78" t="s">
        <v>1340</v>
      </c>
      <c r="N1261" s="78" t="s">
        <v>1340</v>
      </c>
      <c r="O1261" s="79"/>
      <c r="P1261" s="79"/>
      <c r="Q1261" s="78"/>
      <c r="R1261" s="79"/>
    </row>
    <row r="1262" spans="1:18" ht="60">
      <c r="A1262" s="78" t="s">
        <v>131</v>
      </c>
      <c r="B1262" s="78" t="s">
        <v>1043</v>
      </c>
      <c r="C1262" s="78" t="s">
        <v>3332</v>
      </c>
      <c r="D1262" s="78" t="s">
        <v>1738</v>
      </c>
      <c r="E1262" s="78" t="s">
        <v>2568</v>
      </c>
      <c r="F1262" s="76" t="s">
        <v>2569</v>
      </c>
      <c r="G1262" s="76" t="s">
        <v>1741</v>
      </c>
      <c r="H1262" s="76" t="s">
        <v>1340</v>
      </c>
      <c r="I1262" s="76" t="s">
        <v>1340</v>
      </c>
      <c r="J1262" s="76" t="s">
        <v>1340</v>
      </c>
      <c r="K1262" s="104" t="s">
        <v>1340</v>
      </c>
      <c r="L1262" s="76" t="s">
        <v>1340</v>
      </c>
      <c r="M1262" s="76" t="s">
        <v>1340</v>
      </c>
      <c r="N1262" s="76" t="s">
        <v>1340</v>
      </c>
      <c r="O1262" s="77"/>
      <c r="P1262" s="77"/>
      <c r="Q1262" s="76"/>
      <c r="R1262" s="77"/>
    </row>
    <row r="1263" spans="1:18" ht="90">
      <c r="A1263" s="78" t="s">
        <v>131</v>
      </c>
      <c r="B1263" s="78" t="s">
        <v>1043</v>
      </c>
      <c r="C1263" s="78" t="s">
        <v>3332</v>
      </c>
      <c r="D1263" s="78" t="s">
        <v>1738</v>
      </c>
      <c r="E1263" s="78" t="s">
        <v>2570</v>
      </c>
      <c r="F1263" s="78" t="s">
        <v>2466</v>
      </c>
      <c r="G1263" s="78" t="s">
        <v>1741</v>
      </c>
      <c r="H1263" s="78" t="s">
        <v>1340</v>
      </c>
      <c r="I1263" s="78" t="s">
        <v>1340</v>
      </c>
      <c r="J1263" s="78" t="s">
        <v>1340</v>
      </c>
      <c r="K1263" s="105" t="s">
        <v>1340</v>
      </c>
      <c r="L1263" s="78" t="s">
        <v>1340</v>
      </c>
      <c r="M1263" s="78" t="s">
        <v>1340</v>
      </c>
      <c r="N1263" s="78" t="s">
        <v>1340</v>
      </c>
      <c r="O1263" s="79"/>
      <c r="P1263" s="79"/>
      <c r="Q1263" s="78"/>
      <c r="R1263" s="79"/>
    </row>
    <row r="1264" spans="1:18" ht="90">
      <c r="A1264" s="78" t="s">
        <v>131</v>
      </c>
      <c r="B1264" s="78" t="s">
        <v>1043</v>
      </c>
      <c r="C1264" s="78" t="s">
        <v>3332</v>
      </c>
      <c r="D1264" s="78" t="s">
        <v>1738</v>
      </c>
      <c r="E1264" s="78" t="s">
        <v>2571</v>
      </c>
      <c r="F1264" s="76" t="s">
        <v>2572</v>
      </c>
      <c r="G1264" s="76" t="s">
        <v>1741</v>
      </c>
      <c r="H1264" s="76" t="s">
        <v>1340</v>
      </c>
      <c r="I1264" s="76" t="s">
        <v>1340</v>
      </c>
      <c r="J1264" s="76" t="s">
        <v>1340</v>
      </c>
      <c r="K1264" s="104" t="s">
        <v>1340</v>
      </c>
      <c r="L1264" s="76" t="s">
        <v>1340</v>
      </c>
      <c r="M1264" s="76" t="s">
        <v>1340</v>
      </c>
      <c r="N1264" s="76" t="s">
        <v>1340</v>
      </c>
      <c r="O1264" s="77"/>
      <c r="P1264" s="77"/>
      <c r="Q1264" s="76"/>
      <c r="R1264" s="77"/>
    </row>
    <row r="1265" spans="1:18" ht="120">
      <c r="A1265" s="78" t="s">
        <v>131</v>
      </c>
      <c r="B1265" s="78" t="s">
        <v>1043</v>
      </c>
      <c r="C1265" s="78" t="s">
        <v>3332</v>
      </c>
      <c r="D1265" s="78" t="s">
        <v>1738</v>
      </c>
      <c r="E1265" s="78" t="s">
        <v>2573</v>
      </c>
      <c r="F1265" s="78" t="s">
        <v>2574</v>
      </c>
      <c r="G1265" s="78" t="s">
        <v>2575</v>
      </c>
      <c r="H1265" s="78" t="s">
        <v>1340</v>
      </c>
      <c r="I1265" s="78" t="s">
        <v>1340</v>
      </c>
      <c r="J1265" s="78" t="s">
        <v>1340</v>
      </c>
      <c r="K1265" s="105" t="s">
        <v>1340</v>
      </c>
      <c r="L1265" s="78" t="s">
        <v>1340</v>
      </c>
      <c r="M1265" s="78" t="s">
        <v>1340</v>
      </c>
      <c r="N1265" s="78" t="s">
        <v>1340</v>
      </c>
      <c r="O1265" s="79"/>
      <c r="P1265" s="79"/>
      <c r="Q1265" s="78"/>
      <c r="R1265" s="79"/>
    </row>
    <row r="1266" spans="1:18" ht="90">
      <c r="A1266" s="78" t="s">
        <v>131</v>
      </c>
      <c r="B1266" s="78" t="s">
        <v>1043</v>
      </c>
      <c r="C1266" s="78" t="s">
        <v>3332</v>
      </c>
      <c r="D1266" s="78" t="s">
        <v>1738</v>
      </c>
      <c r="E1266" s="78" t="s">
        <v>2576</v>
      </c>
      <c r="F1266" s="76" t="s">
        <v>2577</v>
      </c>
      <c r="G1266" s="76" t="s">
        <v>2575</v>
      </c>
      <c r="H1266" s="76" t="s">
        <v>1340</v>
      </c>
      <c r="I1266" s="76" t="s">
        <v>1340</v>
      </c>
      <c r="J1266" s="76" t="s">
        <v>1340</v>
      </c>
      <c r="K1266" s="104" t="s">
        <v>1340</v>
      </c>
      <c r="L1266" s="76" t="s">
        <v>1340</v>
      </c>
      <c r="M1266" s="76" t="s">
        <v>1340</v>
      </c>
      <c r="N1266" s="76" t="s">
        <v>1340</v>
      </c>
      <c r="O1266" s="77"/>
      <c r="P1266" s="77"/>
      <c r="Q1266" s="76"/>
      <c r="R1266" s="77"/>
    </row>
    <row r="1267" spans="1:18" ht="150">
      <c r="A1267" s="78" t="s">
        <v>131</v>
      </c>
      <c r="B1267" s="78" t="s">
        <v>1043</v>
      </c>
      <c r="C1267" s="78" t="s">
        <v>3332</v>
      </c>
      <c r="D1267" s="78" t="s">
        <v>1738</v>
      </c>
      <c r="E1267" s="78" t="s">
        <v>2578</v>
      </c>
      <c r="F1267" s="78" t="s">
        <v>2579</v>
      </c>
      <c r="G1267" s="78" t="s">
        <v>2575</v>
      </c>
      <c r="H1267" s="78" t="s">
        <v>1340</v>
      </c>
      <c r="I1267" s="78" t="s">
        <v>1340</v>
      </c>
      <c r="J1267" s="78" t="s">
        <v>1340</v>
      </c>
      <c r="K1267" s="105" t="s">
        <v>1340</v>
      </c>
      <c r="L1267" s="78" t="s">
        <v>1340</v>
      </c>
      <c r="M1267" s="78" t="s">
        <v>1340</v>
      </c>
      <c r="N1267" s="78" t="s">
        <v>1340</v>
      </c>
      <c r="O1267" s="79"/>
      <c r="P1267" s="79"/>
      <c r="Q1267" s="78"/>
      <c r="R1267" s="79"/>
    </row>
    <row r="1268" spans="1:18" ht="105">
      <c r="A1268" s="78" t="s">
        <v>131</v>
      </c>
      <c r="B1268" s="78" t="s">
        <v>1043</v>
      </c>
      <c r="C1268" s="78" t="s">
        <v>3332</v>
      </c>
      <c r="D1268" s="78" t="s">
        <v>1738</v>
      </c>
      <c r="E1268" s="78" t="s">
        <v>2580</v>
      </c>
      <c r="F1268" s="76" t="s">
        <v>2581</v>
      </c>
      <c r="G1268" s="76" t="s">
        <v>2575</v>
      </c>
      <c r="H1268" s="76" t="s">
        <v>1340</v>
      </c>
      <c r="I1268" s="76" t="s">
        <v>1340</v>
      </c>
      <c r="J1268" s="76" t="s">
        <v>1340</v>
      </c>
      <c r="K1268" s="104" t="s">
        <v>1340</v>
      </c>
      <c r="L1268" s="76" t="s">
        <v>1340</v>
      </c>
      <c r="M1268" s="76" t="s">
        <v>1340</v>
      </c>
      <c r="N1268" s="76" t="s">
        <v>1340</v>
      </c>
      <c r="O1268" s="77"/>
      <c r="P1268" s="77"/>
      <c r="Q1268" s="76"/>
      <c r="R1268" s="77"/>
    </row>
    <row r="1269" spans="1:18" ht="75">
      <c r="A1269" s="78" t="s">
        <v>131</v>
      </c>
      <c r="B1269" s="78" t="s">
        <v>1043</v>
      </c>
      <c r="C1269" s="78" t="s">
        <v>3332</v>
      </c>
      <c r="D1269" s="78" t="s">
        <v>1738</v>
      </c>
      <c r="E1269" s="78" t="s">
        <v>2582</v>
      </c>
      <c r="F1269" s="78" t="s">
        <v>2583</v>
      </c>
      <c r="G1269" s="78" t="s">
        <v>2575</v>
      </c>
      <c r="H1269" s="78" t="s">
        <v>1340</v>
      </c>
      <c r="I1269" s="78" t="s">
        <v>1340</v>
      </c>
      <c r="J1269" s="78" t="s">
        <v>1340</v>
      </c>
      <c r="K1269" s="105" t="s">
        <v>1340</v>
      </c>
      <c r="L1269" s="78" t="s">
        <v>1340</v>
      </c>
      <c r="M1269" s="78" t="s">
        <v>1340</v>
      </c>
      <c r="N1269" s="78" t="s">
        <v>1340</v>
      </c>
      <c r="O1269" s="79"/>
      <c r="P1269" s="79"/>
      <c r="Q1269" s="78"/>
      <c r="R1269" s="79"/>
    </row>
    <row r="1270" spans="1:18" ht="75">
      <c r="A1270" s="78" t="s">
        <v>131</v>
      </c>
      <c r="B1270" s="78" t="s">
        <v>1043</v>
      </c>
      <c r="C1270" s="78" t="s">
        <v>3332</v>
      </c>
      <c r="D1270" s="78" t="s">
        <v>1738</v>
      </c>
      <c r="E1270" s="78" t="s">
        <v>2584</v>
      </c>
      <c r="F1270" s="76" t="s">
        <v>2585</v>
      </c>
      <c r="G1270" s="76" t="s">
        <v>2575</v>
      </c>
      <c r="H1270" s="76" t="s">
        <v>1340</v>
      </c>
      <c r="I1270" s="76" t="s">
        <v>1340</v>
      </c>
      <c r="J1270" s="76" t="s">
        <v>1340</v>
      </c>
      <c r="K1270" s="104" t="s">
        <v>1340</v>
      </c>
      <c r="L1270" s="76" t="s">
        <v>1340</v>
      </c>
      <c r="M1270" s="76" t="s">
        <v>1340</v>
      </c>
      <c r="N1270" s="76" t="s">
        <v>1340</v>
      </c>
      <c r="O1270" s="77"/>
      <c r="P1270" s="77"/>
      <c r="Q1270" s="76"/>
      <c r="R1270" s="77"/>
    </row>
    <row r="1271" spans="1:18" ht="75">
      <c r="A1271" s="78" t="s">
        <v>131</v>
      </c>
      <c r="B1271" s="78" t="s">
        <v>1043</v>
      </c>
      <c r="C1271" s="78" t="s">
        <v>3332</v>
      </c>
      <c r="D1271" s="78" t="s">
        <v>1738</v>
      </c>
      <c r="E1271" s="78" t="s">
        <v>2586</v>
      </c>
      <c r="F1271" s="78" t="s">
        <v>2587</v>
      </c>
      <c r="G1271" s="78" t="s">
        <v>2575</v>
      </c>
      <c r="H1271" s="78" t="s">
        <v>1340</v>
      </c>
      <c r="I1271" s="78" t="s">
        <v>1340</v>
      </c>
      <c r="J1271" s="78" t="s">
        <v>1340</v>
      </c>
      <c r="K1271" s="105" t="s">
        <v>1340</v>
      </c>
      <c r="L1271" s="78" t="s">
        <v>1340</v>
      </c>
      <c r="M1271" s="78" t="s">
        <v>1340</v>
      </c>
      <c r="N1271" s="78" t="s">
        <v>1340</v>
      </c>
      <c r="O1271" s="79"/>
      <c r="P1271" s="79"/>
      <c r="Q1271" s="78"/>
      <c r="R1271" s="79"/>
    </row>
    <row r="1272" spans="1:18" ht="75">
      <c r="A1272" s="78" t="s">
        <v>131</v>
      </c>
      <c r="B1272" s="78" t="s">
        <v>1043</v>
      </c>
      <c r="C1272" s="78" t="s">
        <v>3332</v>
      </c>
      <c r="D1272" s="78" t="s">
        <v>1738</v>
      </c>
      <c r="E1272" s="78" t="s">
        <v>2588</v>
      </c>
      <c r="F1272" s="76" t="s">
        <v>2589</v>
      </c>
      <c r="G1272" s="76" t="s">
        <v>2575</v>
      </c>
      <c r="H1272" s="76" t="s">
        <v>1340</v>
      </c>
      <c r="I1272" s="76" t="s">
        <v>1340</v>
      </c>
      <c r="J1272" s="76" t="s">
        <v>1340</v>
      </c>
      <c r="K1272" s="104" t="s">
        <v>1340</v>
      </c>
      <c r="L1272" s="76" t="s">
        <v>1340</v>
      </c>
      <c r="M1272" s="76" t="s">
        <v>1340</v>
      </c>
      <c r="N1272" s="76" t="s">
        <v>1340</v>
      </c>
      <c r="O1272" s="77"/>
      <c r="P1272" s="77"/>
      <c r="Q1272" s="76"/>
      <c r="R1272" s="77"/>
    </row>
    <row r="1273" spans="1:18" ht="75">
      <c r="A1273" s="78" t="s">
        <v>131</v>
      </c>
      <c r="B1273" s="78" t="s">
        <v>1043</v>
      </c>
      <c r="C1273" s="78" t="s">
        <v>3332</v>
      </c>
      <c r="D1273" s="78" t="s">
        <v>1738</v>
      </c>
      <c r="E1273" s="78" t="s">
        <v>2590</v>
      </c>
      <c r="F1273" s="78" t="s">
        <v>2591</v>
      </c>
      <c r="G1273" s="78" t="s">
        <v>2575</v>
      </c>
      <c r="H1273" s="78" t="s">
        <v>1340</v>
      </c>
      <c r="I1273" s="78" t="s">
        <v>1340</v>
      </c>
      <c r="J1273" s="78" t="s">
        <v>1340</v>
      </c>
      <c r="K1273" s="105" t="s">
        <v>1340</v>
      </c>
      <c r="L1273" s="78" t="s">
        <v>1340</v>
      </c>
      <c r="M1273" s="78" t="s">
        <v>1340</v>
      </c>
      <c r="N1273" s="78" t="s">
        <v>1340</v>
      </c>
      <c r="O1273" s="79"/>
      <c r="P1273" s="79"/>
      <c r="Q1273" s="78"/>
      <c r="R1273" s="79"/>
    </row>
    <row r="1274" spans="1:18" ht="90">
      <c r="A1274" s="78" t="s">
        <v>131</v>
      </c>
      <c r="B1274" s="78" t="s">
        <v>1043</v>
      </c>
      <c r="C1274" s="78" t="s">
        <v>3332</v>
      </c>
      <c r="D1274" s="78" t="s">
        <v>1738</v>
      </c>
      <c r="E1274" s="78" t="s">
        <v>2592</v>
      </c>
      <c r="F1274" s="76" t="s">
        <v>2593</v>
      </c>
      <c r="G1274" s="76" t="s">
        <v>2575</v>
      </c>
      <c r="H1274" s="76" t="s">
        <v>1340</v>
      </c>
      <c r="I1274" s="76" t="s">
        <v>1340</v>
      </c>
      <c r="J1274" s="76" t="s">
        <v>1340</v>
      </c>
      <c r="K1274" s="104" t="s">
        <v>1340</v>
      </c>
      <c r="L1274" s="76" t="s">
        <v>1340</v>
      </c>
      <c r="M1274" s="76" t="s">
        <v>1340</v>
      </c>
      <c r="N1274" s="76" t="s">
        <v>1340</v>
      </c>
      <c r="O1274" s="77"/>
      <c r="P1274" s="77"/>
      <c r="Q1274" s="76"/>
      <c r="R1274" s="77"/>
    </row>
    <row r="1275" spans="1:18" ht="90">
      <c r="A1275" s="78" t="s">
        <v>131</v>
      </c>
      <c r="B1275" s="78" t="s">
        <v>1043</v>
      </c>
      <c r="C1275" s="78" t="s">
        <v>3332</v>
      </c>
      <c r="D1275" s="78" t="s">
        <v>1738</v>
      </c>
      <c r="E1275" s="78" t="s">
        <v>2594</v>
      </c>
      <c r="F1275" s="78" t="s">
        <v>2595</v>
      </c>
      <c r="G1275" s="78" t="s">
        <v>2575</v>
      </c>
      <c r="H1275" s="78" t="s">
        <v>1340</v>
      </c>
      <c r="I1275" s="78" t="s">
        <v>1340</v>
      </c>
      <c r="J1275" s="78" t="s">
        <v>1340</v>
      </c>
      <c r="K1275" s="105" t="s">
        <v>1340</v>
      </c>
      <c r="L1275" s="78" t="s">
        <v>1340</v>
      </c>
      <c r="M1275" s="78" t="s">
        <v>1340</v>
      </c>
      <c r="N1275" s="78" t="s">
        <v>1340</v>
      </c>
      <c r="O1275" s="79"/>
      <c r="P1275" s="79"/>
      <c r="Q1275" s="78"/>
      <c r="R1275" s="79"/>
    </row>
    <row r="1276" spans="1:18" ht="75">
      <c r="A1276" s="78" t="s">
        <v>131</v>
      </c>
      <c r="B1276" s="78" t="s">
        <v>1043</v>
      </c>
      <c r="C1276" s="78" t="s">
        <v>3332</v>
      </c>
      <c r="D1276" s="78" t="s">
        <v>1738</v>
      </c>
      <c r="E1276" s="78" t="s">
        <v>2596</v>
      </c>
      <c r="F1276" s="76" t="s">
        <v>2597</v>
      </c>
      <c r="G1276" s="76" t="s">
        <v>2575</v>
      </c>
      <c r="H1276" s="76" t="s">
        <v>1340</v>
      </c>
      <c r="I1276" s="76" t="s">
        <v>1340</v>
      </c>
      <c r="J1276" s="76" t="s">
        <v>1340</v>
      </c>
      <c r="K1276" s="104" t="s">
        <v>1340</v>
      </c>
      <c r="L1276" s="76" t="s">
        <v>1340</v>
      </c>
      <c r="M1276" s="76" t="s">
        <v>1340</v>
      </c>
      <c r="N1276" s="76" t="s">
        <v>1340</v>
      </c>
      <c r="O1276" s="77"/>
      <c r="P1276" s="77"/>
      <c r="Q1276" s="76"/>
      <c r="R1276" s="77"/>
    </row>
    <row r="1277" spans="1:18" ht="75">
      <c r="A1277" s="78" t="s">
        <v>131</v>
      </c>
      <c r="B1277" s="78" t="s">
        <v>1043</v>
      </c>
      <c r="C1277" s="78" t="s">
        <v>3332</v>
      </c>
      <c r="D1277" s="78" t="s">
        <v>1738</v>
      </c>
      <c r="E1277" s="78" t="s">
        <v>2598</v>
      </c>
      <c r="F1277" s="78" t="s">
        <v>2599</v>
      </c>
      <c r="G1277" s="78" t="s">
        <v>2575</v>
      </c>
      <c r="H1277" s="78" t="s">
        <v>1340</v>
      </c>
      <c r="I1277" s="78" t="s">
        <v>1340</v>
      </c>
      <c r="J1277" s="78" t="s">
        <v>1340</v>
      </c>
      <c r="K1277" s="105" t="s">
        <v>1340</v>
      </c>
      <c r="L1277" s="78" t="s">
        <v>1340</v>
      </c>
      <c r="M1277" s="78" t="s">
        <v>1340</v>
      </c>
      <c r="N1277" s="78" t="s">
        <v>1340</v>
      </c>
      <c r="O1277" s="79"/>
      <c r="P1277" s="79"/>
      <c r="Q1277" s="78"/>
      <c r="R1277" s="79"/>
    </row>
    <row r="1278" spans="1:18" ht="105">
      <c r="A1278" s="78" t="s">
        <v>131</v>
      </c>
      <c r="B1278" s="78" t="s">
        <v>1043</v>
      </c>
      <c r="C1278" s="78" t="s">
        <v>3332</v>
      </c>
      <c r="D1278" s="78" t="s">
        <v>1738</v>
      </c>
      <c r="E1278" s="78" t="s">
        <v>2600</v>
      </c>
      <c r="F1278" s="76" t="s">
        <v>2601</v>
      </c>
      <c r="G1278" s="76" t="s">
        <v>2575</v>
      </c>
      <c r="H1278" s="76" t="s">
        <v>1340</v>
      </c>
      <c r="I1278" s="76" t="s">
        <v>1340</v>
      </c>
      <c r="J1278" s="76" t="s">
        <v>1340</v>
      </c>
      <c r="K1278" s="104" t="s">
        <v>1340</v>
      </c>
      <c r="L1278" s="76" t="s">
        <v>1340</v>
      </c>
      <c r="M1278" s="76" t="s">
        <v>1340</v>
      </c>
      <c r="N1278" s="76" t="s">
        <v>1340</v>
      </c>
      <c r="O1278" s="77"/>
      <c r="P1278" s="77"/>
      <c r="Q1278" s="76"/>
      <c r="R1278" s="77"/>
    </row>
    <row r="1279" spans="1:18" ht="120">
      <c r="A1279" s="78" t="s">
        <v>131</v>
      </c>
      <c r="B1279" s="78" t="s">
        <v>1043</v>
      </c>
      <c r="C1279" s="78" t="s">
        <v>3332</v>
      </c>
      <c r="D1279" s="78" t="s">
        <v>1738</v>
      </c>
      <c r="E1279" s="78" t="s">
        <v>2602</v>
      </c>
      <c r="F1279" s="78" t="s">
        <v>2603</v>
      </c>
      <c r="G1279" s="78" t="s">
        <v>2575</v>
      </c>
      <c r="H1279" s="78" t="s">
        <v>1340</v>
      </c>
      <c r="I1279" s="78" t="s">
        <v>1340</v>
      </c>
      <c r="J1279" s="78" t="s">
        <v>1340</v>
      </c>
      <c r="K1279" s="105" t="s">
        <v>1340</v>
      </c>
      <c r="L1279" s="78" t="s">
        <v>1340</v>
      </c>
      <c r="M1279" s="78" t="s">
        <v>1340</v>
      </c>
      <c r="N1279" s="78" t="s">
        <v>1340</v>
      </c>
      <c r="O1279" s="79"/>
      <c r="P1279" s="79"/>
      <c r="Q1279" s="78"/>
      <c r="R1279" s="79"/>
    </row>
    <row r="1280" spans="1:18" ht="135">
      <c r="A1280" s="78" t="s">
        <v>131</v>
      </c>
      <c r="B1280" s="78" t="s">
        <v>1043</v>
      </c>
      <c r="C1280" s="78" t="s">
        <v>3332</v>
      </c>
      <c r="D1280" s="78" t="s">
        <v>1738</v>
      </c>
      <c r="E1280" s="78" t="s">
        <v>2604</v>
      </c>
      <c r="F1280" s="76" t="s">
        <v>2605</v>
      </c>
      <c r="G1280" s="76" t="s">
        <v>2575</v>
      </c>
      <c r="H1280" s="76" t="s">
        <v>1340</v>
      </c>
      <c r="I1280" s="76" t="s">
        <v>1340</v>
      </c>
      <c r="J1280" s="76" t="s">
        <v>1340</v>
      </c>
      <c r="K1280" s="104" t="s">
        <v>1340</v>
      </c>
      <c r="L1280" s="76" t="s">
        <v>1340</v>
      </c>
      <c r="M1280" s="76" t="s">
        <v>1340</v>
      </c>
      <c r="N1280" s="76" t="s">
        <v>1340</v>
      </c>
      <c r="O1280" s="77"/>
      <c r="P1280" s="77"/>
      <c r="Q1280" s="76"/>
      <c r="R1280" s="77"/>
    </row>
    <row r="1281" spans="1:18" ht="90">
      <c r="A1281" s="78" t="s">
        <v>131</v>
      </c>
      <c r="B1281" s="78" t="s">
        <v>1043</v>
      </c>
      <c r="C1281" s="78" t="s">
        <v>3332</v>
      </c>
      <c r="D1281" s="78" t="s">
        <v>1738</v>
      </c>
      <c r="E1281" s="78" t="s">
        <v>2606</v>
      </c>
      <c r="F1281" s="78" t="s">
        <v>2607</v>
      </c>
      <c r="G1281" s="78" t="s">
        <v>2575</v>
      </c>
      <c r="H1281" s="78" t="s">
        <v>1340</v>
      </c>
      <c r="I1281" s="78" t="s">
        <v>1340</v>
      </c>
      <c r="J1281" s="78" t="s">
        <v>1340</v>
      </c>
      <c r="K1281" s="105" t="s">
        <v>1340</v>
      </c>
      <c r="L1281" s="78" t="s">
        <v>1340</v>
      </c>
      <c r="M1281" s="78" t="s">
        <v>1340</v>
      </c>
      <c r="N1281" s="78" t="s">
        <v>1340</v>
      </c>
      <c r="O1281" s="79"/>
      <c r="P1281" s="79"/>
      <c r="Q1281" s="78"/>
      <c r="R1281" s="79"/>
    </row>
    <row r="1282" spans="1:18" ht="120">
      <c r="A1282" s="78" t="s">
        <v>131</v>
      </c>
      <c r="B1282" s="78" t="s">
        <v>1043</v>
      </c>
      <c r="C1282" s="78" t="s">
        <v>3332</v>
      </c>
      <c r="D1282" s="78" t="s">
        <v>1738</v>
      </c>
      <c r="E1282" s="78" t="s">
        <v>2608</v>
      </c>
      <c r="F1282" s="76" t="s">
        <v>2609</v>
      </c>
      <c r="G1282" s="76" t="s">
        <v>2575</v>
      </c>
      <c r="H1282" s="76" t="s">
        <v>1340</v>
      </c>
      <c r="I1282" s="76" t="s">
        <v>1340</v>
      </c>
      <c r="J1282" s="76" t="s">
        <v>1340</v>
      </c>
      <c r="K1282" s="104" t="s">
        <v>1340</v>
      </c>
      <c r="L1282" s="76" t="s">
        <v>1340</v>
      </c>
      <c r="M1282" s="76" t="s">
        <v>1340</v>
      </c>
      <c r="N1282" s="76" t="s">
        <v>1340</v>
      </c>
      <c r="O1282" s="77"/>
      <c r="P1282" s="77"/>
      <c r="Q1282" s="76"/>
      <c r="R1282" s="77"/>
    </row>
    <row r="1283" spans="1:18" ht="75">
      <c r="A1283" s="78" t="s">
        <v>131</v>
      </c>
      <c r="B1283" s="78" t="s">
        <v>1043</v>
      </c>
      <c r="C1283" s="78" t="s">
        <v>3332</v>
      </c>
      <c r="D1283" s="78" t="s">
        <v>1738</v>
      </c>
      <c r="E1283" s="78" t="s">
        <v>2610</v>
      </c>
      <c r="F1283" s="78" t="s">
        <v>2611</v>
      </c>
      <c r="G1283" s="78" t="s">
        <v>2575</v>
      </c>
      <c r="H1283" s="78" t="s">
        <v>1340</v>
      </c>
      <c r="I1283" s="78" t="s">
        <v>1340</v>
      </c>
      <c r="J1283" s="78" t="s">
        <v>1340</v>
      </c>
      <c r="K1283" s="105" t="s">
        <v>1340</v>
      </c>
      <c r="L1283" s="78" t="s">
        <v>1340</v>
      </c>
      <c r="M1283" s="78" t="s">
        <v>1340</v>
      </c>
      <c r="N1283" s="78" t="s">
        <v>1340</v>
      </c>
      <c r="O1283" s="79"/>
      <c r="P1283" s="79"/>
      <c r="Q1283" s="78"/>
      <c r="R1283" s="79"/>
    </row>
    <row r="1284" spans="1:18" ht="75">
      <c r="A1284" s="78" t="s">
        <v>131</v>
      </c>
      <c r="B1284" s="78" t="s">
        <v>1043</v>
      </c>
      <c r="C1284" s="78" t="s">
        <v>3332</v>
      </c>
      <c r="D1284" s="78" t="s">
        <v>1738</v>
      </c>
      <c r="E1284" s="78" t="s">
        <v>2612</v>
      </c>
      <c r="F1284" s="76" t="s">
        <v>2613</v>
      </c>
      <c r="G1284" s="76" t="s">
        <v>2575</v>
      </c>
      <c r="H1284" s="76" t="s">
        <v>1340</v>
      </c>
      <c r="I1284" s="76" t="s">
        <v>1340</v>
      </c>
      <c r="J1284" s="76" t="s">
        <v>1340</v>
      </c>
      <c r="K1284" s="104" t="s">
        <v>1340</v>
      </c>
      <c r="L1284" s="76" t="s">
        <v>1340</v>
      </c>
      <c r="M1284" s="76" t="s">
        <v>1340</v>
      </c>
      <c r="N1284" s="76" t="s">
        <v>1340</v>
      </c>
      <c r="O1284" s="77"/>
      <c r="P1284" s="77"/>
      <c r="Q1284" s="76"/>
      <c r="R1284" s="77"/>
    </row>
    <row r="1285" spans="1:18" ht="75">
      <c r="A1285" s="78" t="s">
        <v>131</v>
      </c>
      <c r="B1285" s="78" t="s">
        <v>1043</v>
      </c>
      <c r="C1285" s="78" t="s">
        <v>3332</v>
      </c>
      <c r="D1285" s="78" t="s">
        <v>1738</v>
      </c>
      <c r="E1285" s="78" t="s">
        <v>2614</v>
      </c>
      <c r="F1285" s="78" t="s">
        <v>2615</v>
      </c>
      <c r="G1285" s="78" t="s">
        <v>2575</v>
      </c>
      <c r="H1285" s="78" t="s">
        <v>1340</v>
      </c>
      <c r="I1285" s="78" t="s">
        <v>1340</v>
      </c>
      <c r="J1285" s="78" t="s">
        <v>1340</v>
      </c>
      <c r="K1285" s="105" t="s">
        <v>1340</v>
      </c>
      <c r="L1285" s="78" t="s">
        <v>1340</v>
      </c>
      <c r="M1285" s="78" t="s">
        <v>1340</v>
      </c>
      <c r="N1285" s="78" t="s">
        <v>1340</v>
      </c>
      <c r="O1285" s="79"/>
      <c r="P1285" s="79"/>
      <c r="Q1285" s="78"/>
      <c r="R1285" s="79"/>
    </row>
    <row r="1286" spans="1:18" ht="75">
      <c r="A1286" s="78" t="s">
        <v>131</v>
      </c>
      <c r="B1286" s="78" t="s">
        <v>1043</v>
      </c>
      <c r="C1286" s="78" t="s">
        <v>3332</v>
      </c>
      <c r="D1286" s="78" t="s">
        <v>1738</v>
      </c>
      <c r="E1286" s="78" t="s">
        <v>2616</v>
      </c>
      <c r="F1286" s="76" t="s">
        <v>2617</v>
      </c>
      <c r="G1286" s="76" t="s">
        <v>2575</v>
      </c>
      <c r="H1286" s="76" t="s">
        <v>1340</v>
      </c>
      <c r="I1286" s="76" t="s">
        <v>1340</v>
      </c>
      <c r="J1286" s="76" t="s">
        <v>1340</v>
      </c>
      <c r="K1286" s="104" t="s">
        <v>1340</v>
      </c>
      <c r="L1286" s="76" t="s">
        <v>1340</v>
      </c>
      <c r="M1286" s="76" t="s">
        <v>1340</v>
      </c>
      <c r="N1286" s="76" t="s">
        <v>1340</v>
      </c>
      <c r="O1286" s="77"/>
      <c r="P1286" s="77"/>
      <c r="Q1286" s="76"/>
      <c r="R1286" s="77"/>
    </row>
    <row r="1287" spans="1:18" ht="75">
      <c r="A1287" s="78" t="s">
        <v>131</v>
      </c>
      <c r="B1287" s="78" t="s">
        <v>1043</v>
      </c>
      <c r="C1287" s="78" t="s">
        <v>3332</v>
      </c>
      <c r="D1287" s="78" t="s">
        <v>1738</v>
      </c>
      <c r="E1287" s="78" t="s">
        <v>2618</v>
      </c>
      <c r="F1287" s="78" t="s">
        <v>2619</v>
      </c>
      <c r="G1287" s="78" t="s">
        <v>2575</v>
      </c>
      <c r="H1287" s="78" t="s">
        <v>1340</v>
      </c>
      <c r="I1287" s="78" t="s">
        <v>1340</v>
      </c>
      <c r="J1287" s="78" t="s">
        <v>1340</v>
      </c>
      <c r="K1287" s="105" t="s">
        <v>1340</v>
      </c>
      <c r="L1287" s="78" t="s">
        <v>1340</v>
      </c>
      <c r="M1287" s="78" t="s">
        <v>1340</v>
      </c>
      <c r="N1287" s="78" t="s">
        <v>1340</v>
      </c>
      <c r="O1287" s="79"/>
      <c r="P1287" s="79"/>
      <c r="Q1287" s="78"/>
      <c r="R1287" s="79"/>
    </row>
    <row r="1288" spans="1:18" ht="75">
      <c r="A1288" s="78" t="s">
        <v>131</v>
      </c>
      <c r="B1288" s="78" t="s">
        <v>1043</v>
      </c>
      <c r="C1288" s="78" t="s">
        <v>3332</v>
      </c>
      <c r="D1288" s="78" t="s">
        <v>1738</v>
      </c>
      <c r="E1288" s="78" t="s">
        <v>2620</v>
      </c>
      <c r="F1288" s="76" t="s">
        <v>2621</v>
      </c>
      <c r="G1288" s="76" t="s">
        <v>2575</v>
      </c>
      <c r="H1288" s="76" t="s">
        <v>1340</v>
      </c>
      <c r="I1288" s="76" t="s">
        <v>1340</v>
      </c>
      <c r="J1288" s="76" t="s">
        <v>1340</v>
      </c>
      <c r="K1288" s="104" t="s">
        <v>1340</v>
      </c>
      <c r="L1288" s="76" t="s">
        <v>1340</v>
      </c>
      <c r="M1288" s="76" t="s">
        <v>1340</v>
      </c>
      <c r="N1288" s="76" t="s">
        <v>1340</v>
      </c>
      <c r="O1288" s="77"/>
      <c r="P1288" s="77"/>
      <c r="Q1288" s="76"/>
      <c r="R1288" s="77"/>
    </row>
    <row r="1289" spans="1:18" ht="150">
      <c r="A1289" s="78" t="s">
        <v>131</v>
      </c>
      <c r="B1289" s="78" t="s">
        <v>1043</v>
      </c>
      <c r="C1289" s="78" t="s">
        <v>3332</v>
      </c>
      <c r="D1289" s="78" t="s">
        <v>1738</v>
      </c>
      <c r="E1289" s="78" t="s">
        <v>2622</v>
      </c>
      <c r="F1289" s="78" t="s">
        <v>2623</v>
      </c>
      <c r="G1289" s="78" t="s">
        <v>2575</v>
      </c>
      <c r="H1289" s="78" t="s">
        <v>1340</v>
      </c>
      <c r="I1289" s="78" t="s">
        <v>1340</v>
      </c>
      <c r="J1289" s="78" t="s">
        <v>1340</v>
      </c>
      <c r="K1289" s="105" t="s">
        <v>1340</v>
      </c>
      <c r="L1289" s="78" t="s">
        <v>1340</v>
      </c>
      <c r="M1289" s="78" t="s">
        <v>1340</v>
      </c>
      <c r="N1289" s="78" t="s">
        <v>1340</v>
      </c>
      <c r="O1289" s="79"/>
      <c r="P1289" s="79"/>
      <c r="Q1289" s="78"/>
      <c r="R1289" s="79"/>
    </row>
    <row r="1290" spans="1:18" ht="120">
      <c r="A1290" s="78" t="s">
        <v>131</v>
      </c>
      <c r="B1290" s="78" t="s">
        <v>1043</v>
      </c>
      <c r="C1290" s="78" t="s">
        <v>3332</v>
      </c>
      <c r="D1290" s="78" t="s">
        <v>1738</v>
      </c>
      <c r="E1290" s="78" t="s">
        <v>2624</v>
      </c>
      <c r="F1290" s="76" t="s">
        <v>2625</v>
      </c>
      <c r="G1290" s="76" t="s">
        <v>2575</v>
      </c>
      <c r="H1290" s="76" t="s">
        <v>1340</v>
      </c>
      <c r="I1290" s="76" t="s">
        <v>1340</v>
      </c>
      <c r="J1290" s="76" t="s">
        <v>1340</v>
      </c>
      <c r="K1290" s="104" t="s">
        <v>1340</v>
      </c>
      <c r="L1290" s="76" t="s">
        <v>1340</v>
      </c>
      <c r="M1290" s="76" t="s">
        <v>1340</v>
      </c>
      <c r="N1290" s="76" t="s">
        <v>1340</v>
      </c>
      <c r="O1290" s="77"/>
      <c r="P1290" s="77"/>
      <c r="Q1290" s="76"/>
      <c r="R1290" s="77"/>
    </row>
    <row r="1291" spans="1:18" ht="75">
      <c r="A1291" s="78" t="s">
        <v>131</v>
      </c>
      <c r="B1291" s="78" t="s">
        <v>1043</v>
      </c>
      <c r="C1291" s="78" t="s">
        <v>3332</v>
      </c>
      <c r="D1291" s="78" t="s">
        <v>1738</v>
      </c>
      <c r="E1291" s="78" t="s">
        <v>2626</v>
      </c>
      <c r="F1291" s="78" t="s">
        <v>2627</v>
      </c>
      <c r="G1291" s="78" t="s">
        <v>2575</v>
      </c>
      <c r="H1291" s="78" t="s">
        <v>1340</v>
      </c>
      <c r="I1291" s="78" t="s">
        <v>1340</v>
      </c>
      <c r="J1291" s="78" t="s">
        <v>1340</v>
      </c>
      <c r="K1291" s="105" t="s">
        <v>1340</v>
      </c>
      <c r="L1291" s="78" t="s">
        <v>1340</v>
      </c>
      <c r="M1291" s="78" t="s">
        <v>1340</v>
      </c>
      <c r="N1291" s="78" t="s">
        <v>1340</v>
      </c>
      <c r="O1291" s="79"/>
      <c r="P1291" s="79"/>
      <c r="Q1291" s="78"/>
      <c r="R1291" s="79"/>
    </row>
    <row r="1292" spans="1:18" ht="75">
      <c r="A1292" s="78" t="s">
        <v>131</v>
      </c>
      <c r="B1292" s="78" t="s">
        <v>1043</v>
      </c>
      <c r="C1292" s="78" t="s">
        <v>3332</v>
      </c>
      <c r="D1292" s="78" t="s">
        <v>1738</v>
      </c>
      <c r="E1292" s="78" t="s">
        <v>2628</v>
      </c>
      <c r="F1292" s="76" t="s">
        <v>2629</v>
      </c>
      <c r="G1292" s="76" t="s">
        <v>2575</v>
      </c>
      <c r="H1292" s="76" t="s">
        <v>1340</v>
      </c>
      <c r="I1292" s="76" t="s">
        <v>1340</v>
      </c>
      <c r="J1292" s="76" t="s">
        <v>1340</v>
      </c>
      <c r="K1292" s="104" t="s">
        <v>1340</v>
      </c>
      <c r="L1292" s="76" t="s">
        <v>1340</v>
      </c>
      <c r="M1292" s="76" t="s">
        <v>1340</v>
      </c>
      <c r="N1292" s="76" t="s">
        <v>1340</v>
      </c>
      <c r="O1292" s="77"/>
      <c r="P1292" s="77"/>
      <c r="Q1292" s="76"/>
      <c r="R1292" s="77"/>
    </row>
    <row r="1293" spans="1:18" ht="120">
      <c r="A1293" s="78" t="s">
        <v>131</v>
      </c>
      <c r="B1293" s="78" t="s">
        <v>1043</v>
      </c>
      <c r="C1293" s="78" t="s">
        <v>3332</v>
      </c>
      <c r="D1293" s="78" t="s">
        <v>1738</v>
      </c>
      <c r="E1293" s="78" t="s">
        <v>2630</v>
      </c>
      <c r="F1293" s="78" t="s">
        <v>2631</v>
      </c>
      <c r="G1293" s="78" t="s">
        <v>2575</v>
      </c>
      <c r="H1293" s="78" t="s">
        <v>1340</v>
      </c>
      <c r="I1293" s="78" t="s">
        <v>1340</v>
      </c>
      <c r="J1293" s="78" t="s">
        <v>1340</v>
      </c>
      <c r="K1293" s="105" t="s">
        <v>1340</v>
      </c>
      <c r="L1293" s="78" t="s">
        <v>1340</v>
      </c>
      <c r="M1293" s="78" t="s">
        <v>1340</v>
      </c>
      <c r="N1293" s="78" t="s">
        <v>1340</v>
      </c>
      <c r="O1293" s="79"/>
      <c r="P1293" s="79"/>
      <c r="Q1293" s="78"/>
      <c r="R1293" s="79"/>
    </row>
    <row r="1294" spans="1:18" ht="90">
      <c r="A1294" s="78" t="s">
        <v>131</v>
      </c>
      <c r="B1294" s="78" t="s">
        <v>1043</v>
      </c>
      <c r="C1294" s="78" t="s">
        <v>3332</v>
      </c>
      <c r="D1294" s="78" t="s">
        <v>1738</v>
      </c>
      <c r="E1294" s="78" t="s">
        <v>2632</v>
      </c>
      <c r="F1294" s="76" t="s">
        <v>2633</v>
      </c>
      <c r="G1294" s="76" t="s">
        <v>2575</v>
      </c>
      <c r="H1294" s="76" t="s">
        <v>1340</v>
      </c>
      <c r="I1294" s="76" t="s">
        <v>1340</v>
      </c>
      <c r="J1294" s="76" t="s">
        <v>1340</v>
      </c>
      <c r="K1294" s="104" t="s">
        <v>1340</v>
      </c>
      <c r="L1294" s="76" t="s">
        <v>1340</v>
      </c>
      <c r="M1294" s="76" t="s">
        <v>1340</v>
      </c>
      <c r="N1294" s="76" t="s">
        <v>1340</v>
      </c>
      <c r="O1294" s="77"/>
      <c r="P1294" s="77"/>
      <c r="Q1294" s="76"/>
      <c r="R1294" s="77"/>
    </row>
    <row r="1295" spans="1:18" ht="150">
      <c r="A1295" s="78" t="s">
        <v>131</v>
      </c>
      <c r="B1295" s="78" t="s">
        <v>1043</v>
      </c>
      <c r="C1295" s="78" t="s">
        <v>3332</v>
      </c>
      <c r="D1295" s="78" t="s">
        <v>1738</v>
      </c>
      <c r="E1295" s="78" t="s">
        <v>2634</v>
      </c>
      <c r="F1295" s="78" t="s">
        <v>2635</v>
      </c>
      <c r="G1295" s="78" t="s">
        <v>2575</v>
      </c>
      <c r="H1295" s="78" t="s">
        <v>1340</v>
      </c>
      <c r="I1295" s="78" t="s">
        <v>1340</v>
      </c>
      <c r="J1295" s="78" t="s">
        <v>1340</v>
      </c>
      <c r="K1295" s="105" t="s">
        <v>1340</v>
      </c>
      <c r="L1295" s="78" t="s">
        <v>1340</v>
      </c>
      <c r="M1295" s="78" t="s">
        <v>1340</v>
      </c>
      <c r="N1295" s="78" t="s">
        <v>1340</v>
      </c>
      <c r="O1295" s="79"/>
      <c r="P1295" s="79"/>
      <c r="Q1295" s="78"/>
      <c r="R1295" s="79"/>
    </row>
    <row r="1296" spans="1:18" ht="60">
      <c r="A1296" s="78" t="s">
        <v>131</v>
      </c>
      <c r="B1296" s="78" t="s">
        <v>1043</v>
      </c>
      <c r="C1296" s="78" t="s">
        <v>3332</v>
      </c>
      <c r="D1296" s="78" t="s">
        <v>1738</v>
      </c>
      <c r="E1296" s="78" t="s">
        <v>2636</v>
      </c>
      <c r="F1296" s="76" t="s">
        <v>2637</v>
      </c>
      <c r="G1296" s="76" t="s">
        <v>2575</v>
      </c>
      <c r="H1296" s="76" t="s">
        <v>1340</v>
      </c>
      <c r="I1296" s="76" t="s">
        <v>1340</v>
      </c>
      <c r="J1296" s="76" t="s">
        <v>1340</v>
      </c>
      <c r="K1296" s="104" t="s">
        <v>1340</v>
      </c>
      <c r="L1296" s="76" t="s">
        <v>1340</v>
      </c>
      <c r="M1296" s="76" t="s">
        <v>1340</v>
      </c>
      <c r="N1296" s="76" t="s">
        <v>1340</v>
      </c>
      <c r="O1296" s="77"/>
      <c r="P1296" s="77"/>
      <c r="Q1296" s="76"/>
      <c r="R1296" s="77"/>
    </row>
    <row r="1297" spans="1:18" ht="75">
      <c r="A1297" s="78" t="s">
        <v>131</v>
      </c>
      <c r="B1297" s="78" t="s">
        <v>1043</v>
      </c>
      <c r="C1297" s="78" t="s">
        <v>3332</v>
      </c>
      <c r="D1297" s="78" t="s">
        <v>1738</v>
      </c>
      <c r="E1297" s="78" t="s">
        <v>2638</v>
      </c>
      <c r="F1297" s="78" t="s">
        <v>2639</v>
      </c>
      <c r="G1297" s="78" t="s">
        <v>2575</v>
      </c>
      <c r="H1297" s="78" t="s">
        <v>1340</v>
      </c>
      <c r="I1297" s="78" t="s">
        <v>1340</v>
      </c>
      <c r="J1297" s="78" t="s">
        <v>1340</v>
      </c>
      <c r="K1297" s="105" t="s">
        <v>1340</v>
      </c>
      <c r="L1297" s="78" t="s">
        <v>1340</v>
      </c>
      <c r="M1297" s="78" t="s">
        <v>1340</v>
      </c>
      <c r="N1297" s="78" t="s">
        <v>1340</v>
      </c>
      <c r="O1297" s="79"/>
      <c r="P1297" s="79"/>
      <c r="Q1297" s="78"/>
      <c r="R1297" s="79"/>
    </row>
    <row r="1298" spans="1:18" ht="90">
      <c r="A1298" s="78" t="s">
        <v>131</v>
      </c>
      <c r="B1298" s="78" t="s">
        <v>1043</v>
      </c>
      <c r="C1298" s="78" t="s">
        <v>3332</v>
      </c>
      <c r="D1298" s="78" t="s">
        <v>1738</v>
      </c>
      <c r="E1298" s="78" t="s">
        <v>2640</v>
      </c>
      <c r="F1298" s="76" t="s">
        <v>2641</v>
      </c>
      <c r="G1298" s="76" t="s">
        <v>2575</v>
      </c>
      <c r="H1298" s="76" t="s">
        <v>1340</v>
      </c>
      <c r="I1298" s="76" t="s">
        <v>1340</v>
      </c>
      <c r="J1298" s="76" t="s">
        <v>1340</v>
      </c>
      <c r="K1298" s="104" t="s">
        <v>1340</v>
      </c>
      <c r="L1298" s="76" t="s">
        <v>1340</v>
      </c>
      <c r="M1298" s="76" t="s">
        <v>1340</v>
      </c>
      <c r="N1298" s="76" t="s">
        <v>1340</v>
      </c>
      <c r="O1298" s="77"/>
      <c r="P1298" s="77"/>
      <c r="Q1298" s="76"/>
      <c r="R1298" s="77"/>
    </row>
    <row r="1299" spans="1:18" ht="150">
      <c r="A1299" s="78" t="s">
        <v>131</v>
      </c>
      <c r="B1299" s="78" t="s">
        <v>1043</v>
      </c>
      <c r="C1299" s="78" t="s">
        <v>3332</v>
      </c>
      <c r="D1299" s="78" t="s">
        <v>1738</v>
      </c>
      <c r="E1299" s="78" t="s">
        <v>2642</v>
      </c>
      <c r="F1299" s="78" t="s">
        <v>2643</v>
      </c>
      <c r="G1299" s="78" t="s">
        <v>2575</v>
      </c>
      <c r="H1299" s="78" t="s">
        <v>1340</v>
      </c>
      <c r="I1299" s="78" t="s">
        <v>1340</v>
      </c>
      <c r="J1299" s="78" t="s">
        <v>1340</v>
      </c>
      <c r="K1299" s="105" t="s">
        <v>1340</v>
      </c>
      <c r="L1299" s="78" t="s">
        <v>1340</v>
      </c>
      <c r="M1299" s="78" t="s">
        <v>1340</v>
      </c>
      <c r="N1299" s="78" t="s">
        <v>1340</v>
      </c>
      <c r="O1299" s="79"/>
      <c r="P1299" s="79"/>
      <c r="Q1299" s="78"/>
      <c r="R1299" s="79"/>
    </row>
    <row r="1300" spans="1:18" ht="195">
      <c r="A1300" s="78" t="s">
        <v>131</v>
      </c>
      <c r="B1300" s="78" t="s">
        <v>1043</v>
      </c>
      <c r="C1300" s="78" t="s">
        <v>3332</v>
      </c>
      <c r="D1300" s="78" t="s">
        <v>1738</v>
      </c>
      <c r="E1300" s="78" t="s">
        <v>2644</v>
      </c>
      <c r="F1300" s="76" t="s">
        <v>2645</v>
      </c>
      <c r="G1300" s="76" t="s">
        <v>2575</v>
      </c>
      <c r="H1300" s="76" t="s">
        <v>1340</v>
      </c>
      <c r="I1300" s="76" t="s">
        <v>1340</v>
      </c>
      <c r="J1300" s="76" t="s">
        <v>1340</v>
      </c>
      <c r="K1300" s="104" t="s">
        <v>1340</v>
      </c>
      <c r="L1300" s="76" t="s">
        <v>1340</v>
      </c>
      <c r="M1300" s="76" t="s">
        <v>1340</v>
      </c>
      <c r="N1300" s="76" t="s">
        <v>1340</v>
      </c>
      <c r="O1300" s="77"/>
      <c r="P1300" s="77"/>
      <c r="Q1300" s="76"/>
      <c r="R1300" s="77"/>
    </row>
    <row r="1301" spans="1:18" ht="150">
      <c r="A1301" s="78" t="s">
        <v>131</v>
      </c>
      <c r="B1301" s="78" t="s">
        <v>1043</v>
      </c>
      <c r="C1301" s="78" t="s">
        <v>3332</v>
      </c>
      <c r="D1301" s="78" t="s">
        <v>1738</v>
      </c>
      <c r="E1301" s="78" t="s">
        <v>2646</v>
      </c>
      <c r="F1301" s="78" t="s">
        <v>2647</v>
      </c>
      <c r="G1301" s="78" t="s">
        <v>2575</v>
      </c>
      <c r="H1301" s="78" t="s">
        <v>1340</v>
      </c>
      <c r="I1301" s="78" t="s">
        <v>1340</v>
      </c>
      <c r="J1301" s="78" t="s">
        <v>1340</v>
      </c>
      <c r="K1301" s="105" t="s">
        <v>1340</v>
      </c>
      <c r="L1301" s="78" t="s">
        <v>1340</v>
      </c>
      <c r="M1301" s="78" t="s">
        <v>1340</v>
      </c>
      <c r="N1301" s="78" t="s">
        <v>1340</v>
      </c>
      <c r="O1301" s="79"/>
      <c r="P1301" s="79"/>
      <c r="Q1301" s="78"/>
      <c r="R1301" s="79"/>
    </row>
    <row r="1302" spans="1:18" ht="90">
      <c r="A1302" s="78" t="s">
        <v>131</v>
      </c>
      <c r="B1302" s="78" t="s">
        <v>1043</v>
      </c>
      <c r="C1302" s="78" t="s">
        <v>3332</v>
      </c>
      <c r="D1302" s="78" t="s">
        <v>1738</v>
      </c>
      <c r="E1302" s="78" t="s">
        <v>2648</v>
      </c>
      <c r="F1302" s="76" t="s">
        <v>2649</v>
      </c>
      <c r="G1302" s="76" t="s">
        <v>2575</v>
      </c>
      <c r="H1302" s="76" t="s">
        <v>1340</v>
      </c>
      <c r="I1302" s="76" t="s">
        <v>1340</v>
      </c>
      <c r="J1302" s="76" t="s">
        <v>1340</v>
      </c>
      <c r="K1302" s="104" t="s">
        <v>1340</v>
      </c>
      <c r="L1302" s="76" t="s">
        <v>1340</v>
      </c>
      <c r="M1302" s="76" t="s">
        <v>1340</v>
      </c>
      <c r="N1302" s="76" t="s">
        <v>1340</v>
      </c>
      <c r="O1302" s="77"/>
      <c r="P1302" s="77"/>
      <c r="Q1302" s="76"/>
      <c r="R1302" s="77"/>
    </row>
    <row r="1303" spans="1:18" ht="75">
      <c r="A1303" s="78" t="s">
        <v>131</v>
      </c>
      <c r="B1303" s="78" t="s">
        <v>1043</v>
      </c>
      <c r="C1303" s="78" t="s">
        <v>3332</v>
      </c>
      <c r="D1303" s="78" t="s">
        <v>1738</v>
      </c>
      <c r="E1303" s="78" t="s">
        <v>2650</v>
      </c>
      <c r="F1303" s="78" t="s">
        <v>2651</v>
      </c>
      <c r="G1303" s="78" t="s">
        <v>2575</v>
      </c>
      <c r="H1303" s="78" t="s">
        <v>1340</v>
      </c>
      <c r="I1303" s="78" t="s">
        <v>1340</v>
      </c>
      <c r="J1303" s="78" t="s">
        <v>1340</v>
      </c>
      <c r="K1303" s="105" t="s">
        <v>1340</v>
      </c>
      <c r="L1303" s="78" t="s">
        <v>1340</v>
      </c>
      <c r="M1303" s="78" t="s">
        <v>1340</v>
      </c>
      <c r="N1303" s="78" t="s">
        <v>1340</v>
      </c>
      <c r="O1303" s="79"/>
      <c r="P1303" s="79"/>
      <c r="Q1303" s="78"/>
      <c r="R1303" s="79"/>
    </row>
    <row r="1304" spans="1:18" ht="105">
      <c r="A1304" s="78" t="s">
        <v>131</v>
      </c>
      <c r="B1304" s="78" t="s">
        <v>1043</v>
      </c>
      <c r="C1304" s="78" t="s">
        <v>3332</v>
      </c>
      <c r="D1304" s="78" t="s">
        <v>1738</v>
      </c>
      <c r="E1304" s="78" t="s">
        <v>2652</v>
      </c>
      <c r="F1304" s="76" t="s">
        <v>2653</v>
      </c>
      <c r="G1304" s="76" t="s">
        <v>2575</v>
      </c>
      <c r="H1304" s="76" t="s">
        <v>1340</v>
      </c>
      <c r="I1304" s="76" t="s">
        <v>1340</v>
      </c>
      <c r="J1304" s="76" t="s">
        <v>1340</v>
      </c>
      <c r="K1304" s="104" t="s">
        <v>1340</v>
      </c>
      <c r="L1304" s="76" t="s">
        <v>1340</v>
      </c>
      <c r="M1304" s="76" t="s">
        <v>1340</v>
      </c>
      <c r="N1304" s="76" t="s">
        <v>1340</v>
      </c>
      <c r="O1304" s="77"/>
      <c r="P1304" s="77"/>
      <c r="Q1304" s="76"/>
      <c r="R1304" s="77"/>
    </row>
    <row r="1305" spans="1:18" ht="90">
      <c r="A1305" s="78" t="s">
        <v>131</v>
      </c>
      <c r="B1305" s="78" t="s">
        <v>1043</v>
      </c>
      <c r="C1305" s="78" t="s">
        <v>3332</v>
      </c>
      <c r="D1305" s="78" t="s">
        <v>1738</v>
      </c>
      <c r="E1305" s="78" t="s">
        <v>2654</v>
      </c>
      <c r="F1305" s="78" t="s">
        <v>2655</v>
      </c>
      <c r="G1305" s="78" t="s">
        <v>2575</v>
      </c>
      <c r="H1305" s="78" t="s">
        <v>1340</v>
      </c>
      <c r="I1305" s="78" t="s">
        <v>1340</v>
      </c>
      <c r="J1305" s="78" t="s">
        <v>1340</v>
      </c>
      <c r="K1305" s="105" t="s">
        <v>1340</v>
      </c>
      <c r="L1305" s="78" t="s">
        <v>1340</v>
      </c>
      <c r="M1305" s="78" t="s">
        <v>1340</v>
      </c>
      <c r="N1305" s="78" t="s">
        <v>1340</v>
      </c>
      <c r="O1305" s="79"/>
      <c r="P1305" s="79"/>
      <c r="Q1305" s="78"/>
      <c r="R1305" s="79"/>
    </row>
    <row r="1306" spans="1:18" ht="75">
      <c r="A1306" s="78" t="s">
        <v>131</v>
      </c>
      <c r="B1306" s="78" t="s">
        <v>1043</v>
      </c>
      <c r="C1306" s="78" t="s">
        <v>3332</v>
      </c>
      <c r="D1306" s="78" t="s">
        <v>1738</v>
      </c>
      <c r="E1306" s="78" t="s">
        <v>2656</v>
      </c>
      <c r="F1306" s="76" t="s">
        <v>2657</v>
      </c>
      <c r="G1306" s="76" t="s">
        <v>2575</v>
      </c>
      <c r="H1306" s="76" t="s">
        <v>1340</v>
      </c>
      <c r="I1306" s="76" t="s">
        <v>1340</v>
      </c>
      <c r="J1306" s="76" t="s">
        <v>1340</v>
      </c>
      <c r="K1306" s="104" t="s">
        <v>1340</v>
      </c>
      <c r="L1306" s="76" t="s">
        <v>1340</v>
      </c>
      <c r="M1306" s="76" t="s">
        <v>1340</v>
      </c>
      <c r="N1306" s="76" t="s">
        <v>1340</v>
      </c>
      <c r="O1306" s="77"/>
      <c r="P1306" s="77"/>
      <c r="Q1306" s="76"/>
      <c r="R1306" s="77"/>
    </row>
    <row r="1307" spans="1:18" ht="75">
      <c r="A1307" s="78" t="s">
        <v>131</v>
      </c>
      <c r="B1307" s="78" t="s">
        <v>1043</v>
      </c>
      <c r="C1307" s="78" t="s">
        <v>3332</v>
      </c>
      <c r="D1307" s="78" t="s">
        <v>1738</v>
      </c>
      <c r="E1307" s="78" t="s">
        <v>2658</v>
      </c>
      <c r="F1307" s="78" t="s">
        <v>2659</v>
      </c>
      <c r="G1307" s="78" t="s">
        <v>2575</v>
      </c>
      <c r="H1307" s="78" t="s">
        <v>1340</v>
      </c>
      <c r="I1307" s="78" t="s">
        <v>1340</v>
      </c>
      <c r="J1307" s="78" t="s">
        <v>1340</v>
      </c>
      <c r="K1307" s="105" t="s">
        <v>1340</v>
      </c>
      <c r="L1307" s="78" t="s">
        <v>1340</v>
      </c>
      <c r="M1307" s="78" t="s">
        <v>1340</v>
      </c>
      <c r="N1307" s="78" t="s">
        <v>1340</v>
      </c>
      <c r="O1307" s="79"/>
      <c r="P1307" s="79"/>
      <c r="Q1307" s="78"/>
      <c r="R1307" s="79"/>
    </row>
    <row r="1308" spans="1:18" ht="90">
      <c r="A1308" s="78" t="s">
        <v>131</v>
      </c>
      <c r="B1308" s="78" t="s">
        <v>1043</v>
      </c>
      <c r="C1308" s="78" t="s">
        <v>3332</v>
      </c>
      <c r="D1308" s="78" t="s">
        <v>1738</v>
      </c>
      <c r="E1308" s="78" t="s">
        <v>2660</v>
      </c>
      <c r="F1308" s="76" t="s">
        <v>2661</v>
      </c>
      <c r="G1308" s="76" t="s">
        <v>2575</v>
      </c>
      <c r="H1308" s="76" t="s">
        <v>1340</v>
      </c>
      <c r="I1308" s="76" t="s">
        <v>1340</v>
      </c>
      <c r="J1308" s="76" t="s">
        <v>1340</v>
      </c>
      <c r="K1308" s="104" t="s">
        <v>1340</v>
      </c>
      <c r="L1308" s="76" t="s">
        <v>1340</v>
      </c>
      <c r="M1308" s="76" t="s">
        <v>1340</v>
      </c>
      <c r="N1308" s="76" t="s">
        <v>1340</v>
      </c>
      <c r="O1308" s="77"/>
      <c r="P1308" s="77"/>
      <c r="Q1308" s="76"/>
      <c r="R1308" s="77"/>
    </row>
    <row r="1309" spans="1:18" ht="90">
      <c r="A1309" s="78" t="s">
        <v>131</v>
      </c>
      <c r="B1309" s="78" t="s">
        <v>1043</v>
      </c>
      <c r="C1309" s="78" t="s">
        <v>3332</v>
      </c>
      <c r="D1309" s="78" t="s">
        <v>1738</v>
      </c>
      <c r="E1309" s="78" t="s">
        <v>2662</v>
      </c>
      <c r="F1309" s="78" t="s">
        <v>2663</v>
      </c>
      <c r="G1309" s="78" t="s">
        <v>2575</v>
      </c>
      <c r="H1309" s="78" t="s">
        <v>1340</v>
      </c>
      <c r="I1309" s="78" t="s">
        <v>1340</v>
      </c>
      <c r="J1309" s="78" t="s">
        <v>1340</v>
      </c>
      <c r="K1309" s="105" t="s">
        <v>1340</v>
      </c>
      <c r="L1309" s="78" t="s">
        <v>1340</v>
      </c>
      <c r="M1309" s="78" t="s">
        <v>1340</v>
      </c>
      <c r="N1309" s="78" t="s">
        <v>1340</v>
      </c>
      <c r="O1309" s="79"/>
      <c r="P1309" s="79"/>
      <c r="Q1309" s="78"/>
      <c r="R1309" s="79"/>
    </row>
    <row r="1310" spans="1:18" ht="90">
      <c r="A1310" s="78" t="s">
        <v>131</v>
      </c>
      <c r="B1310" s="78" t="s">
        <v>1043</v>
      </c>
      <c r="C1310" s="78" t="s">
        <v>3332</v>
      </c>
      <c r="D1310" s="78" t="s">
        <v>1738</v>
      </c>
      <c r="E1310" s="78" t="s">
        <v>2664</v>
      </c>
      <c r="F1310" s="76" t="s">
        <v>2665</v>
      </c>
      <c r="G1310" s="76" t="s">
        <v>2575</v>
      </c>
      <c r="H1310" s="76" t="s">
        <v>1340</v>
      </c>
      <c r="I1310" s="76" t="s">
        <v>1340</v>
      </c>
      <c r="J1310" s="76" t="s">
        <v>1340</v>
      </c>
      <c r="K1310" s="104" t="s">
        <v>1340</v>
      </c>
      <c r="L1310" s="76" t="s">
        <v>1340</v>
      </c>
      <c r="M1310" s="76" t="s">
        <v>1340</v>
      </c>
      <c r="N1310" s="76" t="s">
        <v>1340</v>
      </c>
      <c r="O1310" s="77"/>
      <c r="P1310" s="77"/>
      <c r="Q1310" s="76"/>
      <c r="R1310" s="77"/>
    </row>
    <row r="1311" spans="1:18" ht="75">
      <c r="A1311" s="78" t="s">
        <v>131</v>
      </c>
      <c r="B1311" s="78" t="s">
        <v>1043</v>
      </c>
      <c r="C1311" s="78" t="s">
        <v>3332</v>
      </c>
      <c r="D1311" s="78" t="s">
        <v>1738</v>
      </c>
      <c r="E1311" s="78" t="s">
        <v>2666</v>
      </c>
      <c r="F1311" s="78" t="s">
        <v>2667</v>
      </c>
      <c r="G1311" s="78" t="s">
        <v>2575</v>
      </c>
      <c r="H1311" s="78" t="s">
        <v>1340</v>
      </c>
      <c r="I1311" s="78" t="s">
        <v>1340</v>
      </c>
      <c r="J1311" s="78" t="s">
        <v>1340</v>
      </c>
      <c r="K1311" s="105" t="s">
        <v>1340</v>
      </c>
      <c r="L1311" s="78" t="s">
        <v>1340</v>
      </c>
      <c r="M1311" s="78" t="s">
        <v>1340</v>
      </c>
      <c r="N1311" s="78" t="s">
        <v>1340</v>
      </c>
      <c r="O1311" s="79"/>
      <c r="P1311" s="79"/>
      <c r="Q1311" s="78"/>
      <c r="R1311" s="79"/>
    </row>
    <row r="1312" spans="1:18" ht="75">
      <c r="A1312" s="78" t="s">
        <v>131</v>
      </c>
      <c r="B1312" s="78" t="s">
        <v>1043</v>
      </c>
      <c r="C1312" s="78" t="s">
        <v>3332</v>
      </c>
      <c r="D1312" s="78" t="s">
        <v>1738</v>
      </c>
      <c r="E1312" s="78" t="s">
        <v>2668</v>
      </c>
      <c r="F1312" s="76" t="s">
        <v>2669</v>
      </c>
      <c r="G1312" s="76" t="s">
        <v>2575</v>
      </c>
      <c r="H1312" s="76" t="s">
        <v>1340</v>
      </c>
      <c r="I1312" s="76" t="s">
        <v>1340</v>
      </c>
      <c r="J1312" s="76" t="s">
        <v>1340</v>
      </c>
      <c r="K1312" s="104" t="s">
        <v>1340</v>
      </c>
      <c r="L1312" s="76" t="s">
        <v>1340</v>
      </c>
      <c r="M1312" s="76" t="s">
        <v>1340</v>
      </c>
      <c r="N1312" s="76" t="s">
        <v>1340</v>
      </c>
      <c r="O1312" s="77"/>
      <c r="P1312" s="77"/>
      <c r="Q1312" s="76"/>
      <c r="R1312" s="77"/>
    </row>
    <row r="1313" spans="1:18" ht="120">
      <c r="A1313" s="78" t="s">
        <v>131</v>
      </c>
      <c r="B1313" s="78" t="s">
        <v>1043</v>
      </c>
      <c r="C1313" s="78" t="s">
        <v>3332</v>
      </c>
      <c r="D1313" s="78" t="s">
        <v>1738</v>
      </c>
      <c r="E1313" s="78" t="s">
        <v>2670</v>
      </c>
      <c r="F1313" s="78" t="s">
        <v>2671</v>
      </c>
      <c r="G1313" s="78" t="s">
        <v>2575</v>
      </c>
      <c r="H1313" s="78" t="s">
        <v>1340</v>
      </c>
      <c r="I1313" s="78" t="s">
        <v>1340</v>
      </c>
      <c r="J1313" s="78" t="s">
        <v>1340</v>
      </c>
      <c r="K1313" s="105" t="s">
        <v>1340</v>
      </c>
      <c r="L1313" s="78" t="s">
        <v>1340</v>
      </c>
      <c r="M1313" s="78" t="s">
        <v>1340</v>
      </c>
      <c r="N1313" s="78" t="s">
        <v>1340</v>
      </c>
      <c r="O1313" s="79"/>
      <c r="P1313" s="79"/>
      <c r="Q1313" s="78"/>
      <c r="R1313" s="79"/>
    </row>
    <row r="1314" spans="1:18" ht="120">
      <c r="A1314" s="78" t="s">
        <v>131</v>
      </c>
      <c r="B1314" s="78" t="s">
        <v>1043</v>
      </c>
      <c r="C1314" s="78" t="s">
        <v>3332</v>
      </c>
      <c r="D1314" s="78" t="s">
        <v>1738</v>
      </c>
      <c r="E1314" s="78" t="s">
        <v>2672</v>
      </c>
      <c r="F1314" s="76" t="s">
        <v>2673</v>
      </c>
      <c r="G1314" s="76" t="s">
        <v>2575</v>
      </c>
      <c r="H1314" s="76" t="s">
        <v>1340</v>
      </c>
      <c r="I1314" s="76" t="s">
        <v>1340</v>
      </c>
      <c r="J1314" s="76" t="s">
        <v>1340</v>
      </c>
      <c r="K1314" s="104" t="s">
        <v>1340</v>
      </c>
      <c r="L1314" s="76" t="s">
        <v>1340</v>
      </c>
      <c r="M1314" s="76" t="s">
        <v>1340</v>
      </c>
      <c r="N1314" s="76" t="s">
        <v>1340</v>
      </c>
      <c r="O1314" s="77"/>
      <c r="P1314" s="77"/>
      <c r="Q1314" s="76"/>
      <c r="R1314" s="77"/>
    </row>
    <row r="1315" spans="1:18" ht="60">
      <c r="A1315" s="78" t="s">
        <v>131</v>
      </c>
      <c r="B1315" s="78" t="s">
        <v>1043</v>
      </c>
      <c r="C1315" s="78" t="s">
        <v>3332</v>
      </c>
      <c r="D1315" s="78" t="s">
        <v>1738</v>
      </c>
      <c r="E1315" s="78" t="s">
        <v>2674</v>
      </c>
      <c r="F1315" s="78" t="s">
        <v>2675</v>
      </c>
      <c r="G1315" s="78" t="s">
        <v>2575</v>
      </c>
      <c r="H1315" s="78" t="s">
        <v>1340</v>
      </c>
      <c r="I1315" s="78" t="s">
        <v>1340</v>
      </c>
      <c r="J1315" s="78" t="s">
        <v>1340</v>
      </c>
      <c r="K1315" s="105" t="s">
        <v>1340</v>
      </c>
      <c r="L1315" s="78" t="s">
        <v>1340</v>
      </c>
      <c r="M1315" s="78" t="s">
        <v>1340</v>
      </c>
      <c r="N1315" s="78" t="s">
        <v>1340</v>
      </c>
      <c r="O1315" s="79"/>
      <c r="P1315" s="79"/>
      <c r="Q1315" s="78"/>
      <c r="R1315" s="79"/>
    </row>
    <row r="1316" spans="1:18" ht="60">
      <c r="A1316" s="78" t="s">
        <v>131</v>
      </c>
      <c r="B1316" s="78" t="s">
        <v>1043</v>
      </c>
      <c r="C1316" s="78" t="s">
        <v>3332</v>
      </c>
      <c r="D1316" s="78" t="s">
        <v>1738</v>
      </c>
      <c r="E1316" s="78" t="s">
        <v>2676</v>
      </c>
      <c r="F1316" s="76" t="s">
        <v>2677</v>
      </c>
      <c r="G1316" s="76" t="s">
        <v>2575</v>
      </c>
      <c r="H1316" s="76" t="s">
        <v>1340</v>
      </c>
      <c r="I1316" s="76" t="s">
        <v>1340</v>
      </c>
      <c r="J1316" s="76" t="s">
        <v>1340</v>
      </c>
      <c r="K1316" s="104" t="s">
        <v>1340</v>
      </c>
      <c r="L1316" s="76" t="s">
        <v>1340</v>
      </c>
      <c r="M1316" s="76" t="s">
        <v>1340</v>
      </c>
      <c r="N1316" s="76" t="s">
        <v>1340</v>
      </c>
      <c r="O1316" s="77"/>
      <c r="P1316" s="77"/>
      <c r="Q1316" s="76"/>
      <c r="R1316" s="77"/>
    </row>
    <row r="1317" spans="1:18" ht="60">
      <c r="A1317" s="78" t="s">
        <v>131</v>
      </c>
      <c r="B1317" s="78" t="s">
        <v>1043</v>
      </c>
      <c r="C1317" s="78" t="s">
        <v>3332</v>
      </c>
      <c r="D1317" s="78" t="s">
        <v>1738</v>
      </c>
      <c r="E1317" s="78" t="s">
        <v>2678</v>
      </c>
      <c r="F1317" s="78" t="s">
        <v>2679</v>
      </c>
      <c r="G1317" s="78" t="s">
        <v>2575</v>
      </c>
      <c r="H1317" s="78" t="s">
        <v>1340</v>
      </c>
      <c r="I1317" s="78" t="s">
        <v>1340</v>
      </c>
      <c r="J1317" s="78" t="s">
        <v>1340</v>
      </c>
      <c r="K1317" s="105" t="s">
        <v>1340</v>
      </c>
      <c r="L1317" s="78" t="s">
        <v>1340</v>
      </c>
      <c r="M1317" s="78" t="s">
        <v>1340</v>
      </c>
      <c r="N1317" s="78" t="s">
        <v>1340</v>
      </c>
      <c r="O1317" s="79"/>
      <c r="P1317" s="79"/>
      <c r="Q1317" s="78"/>
      <c r="R1317" s="79"/>
    </row>
    <row r="1318" spans="1:18" ht="210">
      <c r="A1318" s="78" t="s">
        <v>131</v>
      </c>
      <c r="B1318" s="78" t="s">
        <v>1043</v>
      </c>
      <c r="C1318" s="78" t="s">
        <v>3332</v>
      </c>
      <c r="D1318" s="78" t="s">
        <v>1738</v>
      </c>
      <c r="E1318" s="78" t="s">
        <v>2680</v>
      </c>
      <c r="F1318" s="76" t="s">
        <v>2681</v>
      </c>
      <c r="G1318" s="76" t="s">
        <v>2575</v>
      </c>
      <c r="H1318" s="76" t="s">
        <v>1340</v>
      </c>
      <c r="I1318" s="76" t="s">
        <v>1340</v>
      </c>
      <c r="J1318" s="76" t="s">
        <v>1340</v>
      </c>
      <c r="K1318" s="104" t="s">
        <v>1340</v>
      </c>
      <c r="L1318" s="76" t="s">
        <v>1340</v>
      </c>
      <c r="M1318" s="76" t="s">
        <v>1340</v>
      </c>
      <c r="N1318" s="76" t="s">
        <v>1340</v>
      </c>
      <c r="O1318" s="77"/>
      <c r="P1318" s="77"/>
      <c r="Q1318" s="76"/>
      <c r="R1318" s="77"/>
    </row>
    <row r="1319" spans="1:18" ht="240">
      <c r="A1319" s="78" t="s">
        <v>131</v>
      </c>
      <c r="B1319" s="78" t="s">
        <v>1043</v>
      </c>
      <c r="C1319" s="78" t="s">
        <v>3332</v>
      </c>
      <c r="D1319" s="78" t="s">
        <v>1738</v>
      </c>
      <c r="E1319" s="78" t="s">
        <v>2682</v>
      </c>
      <c r="F1319" s="78" t="s">
        <v>2683</v>
      </c>
      <c r="G1319" s="78" t="s">
        <v>2575</v>
      </c>
      <c r="H1319" s="78" t="s">
        <v>1340</v>
      </c>
      <c r="I1319" s="78" t="s">
        <v>1340</v>
      </c>
      <c r="J1319" s="78" t="s">
        <v>1340</v>
      </c>
      <c r="K1319" s="105" t="s">
        <v>1340</v>
      </c>
      <c r="L1319" s="78" t="s">
        <v>1340</v>
      </c>
      <c r="M1319" s="78" t="s">
        <v>1340</v>
      </c>
      <c r="N1319" s="78" t="s">
        <v>1340</v>
      </c>
      <c r="O1319" s="79"/>
      <c r="P1319" s="79"/>
      <c r="Q1319" s="78"/>
      <c r="R1319" s="79"/>
    </row>
    <row r="1320" spans="1:18" ht="75">
      <c r="A1320" s="78" t="s">
        <v>131</v>
      </c>
      <c r="B1320" s="78" t="s">
        <v>1043</v>
      </c>
      <c r="C1320" s="78" t="s">
        <v>3332</v>
      </c>
      <c r="D1320" s="78" t="s">
        <v>1738</v>
      </c>
      <c r="E1320" s="78" t="s">
        <v>2684</v>
      </c>
      <c r="F1320" s="76" t="s">
        <v>2685</v>
      </c>
      <c r="G1320" s="76" t="s">
        <v>2575</v>
      </c>
      <c r="H1320" s="76" t="s">
        <v>1340</v>
      </c>
      <c r="I1320" s="76" t="s">
        <v>1340</v>
      </c>
      <c r="J1320" s="76" t="s">
        <v>1340</v>
      </c>
      <c r="K1320" s="104" t="s">
        <v>1340</v>
      </c>
      <c r="L1320" s="76" t="s">
        <v>1340</v>
      </c>
      <c r="M1320" s="76" t="s">
        <v>1340</v>
      </c>
      <c r="N1320" s="76" t="s">
        <v>1340</v>
      </c>
      <c r="O1320" s="77"/>
      <c r="P1320" s="77"/>
      <c r="Q1320" s="76"/>
      <c r="R1320" s="77"/>
    </row>
    <row r="1321" spans="1:18" ht="75">
      <c r="A1321" s="78" t="s">
        <v>131</v>
      </c>
      <c r="B1321" s="78" t="s">
        <v>1043</v>
      </c>
      <c r="C1321" s="78" t="s">
        <v>3332</v>
      </c>
      <c r="D1321" s="78" t="s">
        <v>1738</v>
      </c>
      <c r="E1321" s="78" t="s">
        <v>2686</v>
      </c>
      <c r="F1321" s="78" t="s">
        <v>2687</v>
      </c>
      <c r="G1321" s="78" t="s">
        <v>2575</v>
      </c>
      <c r="H1321" s="78" t="s">
        <v>1340</v>
      </c>
      <c r="I1321" s="78" t="s">
        <v>1340</v>
      </c>
      <c r="J1321" s="78" t="s">
        <v>1340</v>
      </c>
      <c r="K1321" s="105" t="s">
        <v>1340</v>
      </c>
      <c r="L1321" s="78" t="s">
        <v>1340</v>
      </c>
      <c r="M1321" s="78" t="s">
        <v>1340</v>
      </c>
      <c r="N1321" s="78" t="s">
        <v>1340</v>
      </c>
      <c r="O1321" s="79"/>
      <c r="P1321" s="79"/>
      <c r="Q1321" s="78"/>
      <c r="R1321" s="79"/>
    </row>
    <row r="1322" spans="1:18" ht="105">
      <c r="A1322" s="78" t="s">
        <v>131</v>
      </c>
      <c r="B1322" s="78" t="s">
        <v>1043</v>
      </c>
      <c r="C1322" s="78" t="s">
        <v>3332</v>
      </c>
      <c r="D1322" s="78" t="s">
        <v>1738</v>
      </c>
      <c r="E1322" s="78" t="s">
        <v>2688</v>
      </c>
      <c r="F1322" s="76" t="s">
        <v>2689</v>
      </c>
      <c r="G1322" s="76" t="s">
        <v>2575</v>
      </c>
      <c r="H1322" s="76" t="s">
        <v>1340</v>
      </c>
      <c r="I1322" s="76" t="s">
        <v>1340</v>
      </c>
      <c r="J1322" s="76" t="s">
        <v>1340</v>
      </c>
      <c r="K1322" s="104" t="s">
        <v>1340</v>
      </c>
      <c r="L1322" s="76" t="s">
        <v>1340</v>
      </c>
      <c r="M1322" s="76" t="s">
        <v>1340</v>
      </c>
      <c r="N1322" s="76" t="s">
        <v>1340</v>
      </c>
      <c r="O1322" s="77"/>
      <c r="P1322" s="77"/>
      <c r="Q1322" s="76"/>
      <c r="R1322" s="77"/>
    </row>
    <row r="1323" spans="1:18" ht="105">
      <c r="A1323" s="78" t="s">
        <v>131</v>
      </c>
      <c r="B1323" s="78" t="s">
        <v>1043</v>
      </c>
      <c r="C1323" s="78" t="s">
        <v>3332</v>
      </c>
      <c r="D1323" s="78" t="s">
        <v>1738</v>
      </c>
      <c r="E1323" s="78" t="s">
        <v>2690</v>
      </c>
      <c r="F1323" s="78" t="s">
        <v>2691</v>
      </c>
      <c r="G1323" s="78" t="s">
        <v>2575</v>
      </c>
      <c r="H1323" s="78" t="s">
        <v>1340</v>
      </c>
      <c r="I1323" s="78" t="s">
        <v>1340</v>
      </c>
      <c r="J1323" s="78" t="s">
        <v>1340</v>
      </c>
      <c r="K1323" s="105" t="s">
        <v>1340</v>
      </c>
      <c r="L1323" s="78" t="s">
        <v>1340</v>
      </c>
      <c r="M1323" s="78" t="s">
        <v>1340</v>
      </c>
      <c r="N1323" s="78" t="s">
        <v>1340</v>
      </c>
      <c r="O1323" s="79"/>
      <c r="P1323" s="79"/>
      <c r="Q1323" s="78"/>
      <c r="R1323" s="79"/>
    </row>
    <row r="1324" spans="1:18" ht="150">
      <c r="A1324" s="78" t="s">
        <v>131</v>
      </c>
      <c r="B1324" s="78" t="s">
        <v>1043</v>
      </c>
      <c r="C1324" s="78" t="s">
        <v>3332</v>
      </c>
      <c r="D1324" s="78" t="s">
        <v>1738</v>
      </c>
      <c r="E1324" s="78" t="s">
        <v>2692</v>
      </c>
      <c r="F1324" s="76" t="s">
        <v>2693</v>
      </c>
      <c r="G1324" s="76" t="s">
        <v>2575</v>
      </c>
      <c r="H1324" s="76" t="s">
        <v>1340</v>
      </c>
      <c r="I1324" s="76" t="s">
        <v>1340</v>
      </c>
      <c r="J1324" s="76" t="s">
        <v>1340</v>
      </c>
      <c r="K1324" s="104" t="s">
        <v>1340</v>
      </c>
      <c r="L1324" s="76" t="s">
        <v>1340</v>
      </c>
      <c r="M1324" s="76" t="s">
        <v>1340</v>
      </c>
      <c r="N1324" s="76" t="s">
        <v>1340</v>
      </c>
      <c r="O1324" s="77"/>
      <c r="P1324" s="77"/>
      <c r="Q1324" s="76"/>
      <c r="R1324" s="77"/>
    </row>
    <row r="1325" spans="1:18" ht="90">
      <c r="A1325" s="78" t="s">
        <v>131</v>
      </c>
      <c r="B1325" s="78" t="s">
        <v>1043</v>
      </c>
      <c r="C1325" s="78" t="s">
        <v>3332</v>
      </c>
      <c r="D1325" s="78" t="s">
        <v>1738</v>
      </c>
      <c r="E1325" s="78" t="s">
        <v>2694</v>
      </c>
      <c r="F1325" s="78" t="s">
        <v>2695</v>
      </c>
      <c r="G1325" s="78" t="s">
        <v>2575</v>
      </c>
      <c r="H1325" s="78" t="s">
        <v>1340</v>
      </c>
      <c r="I1325" s="78" t="s">
        <v>1340</v>
      </c>
      <c r="J1325" s="78" t="s">
        <v>1340</v>
      </c>
      <c r="K1325" s="105" t="s">
        <v>1340</v>
      </c>
      <c r="L1325" s="78" t="s">
        <v>1340</v>
      </c>
      <c r="M1325" s="78" t="s">
        <v>1340</v>
      </c>
      <c r="N1325" s="78" t="s">
        <v>1340</v>
      </c>
      <c r="O1325" s="79"/>
      <c r="P1325" s="79"/>
      <c r="Q1325" s="78"/>
      <c r="R1325" s="79"/>
    </row>
    <row r="1326" spans="1:18" ht="135">
      <c r="A1326" s="78" t="s">
        <v>131</v>
      </c>
      <c r="B1326" s="78" t="s">
        <v>1043</v>
      </c>
      <c r="C1326" s="78" t="s">
        <v>3332</v>
      </c>
      <c r="D1326" s="78" t="s">
        <v>1738</v>
      </c>
      <c r="E1326" s="78" t="s">
        <v>2696</v>
      </c>
      <c r="F1326" s="76" t="s">
        <v>2697</v>
      </c>
      <c r="G1326" s="76" t="s">
        <v>2575</v>
      </c>
      <c r="H1326" s="76" t="s">
        <v>1340</v>
      </c>
      <c r="I1326" s="76" t="s">
        <v>1340</v>
      </c>
      <c r="J1326" s="76" t="s">
        <v>1340</v>
      </c>
      <c r="K1326" s="104" t="s">
        <v>1340</v>
      </c>
      <c r="L1326" s="76" t="s">
        <v>1340</v>
      </c>
      <c r="M1326" s="76" t="s">
        <v>1340</v>
      </c>
      <c r="N1326" s="76" t="s">
        <v>1340</v>
      </c>
      <c r="O1326" s="77"/>
      <c r="P1326" s="77"/>
      <c r="Q1326" s="76"/>
      <c r="R1326" s="77"/>
    </row>
    <row r="1327" spans="1:18" ht="90">
      <c r="A1327" s="78" t="s">
        <v>131</v>
      </c>
      <c r="B1327" s="78" t="s">
        <v>1043</v>
      </c>
      <c r="C1327" s="78" t="s">
        <v>3332</v>
      </c>
      <c r="D1327" s="78" t="s">
        <v>1738</v>
      </c>
      <c r="E1327" s="78" t="s">
        <v>2698</v>
      </c>
      <c r="F1327" s="78" t="s">
        <v>2699</v>
      </c>
      <c r="G1327" s="78" t="s">
        <v>2575</v>
      </c>
      <c r="H1327" s="78" t="s">
        <v>1340</v>
      </c>
      <c r="I1327" s="78" t="s">
        <v>1340</v>
      </c>
      <c r="J1327" s="78" t="s">
        <v>1340</v>
      </c>
      <c r="K1327" s="105" t="s">
        <v>1340</v>
      </c>
      <c r="L1327" s="78" t="s">
        <v>1340</v>
      </c>
      <c r="M1327" s="78" t="s">
        <v>1340</v>
      </c>
      <c r="N1327" s="78" t="s">
        <v>1340</v>
      </c>
      <c r="O1327" s="79"/>
      <c r="P1327" s="79"/>
      <c r="Q1327" s="78"/>
      <c r="R1327" s="79"/>
    </row>
    <row r="1328" spans="1:18" ht="105">
      <c r="A1328" s="78" t="s">
        <v>131</v>
      </c>
      <c r="B1328" s="78" t="s">
        <v>1043</v>
      </c>
      <c r="C1328" s="78" t="s">
        <v>3332</v>
      </c>
      <c r="D1328" s="78" t="s">
        <v>1738</v>
      </c>
      <c r="E1328" s="78" t="s">
        <v>2700</v>
      </c>
      <c r="F1328" s="76" t="s">
        <v>2701</v>
      </c>
      <c r="G1328" s="76" t="s">
        <v>2575</v>
      </c>
      <c r="H1328" s="76" t="s">
        <v>1340</v>
      </c>
      <c r="I1328" s="76" t="s">
        <v>1340</v>
      </c>
      <c r="J1328" s="76" t="s">
        <v>1340</v>
      </c>
      <c r="K1328" s="104" t="s">
        <v>1340</v>
      </c>
      <c r="L1328" s="76" t="s">
        <v>1340</v>
      </c>
      <c r="M1328" s="76" t="s">
        <v>1340</v>
      </c>
      <c r="N1328" s="76" t="s">
        <v>1340</v>
      </c>
      <c r="O1328" s="77"/>
      <c r="P1328" s="77"/>
      <c r="Q1328" s="76"/>
      <c r="R1328" s="77"/>
    </row>
    <row r="1329" spans="1:18" ht="120">
      <c r="A1329" s="78" t="s">
        <v>131</v>
      </c>
      <c r="B1329" s="78" t="s">
        <v>1043</v>
      </c>
      <c r="C1329" s="78" t="s">
        <v>3332</v>
      </c>
      <c r="D1329" s="78" t="s">
        <v>1738</v>
      </c>
      <c r="E1329" s="78" t="s">
        <v>2702</v>
      </c>
      <c r="F1329" s="78" t="s">
        <v>2703</v>
      </c>
      <c r="G1329" s="78" t="s">
        <v>2575</v>
      </c>
      <c r="H1329" s="78" t="s">
        <v>1340</v>
      </c>
      <c r="I1329" s="78" t="s">
        <v>1340</v>
      </c>
      <c r="J1329" s="78" t="s">
        <v>1340</v>
      </c>
      <c r="K1329" s="105" t="s">
        <v>1340</v>
      </c>
      <c r="L1329" s="78" t="s">
        <v>1340</v>
      </c>
      <c r="M1329" s="78" t="s">
        <v>1340</v>
      </c>
      <c r="N1329" s="78" t="s">
        <v>1340</v>
      </c>
      <c r="O1329" s="79"/>
      <c r="P1329" s="79"/>
      <c r="Q1329" s="78"/>
      <c r="R1329" s="79"/>
    </row>
    <row r="1330" spans="1:18" ht="120">
      <c r="A1330" s="78" t="s">
        <v>131</v>
      </c>
      <c r="B1330" s="78" t="s">
        <v>1043</v>
      </c>
      <c r="C1330" s="78" t="s">
        <v>3332</v>
      </c>
      <c r="D1330" s="78" t="s">
        <v>1738</v>
      </c>
      <c r="E1330" s="78" t="s">
        <v>2704</v>
      </c>
      <c r="F1330" s="76" t="s">
        <v>2705</v>
      </c>
      <c r="G1330" s="76" t="s">
        <v>2575</v>
      </c>
      <c r="H1330" s="76" t="s">
        <v>1340</v>
      </c>
      <c r="I1330" s="76" t="s">
        <v>1340</v>
      </c>
      <c r="J1330" s="76" t="s">
        <v>1340</v>
      </c>
      <c r="K1330" s="104" t="s">
        <v>1340</v>
      </c>
      <c r="L1330" s="76" t="s">
        <v>1340</v>
      </c>
      <c r="M1330" s="76" t="s">
        <v>1340</v>
      </c>
      <c r="N1330" s="76" t="s">
        <v>1340</v>
      </c>
      <c r="O1330" s="77"/>
      <c r="P1330" s="77"/>
      <c r="Q1330" s="76"/>
      <c r="R1330" s="77"/>
    </row>
    <row r="1331" spans="1:18" ht="180">
      <c r="A1331" s="78" t="s">
        <v>131</v>
      </c>
      <c r="B1331" s="78" t="s">
        <v>1043</v>
      </c>
      <c r="C1331" s="78" t="s">
        <v>3332</v>
      </c>
      <c r="D1331" s="78" t="s">
        <v>1738</v>
      </c>
      <c r="E1331" s="78" t="s">
        <v>2706</v>
      </c>
      <c r="F1331" s="78" t="s">
        <v>2707</v>
      </c>
      <c r="G1331" s="78" t="s">
        <v>2575</v>
      </c>
      <c r="H1331" s="78" t="s">
        <v>1340</v>
      </c>
      <c r="I1331" s="78" t="s">
        <v>1340</v>
      </c>
      <c r="J1331" s="78" t="s">
        <v>1340</v>
      </c>
      <c r="K1331" s="105" t="s">
        <v>1340</v>
      </c>
      <c r="L1331" s="78" t="s">
        <v>1340</v>
      </c>
      <c r="M1331" s="78" t="s">
        <v>1340</v>
      </c>
      <c r="N1331" s="78" t="s">
        <v>1340</v>
      </c>
      <c r="O1331" s="79"/>
      <c r="P1331" s="79"/>
      <c r="Q1331" s="78"/>
      <c r="R1331" s="79"/>
    </row>
    <row r="1332" spans="1:18" ht="150">
      <c r="A1332" s="78" t="s">
        <v>131</v>
      </c>
      <c r="B1332" s="78" t="s">
        <v>1043</v>
      </c>
      <c r="C1332" s="78" t="s">
        <v>3332</v>
      </c>
      <c r="D1332" s="78" t="s">
        <v>1738</v>
      </c>
      <c r="E1332" s="78" t="s">
        <v>2708</v>
      </c>
      <c r="F1332" s="76" t="s">
        <v>2709</v>
      </c>
      <c r="G1332" s="76" t="s">
        <v>2575</v>
      </c>
      <c r="H1332" s="76" t="s">
        <v>1340</v>
      </c>
      <c r="I1332" s="76" t="s">
        <v>1340</v>
      </c>
      <c r="J1332" s="76" t="s">
        <v>1340</v>
      </c>
      <c r="K1332" s="104" t="s">
        <v>1340</v>
      </c>
      <c r="L1332" s="76" t="s">
        <v>1340</v>
      </c>
      <c r="M1332" s="76" t="s">
        <v>1340</v>
      </c>
      <c r="N1332" s="76" t="s">
        <v>1340</v>
      </c>
      <c r="O1332" s="77"/>
      <c r="P1332" s="77"/>
      <c r="Q1332" s="76"/>
      <c r="R1332" s="77"/>
    </row>
    <row r="1333" spans="1:18" ht="150">
      <c r="A1333" s="78" t="s">
        <v>131</v>
      </c>
      <c r="B1333" s="78" t="s">
        <v>1043</v>
      </c>
      <c r="C1333" s="78" t="s">
        <v>3332</v>
      </c>
      <c r="D1333" s="78" t="s">
        <v>1738</v>
      </c>
      <c r="E1333" s="78" t="s">
        <v>2710</v>
      </c>
      <c r="F1333" s="78" t="s">
        <v>2711</v>
      </c>
      <c r="G1333" s="78" t="s">
        <v>2575</v>
      </c>
      <c r="H1333" s="78" t="s">
        <v>1340</v>
      </c>
      <c r="I1333" s="78" t="s">
        <v>1340</v>
      </c>
      <c r="J1333" s="78" t="s">
        <v>1340</v>
      </c>
      <c r="K1333" s="105" t="s">
        <v>1340</v>
      </c>
      <c r="L1333" s="78" t="s">
        <v>1340</v>
      </c>
      <c r="M1333" s="78" t="s">
        <v>1340</v>
      </c>
      <c r="N1333" s="78" t="s">
        <v>1340</v>
      </c>
      <c r="O1333" s="79"/>
      <c r="P1333" s="79"/>
      <c r="Q1333" s="78"/>
      <c r="R1333" s="79"/>
    </row>
    <row r="1334" spans="1:18" ht="90">
      <c r="A1334" s="78" t="s">
        <v>131</v>
      </c>
      <c r="B1334" s="78" t="s">
        <v>1043</v>
      </c>
      <c r="C1334" s="78" t="s">
        <v>3332</v>
      </c>
      <c r="D1334" s="78" t="s">
        <v>1738</v>
      </c>
      <c r="E1334" s="78" t="s">
        <v>2712</v>
      </c>
      <c r="F1334" s="76" t="s">
        <v>2713</v>
      </c>
      <c r="G1334" s="76" t="s">
        <v>2575</v>
      </c>
      <c r="H1334" s="76" t="s">
        <v>1340</v>
      </c>
      <c r="I1334" s="76" t="s">
        <v>1340</v>
      </c>
      <c r="J1334" s="76" t="s">
        <v>1340</v>
      </c>
      <c r="K1334" s="104" t="s">
        <v>1340</v>
      </c>
      <c r="L1334" s="76" t="s">
        <v>1340</v>
      </c>
      <c r="M1334" s="76" t="s">
        <v>1340</v>
      </c>
      <c r="N1334" s="76" t="s">
        <v>1340</v>
      </c>
      <c r="O1334" s="77"/>
      <c r="P1334" s="77"/>
      <c r="Q1334" s="76"/>
      <c r="R1334" s="77"/>
    </row>
    <row r="1335" spans="1:18" ht="120">
      <c r="A1335" s="78" t="s">
        <v>131</v>
      </c>
      <c r="B1335" s="78" t="s">
        <v>1043</v>
      </c>
      <c r="C1335" s="78" t="s">
        <v>3332</v>
      </c>
      <c r="D1335" s="78" t="s">
        <v>1738</v>
      </c>
      <c r="E1335" s="78" t="s">
        <v>2714</v>
      </c>
      <c r="F1335" s="78" t="s">
        <v>2715</v>
      </c>
      <c r="G1335" s="78" t="s">
        <v>2575</v>
      </c>
      <c r="H1335" s="78" t="s">
        <v>1340</v>
      </c>
      <c r="I1335" s="78" t="s">
        <v>1340</v>
      </c>
      <c r="J1335" s="78" t="s">
        <v>1340</v>
      </c>
      <c r="K1335" s="105" t="s">
        <v>1340</v>
      </c>
      <c r="L1335" s="78" t="s">
        <v>1340</v>
      </c>
      <c r="M1335" s="78" t="s">
        <v>1340</v>
      </c>
      <c r="N1335" s="78" t="s">
        <v>1340</v>
      </c>
      <c r="O1335" s="79"/>
      <c r="P1335" s="79"/>
      <c r="Q1335" s="78"/>
      <c r="R1335" s="79"/>
    </row>
    <row r="1336" spans="1:18" ht="75">
      <c r="A1336" s="78" t="s">
        <v>131</v>
      </c>
      <c r="B1336" s="78" t="s">
        <v>1043</v>
      </c>
      <c r="C1336" s="78" t="s">
        <v>3332</v>
      </c>
      <c r="D1336" s="78" t="s">
        <v>1738</v>
      </c>
      <c r="E1336" s="78" t="s">
        <v>2716</v>
      </c>
      <c r="F1336" s="76" t="s">
        <v>2717</v>
      </c>
      <c r="G1336" s="76" t="s">
        <v>2575</v>
      </c>
      <c r="H1336" s="76" t="s">
        <v>1340</v>
      </c>
      <c r="I1336" s="76" t="s">
        <v>1340</v>
      </c>
      <c r="J1336" s="76" t="s">
        <v>1340</v>
      </c>
      <c r="K1336" s="104" t="s">
        <v>1340</v>
      </c>
      <c r="L1336" s="76" t="s">
        <v>1340</v>
      </c>
      <c r="M1336" s="76" t="s">
        <v>1340</v>
      </c>
      <c r="N1336" s="76" t="s">
        <v>1340</v>
      </c>
      <c r="O1336" s="77"/>
      <c r="P1336" s="77"/>
      <c r="Q1336" s="76"/>
      <c r="R1336" s="77"/>
    </row>
    <row r="1337" spans="1:18" ht="75">
      <c r="A1337" s="78" t="s">
        <v>131</v>
      </c>
      <c r="B1337" s="78" t="s">
        <v>1043</v>
      </c>
      <c r="C1337" s="78" t="s">
        <v>3332</v>
      </c>
      <c r="D1337" s="78" t="s">
        <v>1738</v>
      </c>
      <c r="E1337" s="78" t="s">
        <v>2718</v>
      </c>
      <c r="F1337" s="78" t="s">
        <v>2719</v>
      </c>
      <c r="G1337" s="78" t="s">
        <v>2575</v>
      </c>
      <c r="H1337" s="78" t="s">
        <v>1340</v>
      </c>
      <c r="I1337" s="78" t="s">
        <v>1340</v>
      </c>
      <c r="J1337" s="78" t="s">
        <v>1340</v>
      </c>
      <c r="K1337" s="105" t="s">
        <v>1340</v>
      </c>
      <c r="L1337" s="78" t="s">
        <v>1340</v>
      </c>
      <c r="M1337" s="78" t="s">
        <v>1340</v>
      </c>
      <c r="N1337" s="78" t="s">
        <v>1340</v>
      </c>
      <c r="O1337" s="79"/>
      <c r="P1337" s="79"/>
      <c r="Q1337" s="78"/>
      <c r="R1337" s="79"/>
    </row>
    <row r="1338" spans="1:18" ht="75">
      <c r="A1338" s="78" t="s">
        <v>131</v>
      </c>
      <c r="B1338" s="78" t="s">
        <v>1043</v>
      </c>
      <c r="C1338" s="78" t="s">
        <v>3332</v>
      </c>
      <c r="D1338" s="78" t="s">
        <v>1738</v>
      </c>
      <c r="E1338" s="78" t="s">
        <v>2720</v>
      </c>
      <c r="F1338" s="76" t="s">
        <v>2721</v>
      </c>
      <c r="G1338" s="76" t="s">
        <v>2575</v>
      </c>
      <c r="H1338" s="76" t="s">
        <v>1340</v>
      </c>
      <c r="I1338" s="76" t="s">
        <v>1340</v>
      </c>
      <c r="J1338" s="76" t="s">
        <v>1340</v>
      </c>
      <c r="K1338" s="104" t="s">
        <v>1340</v>
      </c>
      <c r="L1338" s="76" t="s">
        <v>1340</v>
      </c>
      <c r="M1338" s="76" t="s">
        <v>1340</v>
      </c>
      <c r="N1338" s="76" t="s">
        <v>1340</v>
      </c>
      <c r="O1338" s="77"/>
      <c r="P1338" s="77"/>
      <c r="Q1338" s="76"/>
      <c r="R1338" s="77"/>
    </row>
    <row r="1339" spans="1:18" ht="120">
      <c r="A1339" s="78" t="s">
        <v>131</v>
      </c>
      <c r="B1339" s="78" t="s">
        <v>1043</v>
      </c>
      <c r="C1339" s="78" t="s">
        <v>3332</v>
      </c>
      <c r="D1339" s="78" t="s">
        <v>1738</v>
      </c>
      <c r="E1339" s="78" t="s">
        <v>2722</v>
      </c>
      <c r="F1339" s="78" t="s">
        <v>2723</v>
      </c>
      <c r="G1339" s="78" t="s">
        <v>2575</v>
      </c>
      <c r="H1339" s="78" t="s">
        <v>1340</v>
      </c>
      <c r="I1339" s="78" t="s">
        <v>1340</v>
      </c>
      <c r="J1339" s="78" t="s">
        <v>1340</v>
      </c>
      <c r="K1339" s="105" t="s">
        <v>1340</v>
      </c>
      <c r="L1339" s="78" t="s">
        <v>1340</v>
      </c>
      <c r="M1339" s="78" t="s">
        <v>1340</v>
      </c>
      <c r="N1339" s="78" t="s">
        <v>1340</v>
      </c>
      <c r="O1339" s="79"/>
      <c r="P1339" s="79"/>
      <c r="Q1339" s="78"/>
      <c r="R1339" s="79"/>
    </row>
    <row r="1340" spans="1:18" ht="75">
      <c r="A1340" s="78" t="s">
        <v>131</v>
      </c>
      <c r="B1340" s="78" t="s">
        <v>1043</v>
      </c>
      <c r="C1340" s="78" t="s">
        <v>3332</v>
      </c>
      <c r="D1340" s="78" t="s">
        <v>1738</v>
      </c>
      <c r="E1340" s="78" t="s">
        <v>2724</v>
      </c>
      <c r="F1340" s="76" t="s">
        <v>2725</v>
      </c>
      <c r="G1340" s="76" t="s">
        <v>2575</v>
      </c>
      <c r="H1340" s="76" t="s">
        <v>1340</v>
      </c>
      <c r="I1340" s="76" t="s">
        <v>1340</v>
      </c>
      <c r="J1340" s="76" t="s">
        <v>1340</v>
      </c>
      <c r="K1340" s="104" t="s">
        <v>1340</v>
      </c>
      <c r="L1340" s="76" t="s">
        <v>1340</v>
      </c>
      <c r="M1340" s="76" t="s">
        <v>1340</v>
      </c>
      <c r="N1340" s="76" t="s">
        <v>1340</v>
      </c>
      <c r="O1340" s="77"/>
      <c r="P1340" s="77"/>
      <c r="Q1340" s="76"/>
      <c r="R1340" s="77"/>
    </row>
    <row r="1341" spans="1:18" ht="120">
      <c r="A1341" s="78" t="s">
        <v>131</v>
      </c>
      <c r="B1341" s="78" t="s">
        <v>1043</v>
      </c>
      <c r="C1341" s="78" t="s">
        <v>3332</v>
      </c>
      <c r="D1341" s="78" t="s">
        <v>1738</v>
      </c>
      <c r="E1341" s="78" t="s">
        <v>2726</v>
      </c>
      <c r="F1341" s="78" t="s">
        <v>2727</v>
      </c>
      <c r="G1341" s="78" t="s">
        <v>2575</v>
      </c>
      <c r="H1341" s="78" t="s">
        <v>1340</v>
      </c>
      <c r="I1341" s="78" t="s">
        <v>1340</v>
      </c>
      <c r="J1341" s="78" t="s">
        <v>1340</v>
      </c>
      <c r="K1341" s="105" t="s">
        <v>1340</v>
      </c>
      <c r="L1341" s="78" t="s">
        <v>1340</v>
      </c>
      <c r="M1341" s="78" t="s">
        <v>1340</v>
      </c>
      <c r="N1341" s="78" t="s">
        <v>1340</v>
      </c>
      <c r="O1341" s="79"/>
      <c r="P1341" s="79"/>
      <c r="Q1341" s="78"/>
      <c r="R1341" s="79"/>
    </row>
    <row r="1342" spans="1:18" ht="120">
      <c r="A1342" s="78" t="s">
        <v>131</v>
      </c>
      <c r="B1342" s="78" t="s">
        <v>1043</v>
      </c>
      <c r="C1342" s="78" t="s">
        <v>3332</v>
      </c>
      <c r="D1342" s="78" t="s">
        <v>1738</v>
      </c>
      <c r="E1342" s="78" t="s">
        <v>2728</v>
      </c>
      <c r="F1342" s="76" t="s">
        <v>2729</v>
      </c>
      <c r="G1342" s="76" t="s">
        <v>2575</v>
      </c>
      <c r="H1342" s="76" t="s">
        <v>1340</v>
      </c>
      <c r="I1342" s="76" t="s">
        <v>1340</v>
      </c>
      <c r="J1342" s="76" t="s">
        <v>1340</v>
      </c>
      <c r="K1342" s="104" t="s">
        <v>1340</v>
      </c>
      <c r="L1342" s="76" t="s">
        <v>1340</v>
      </c>
      <c r="M1342" s="76" t="s">
        <v>1340</v>
      </c>
      <c r="N1342" s="76" t="s">
        <v>1340</v>
      </c>
      <c r="O1342" s="77"/>
      <c r="P1342" s="77"/>
      <c r="Q1342" s="76"/>
      <c r="R1342" s="77"/>
    </row>
    <row r="1343" spans="1:18" ht="105">
      <c r="A1343" s="78" t="s">
        <v>131</v>
      </c>
      <c r="B1343" s="78" t="s">
        <v>1043</v>
      </c>
      <c r="C1343" s="78" t="s">
        <v>3332</v>
      </c>
      <c r="D1343" s="78" t="s">
        <v>1738</v>
      </c>
      <c r="E1343" s="78" t="s">
        <v>2730</v>
      </c>
      <c r="F1343" s="78" t="s">
        <v>2731</v>
      </c>
      <c r="G1343" s="78" t="s">
        <v>2575</v>
      </c>
      <c r="H1343" s="78" t="s">
        <v>1340</v>
      </c>
      <c r="I1343" s="78" t="s">
        <v>1340</v>
      </c>
      <c r="J1343" s="78" t="s">
        <v>1340</v>
      </c>
      <c r="K1343" s="105" t="s">
        <v>1340</v>
      </c>
      <c r="L1343" s="78" t="s">
        <v>1340</v>
      </c>
      <c r="M1343" s="78" t="s">
        <v>1340</v>
      </c>
      <c r="N1343" s="78" t="s">
        <v>1340</v>
      </c>
      <c r="O1343" s="79"/>
      <c r="P1343" s="79"/>
      <c r="Q1343" s="78"/>
      <c r="R1343" s="79"/>
    </row>
    <row r="1344" spans="1:18" ht="165">
      <c r="A1344" s="78" t="s">
        <v>131</v>
      </c>
      <c r="B1344" s="78" t="s">
        <v>1043</v>
      </c>
      <c r="C1344" s="78" t="s">
        <v>3332</v>
      </c>
      <c r="D1344" s="78" t="s">
        <v>1738</v>
      </c>
      <c r="E1344" s="78" t="s">
        <v>2732</v>
      </c>
      <c r="F1344" s="76" t="s">
        <v>2733</v>
      </c>
      <c r="G1344" s="76" t="s">
        <v>2575</v>
      </c>
      <c r="H1344" s="76" t="s">
        <v>1340</v>
      </c>
      <c r="I1344" s="76" t="s">
        <v>1340</v>
      </c>
      <c r="J1344" s="76" t="s">
        <v>1340</v>
      </c>
      <c r="K1344" s="104" t="s">
        <v>1340</v>
      </c>
      <c r="L1344" s="76" t="s">
        <v>1340</v>
      </c>
      <c r="M1344" s="76" t="s">
        <v>1340</v>
      </c>
      <c r="N1344" s="76" t="s">
        <v>1340</v>
      </c>
      <c r="O1344" s="77"/>
      <c r="P1344" s="77"/>
      <c r="Q1344" s="76"/>
      <c r="R1344" s="77"/>
    </row>
    <row r="1345" spans="1:18" ht="150">
      <c r="A1345" s="78" t="s">
        <v>131</v>
      </c>
      <c r="B1345" s="78" t="s">
        <v>1043</v>
      </c>
      <c r="C1345" s="78" t="s">
        <v>3332</v>
      </c>
      <c r="D1345" s="78" t="s">
        <v>1738</v>
      </c>
      <c r="E1345" s="78" t="s">
        <v>2734</v>
      </c>
      <c r="F1345" s="78" t="s">
        <v>2735</v>
      </c>
      <c r="G1345" s="78" t="s">
        <v>2575</v>
      </c>
      <c r="H1345" s="78" t="s">
        <v>1340</v>
      </c>
      <c r="I1345" s="78" t="s">
        <v>1340</v>
      </c>
      <c r="J1345" s="78" t="s">
        <v>1340</v>
      </c>
      <c r="K1345" s="105" t="s">
        <v>1340</v>
      </c>
      <c r="L1345" s="78" t="s">
        <v>1340</v>
      </c>
      <c r="M1345" s="78" t="s">
        <v>1340</v>
      </c>
      <c r="N1345" s="78" t="s">
        <v>1340</v>
      </c>
      <c r="O1345" s="79"/>
      <c r="P1345" s="79"/>
      <c r="Q1345" s="78"/>
      <c r="R1345" s="79"/>
    </row>
    <row r="1346" spans="1:18" ht="75">
      <c r="A1346" s="78" t="s">
        <v>131</v>
      </c>
      <c r="B1346" s="78" t="s">
        <v>1043</v>
      </c>
      <c r="C1346" s="78" t="s">
        <v>3332</v>
      </c>
      <c r="D1346" s="78" t="s">
        <v>1738</v>
      </c>
      <c r="E1346" s="78" t="s">
        <v>2736</v>
      </c>
      <c r="F1346" s="76" t="s">
        <v>2737</v>
      </c>
      <c r="G1346" s="76" t="s">
        <v>2575</v>
      </c>
      <c r="H1346" s="76" t="s">
        <v>1340</v>
      </c>
      <c r="I1346" s="76" t="s">
        <v>1340</v>
      </c>
      <c r="J1346" s="76" t="s">
        <v>1340</v>
      </c>
      <c r="K1346" s="104" t="s">
        <v>1340</v>
      </c>
      <c r="L1346" s="76" t="s">
        <v>1340</v>
      </c>
      <c r="M1346" s="76" t="s">
        <v>1340</v>
      </c>
      <c r="N1346" s="76" t="s">
        <v>1340</v>
      </c>
      <c r="O1346" s="77"/>
      <c r="P1346" s="77"/>
      <c r="Q1346" s="76"/>
      <c r="R1346" s="77"/>
    </row>
    <row r="1347" spans="1:18" ht="120">
      <c r="A1347" s="78" t="s">
        <v>131</v>
      </c>
      <c r="B1347" s="78" t="s">
        <v>1043</v>
      </c>
      <c r="C1347" s="78" t="s">
        <v>3332</v>
      </c>
      <c r="D1347" s="78" t="s">
        <v>1738</v>
      </c>
      <c r="E1347" s="78" t="s">
        <v>2738</v>
      </c>
      <c r="F1347" s="78" t="s">
        <v>2739</v>
      </c>
      <c r="G1347" s="78" t="s">
        <v>2575</v>
      </c>
      <c r="H1347" s="78" t="s">
        <v>1340</v>
      </c>
      <c r="I1347" s="78" t="s">
        <v>1340</v>
      </c>
      <c r="J1347" s="78" t="s">
        <v>1340</v>
      </c>
      <c r="K1347" s="105" t="s">
        <v>1340</v>
      </c>
      <c r="L1347" s="78" t="s">
        <v>1340</v>
      </c>
      <c r="M1347" s="78" t="s">
        <v>1340</v>
      </c>
      <c r="N1347" s="78" t="s">
        <v>1340</v>
      </c>
      <c r="O1347" s="79"/>
      <c r="P1347" s="79"/>
      <c r="Q1347" s="78"/>
      <c r="R1347" s="79"/>
    </row>
    <row r="1348" spans="1:18" ht="120">
      <c r="A1348" s="78" t="s">
        <v>131</v>
      </c>
      <c r="B1348" s="78" t="s">
        <v>1043</v>
      </c>
      <c r="C1348" s="78" t="s">
        <v>3332</v>
      </c>
      <c r="D1348" s="78" t="s">
        <v>1738</v>
      </c>
      <c r="E1348" s="78" t="s">
        <v>2740</v>
      </c>
      <c r="F1348" s="76" t="s">
        <v>2741</v>
      </c>
      <c r="G1348" s="76" t="s">
        <v>2575</v>
      </c>
      <c r="H1348" s="76" t="s">
        <v>1340</v>
      </c>
      <c r="I1348" s="76" t="s">
        <v>1340</v>
      </c>
      <c r="J1348" s="76" t="s">
        <v>1340</v>
      </c>
      <c r="K1348" s="104" t="s">
        <v>1340</v>
      </c>
      <c r="L1348" s="76" t="s">
        <v>1340</v>
      </c>
      <c r="M1348" s="76" t="s">
        <v>1340</v>
      </c>
      <c r="N1348" s="76" t="s">
        <v>1340</v>
      </c>
      <c r="O1348" s="77"/>
      <c r="P1348" s="77"/>
      <c r="Q1348" s="76"/>
      <c r="R1348" s="77"/>
    </row>
    <row r="1349" spans="1:18" ht="75">
      <c r="A1349" s="78" t="s">
        <v>131</v>
      </c>
      <c r="B1349" s="78" t="s">
        <v>1043</v>
      </c>
      <c r="C1349" s="78" t="s">
        <v>3332</v>
      </c>
      <c r="D1349" s="78" t="s">
        <v>1738</v>
      </c>
      <c r="E1349" s="78" t="s">
        <v>2742</v>
      </c>
      <c r="F1349" s="78" t="s">
        <v>2743</v>
      </c>
      <c r="G1349" s="78" t="s">
        <v>2575</v>
      </c>
      <c r="H1349" s="78" t="s">
        <v>1340</v>
      </c>
      <c r="I1349" s="78" t="s">
        <v>1340</v>
      </c>
      <c r="J1349" s="78" t="s">
        <v>1340</v>
      </c>
      <c r="K1349" s="105" t="s">
        <v>1340</v>
      </c>
      <c r="L1349" s="78" t="s">
        <v>1340</v>
      </c>
      <c r="M1349" s="78" t="s">
        <v>1340</v>
      </c>
      <c r="N1349" s="78" t="s">
        <v>1340</v>
      </c>
      <c r="O1349" s="79"/>
      <c r="P1349" s="79"/>
      <c r="Q1349" s="78"/>
      <c r="R1349" s="79"/>
    </row>
    <row r="1350" spans="1:18" ht="90">
      <c r="A1350" s="78" t="s">
        <v>131</v>
      </c>
      <c r="B1350" s="78" t="s">
        <v>1043</v>
      </c>
      <c r="C1350" s="78" t="s">
        <v>3332</v>
      </c>
      <c r="D1350" s="78" t="s">
        <v>1738</v>
      </c>
      <c r="E1350" s="78" t="s">
        <v>2744</v>
      </c>
      <c r="F1350" s="76" t="s">
        <v>2745</v>
      </c>
      <c r="G1350" s="76" t="s">
        <v>2575</v>
      </c>
      <c r="H1350" s="76" t="s">
        <v>1340</v>
      </c>
      <c r="I1350" s="76" t="s">
        <v>1340</v>
      </c>
      <c r="J1350" s="76" t="s">
        <v>1340</v>
      </c>
      <c r="K1350" s="104" t="s">
        <v>1340</v>
      </c>
      <c r="L1350" s="76" t="s">
        <v>1340</v>
      </c>
      <c r="M1350" s="76" t="s">
        <v>1340</v>
      </c>
      <c r="N1350" s="76" t="s">
        <v>1340</v>
      </c>
      <c r="O1350" s="77"/>
      <c r="P1350" s="77"/>
      <c r="Q1350" s="76"/>
      <c r="R1350" s="77"/>
    </row>
    <row r="1351" spans="1:18" ht="75">
      <c r="A1351" s="78" t="s">
        <v>131</v>
      </c>
      <c r="B1351" s="78" t="s">
        <v>1043</v>
      </c>
      <c r="C1351" s="78" t="s">
        <v>3332</v>
      </c>
      <c r="D1351" s="78" t="s">
        <v>1738</v>
      </c>
      <c r="E1351" s="78" t="s">
        <v>2746</v>
      </c>
      <c r="F1351" s="78" t="s">
        <v>2747</v>
      </c>
      <c r="G1351" s="78" t="s">
        <v>2575</v>
      </c>
      <c r="H1351" s="78" t="s">
        <v>1340</v>
      </c>
      <c r="I1351" s="78" t="s">
        <v>1340</v>
      </c>
      <c r="J1351" s="78" t="s">
        <v>1340</v>
      </c>
      <c r="K1351" s="105" t="s">
        <v>1340</v>
      </c>
      <c r="L1351" s="78" t="s">
        <v>1340</v>
      </c>
      <c r="M1351" s="78" t="s">
        <v>1340</v>
      </c>
      <c r="N1351" s="78" t="s">
        <v>1340</v>
      </c>
      <c r="O1351" s="79"/>
      <c r="P1351" s="79"/>
      <c r="Q1351" s="78"/>
      <c r="R1351" s="79"/>
    </row>
    <row r="1352" spans="1:18" ht="75">
      <c r="A1352" s="78" t="s">
        <v>131</v>
      </c>
      <c r="B1352" s="78" t="s">
        <v>1043</v>
      </c>
      <c r="C1352" s="78" t="s">
        <v>3332</v>
      </c>
      <c r="D1352" s="78" t="s">
        <v>1738</v>
      </c>
      <c r="E1352" s="78" t="s">
        <v>2748</v>
      </c>
      <c r="F1352" s="76" t="s">
        <v>2749</v>
      </c>
      <c r="G1352" s="76" t="s">
        <v>2575</v>
      </c>
      <c r="H1352" s="76" t="s">
        <v>1340</v>
      </c>
      <c r="I1352" s="76" t="s">
        <v>1340</v>
      </c>
      <c r="J1352" s="76" t="s">
        <v>1340</v>
      </c>
      <c r="K1352" s="104" t="s">
        <v>1340</v>
      </c>
      <c r="L1352" s="76" t="s">
        <v>1340</v>
      </c>
      <c r="M1352" s="76" t="s">
        <v>1340</v>
      </c>
      <c r="N1352" s="76" t="s">
        <v>1340</v>
      </c>
      <c r="O1352" s="77"/>
      <c r="P1352" s="77"/>
      <c r="Q1352" s="76"/>
      <c r="R1352" s="77"/>
    </row>
    <row r="1353" spans="1:18" ht="75">
      <c r="A1353" s="78" t="s">
        <v>131</v>
      </c>
      <c r="B1353" s="78" t="s">
        <v>1043</v>
      </c>
      <c r="C1353" s="78" t="s">
        <v>3332</v>
      </c>
      <c r="D1353" s="78" t="s">
        <v>1738</v>
      </c>
      <c r="E1353" s="78" t="s">
        <v>2750</v>
      </c>
      <c r="F1353" s="78" t="s">
        <v>2751</v>
      </c>
      <c r="G1353" s="78" t="s">
        <v>2575</v>
      </c>
      <c r="H1353" s="78" t="s">
        <v>1340</v>
      </c>
      <c r="I1353" s="78" t="s">
        <v>1340</v>
      </c>
      <c r="J1353" s="78" t="s">
        <v>1340</v>
      </c>
      <c r="K1353" s="105" t="s">
        <v>1340</v>
      </c>
      <c r="L1353" s="78" t="s">
        <v>1340</v>
      </c>
      <c r="M1353" s="78" t="s">
        <v>1340</v>
      </c>
      <c r="N1353" s="78" t="s">
        <v>1340</v>
      </c>
      <c r="O1353" s="79"/>
      <c r="P1353" s="79"/>
      <c r="Q1353" s="78"/>
      <c r="R1353" s="79"/>
    </row>
    <row r="1354" spans="1:18" ht="75">
      <c r="A1354" s="78" t="s">
        <v>131</v>
      </c>
      <c r="B1354" s="78" t="s">
        <v>1043</v>
      </c>
      <c r="C1354" s="78" t="s">
        <v>3332</v>
      </c>
      <c r="D1354" s="78" t="s">
        <v>1738</v>
      </c>
      <c r="E1354" s="78" t="s">
        <v>2752</v>
      </c>
      <c r="F1354" s="76" t="s">
        <v>2753</v>
      </c>
      <c r="G1354" s="76" t="s">
        <v>2575</v>
      </c>
      <c r="H1354" s="76" t="s">
        <v>1340</v>
      </c>
      <c r="I1354" s="76" t="s">
        <v>1340</v>
      </c>
      <c r="J1354" s="76" t="s">
        <v>1340</v>
      </c>
      <c r="K1354" s="104" t="s">
        <v>1340</v>
      </c>
      <c r="L1354" s="76" t="s">
        <v>1340</v>
      </c>
      <c r="M1354" s="76" t="s">
        <v>1340</v>
      </c>
      <c r="N1354" s="76" t="s">
        <v>1340</v>
      </c>
      <c r="O1354" s="77"/>
      <c r="P1354" s="77"/>
      <c r="Q1354" s="76"/>
      <c r="R1354" s="77"/>
    </row>
    <row r="1355" spans="1:18" ht="75">
      <c r="A1355" s="78" t="s">
        <v>131</v>
      </c>
      <c r="B1355" s="78" t="s">
        <v>1043</v>
      </c>
      <c r="C1355" s="78" t="s">
        <v>3332</v>
      </c>
      <c r="D1355" s="78" t="s">
        <v>1738</v>
      </c>
      <c r="E1355" s="78" t="s">
        <v>2754</v>
      </c>
      <c r="F1355" s="78" t="s">
        <v>2755</v>
      </c>
      <c r="G1355" s="78" t="s">
        <v>2575</v>
      </c>
      <c r="H1355" s="78" t="s">
        <v>1340</v>
      </c>
      <c r="I1355" s="78" t="s">
        <v>1340</v>
      </c>
      <c r="J1355" s="78" t="s">
        <v>1340</v>
      </c>
      <c r="K1355" s="105" t="s">
        <v>1340</v>
      </c>
      <c r="L1355" s="78" t="s">
        <v>1340</v>
      </c>
      <c r="M1355" s="78" t="s">
        <v>1340</v>
      </c>
      <c r="N1355" s="78" t="s">
        <v>1340</v>
      </c>
      <c r="O1355" s="79"/>
      <c r="P1355" s="79"/>
      <c r="Q1355" s="78"/>
      <c r="R1355" s="79"/>
    </row>
    <row r="1356" spans="1:18" ht="105">
      <c r="A1356" s="78" t="s">
        <v>131</v>
      </c>
      <c r="B1356" s="78" t="s">
        <v>1043</v>
      </c>
      <c r="C1356" s="78" t="s">
        <v>3332</v>
      </c>
      <c r="D1356" s="78" t="s">
        <v>1738</v>
      </c>
      <c r="E1356" s="78" t="s">
        <v>2756</v>
      </c>
      <c r="F1356" s="76" t="s">
        <v>2757</v>
      </c>
      <c r="G1356" s="76" t="s">
        <v>2575</v>
      </c>
      <c r="H1356" s="76" t="s">
        <v>1340</v>
      </c>
      <c r="I1356" s="76" t="s">
        <v>1340</v>
      </c>
      <c r="J1356" s="76" t="s">
        <v>1340</v>
      </c>
      <c r="K1356" s="104" t="s">
        <v>1340</v>
      </c>
      <c r="L1356" s="76" t="s">
        <v>1340</v>
      </c>
      <c r="M1356" s="76" t="s">
        <v>1340</v>
      </c>
      <c r="N1356" s="76" t="s">
        <v>1340</v>
      </c>
      <c r="O1356" s="77"/>
      <c r="P1356" s="77"/>
      <c r="Q1356" s="76"/>
      <c r="R1356" s="77"/>
    </row>
    <row r="1357" spans="1:18" ht="180">
      <c r="A1357" s="78" t="s">
        <v>131</v>
      </c>
      <c r="B1357" s="78" t="s">
        <v>1043</v>
      </c>
      <c r="C1357" s="78" t="s">
        <v>3332</v>
      </c>
      <c r="D1357" s="78" t="s">
        <v>1738</v>
      </c>
      <c r="E1357" s="78" t="s">
        <v>2758</v>
      </c>
      <c r="F1357" s="78" t="s">
        <v>2759</v>
      </c>
      <c r="G1357" s="78" t="s">
        <v>2575</v>
      </c>
      <c r="H1357" s="78" t="s">
        <v>1340</v>
      </c>
      <c r="I1357" s="78" t="s">
        <v>1340</v>
      </c>
      <c r="J1357" s="78" t="s">
        <v>1340</v>
      </c>
      <c r="K1357" s="105" t="s">
        <v>1340</v>
      </c>
      <c r="L1357" s="78" t="s">
        <v>1340</v>
      </c>
      <c r="M1357" s="78" t="s">
        <v>1340</v>
      </c>
      <c r="N1357" s="78" t="s">
        <v>1340</v>
      </c>
      <c r="O1357" s="79"/>
      <c r="P1357" s="79"/>
      <c r="Q1357" s="78"/>
      <c r="R1357" s="79"/>
    </row>
    <row r="1358" spans="1:18" ht="120">
      <c r="A1358" s="78" t="s">
        <v>131</v>
      </c>
      <c r="B1358" s="78" t="s">
        <v>1043</v>
      </c>
      <c r="C1358" s="78" t="s">
        <v>3332</v>
      </c>
      <c r="D1358" s="78" t="s">
        <v>1738</v>
      </c>
      <c r="E1358" s="78" t="s">
        <v>2760</v>
      </c>
      <c r="F1358" s="76" t="s">
        <v>2761</v>
      </c>
      <c r="G1358" s="76" t="s">
        <v>2575</v>
      </c>
      <c r="H1358" s="76" t="s">
        <v>1340</v>
      </c>
      <c r="I1358" s="76" t="s">
        <v>1340</v>
      </c>
      <c r="J1358" s="76" t="s">
        <v>1340</v>
      </c>
      <c r="K1358" s="104" t="s">
        <v>1340</v>
      </c>
      <c r="L1358" s="76" t="s">
        <v>1340</v>
      </c>
      <c r="M1358" s="76" t="s">
        <v>1340</v>
      </c>
      <c r="N1358" s="76" t="s">
        <v>1340</v>
      </c>
      <c r="O1358" s="77"/>
      <c r="P1358" s="77"/>
      <c r="Q1358" s="76"/>
      <c r="R1358" s="77"/>
    </row>
    <row r="1359" spans="1:18" ht="105">
      <c r="A1359" s="78" t="s">
        <v>131</v>
      </c>
      <c r="B1359" s="78" t="s">
        <v>1043</v>
      </c>
      <c r="C1359" s="78" t="s">
        <v>3332</v>
      </c>
      <c r="D1359" s="78" t="s">
        <v>1738</v>
      </c>
      <c r="E1359" s="78" t="s">
        <v>2762</v>
      </c>
      <c r="F1359" s="78" t="s">
        <v>2763</v>
      </c>
      <c r="G1359" s="78" t="s">
        <v>2575</v>
      </c>
      <c r="H1359" s="78" t="s">
        <v>1340</v>
      </c>
      <c r="I1359" s="78" t="s">
        <v>1340</v>
      </c>
      <c r="J1359" s="78" t="s">
        <v>1340</v>
      </c>
      <c r="K1359" s="105" t="s">
        <v>1340</v>
      </c>
      <c r="L1359" s="78" t="s">
        <v>1340</v>
      </c>
      <c r="M1359" s="78" t="s">
        <v>1340</v>
      </c>
      <c r="N1359" s="78" t="s">
        <v>1340</v>
      </c>
      <c r="O1359" s="79"/>
      <c r="P1359" s="79"/>
      <c r="Q1359" s="78"/>
      <c r="R1359" s="79"/>
    </row>
    <row r="1360" spans="1:18" ht="210">
      <c r="A1360" s="78" t="s">
        <v>131</v>
      </c>
      <c r="B1360" s="78" t="s">
        <v>1043</v>
      </c>
      <c r="C1360" s="78" t="s">
        <v>3332</v>
      </c>
      <c r="D1360" s="78" t="s">
        <v>1738</v>
      </c>
      <c r="E1360" s="78" t="s">
        <v>2764</v>
      </c>
      <c r="F1360" s="76" t="s">
        <v>2765</v>
      </c>
      <c r="G1360" s="76" t="s">
        <v>2575</v>
      </c>
      <c r="H1360" s="76" t="s">
        <v>1340</v>
      </c>
      <c r="I1360" s="76" t="s">
        <v>1340</v>
      </c>
      <c r="J1360" s="76" t="s">
        <v>1340</v>
      </c>
      <c r="K1360" s="104" t="s">
        <v>1340</v>
      </c>
      <c r="L1360" s="76" t="s">
        <v>1340</v>
      </c>
      <c r="M1360" s="76" t="s">
        <v>1340</v>
      </c>
      <c r="N1360" s="76" t="s">
        <v>1340</v>
      </c>
      <c r="O1360" s="77"/>
      <c r="P1360" s="77"/>
      <c r="Q1360" s="76"/>
      <c r="R1360" s="77"/>
    </row>
    <row r="1361" spans="1:18" ht="210">
      <c r="A1361" s="78" t="s">
        <v>131</v>
      </c>
      <c r="B1361" s="78" t="s">
        <v>1043</v>
      </c>
      <c r="C1361" s="78" t="s">
        <v>3332</v>
      </c>
      <c r="D1361" s="78" t="s">
        <v>1738</v>
      </c>
      <c r="E1361" s="78" t="s">
        <v>2766</v>
      </c>
      <c r="F1361" s="78" t="s">
        <v>2767</v>
      </c>
      <c r="G1361" s="78" t="s">
        <v>2575</v>
      </c>
      <c r="H1361" s="78" t="s">
        <v>1340</v>
      </c>
      <c r="I1361" s="78" t="s">
        <v>1340</v>
      </c>
      <c r="J1361" s="78" t="s">
        <v>1340</v>
      </c>
      <c r="K1361" s="105" t="s">
        <v>1340</v>
      </c>
      <c r="L1361" s="78" t="s">
        <v>1340</v>
      </c>
      <c r="M1361" s="78" t="s">
        <v>1340</v>
      </c>
      <c r="N1361" s="78" t="s">
        <v>1340</v>
      </c>
      <c r="O1361" s="79"/>
      <c r="P1361" s="79"/>
      <c r="Q1361" s="78"/>
      <c r="R1361" s="79"/>
    </row>
    <row r="1362" spans="1:18" ht="150">
      <c r="A1362" s="78" t="s">
        <v>131</v>
      </c>
      <c r="B1362" s="78" t="s">
        <v>1043</v>
      </c>
      <c r="C1362" s="78" t="s">
        <v>3332</v>
      </c>
      <c r="D1362" s="78" t="s">
        <v>1738</v>
      </c>
      <c r="E1362" s="78" t="s">
        <v>2768</v>
      </c>
      <c r="F1362" s="76" t="s">
        <v>2769</v>
      </c>
      <c r="G1362" s="76" t="s">
        <v>2575</v>
      </c>
      <c r="H1362" s="76" t="s">
        <v>1340</v>
      </c>
      <c r="I1362" s="76" t="s">
        <v>1340</v>
      </c>
      <c r="J1362" s="76" t="s">
        <v>1340</v>
      </c>
      <c r="K1362" s="104" t="s">
        <v>1340</v>
      </c>
      <c r="L1362" s="76" t="s">
        <v>1340</v>
      </c>
      <c r="M1362" s="76" t="s">
        <v>1340</v>
      </c>
      <c r="N1362" s="76" t="s">
        <v>1340</v>
      </c>
      <c r="O1362" s="77"/>
      <c r="P1362" s="77"/>
      <c r="Q1362" s="76"/>
      <c r="R1362" s="77"/>
    </row>
    <row r="1363" spans="1:18" ht="150">
      <c r="A1363" s="78" t="s">
        <v>131</v>
      </c>
      <c r="B1363" s="78" t="s">
        <v>1043</v>
      </c>
      <c r="C1363" s="78" t="s">
        <v>3332</v>
      </c>
      <c r="D1363" s="78" t="s">
        <v>1738</v>
      </c>
      <c r="E1363" s="78" t="s">
        <v>2770</v>
      </c>
      <c r="F1363" s="78" t="s">
        <v>2771</v>
      </c>
      <c r="G1363" s="78" t="s">
        <v>2575</v>
      </c>
      <c r="H1363" s="78" t="s">
        <v>1340</v>
      </c>
      <c r="I1363" s="78" t="s">
        <v>1340</v>
      </c>
      <c r="J1363" s="78" t="s">
        <v>1340</v>
      </c>
      <c r="K1363" s="105" t="s">
        <v>1340</v>
      </c>
      <c r="L1363" s="78" t="s">
        <v>1340</v>
      </c>
      <c r="M1363" s="78" t="s">
        <v>1340</v>
      </c>
      <c r="N1363" s="78" t="s">
        <v>1340</v>
      </c>
      <c r="O1363" s="79"/>
      <c r="P1363" s="79"/>
      <c r="Q1363" s="78"/>
      <c r="R1363" s="79"/>
    </row>
    <row r="1364" spans="1:18" ht="75">
      <c r="A1364" s="78" t="s">
        <v>131</v>
      </c>
      <c r="B1364" s="78" t="s">
        <v>1043</v>
      </c>
      <c r="C1364" s="78" t="s">
        <v>3332</v>
      </c>
      <c r="D1364" s="78" t="s">
        <v>1738</v>
      </c>
      <c r="E1364" s="78" t="s">
        <v>2772</v>
      </c>
      <c r="F1364" s="76" t="s">
        <v>2773</v>
      </c>
      <c r="G1364" s="76" t="s">
        <v>2575</v>
      </c>
      <c r="H1364" s="76" t="s">
        <v>1340</v>
      </c>
      <c r="I1364" s="76" t="s">
        <v>1340</v>
      </c>
      <c r="J1364" s="76" t="s">
        <v>1340</v>
      </c>
      <c r="K1364" s="104" t="s">
        <v>1340</v>
      </c>
      <c r="L1364" s="76" t="s">
        <v>1340</v>
      </c>
      <c r="M1364" s="76" t="s">
        <v>1340</v>
      </c>
      <c r="N1364" s="76" t="s">
        <v>1340</v>
      </c>
      <c r="O1364" s="77"/>
      <c r="P1364" s="77"/>
      <c r="Q1364" s="76"/>
      <c r="R1364" s="77"/>
    </row>
    <row r="1365" spans="1:18" ht="135">
      <c r="A1365" s="78" t="s">
        <v>131</v>
      </c>
      <c r="B1365" s="78" t="s">
        <v>1043</v>
      </c>
      <c r="C1365" s="78" t="s">
        <v>3332</v>
      </c>
      <c r="D1365" s="78" t="s">
        <v>1738</v>
      </c>
      <c r="E1365" s="78" t="s">
        <v>2774</v>
      </c>
      <c r="F1365" s="78" t="s">
        <v>2775</v>
      </c>
      <c r="G1365" s="78" t="s">
        <v>2575</v>
      </c>
      <c r="H1365" s="78" t="s">
        <v>1340</v>
      </c>
      <c r="I1365" s="78" t="s">
        <v>1340</v>
      </c>
      <c r="J1365" s="78" t="s">
        <v>1340</v>
      </c>
      <c r="K1365" s="105" t="s">
        <v>1340</v>
      </c>
      <c r="L1365" s="78" t="s">
        <v>1340</v>
      </c>
      <c r="M1365" s="78" t="s">
        <v>1340</v>
      </c>
      <c r="N1365" s="78" t="s">
        <v>1340</v>
      </c>
      <c r="O1365" s="79"/>
      <c r="P1365" s="79"/>
      <c r="Q1365" s="78"/>
      <c r="R1365" s="79"/>
    </row>
    <row r="1366" spans="1:18" ht="90">
      <c r="A1366" s="78" t="s">
        <v>131</v>
      </c>
      <c r="B1366" s="78" t="s">
        <v>1043</v>
      </c>
      <c r="C1366" s="78" t="s">
        <v>3332</v>
      </c>
      <c r="D1366" s="78" t="s">
        <v>1738</v>
      </c>
      <c r="E1366" s="78" t="s">
        <v>2776</v>
      </c>
      <c r="F1366" s="76" t="s">
        <v>2777</v>
      </c>
      <c r="G1366" s="76" t="s">
        <v>2575</v>
      </c>
      <c r="H1366" s="76" t="s">
        <v>1340</v>
      </c>
      <c r="I1366" s="76" t="s">
        <v>1340</v>
      </c>
      <c r="J1366" s="76" t="s">
        <v>1340</v>
      </c>
      <c r="K1366" s="104" t="s">
        <v>1340</v>
      </c>
      <c r="L1366" s="76" t="s">
        <v>1340</v>
      </c>
      <c r="M1366" s="76" t="s">
        <v>1340</v>
      </c>
      <c r="N1366" s="76" t="s">
        <v>1340</v>
      </c>
      <c r="O1366" s="77"/>
      <c r="P1366" s="77"/>
      <c r="Q1366" s="76"/>
      <c r="R1366" s="77"/>
    </row>
    <row r="1367" spans="1:18" ht="105">
      <c r="A1367" s="78" t="s">
        <v>131</v>
      </c>
      <c r="B1367" s="78" t="s">
        <v>1043</v>
      </c>
      <c r="C1367" s="78" t="s">
        <v>3332</v>
      </c>
      <c r="D1367" s="78" t="s">
        <v>1738</v>
      </c>
      <c r="E1367" s="78" t="s">
        <v>2778</v>
      </c>
      <c r="F1367" s="78" t="s">
        <v>2779</v>
      </c>
      <c r="G1367" s="78" t="s">
        <v>2575</v>
      </c>
      <c r="H1367" s="78" t="s">
        <v>1340</v>
      </c>
      <c r="I1367" s="78" t="s">
        <v>1340</v>
      </c>
      <c r="J1367" s="78" t="s">
        <v>1340</v>
      </c>
      <c r="K1367" s="105" t="s">
        <v>1340</v>
      </c>
      <c r="L1367" s="78" t="s">
        <v>1340</v>
      </c>
      <c r="M1367" s="78" t="s">
        <v>1340</v>
      </c>
      <c r="N1367" s="78" t="s">
        <v>1340</v>
      </c>
      <c r="O1367" s="79"/>
      <c r="P1367" s="79"/>
      <c r="Q1367" s="78"/>
      <c r="R1367" s="79"/>
    </row>
    <row r="1368" spans="1:18" ht="105">
      <c r="A1368" s="78" t="s">
        <v>131</v>
      </c>
      <c r="B1368" s="78" t="s">
        <v>1043</v>
      </c>
      <c r="C1368" s="78" t="s">
        <v>3332</v>
      </c>
      <c r="D1368" s="78" t="s">
        <v>1738</v>
      </c>
      <c r="E1368" s="78" t="s">
        <v>2780</v>
      </c>
      <c r="F1368" s="76" t="s">
        <v>2781</v>
      </c>
      <c r="G1368" s="76" t="s">
        <v>2575</v>
      </c>
      <c r="H1368" s="76" t="s">
        <v>1340</v>
      </c>
      <c r="I1368" s="76" t="s">
        <v>1340</v>
      </c>
      <c r="J1368" s="76" t="s">
        <v>1340</v>
      </c>
      <c r="K1368" s="104" t="s">
        <v>1340</v>
      </c>
      <c r="L1368" s="76" t="s">
        <v>1340</v>
      </c>
      <c r="M1368" s="76" t="s">
        <v>1340</v>
      </c>
      <c r="N1368" s="76" t="s">
        <v>1340</v>
      </c>
      <c r="O1368" s="77"/>
      <c r="P1368" s="77"/>
      <c r="Q1368" s="76"/>
      <c r="R1368" s="77"/>
    </row>
    <row r="1369" spans="1:18" ht="120">
      <c r="A1369" s="78" t="s">
        <v>131</v>
      </c>
      <c r="B1369" s="78" t="s">
        <v>1043</v>
      </c>
      <c r="C1369" s="78" t="s">
        <v>3332</v>
      </c>
      <c r="D1369" s="78" t="s">
        <v>1738</v>
      </c>
      <c r="E1369" s="78" t="s">
        <v>2782</v>
      </c>
      <c r="F1369" s="78" t="s">
        <v>2783</v>
      </c>
      <c r="G1369" s="78" t="s">
        <v>2575</v>
      </c>
      <c r="H1369" s="78" t="s">
        <v>1340</v>
      </c>
      <c r="I1369" s="78" t="s">
        <v>1340</v>
      </c>
      <c r="J1369" s="78" t="s">
        <v>1340</v>
      </c>
      <c r="K1369" s="105" t="s">
        <v>1340</v>
      </c>
      <c r="L1369" s="78" t="s">
        <v>1340</v>
      </c>
      <c r="M1369" s="78" t="s">
        <v>1340</v>
      </c>
      <c r="N1369" s="78" t="s">
        <v>1340</v>
      </c>
      <c r="O1369" s="79"/>
      <c r="P1369" s="79"/>
      <c r="Q1369" s="78"/>
      <c r="R1369" s="79"/>
    </row>
    <row r="1370" spans="1:18" ht="75">
      <c r="A1370" s="78" t="s">
        <v>131</v>
      </c>
      <c r="B1370" s="78" t="s">
        <v>1043</v>
      </c>
      <c r="C1370" s="78" t="s">
        <v>3332</v>
      </c>
      <c r="D1370" s="78" t="s">
        <v>1738</v>
      </c>
      <c r="E1370" s="78" t="s">
        <v>2784</v>
      </c>
      <c r="F1370" s="76" t="s">
        <v>2785</v>
      </c>
      <c r="G1370" s="76" t="s">
        <v>2575</v>
      </c>
      <c r="H1370" s="76" t="s">
        <v>1340</v>
      </c>
      <c r="I1370" s="76" t="s">
        <v>1340</v>
      </c>
      <c r="J1370" s="76" t="s">
        <v>1340</v>
      </c>
      <c r="K1370" s="104" t="s">
        <v>1340</v>
      </c>
      <c r="L1370" s="76" t="s">
        <v>1340</v>
      </c>
      <c r="M1370" s="76" t="s">
        <v>1340</v>
      </c>
      <c r="N1370" s="76" t="s">
        <v>1340</v>
      </c>
      <c r="O1370" s="77"/>
      <c r="P1370" s="77"/>
      <c r="Q1370" s="76"/>
      <c r="R1370" s="77"/>
    </row>
    <row r="1371" spans="1:18" ht="105">
      <c r="A1371" s="78" t="s">
        <v>131</v>
      </c>
      <c r="B1371" s="78" t="s">
        <v>1043</v>
      </c>
      <c r="C1371" s="78" t="s">
        <v>3332</v>
      </c>
      <c r="D1371" s="78" t="s">
        <v>1738</v>
      </c>
      <c r="E1371" s="78" t="s">
        <v>2786</v>
      </c>
      <c r="F1371" s="78" t="s">
        <v>2787</v>
      </c>
      <c r="G1371" s="78" t="s">
        <v>2575</v>
      </c>
      <c r="H1371" s="78" t="s">
        <v>1340</v>
      </c>
      <c r="I1371" s="78" t="s">
        <v>1340</v>
      </c>
      <c r="J1371" s="78" t="s">
        <v>1340</v>
      </c>
      <c r="K1371" s="105" t="s">
        <v>1340</v>
      </c>
      <c r="L1371" s="78" t="s">
        <v>1340</v>
      </c>
      <c r="M1371" s="78" t="s">
        <v>1340</v>
      </c>
      <c r="N1371" s="78" t="s">
        <v>1340</v>
      </c>
      <c r="O1371" s="79"/>
      <c r="P1371" s="79"/>
      <c r="Q1371" s="78"/>
      <c r="R1371" s="79"/>
    </row>
    <row r="1372" spans="1:18" ht="75">
      <c r="A1372" s="78" t="s">
        <v>131</v>
      </c>
      <c r="B1372" s="78" t="s">
        <v>1043</v>
      </c>
      <c r="C1372" s="78" t="s">
        <v>3332</v>
      </c>
      <c r="D1372" s="78" t="s">
        <v>1738</v>
      </c>
      <c r="E1372" s="78" t="s">
        <v>2788</v>
      </c>
      <c r="F1372" s="76" t="s">
        <v>2789</v>
      </c>
      <c r="G1372" s="76" t="s">
        <v>2575</v>
      </c>
      <c r="H1372" s="76" t="s">
        <v>1572</v>
      </c>
      <c r="I1372" s="76" t="s">
        <v>1340</v>
      </c>
      <c r="J1372" s="76" t="s">
        <v>1340</v>
      </c>
      <c r="K1372" s="104" t="s">
        <v>1572</v>
      </c>
      <c r="L1372" s="76" t="s">
        <v>1340</v>
      </c>
      <c r="M1372" s="76" t="s">
        <v>1572</v>
      </c>
      <c r="N1372" s="76" t="s">
        <v>1340</v>
      </c>
      <c r="O1372" s="77" t="s">
        <v>2014</v>
      </c>
      <c r="P1372" s="77" t="s">
        <v>1019</v>
      </c>
      <c r="Q1372" s="76"/>
      <c r="R1372" s="77"/>
    </row>
    <row r="1373" spans="1:18" ht="75">
      <c r="A1373" s="78" t="s">
        <v>131</v>
      </c>
      <c r="B1373" s="78" t="s">
        <v>1043</v>
      </c>
      <c r="C1373" s="78" t="s">
        <v>3332</v>
      </c>
      <c r="D1373" s="78" t="s">
        <v>1738</v>
      </c>
      <c r="E1373" s="78" t="s">
        <v>2790</v>
      </c>
      <c r="F1373" s="78" t="s">
        <v>2791</v>
      </c>
      <c r="G1373" s="78" t="s">
        <v>2575</v>
      </c>
      <c r="H1373" s="78" t="s">
        <v>1340</v>
      </c>
      <c r="I1373" s="78" t="s">
        <v>1340</v>
      </c>
      <c r="J1373" s="78" t="s">
        <v>1340</v>
      </c>
      <c r="K1373" s="105" t="s">
        <v>1340</v>
      </c>
      <c r="L1373" s="78" t="s">
        <v>1340</v>
      </c>
      <c r="M1373" s="78" t="s">
        <v>1340</v>
      </c>
      <c r="N1373" s="78" t="s">
        <v>1340</v>
      </c>
      <c r="O1373" s="79"/>
      <c r="P1373" s="79"/>
      <c r="Q1373" s="78"/>
      <c r="R1373" s="79"/>
    </row>
    <row r="1374" spans="1:18" ht="75">
      <c r="A1374" s="78" t="s">
        <v>131</v>
      </c>
      <c r="B1374" s="78" t="s">
        <v>1043</v>
      </c>
      <c r="C1374" s="78" t="s">
        <v>3332</v>
      </c>
      <c r="D1374" s="78" t="s">
        <v>1738</v>
      </c>
      <c r="E1374" s="78" t="s">
        <v>2792</v>
      </c>
      <c r="F1374" s="76" t="s">
        <v>2793</v>
      </c>
      <c r="G1374" s="76" t="s">
        <v>2575</v>
      </c>
      <c r="H1374" s="76" t="s">
        <v>1572</v>
      </c>
      <c r="I1374" s="76" t="s">
        <v>1340</v>
      </c>
      <c r="J1374" s="76" t="s">
        <v>1340</v>
      </c>
      <c r="K1374" s="104" t="s">
        <v>1572</v>
      </c>
      <c r="L1374" s="76" t="s">
        <v>1340</v>
      </c>
      <c r="M1374" s="76" t="s">
        <v>1572</v>
      </c>
      <c r="N1374" s="76" t="s">
        <v>1340</v>
      </c>
      <c r="O1374" s="77" t="s">
        <v>2014</v>
      </c>
      <c r="P1374" s="77" t="s">
        <v>1019</v>
      </c>
      <c r="Q1374" s="76"/>
      <c r="R1374" s="77"/>
    </row>
    <row r="1375" spans="1:18" ht="90">
      <c r="A1375" s="78" t="s">
        <v>131</v>
      </c>
      <c r="B1375" s="78" t="s">
        <v>1043</v>
      </c>
      <c r="C1375" s="78" t="s">
        <v>3332</v>
      </c>
      <c r="D1375" s="78" t="s">
        <v>1738</v>
      </c>
      <c r="E1375" s="78" t="s">
        <v>2794</v>
      </c>
      <c r="F1375" s="78" t="s">
        <v>2795</v>
      </c>
      <c r="G1375" s="78" t="s">
        <v>2575</v>
      </c>
      <c r="H1375" s="78" t="s">
        <v>1340</v>
      </c>
      <c r="I1375" s="78" t="s">
        <v>1340</v>
      </c>
      <c r="J1375" s="78" t="s">
        <v>1340</v>
      </c>
      <c r="K1375" s="105" t="s">
        <v>1340</v>
      </c>
      <c r="L1375" s="78" t="s">
        <v>1340</v>
      </c>
      <c r="M1375" s="78" t="s">
        <v>1340</v>
      </c>
      <c r="N1375" s="78" t="s">
        <v>1340</v>
      </c>
      <c r="O1375" s="79"/>
      <c r="P1375" s="79"/>
      <c r="Q1375" s="78"/>
      <c r="R1375" s="79"/>
    </row>
    <row r="1376" spans="1:18" ht="75">
      <c r="A1376" s="78" t="s">
        <v>131</v>
      </c>
      <c r="B1376" s="78" t="s">
        <v>1043</v>
      </c>
      <c r="C1376" s="78" t="s">
        <v>3332</v>
      </c>
      <c r="D1376" s="78" t="s">
        <v>1738</v>
      </c>
      <c r="E1376" s="78" t="s">
        <v>2796</v>
      </c>
      <c r="F1376" s="76" t="s">
        <v>2797</v>
      </c>
      <c r="G1376" s="76" t="s">
        <v>2575</v>
      </c>
      <c r="H1376" s="76" t="s">
        <v>1340</v>
      </c>
      <c r="I1376" s="76" t="s">
        <v>1340</v>
      </c>
      <c r="J1376" s="76" t="s">
        <v>1340</v>
      </c>
      <c r="K1376" s="104" t="s">
        <v>1340</v>
      </c>
      <c r="L1376" s="76" t="s">
        <v>1340</v>
      </c>
      <c r="M1376" s="76" t="s">
        <v>1340</v>
      </c>
      <c r="N1376" s="76" t="s">
        <v>1340</v>
      </c>
      <c r="O1376" s="77"/>
      <c r="P1376" s="77"/>
      <c r="Q1376" s="76"/>
      <c r="R1376" s="77"/>
    </row>
    <row r="1377" spans="1:18" ht="120">
      <c r="A1377" s="78" t="s">
        <v>131</v>
      </c>
      <c r="B1377" s="78" t="s">
        <v>1043</v>
      </c>
      <c r="C1377" s="78" t="s">
        <v>3332</v>
      </c>
      <c r="D1377" s="78" t="s">
        <v>1738</v>
      </c>
      <c r="E1377" s="78" t="s">
        <v>2798</v>
      </c>
      <c r="F1377" s="78" t="s">
        <v>2799</v>
      </c>
      <c r="G1377" s="78" t="s">
        <v>2575</v>
      </c>
      <c r="H1377" s="78" t="s">
        <v>1340</v>
      </c>
      <c r="I1377" s="78" t="s">
        <v>1340</v>
      </c>
      <c r="J1377" s="78" t="s">
        <v>1340</v>
      </c>
      <c r="K1377" s="105" t="s">
        <v>1340</v>
      </c>
      <c r="L1377" s="78" t="s">
        <v>1340</v>
      </c>
      <c r="M1377" s="78" t="s">
        <v>1340</v>
      </c>
      <c r="N1377" s="78" t="s">
        <v>1340</v>
      </c>
      <c r="O1377" s="79"/>
      <c r="P1377" s="79"/>
      <c r="Q1377" s="78"/>
      <c r="R1377" s="79"/>
    </row>
    <row r="1378" spans="1:18" ht="105">
      <c r="A1378" s="78" t="s">
        <v>131</v>
      </c>
      <c r="B1378" s="78" t="s">
        <v>1043</v>
      </c>
      <c r="C1378" s="78" t="s">
        <v>3332</v>
      </c>
      <c r="D1378" s="78" t="s">
        <v>1738</v>
      </c>
      <c r="E1378" s="78" t="s">
        <v>2800</v>
      </c>
      <c r="F1378" s="76" t="s">
        <v>2801</v>
      </c>
      <c r="G1378" s="76" t="s">
        <v>2575</v>
      </c>
      <c r="H1378" s="76" t="s">
        <v>1340</v>
      </c>
      <c r="I1378" s="76" t="s">
        <v>1340</v>
      </c>
      <c r="J1378" s="76" t="s">
        <v>1340</v>
      </c>
      <c r="K1378" s="104" t="s">
        <v>1340</v>
      </c>
      <c r="L1378" s="76" t="s">
        <v>1340</v>
      </c>
      <c r="M1378" s="76" t="s">
        <v>1340</v>
      </c>
      <c r="N1378" s="76" t="s">
        <v>1340</v>
      </c>
      <c r="O1378" s="77"/>
      <c r="P1378" s="77"/>
      <c r="Q1378" s="76"/>
      <c r="R1378" s="77"/>
    </row>
    <row r="1379" spans="1:18" ht="105">
      <c r="A1379" s="78" t="s">
        <v>131</v>
      </c>
      <c r="B1379" s="78" t="s">
        <v>1043</v>
      </c>
      <c r="C1379" s="78" t="s">
        <v>3332</v>
      </c>
      <c r="D1379" s="78" t="s">
        <v>1738</v>
      </c>
      <c r="E1379" s="78" t="s">
        <v>2802</v>
      </c>
      <c r="F1379" s="78" t="s">
        <v>2803</v>
      </c>
      <c r="G1379" s="78" t="s">
        <v>2575</v>
      </c>
      <c r="H1379" s="78" t="s">
        <v>1340</v>
      </c>
      <c r="I1379" s="78" t="s">
        <v>1340</v>
      </c>
      <c r="J1379" s="78" t="s">
        <v>1340</v>
      </c>
      <c r="K1379" s="105" t="s">
        <v>1340</v>
      </c>
      <c r="L1379" s="78" t="s">
        <v>1340</v>
      </c>
      <c r="M1379" s="78" t="s">
        <v>1340</v>
      </c>
      <c r="N1379" s="78" t="s">
        <v>1340</v>
      </c>
      <c r="O1379" s="79"/>
      <c r="P1379" s="79"/>
      <c r="Q1379" s="78"/>
      <c r="R1379" s="79"/>
    </row>
    <row r="1380" spans="1:18" ht="75">
      <c r="A1380" s="78" t="s">
        <v>131</v>
      </c>
      <c r="B1380" s="78" t="s">
        <v>1043</v>
      </c>
      <c r="C1380" s="78" t="s">
        <v>3332</v>
      </c>
      <c r="D1380" s="78" t="s">
        <v>1738</v>
      </c>
      <c r="E1380" s="78" t="s">
        <v>2804</v>
      </c>
      <c r="F1380" s="76" t="s">
        <v>2805</v>
      </c>
      <c r="G1380" s="76" t="s">
        <v>2575</v>
      </c>
      <c r="H1380" s="76" t="s">
        <v>1340</v>
      </c>
      <c r="I1380" s="76" t="s">
        <v>1340</v>
      </c>
      <c r="J1380" s="76" t="s">
        <v>1340</v>
      </c>
      <c r="K1380" s="104" t="s">
        <v>1340</v>
      </c>
      <c r="L1380" s="76" t="s">
        <v>1340</v>
      </c>
      <c r="M1380" s="76" t="s">
        <v>1340</v>
      </c>
      <c r="N1380" s="76" t="s">
        <v>1340</v>
      </c>
      <c r="O1380" s="77"/>
      <c r="P1380" s="77"/>
      <c r="Q1380" s="76"/>
      <c r="R1380" s="77"/>
    </row>
    <row r="1381" spans="1:18" ht="75">
      <c r="A1381" s="78" t="s">
        <v>131</v>
      </c>
      <c r="B1381" s="78" t="s">
        <v>1043</v>
      </c>
      <c r="C1381" s="78" t="s">
        <v>3332</v>
      </c>
      <c r="D1381" s="78" t="s">
        <v>1738</v>
      </c>
      <c r="E1381" s="78" t="s">
        <v>2806</v>
      </c>
      <c r="F1381" s="78" t="s">
        <v>2807</v>
      </c>
      <c r="G1381" s="78" t="s">
        <v>2575</v>
      </c>
      <c r="H1381" s="78" t="s">
        <v>1340</v>
      </c>
      <c r="I1381" s="78" t="s">
        <v>1340</v>
      </c>
      <c r="J1381" s="78" t="s">
        <v>1340</v>
      </c>
      <c r="K1381" s="105" t="s">
        <v>1340</v>
      </c>
      <c r="L1381" s="78" t="s">
        <v>1340</v>
      </c>
      <c r="M1381" s="78" t="s">
        <v>1340</v>
      </c>
      <c r="N1381" s="78" t="s">
        <v>1340</v>
      </c>
      <c r="O1381" s="79"/>
      <c r="P1381" s="79"/>
      <c r="Q1381" s="78"/>
      <c r="R1381" s="79"/>
    </row>
    <row r="1382" spans="1:18" ht="75">
      <c r="A1382" s="78" t="s">
        <v>131</v>
      </c>
      <c r="B1382" s="78" t="s">
        <v>1043</v>
      </c>
      <c r="C1382" s="78" t="s">
        <v>3332</v>
      </c>
      <c r="D1382" s="78" t="s">
        <v>1738</v>
      </c>
      <c r="E1382" s="78" t="s">
        <v>2808</v>
      </c>
      <c r="F1382" s="76" t="s">
        <v>2809</v>
      </c>
      <c r="G1382" s="76" t="s">
        <v>2575</v>
      </c>
      <c r="H1382" s="76" t="s">
        <v>1340</v>
      </c>
      <c r="I1382" s="76" t="s">
        <v>1340</v>
      </c>
      <c r="J1382" s="76" t="s">
        <v>1340</v>
      </c>
      <c r="K1382" s="104" t="s">
        <v>1340</v>
      </c>
      <c r="L1382" s="76" t="s">
        <v>1340</v>
      </c>
      <c r="M1382" s="76" t="s">
        <v>1340</v>
      </c>
      <c r="N1382" s="76" t="s">
        <v>1340</v>
      </c>
      <c r="O1382" s="77"/>
      <c r="P1382" s="77"/>
      <c r="Q1382" s="76"/>
      <c r="R1382" s="77"/>
    </row>
    <row r="1383" spans="1:18" ht="75">
      <c r="A1383" s="78" t="s">
        <v>131</v>
      </c>
      <c r="B1383" s="78" t="s">
        <v>1043</v>
      </c>
      <c r="C1383" s="78" t="s">
        <v>3332</v>
      </c>
      <c r="D1383" s="78" t="s">
        <v>1738</v>
      </c>
      <c r="E1383" s="78" t="s">
        <v>2810</v>
      </c>
      <c r="F1383" s="78" t="s">
        <v>2811</v>
      </c>
      <c r="G1383" s="78" t="s">
        <v>2575</v>
      </c>
      <c r="H1383" s="78" t="s">
        <v>1340</v>
      </c>
      <c r="I1383" s="78" t="s">
        <v>1340</v>
      </c>
      <c r="J1383" s="78" t="s">
        <v>1340</v>
      </c>
      <c r="K1383" s="105" t="s">
        <v>1340</v>
      </c>
      <c r="L1383" s="78" t="s">
        <v>1340</v>
      </c>
      <c r="M1383" s="78" t="s">
        <v>1340</v>
      </c>
      <c r="N1383" s="78" t="s">
        <v>1340</v>
      </c>
      <c r="O1383" s="79"/>
      <c r="P1383" s="79"/>
      <c r="Q1383" s="78"/>
      <c r="R1383" s="79"/>
    </row>
    <row r="1384" spans="1:18" ht="75">
      <c r="A1384" s="78" t="s">
        <v>131</v>
      </c>
      <c r="B1384" s="78" t="s">
        <v>1043</v>
      </c>
      <c r="C1384" s="78" t="s">
        <v>3332</v>
      </c>
      <c r="D1384" s="78" t="s">
        <v>1738</v>
      </c>
      <c r="E1384" s="78" t="s">
        <v>2812</v>
      </c>
      <c r="F1384" s="76" t="s">
        <v>2813</v>
      </c>
      <c r="G1384" s="76" t="s">
        <v>2575</v>
      </c>
      <c r="H1384" s="76" t="s">
        <v>1340</v>
      </c>
      <c r="I1384" s="76" t="s">
        <v>1340</v>
      </c>
      <c r="J1384" s="76" t="s">
        <v>1340</v>
      </c>
      <c r="K1384" s="104" t="s">
        <v>1340</v>
      </c>
      <c r="L1384" s="76" t="s">
        <v>1340</v>
      </c>
      <c r="M1384" s="76" t="s">
        <v>1340</v>
      </c>
      <c r="N1384" s="76" t="s">
        <v>1340</v>
      </c>
      <c r="O1384" s="77"/>
      <c r="P1384" s="77"/>
      <c r="Q1384" s="76"/>
      <c r="R1384" s="77"/>
    </row>
    <row r="1385" spans="1:18" ht="180">
      <c r="A1385" s="78" t="s">
        <v>131</v>
      </c>
      <c r="B1385" s="78" t="s">
        <v>1043</v>
      </c>
      <c r="C1385" s="78" t="s">
        <v>3332</v>
      </c>
      <c r="D1385" s="78" t="s">
        <v>1738</v>
      </c>
      <c r="E1385" s="78" t="s">
        <v>2814</v>
      </c>
      <c r="F1385" s="78" t="s">
        <v>2815</v>
      </c>
      <c r="G1385" s="78" t="s">
        <v>2575</v>
      </c>
      <c r="H1385" s="78" t="s">
        <v>1340</v>
      </c>
      <c r="I1385" s="78" t="s">
        <v>1340</v>
      </c>
      <c r="J1385" s="78" t="s">
        <v>1340</v>
      </c>
      <c r="K1385" s="105" t="s">
        <v>1340</v>
      </c>
      <c r="L1385" s="78" t="s">
        <v>1340</v>
      </c>
      <c r="M1385" s="78" t="s">
        <v>1340</v>
      </c>
      <c r="N1385" s="78" t="s">
        <v>1340</v>
      </c>
      <c r="O1385" s="79"/>
      <c r="P1385" s="79"/>
      <c r="Q1385" s="78"/>
      <c r="R1385" s="79"/>
    </row>
    <row r="1386" spans="1:18" ht="105">
      <c r="A1386" s="78" t="s">
        <v>131</v>
      </c>
      <c r="B1386" s="78" t="s">
        <v>1043</v>
      </c>
      <c r="C1386" s="78" t="s">
        <v>3332</v>
      </c>
      <c r="D1386" s="78" t="s">
        <v>1738</v>
      </c>
      <c r="E1386" s="78" t="s">
        <v>2816</v>
      </c>
      <c r="F1386" s="76" t="s">
        <v>2817</v>
      </c>
      <c r="G1386" s="76" t="s">
        <v>2575</v>
      </c>
      <c r="H1386" s="76" t="s">
        <v>1340</v>
      </c>
      <c r="I1386" s="76" t="s">
        <v>1340</v>
      </c>
      <c r="J1386" s="76" t="s">
        <v>1340</v>
      </c>
      <c r="K1386" s="104" t="s">
        <v>1340</v>
      </c>
      <c r="L1386" s="76" t="s">
        <v>1340</v>
      </c>
      <c r="M1386" s="76" t="s">
        <v>1340</v>
      </c>
      <c r="N1386" s="76" t="s">
        <v>1340</v>
      </c>
      <c r="O1386" s="77"/>
      <c r="P1386" s="77"/>
      <c r="Q1386" s="76"/>
      <c r="R1386" s="77"/>
    </row>
    <row r="1387" spans="1:18" ht="75">
      <c r="A1387" s="78" t="s">
        <v>131</v>
      </c>
      <c r="B1387" s="78" t="s">
        <v>1043</v>
      </c>
      <c r="C1387" s="78" t="s">
        <v>3332</v>
      </c>
      <c r="D1387" s="78" t="s">
        <v>1738</v>
      </c>
      <c r="E1387" s="78" t="s">
        <v>2818</v>
      </c>
      <c r="F1387" s="78" t="s">
        <v>2819</v>
      </c>
      <c r="G1387" s="78" t="s">
        <v>2575</v>
      </c>
      <c r="H1387" s="78" t="s">
        <v>1340</v>
      </c>
      <c r="I1387" s="78" t="s">
        <v>1340</v>
      </c>
      <c r="J1387" s="78" t="s">
        <v>1340</v>
      </c>
      <c r="K1387" s="105" t="s">
        <v>1340</v>
      </c>
      <c r="L1387" s="78" t="s">
        <v>1340</v>
      </c>
      <c r="M1387" s="78" t="s">
        <v>1340</v>
      </c>
      <c r="N1387" s="78" t="s">
        <v>1340</v>
      </c>
      <c r="O1387" s="79"/>
      <c r="P1387" s="79"/>
      <c r="Q1387" s="78"/>
      <c r="R1387" s="79"/>
    </row>
    <row r="1388" spans="1:18" ht="90">
      <c r="A1388" s="78" t="s">
        <v>131</v>
      </c>
      <c r="B1388" s="78" t="s">
        <v>1043</v>
      </c>
      <c r="C1388" s="78" t="s">
        <v>3332</v>
      </c>
      <c r="D1388" s="78" t="s">
        <v>1738</v>
      </c>
      <c r="E1388" s="78" t="s">
        <v>2820</v>
      </c>
      <c r="F1388" s="76" t="s">
        <v>2821</v>
      </c>
      <c r="G1388" s="76" t="s">
        <v>2575</v>
      </c>
      <c r="H1388" s="76" t="s">
        <v>1340</v>
      </c>
      <c r="I1388" s="76" t="s">
        <v>1340</v>
      </c>
      <c r="J1388" s="76" t="s">
        <v>1340</v>
      </c>
      <c r="K1388" s="104" t="s">
        <v>1340</v>
      </c>
      <c r="L1388" s="76" t="s">
        <v>1340</v>
      </c>
      <c r="M1388" s="76" t="s">
        <v>1340</v>
      </c>
      <c r="N1388" s="76" t="s">
        <v>1340</v>
      </c>
      <c r="O1388" s="77"/>
      <c r="P1388" s="77"/>
      <c r="Q1388" s="76"/>
      <c r="R1388" s="77"/>
    </row>
    <row r="1389" spans="1:18" ht="150">
      <c r="A1389" s="78" t="s">
        <v>131</v>
      </c>
      <c r="B1389" s="78" t="s">
        <v>1043</v>
      </c>
      <c r="C1389" s="78" t="s">
        <v>3332</v>
      </c>
      <c r="D1389" s="78" t="s">
        <v>1738</v>
      </c>
      <c r="E1389" s="78" t="s">
        <v>2822</v>
      </c>
      <c r="F1389" s="78" t="s">
        <v>2823</v>
      </c>
      <c r="G1389" s="78" t="s">
        <v>2575</v>
      </c>
      <c r="H1389" s="78" t="s">
        <v>1340</v>
      </c>
      <c r="I1389" s="78" t="s">
        <v>1340</v>
      </c>
      <c r="J1389" s="78" t="s">
        <v>1340</v>
      </c>
      <c r="K1389" s="105" t="s">
        <v>1340</v>
      </c>
      <c r="L1389" s="78" t="s">
        <v>1340</v>
      </c>
      <c r="M1389" s="78" t="s">
        <v>1340</v>
      </c>
      <c r="N1389" s="78" t="s">
        <v>1340</v>
      </c>
      <c r="O1389" s="79"/>
      <c r="P1389" s="79"/>
      <c r="Q1389" s="78"/>
      <c r="R1389" s="79"/>
    </row>
    <row r="1390" spans="1:18" ht="90">
      <c r="A1390" s="78" t="s">
        <v>131</v>
      </c>
      <c r="B1390" s="78" t="s">
        <v>1043</v>
      </c>
      <c r="C1390" s="78" t="s">
        <v>3332</v>
      </c>
      <c r="D1390" s="78" t="s">
        <v>1738</v>
      </c>
      <c r="E1390" s="78" t="s">
        <v>2824</v>
      </c>
      <c r="F1390" s="76" t="s">
        <v>2825</v>
      </c>
      <c r="G1390" s="76" t="s">
        <v>2575</v>
      </c>
      <c r="H1390" s="76" t="s">
        <v>1340</v>
      </c>
      <c r="I1390" s="76" t="s">
        <v>1340</v>
      </c>
      <c r="J1390" s="76" t="s">
        <v>1340</v>
      </c>
      <c r="K1390" s="104" t="s">
        <v>1340</v>
      </c>
      <c r="L1390" s="76" t="s">
        <v>1340</v>
      </c>
      <c r="M1390" s="76" t="s">
        <v>1340</v>
      </c>
      <c r="N1390" s="76" t="s">
        <v>1340</v>
      </c>
      <c r="O1390" s="77"/>
      <c r="P1390" s="77"/>
      <c r="Q1390" s="76"/>
      <c r="R1390" s="77"/>
    </row>
    <row r="1391" spans="1:18" ht="75">
      <c r="A1391" s="78" t="s">
        <v>131</v>
      </c>
      <c r="B1391" s="78" t="s">
        <v>1043</v>
      </c>
      <c r="C1391" s="78" t="s">
        <v>3332</v>
      </c>
      <c r="D1391" s="78" t="s">
        <v>1738</v>
      </c>
      <c r="E1391" s="78" t="s">
        <v>2826</v>
      </c>
      <c r="F1391" s="78" t="s">
        <v>2827</v>
      </c>
      <c r="G1391" s="78" t="s">
        <v>2575</v>
      </c>
      <c r="H1391" s="78" t="s">
        <v>1340</v>
      </c>
      <c r="I1391" s="78" t="s">
        <v>1340</v>
      </c>
      <c r="J1391" s="78" t="s">
        <v>1340</v>
      </c>
      <c r="K1391" s="105" t="s">
        <v>1340</v>
      </c>
      <c r="L1391" s="78" t="s">
        <v>1340</v>
      </c>
      <c r="M1391" s="78" t="s">
        <v>1340</v>
      </c>
      <c r="N1391" s="78" t="s">
        <v>1340</v>
      </c>
      <c r="O1391" s="79"/>
      <c r="P1391" s="79"/>
      <c r="Q1391" s="78"/>
      <c r="R1391" s="79"/>
    </row>
    <row r="1392" spans="1:18" ht="90">
      <c r="A1392" s="78" t="s">
        <v>131</v>
      </c>
      <c r="B1392" s="78" t="s">
        <v>1043</v>
      </c>
      <c r="C1392" s="78" t="s">
        <v>3332</v>
      </c>
      <c r="D1392" s="78" t="s">
        <v>1738</v>
      </c>
      <c r="E1392" s="78" t="s">
        <v>2828</v>
      </c>
      <c r="F1392" s="76" t="s">
        <v>2829</v>
      </c>
      <c r="G1392" s="76" t="s">
        <v>2575</v>
      </c>
      <c r="H1392" s="76" t="s">
        <v>1340</v>
      </c>
      <c r="I1392" s="76" t="s">
        <v>1340</v>
      </c>
      <c r="J1392" s="76" t="s">
        <v>1340</v>
      </c>
      <c r="K1392" s="104" t="s">
        <v>1340</v>
      </c>
      <c r="L1392" s="76" t="s">
        <v>1340</v>
      </c>
      <c r="M1392" s="76" t="s">
        <v>1340</v>
      </c>
      <c r="N1392" s="76" t="s">
        <v>1340</v>
      </c>
      <c r="O1392" s="77"/>
      <c r="P1392" s="77"/>
      <c r="Q1392" s="76"/>
      <c r="R1392" s="77"/>
    </row>
    <row r="1393" spans="1:18" ht="75">
      <c r="A1393" s="78" t="s">
        <v>131</v>
      </c>
      <c r="B1393" s="78" t="s">
        <v>1043</v>
      </c>
      <c r="C1393" s="78" t="s">
        <v>3332</v>
      </c>
      <c r="D1393" s="78" t="s">
        <v>1738</v>
      </c>
      <c r="E1393" s="78" t="s">
        <v>2830</v>
      </c>
      <c r="F1393" s="78" t="s">
        <v>2831</v>
      </c>
      <c r="G1393" s="78" t="s">
        <v>2575</v>
      </c>
      <c r="H1393" s="78" t="s">
        <v>1340</v>
      </c>
      <c r="I1393" s="78" t="s">
        <v>1340</v>
      </c>
      <c r="J1393" s="78" t="s">
        <v>1340</v>
      </c>
      <c r="K1393" s="105" t="s">
        <v>1340</v>
      </c>
      <c r="L1393" s="78" t="s">
        <v>1340</v>
      </c>
      <c r="M1393" s="78" t="s">
        <v>1340</v>
      </c>
      <c r="N1393" s="78" t="s">
        <v>1340</v>
      </c>
      <c r="O1393" s="79"/>
      <c r="P1393" s="79"/>
      <c r="Q1393" s="78"/>
      <c r="R1393" s="79"/>
    </row>
    <row r="1394" spans="1:18" ht="105">
      <c r="A1394" s="78" t="s">
        <v>131</v>
      </c>
      <c r="B1394" s="78" t="s">
        <v>1043</v>
      </c>
      <c r="C1394" s="78" t="s">
        <v>3332</v>
      </c>
      <c r="D1394" s="78" t="s">
        <v>1738</v>
      </c>
      <c r="E1394" s="78" t="s">
        <v>2832</v>
      </c>
      <c r="F1394" s="76" t="s">
        <v>2833</v>
      </c>
      <c r="G1394" s="76" t="s">
        <v>2575</v>
      </c>
      <c r="H1394" s="76" t="s">
        <v>1340</v>
      </c>
      <c r="I1394" s="76" t="s">
        <v>1340</v>
      </c>
      <c r="J1394" s="76" t="s">
        <v>1340</v>
      </c>
      <c r="K1394" s="104" t="s">
        <v>1340</v>
      </c>
      <c r="L1394" s="76" t="s">
        <v>1340</v>
      </c>
      <c r="M1394" s="76" t="s">
        <v>1340</v>
      </c>
      <c r="N1394" s="76" t="s">
        <v>1340</v>
      </c>
      <c r="O1394" s="77"/>
      <c r="P1394" s="77"/>
      <c r="Q1394" s="76"/>
      <c r="R1394" s="77"/>
    </row>
    <row r="1395" spans="1:18" ht="105">
      <c r="A1395" s="78" t="s">
        <v>131</v>
      </c>
      <c r="B1395" s="78" t="s">
        <v>1043</v>
      </c>
      <c r="C1395" s="78" t="s">
        <v>3332</v>
      </c>
      <c r="D1395" s="78" t="s">
        <v>1738</v>
      </c>
      <c r="E1395" s="78" t="s">
        <v>2834</v>
      </c>
      <c r="F1395" s="78" t="s">
        <v>2835</v>
      </c>
      <c r="G1395" s="78" t="s">
        <v>2575</v>
      </c>
      <c r="H1395" s="78" t="s">
        <v>1340</v>
      </c>
      <c r="I1395" s="78" t="s">
        <v>1340</v>
      </c>
      <c r="J1395" s="78" t="s">
        <v>1340</v>
      </c>
      <c r="K1395" s="105" t="s">
        <v>1340</v>
      </c>
      <c r="L1395" s="78" t="s">
        <v>1340</v>
      </c>
      <c r="M1395" s="78" t="s">
        <v>1340</v>
      </c>
      <c r="N1395" s="78" t="s">
        <v>1340</v>
      </c>
      <c r="O1395" s="79"/>
      <c r="P1395" s="79"/>
      <c r="Q1395" s="78"/>
      <c r="R1395" s="79"/>
    </row>
    <row r="1396" spans="1:18" ht="90">
      <c r="A1396" s="78" t="s">
        <v>131</v>
      </c>
      <c r="B1396" s="78" t="s">
        <v>1043</v>
      </c>
      <c r="C1396" s="78" t="s">
        <v>3332</v>
      </c>
      <c r="D1396" s="78" t="s">
        <v>1738</v>
      </c>
      <c r="E1396" s="78" t="s">
        <v>2836</v>
      </c>
      <c r="F1396" s="76" t="s">
        <v>2837</v>
      </c>
      <c r="G1396" s="76" t="s">
        <v>2575</v>
      </c>
      <c r="H1396" s="76" t="s">
        <v>1340</v>
      </c>
      <c r="I1396" s="76" t="s">
        <v>1340</v>
      </c>
      <c r="J1396" s="76" t="s">
        <v>1340</v>
      </c>
      <c r="K1396" s="104" t="s">
        <v>1340</v>
      </c>
      <c r="L1396" s="76" t="s">
        <v>1340</v>
      </c>
      <c r="M1396" s="76" t="s">
        <v>1340</v>
      </c>
      <c r="N1396" s="76" t="s">
        <v>1340</v>
      </c>
      <c r="O1396" s="77"/>
      <c r="P1396" s="77"/>
      <c r="Q1396" s="76"/>
      <c r="R1396" s="77"/>
    </row>
    <row r="1397" spans="1:18" ht="135">
      <c r="A1397" s="78" t="s">
        <v>131</v>
      </c>
      <c r="B1397" s="78" t="s">
        <v>1043</v>
      </c>
      <c r="C1397" s="78" t="s">
        <v>3332</v>
      </c>
      <c r="D1397" s="78" t="s">
        <v>1738</v>
      </c>
      <c r="E1397" s="78" t="s">
        <v>2838</v>
      </c>
      <c r="F1397" s="78" t="s">
        <v>2839</v>
      </c>
      <c r="G1397" s="78" t="s">
        <v>2575</v>
      </c>
      <c r="H1397" s="78" t="s">
        <v>1340</v>
      </c>
      <c r="I1397" s="78" t="s">
        <v>1340</v>
      </c>
      <c r="J1397" s="78" t="s">
        <v>1340</v>
      </c>
      <c r="K1397" s="105" t="s">
        <v>1340</v>
      </c>
      <c r="L1397" s="78" t="s">
        <v>1340</v>
      </c>
      <c r="M1397" s="78" t="s">
        <v>1340</v>
      </c>
      <c r="N1397" s="78" t="s">
        <v>1340</v>
      </c>
      <c r="O1397" s="79"/>
      <c r="P1397" s="79"/>
      <c r="Q1397" s="78"/>
      <c r="R1397" s="79"/>
    </row>
    <row r="1398" spans="1:18" ht="90">
      <c r="A1398" s="78" t="s">
        <v>131</v>
      </c>
      <c r="B1398" s="78" t="s">
        <v>1043</v>
      </c>
      <c r="C1398" s="78" t="s">
        <v>3332</v>
      </c>
      <c r="D1398" s="78" t="s">
        <v>1738</v>
      </c>
      <c r="E1398" s="78" t="s">
        <v>2840</v>
      </c>
      <c r="F1398" s="76" t="s">
        <v>2841</v>
      </c>
      <c r="G1398" s="76" t="s">
        <v>2575</v>
      </c>
      <c r="H1398" s="76" t="s">
        <v>1340</v>
      </c>
      <c r="I1398" s="76" t="s">
        <v>1340</v>
      </c>
      <c r="J1398" s="76" t="s">
        <v>1340</v>
      </c>
      <c r="K1398" s="104" t="s">
        <v>1340</v>
      </c>
      <c r="L1398" s="76" t="s">
        <v>1340</v>
      </c>
      <c r="M1398" s="76" t="s">
        <v>1340</v>
      </c>
      <c r="N1398" s="76" t="s">
        <v>1340</v>
      </c>
      <c r="O1398" s="77"/>
      <c r="P1398" s="77"/>
      <c r="Q1398" s="76"/>
      <c r="R1398" s="77"/>
    </row>
    <row r="1399" spans="1:18" ht="105">
      <c r="A1399" s="78" t="s">
        <v>131</v>
      </c>
      <c r="B1399" s="78" t="s">
        <v>1043</v>
      </c>
      <c r="C1399" s="78" t="s">
        <v>3332</v>
      </c>
      <c r="D1399" s="78" t="s">
        <v>1738</v>
      </c>
      <c r="E1399" s="78" t="s">
        <v>2842</v>
      </c>
      <c r="F1399" s="78" t="s">
        <v>2843</v>
      </c>
      <c r="G1399" s="78" t="s">
        <v>2575</v>
      </c>
      <c r="H1399" s="78" t="s">
        <v>1340</v>
      </c>
      <c r="I1399" s="78" t="s">
        <v>1340</v>
      </c>
      <c r="J1399" s="78" t="s">
        <v>1340</v>
      </c>
      <c r="K1399" s="105" t="s">
        <v>1340</v>
      </c>
      <c r="L1399" s="78" t="s">
        <v>1340</v>
      </c>
      <c r="M1399" s="78" t="s">
        <v>1340</v>
      </c>
      <c r="N1399" s="78" t="s">
        <v>1340</v>
      </c>
      <c r="O1399" s="79"/>
      <c r="P1399" s="79"/>
      <c r="Q1399" s="78"/>
      <c r="R1399" s="79"/>
    </row>
    <row r="1400" spans="1:18" ht="90">
      <c r="A1400" s="78" t="s">
        <v>131</v>
      </c>
      <c r="B1400" s="78" t="s">
        <v>1043</v>
      </c>
      <c r="C1400" s="78" t="s">
        <v>3332</v>
      </c>
      <c r="D1400" s="78" t="s">
        <v>1738</v>
      </c>
      <c r="E1400" s="78" t="s">
        <v>2844</v>
      </c>
      <c r="F1400" s="76" t="s">
        <v>2845</v>
      </c>
      <c r="G1400" s="76" t="s">
        <v>2575</v>
      </c>
      <c r="H1400" s="76" t="s">
        <v>1340</v>
      </c>
      <c r="I1400" s="76" t="s">
        <v>1340</v>
      </c>
      <c r="J1400" s="76" t="s">
        <v>1340</v>
      </c>
      <c r="K1400" s="104" t="s">
        <v>1340</v>
      </c>
      <c r="L1400" s="76" t="s">
        <v>1340</v>
      </c>
      <c r="M1400" s="76" t="s">
        <v>1340</v>
      </c>
      <c r="N1400" s="76" t="s">
        <v>1340</v>
      </c>
      <c r="O1400" s="77"/>
      <c r="P1400" s="77"/>
      <c r="Q1400" s="76"/>
      <c r="R1400" s="77"/>
    </row>
    <row r="1401" spans="1:18" ht="90">
      <c r="A1401" s="78" t="s">
        <v>131</v>
      </c>
      <c r="B1401" s="78" t="s">
        <v>1043</v>
      </c>
      <c r="C1401" s="78" t="s">
        <v>3332</v>
      </c>
      <c r="D1401" s="78" t="s">
        <v>1738</v>
      </c>
      <c r="E1401" s="78" t="s">
        <v>2846</v>
      </c>
      <c r="F1401" s="78" t="s">
        <v>2847</v>
      </c>
      <c r="G1401" s="78" t="s">
        <v>2575</v>
      </c>
      <c r="H1401" s="78" t="s">
        <v>1340</v>
      </c>
      <c r="I1401" s="78" t="s">
        <v>1340</v>
      </c>
      <c r="J1401" s="78" t="s">
        <v>1340</v>
      </c>
      <c r="K1401" s="105" t="s">
        <v>1340</v>
      </c>
      <c r="L1401" s="78" t="s">
        <v>1340</v>
      </c>
      <c r="M1401" s="78" t="s">
        <v>1340</v>
      </c>
      <c r="N1401" s="78" t="s">
        <v>1340</v>
      </c>
      <c r="O1401" s="79"/>
      <c r="P1401" s="79"/>
      <c r="Q1401" s="78"/>
      <c r="R1401" s="79"/>
    </row>
    <row r="1402" spans="1:18" ht="90">
      <c r="A1402" s="78" t="s">
        <v>131</v>
      </c>
      <c r="B1402" s="78" t="s">
        <v>1043</v>
      </c>
      <c r="C1402" s="78" t="s">
        <v>3332</v>
      </c>
      <c r="D1402" s="78" t="s">
        <v>1738</v>
      </c>
      <c r="E1402" s="78" t="s">
        <v>2848</v>
      </c>
      <c r="F1402" s="76" t="s">
        <v>2849</v>
      </c>
      <c r="G1402" s="76" t="s">
        <v>2575</v>
      </c>
      <c r="H1402" s="76" t="s">
        <v>1340</v>
      </c>
      <c r="I1402" s="76" t="s">
        <v>1340</v>
      </c>
      <c r="J1402" s="76" t="s">
        <v>1340</v>
      </c>
      <c r="K1402" s="104" t="s">
        <v>1340</v>
      </c>
      <c r="L1402" s="76" t="s">
        <v>1340</v>
      </c>
      <c r="M1402" s="76" t="s">
        <v>1340</v>
      </c>
      <c r="N1402" s="76" t="s">
        <v>1340</v>
      </c>
      <c r="O1402" s="77"/>
      <c r="P1402" s="77"/>
      <c r="Q1402" s="76"/>
      <c r="R1402" s="77"/>
    </row>
    <row r="1403" spans="1:18" ht="90">
      <c r="A1403" s="78" t="s">
        <v>131</v>
      </c>
      <c r="B1403" s="78" t="s">
        <v>1043</v>
      </c>
      <c r="C1403" s="78" t="s">
        <v>3332</v>
      </c>
      <c r="D1403" s="78" t="s">
        <v>1738</v>
      </c>
      <c r="E1403" s="78" t="s">
        <v>2850</v>
      </c>
      <c r="F1403" s="78" t="s">
        <v>2851</v>
      </c>
      <c r="G1403" s="78" t="s">
        <v>2575</v>
      </c>
      <c r="H1403" s="78" t="s">
        <v>1340</v>
      </c>
      <c r="I1403" s="78" t="s">
        <v>1340</v>
      </c>
      <c r="J1403" s="78" t="s">
        <v>1340</v>
      </c>
      <c r="K1403" s="105" t="s">
        <v>1340</v>
      </c>
      <c r="L1403" s="78" t="s">
        <v>1340</v>
      </c>
      <c r="M1403" s="78" t="s">
        <v>1340</v>
      </c>
      <c r="N1403" s="78" t="s">
        <v>1340</v>
      </c>
      <c r="O1403" s="79"/>
      <c r="P1403" s="79"/>
      <c r="Q1403" s="78"/>
      <c r="R1403" s="79"/>
    </row>
    <row r="1404" spans="1:18" ht="90">
      <c r="A1404" s="78" t="s">
        <v>131</v>
      </c>
      <c r="B1404" s="78" t="s">
        <v>1043</v>
      </c>
      <c r="C1404" s="78" t="s">
        <v>3332</v>
      </c>
      <c r="D1404" s="78" t="s">
        <v>1738</v>
      </c>
      <c r="E1404" s="78" t="s">
        <v>2852</v>
      </c>
      <c r="F1404" s="76" t="s">
        <v>2853</v>
      </c>
      <c r="G1404" s="76" t="s">
        <v>2575</v>
      </c>
      <c r="H1404" s="76" t="s">
        <v>1340</v>
      </c>
      <c r="I1404" s="76" t="s">
        <v>1340</v>
      </c>
      <c r="J1404" s="76" t="s">
        <v>1340</v>
      </c>
      <c r="K1404" s="104" t="s">
        <v>1340</v>
      </c>
      <c r="L1404" s="76" t="s">
        <v>1340</v>
      </c>
      <c r="M1404" s="76" t="s">
        <v>1340</v>
      </c>
      <c r="N1404" s="76" t="s">
        <v>1340</v>
      </c>
      <c r="O1404" s="77"/>
      <c r="P1404" s="77"/>
      <c r="Q1404" s="76"/>
      <c r="R1404" s="77"/>
    </row>
    <row r="1405" spans="1:18" ht="90">
      <c r="A1405" s="78" t="s">
        <v>131</v>
      </c>
      <c r="B1405" s="78" t="s">
        <v>1043</v>
      </c>
      <c r="C1405" s="78" t="s">
        <v>3332</v>
      </c>
      <c r="D1405" s="78" t="s">
        <v>1738</v>
      </c>
      <c r="E1405" s="78" t="s">
        <v>2854</v>
      </c>
      <c r="F1405" s="78" t="s">
        <v>2855</v>
      </c>
      <c r="G1405" s="78" t="s">
        <v>2575</v>
      </c>
      <c r="H1405" s="78" t="s">
        <v>1340</v>
      </c>
      <c r="I1405" s="78" t="s">
        <v>1340</v>
      </c>
      <c r="J1405" s="78" t="s">
        <v>1340</v>
      </c>
      <c r="K1405" s="105" t="s">
        <v>1340</v>
      </c>
      <c r="L1405" s="78" t="s">
        <v>1340</v>
      </c>
      <c r="M1405" s="78" t="s">
        <v>1340</v>
      </c>
      <c r="N1405" s="78" t="s">
        <v>1340</v>
      </c>
      <c r="O1405" s="79"/>
      <c r="P1405" s="79"/>
      <c r="Q1405" s="78"/>
      <c r="R1405" s="79"/>
    </row>
    <row r="1406" spans="1:18" ht="90">
      <c r="A1406" s="78" t="s">
        <v>131</v>
      </c>
      <c r="B1406" s="78" t="s">
        <v>1043</v>
      </c>
      <c r="C1406" s="78" t="s">
        <v>3332</v>
      </c>
      <c r="D1406" s="78" t="s">
        <v>1738</v>
      </c>
      <c r="E1406" s="78" t="s">
        <v>2856</v>
      </c>
      <c r="F1406" s="76" t="s">
        <v>2857</v>
      </c>
      <c r="G1406" s="76" t="s">
        <v>2575</v>
      </c>
      <c r="H1406" s="76" t="s">
        <v>1340</v>
      </c>
      <c r="I1406" s="76" t="s">
        <v>1340</v>
      </c>
      <c r="J1406" s="76" t="s">
        <v>1340</v>
      </c>
      <c r="K1406" s="104" t="s">
        <v>1340</v>
      </c>
      <c r="L1406" s="76" t="s">
        <v>1340</v>
      </c>
      <c r="M1406" s="76" t="s">
        <v>1340</v>
      </c>
      <c r="N1406" s="76" t="s">
        <v>1340</v>
      </c>
      <c r="O1406" s="77"/>
      <c r="P1406" s="77"/>
      <c r="Q1406" s="76"/>
      <c r="R1406" s="77"/>
    </row>
    <row r="1407" spans="1:18" ht="90">
      <c r="A1407" s="78" t="s">
        <v>131</v>
      </c>
      <c r="B1407" s="78" t="s">
        <v>1043</v>
      </c>
      <c r="C1407" s="78" t="s">
        <v>3332</v>
      </c>
      <c r="D1407" s="78" t="s">
        <v>1738</v>
      </c>
      <c r="E1407" s="78" t="s">
        <v>2858</v>
      </c>
      <c r="F1407" s="78" t="s">
        <v>2859</v>
      </c>
      <c r="G1407" s="78" t="s">
        <v>2575</v>
      </c>
      <c r="H1407" s="78" t="s">
        <v>1340</v>
      </c>
      <c r="I1407" s="78" t="s">
        <v>1340</v>
      </c>
      <c r="J1407" s="78" t="s">
        <v>1340</v>
      </c>
      <c r="K1407" s="105" t="s">
        <v>1340</v>
      </c>
      <c r="L1407" s="78" t="s">
        <v>1340</v>
      </c>
      <c r="M1407" s="78" t="s">
        <v>1340</v>
      </c>
      <c r="N1407" s="78" t="s">
        <v>1340</v>
      </c>
      <c r="O1407" s="79"/>
      <c r="P1407" s="79"/>
      <c r="Q1407" s="78"/>
      <c r="R1407" s="79"/>
    </row>
    <row r="1408" spans="1:18" ht="60">
      <c r="A1408" s="78" t="s">
        <v>131</v>
      </c>
      <c r="B1408" s="78" t="s">
        <v>1043</v>
      </c>
      <c r="C1408" s="78" t="s">
        <v>3332</v>
      </c>
      <c r="D1408" s="78" t="s">
        <v>1738</v>
      </c>
      <c r="E1408" s="78" t="s">
        <v>2860</v>
      </c>
      <c r="F1408" s="76" t="s">
        <v>2861</v>
      </c>
      <c r="G1408" s="76" t="s">
        <v>2575</v>
      </c>
      <c r="H1408" s="76" t="s">
        <v>1340</v>
      </c>
      <c r="I1408" s="76" t="s">
        <v>1340</v>
      </c>
      <c r="J1408" s="76" t="s">
        <v>1340</v>
      </c>
      <c r="K1408" s="104" t="s">
        <v>1340</v>
      </c>
      <c r="L1408" s="76" t="s">
        <v>1340</v>
      </c>
      <c r="M1408" s="76" t="s">
        <v>1340</v>
      </c>
      <c r="N1408" s="76" t="s">
        <v>1340</v>
      </c>
      <c r="O1408" s="77"/>
      <c r="P1408" s="77"/>
      <c r="Q1408" s="76"/>
      <c r="R1408" s="77"/>
    </row>
    <row r="1409" spans="1:18" ht="75">
      <c r="A1409" s="78" t="s">
        <v>131</v>
      </c>
      <c r="B1409" s="78" t="s">
        <v>1043</v>
      </c>
      <c r="C1409" s="78" t="s">
        <v>3332</v>
      </c>
      <c r="D1409" s="78" t="s">
        <v>1738</v>
      </c>
      <c r="E1409" s="78" t="s">
        <v>2862</v>
      </c>
      <c r="F1409" s="78" t="s">
        <v>2863</v>
      </c>
      <c r="G1409" s="78" t="s">
        <v>2575</v>
      </c>
      <c r="H1409" s="78" t="s">
        <v>1340</v>
      </c>
      <c r="I1409" s="78" t="s">
        <v>1340</v>
      </c>
      <c r="J1409" s="78" t="s">
        <v>1340</v>
      </c>
      <c r="K1409" s="105" t="s">
        <v>1340</v>
      </c>
      <c r="L1409" s="78" t="s">
        <v>1340</v>
      </c>
      <c r="M1409" s="78" t="s">
        <v>1340</v>
      </c>
      <c r="N1409" s="78" t="s">
        <v>1340</v>
      </c>
      <c r="O1409" s="79"/>
      <c r="P1409" s="79"/>
      <c r="Q1409" s="78"/>
      <c r="R1409" s="79"/>
    </row>
    <row r="1410" spans="1:18" ht="60">
      <c r="A1410" s="78" t="s">
        <v>131</v>
      </c>
      <c r="B1410" s="78" t="s">
        <v>1043</v>
      </c>
      <c r="C1410" s="78" t="s">
        <v>3332</v>
      </c>
      <c r="D1410" s="78" t="s">
        <v>1738</v>
      </c>
      <c r="E1410" s="78" t="s">
        <v>2864</v>
      </c>
      <c r="F1410" s="76" t="s">
        <v>2865</v>
      </c>
      <c r="G1410" s="76" t="s">
        <v>2575</v>
      </c>
      <c r="H1410" s="76" t="s">
        <v>1340</v>
      </c>
      <c r="I1410" s="76" t="s">
        <v>1340</v>
      </c>
      <c r="J1410" s="76" t="s">
        <v>1340</v>
      </c>
      <c r="K1410" s="104" t="s">
        <v>1340</v>
      </c>
      <c r="L1410" s="76" t="s">
        <v>1340</v>
      </c>
      <c r="M1410" s="76" t="s">
        <v>1340</v>
      </c>
      <c r="N1410" s="76" t="s">
        <v>1340</v>
      </c>
      <c r="O1410" s="77"/>
      <c r="P1410" s="77"/>
      <c r="Q1410" s="76"/>
      <c r="R1410" s="77"/>
    </row>
    <row r="1411" spans="1:18" ht="90">
      <c r="A1411" s="78" t="s">
        <v>131</v>
      </c>
      <c r="B1411" s="78" t="s">
        <v>1043</v>
      </c>
      <c r="C1411" s="78" t="s">
        <v>3332</v>
      </c>
      <c r="D1411" s="78" t="s">
        <v>1738</v>
      </c>
      <c r="E1411" s="78" t="s">
        <v>2866</v>
      </c>
      <c r="F1411" s="78" t="s">
        <v>2867</v>
      </c>
      <c r="G1411" s="78" t="s">
        <v>2575</v>
      </c>
      <c r="H1411" s="78" t="s">
        <v>1340</v>
      </c>
      <c r="I1411" s="78" t="s">
        <v>1340</v>
      </c>
      <c r="J1411" s="78" t="s">
        <v>1340</v>
      </c>
      <c r="K1411" s="105" t="s">
        <v>1340</v>
      </c>
      <c r="L1411" s="78" t="s">
        <v>1340</v>
      </c>
      <c r="M1411" s="78" t="s">
        <v>1340</v>
      </c>
      <c r="N1411" s="78" t="s">
        <v>1340</v>
      </c>
      <c r="O1411" s="79"/>
      <c r="P1411" s="79"/>
      <c r="Q1411" s="78"/>
      <c r="R1411" s="79"/>
    </row>
    <row r="1412" spans="1:18" ht="90">
      <c r="A1412" s="78" t="s">
        <v>131</v>
      </c>
      <c r="B1412" s="78" t="s">
        <v>1043</v>
      </c>
      <c r="C1412" s="78" t="s">
        <v>3332</v>
      </c>
      <c r="D1412" s="78" t="s">
        <v>1738</v>
      </c>
      <c r="E1412" s="78" t="s">
        <v>2868</v>
      </c>
      <c r="F1412" s="76" t="s">
        <v>2869</v>
      </c>
      <c r="G1412" s="76" t="s">
        <v>2575</v>
      </c>
      <c r="H1412" s="76" t="s">
        <v>1340</v>
      </c>
      <c r="I1412" s="76" t="s">
        <v>1340</v>
      </c>
      <c r="J1412" s="76" t="s">
        <v>1340</v>
      </c>
      <c r="K1412" s="104" t="s">
        <v>1340</v>
      </c>
      <c r="L1412" s="76" t="s">
        <v>1340</v>
      </c>
      <c r="M1412" s="76" t="s">
        <v>1340</v>
      </c>
      <c r="N1412" s="76" t="s">
        <v>1340</v>
      </c>
      <c r="O1412" s="77"/>
      <c r="P1412" s="77"/>
      <c r="Q1412" s="76"/>
      <c r="R1412" s="77"/>
    </row>
    <row r="1413" spans="1:18" ht="180">
      <c r="A1413" s="78" t="s">
        <v>131</v>
      </c>
      <c r="B1413" s="78" t="s">
        <v>1043</v>
      </c>
      <c r="C1413" s="78" t="s">
        <v>3332</v>
      </c>
      <c r="D1413" s="78" t="s">
        <v>1738</v>
      </c>
      <c r="E1413" s="78" t="s">
        <v>2870</v>
      </c>
      <c r="F1413" s="78" t="s">
        <v>2871</v>
      </c>
      <c r="G1413" s="78" t="s">
        <v>2575</v>
      </c>
      <c r="H1413" s="78" t="s">
        <v>1340</v>
      </c>
      <c r="I1413" s="78" t="s">
        <v>1340</v>
      </c>
      <c r="J1413" s="78" t="s">
        <v>1340</v>
      </c>
      <c r="K1413" s="105" t="s">
        <v>1340</v>
      </c>
      <c r="L1413" s="78" t="s">
        <v>1340</v>
      </c>
      <c r="M1413" s="78" t="s">
        <v>1340</v>
      </c>
      <c r="N1413" s="78" t="s">
        <v>1340</v>
      </c>
      <c r="O1413" s="79"/>
      <c r="P1413" s="79"/>
      <c r="Q1413" s="78"/>
      <c r="R1413" s="79"/>
    </row>
    <row r="1414" spans="1:18" ht="90">
      <c r="A1414" s="78" t="s">
        <v>131</v>
      </c>
      <c r="B1414" s="78" t="s">
        <v>1043</v>
      </c>
      <c r="C1414" s="78" t="s">
        <v>3332</v>
      </c>
      <c r="D1414" s="78" t="s">
        <v>1738</v>
      </c>
      <c r="E1414" s="78" t="s">
        <v>2872</v>
      </c>
      <c r="F1414" s="76" t="s">
        <v>2873</v>
      </c>
      <c r="G1414" s="76" t="s">
        <v>2575</v>
      </c>
      <c r="H1414" s="76" t="s">
        <v>1340</v>
      </c>
      <c r="I1414" s="76" t="s">
        <v>1340</v>
      </c>
      <c r="J1414" s="76" t="s">
        <v>1340</v>
      </c>
      <c r="K1414" s="104" t="s">
        <v>1340</v>
      </c>
      <c r="L1414" s="76" t="s">
        <v>1340</v>
      </c>
      <c r="M1414" s="76" t="s">
        <v>1340</v>
      </c>
      <c r="N1414" s="76" t="s">
        <v>1340</v>
      </c>
      <c r="O1414" s="77"/>
      <c r="P1414" s="77"/>
      <c r="Q1414" s="76"/>
      <c r="R1414" s="77"/>
    </row>
    <row r="1415" spans="1:18" ht="120">
      <c r="A1415" s="78" t="s">
        <v>131</v>
      </c>
      <c r="B1415" s="78" t="s">
        <v>1043</v>
      </c>
      <c r="C1415" s="78" t="s">
        <v>3332</v>
      </c>
      <c r="D1415" s="78" t="s">
        <v>1738</v>
      </c>
      <c r="E1415" s="78" t="s">
        <v>2874</v>
      </c>
      <c r="F1415" s="78" t="s">
        <v>2875</v>
      </c>
      <c r="G1415" s="78" t="s">
        <v>2575</v>
      </c>
      <c r="H1415" s="78" t="s">
        <v>1340</v>
      </c>
      <c r="I1415" s="78" t="s">
        <v>1340</v>
      </c>
      <c r="J1415" s="78" t="s">
        <v>1340</v>
      </c>
      <c r="K1415" s="105" t="s">
        <v>1340</v>
      </c>
      <c r="L1415" s="78" t="s">
        <v>1340</v>
      </c>
      <c r="M1415" s="78" t="s">
        <v>1340</v>
      </c>
      <c r="N1415" s="78" t="s">
        <v>1340</v>
      </c>
      <c r="O1415" s="79"/>
      <c r="P1415" s="79"/>
      <c r="Q1415" s="78"/>
      <c r="R1415" s="79"/>
    </row>
    <row r="1416" spans="1:18" ht="90">
      <c r="A1416" s="78" t="s">
        <v>131</v>
      </c>
      <c r="B1416" s="78" t="s">
        <v>1043</v>
      </c>
      <c r="C1416" s="78" t="s">
        <v>3332</v>
      </c>
      <c r="D1416" s="78" t="s">
        <v>1738</v>
      </c>
      <c r="E1416" s="78" t="s">
        <v>2876</v>
      </c>
      <c r="F1416" s="76" t="s">
        <v>2877</v>
      </c>
      <c r="G1416" s="76" t="s">
        <v>2575</v>
      </c>
      <c r="H1416" s="76" t="s">
        <v>1340</v>
      </c>
      <c r="I1416" s="76" t="s">
        <v>1340</v>
      </c>
      <c r="J1416" s="76" t="s">
        <v>1340</v>
      </c>
      <c r="K1416" s="104" t="s">
        <v>1340</v>
      </c>
      <c r="L1416" s="76" t="s">
        <v>1340</v>
      </c>
      <c r="M1416" s="76" t="s">
        <v>1340</v>
      </c>
      <c r="N1416" s="76" t="s">
        <v>1340</v>
      </c>
      <c r="O1416" s="77"/>
      <c r="P1416" s="77"/>
      <c r="Q1416" s="76"/>
      <c r="R1416" s="77"/>
    </row>
    <row r="1417" spans="1:18" ht="90">
      <c r="A1417" s="78" t="s">
        <v>131</v>
      </c>
      <c r="B1417" s="78" t="s">
        <v>1043</v>
      </c>
      <c r="C1417" s="78" t="s">
        <v>3332</v>
      </c>
      <c r="D1417" s="78" t="s">
        <v>1738</v>
      </c>
      <c r="E1417" s="78" t="s">
        <v>2878</v>
      </c>
      <c r="F1417" s="78" t="s">
        <v>2879</v>
      </c>
      <c r="G1417" s="78" t="s">
        <v>2575</v>
      </c>
      <c r="H1417" s="78" t="s">
        <v>1340</v>
      </c>
      <c r="I1417" s="78" t="s">
        <v>1340</v>
      </c>
      <c r="J1417" s="78" t="s">
        <v>1340</v>
      </c>
      <c r="K1417" s="105" t="s">
        <v>1340</v>
      </c>
      <c r="L1417" s="78" t="s">
        <v>1340</v>
      </c>
      <c r="M1417" s="78" t="s">
        <v>1340</v>
      </c>
      <c r="N1417" s="78" t="s">
        <v>1340</v>
      </c>
      <c r="O1417" s="79"/>
      <c r="P1417" s="79"/>
      <c r="Q1417" s="78"/>
      <c r="R1417" s="79"/>
    </row>
    <row r="1418" spans="1:18" ht="90">
      <c r="A1418" s="78" t="s">
        <v>131</v>
      </c>
      <c r="B1418" s="78" t="s">
        <v>1043</v>
      </c>
      <c r="C1418" s="78" t="s">
        <v>3332</v>
      </c>
      <c r="D1418" s="78" t="s">
        <v>1738</v>
      </c>
      <c r="E1418" s="78" t="s">
        <v>2880</v>
      </c>
      <c r="F1418" s="76" t="s">
        <v>2881</v>
      </c>
      <c r="G1418" s="76" t="s">
        <v>2575</v>
      </c>
      <c r="H1418" s="76" t="s">
        <v>1340</v>
      </c>
      <c r="I1418" s="76" t="s">
        <v>1340</v>
      </c>
      <c r="J1418" s="76" t="s">
        <v>1340</v>
      </c>
      <c r="K1418" s="104" t="s">
        <v>1340</v>
      </c>
      <c r="L1418" s="76" t="s">
        <v>1340</v>
      </c>
      <c r="M1418" s="76" t="s">
        <v>1340</v>
      </c>
      <c r="N1418" s="76" t="s">
        <v>1340</v>
      </c>
      <c r="O1418" s="77"/>
      <c r="P1418" s="77"/>
      <c r="Q1418" s="76"/>
      <c r="R1418" s="77"/>
    </row>
    <row r="1419" spans="1:18" ht="90">
      <c r="A1419" s="78" t="s">
        <v>131</v>
      </c>
      <c r="B1419" s="78" t="s">
        <v>1043</v>
      </c>
      <c r="C1419" s="78" t="s">
        <v>3332</v>
      </c>
      <c r="D1419" s="78" t="s">
        <v>1738</v>
      </c>
      <c r="E1419" s="78" t="s">
        <v>2882</v>
      </c>
      <c r="F1419" s="78" t="s">
        <v>2883</v>
      </c>
      <c r="G1419" s="78" t="s">
        <v>2575</v>
      </c>
      <c r="H1419" s="78" t="s">
        <v>1340</v>
      </c>
      <c r="I1419" s="78" t="s">
        <v>1340</v>
      </c>
      <c r="J1419" s="78" t="s">
        <v>1340</v>
      </c>
      <c r="K1419" s="105" t="s">
        <v>1340</v>
      </c>
      <c r="L1419" s="78" t="s">
        <v>1340</v>
      </c>
      <c r="M1419" s="78" t="s">
        <v>1340</v>
      </c>
      <c r="N1419" s="78" t="s">
        <v>1340</v>
      </c>
      <c r="O1419" s="79"/>
      <c r="P1419" s="79"/>
      <c r="Q1419" s="78"/>
      <c r="R1419" s="79"/>
    </row>
    <row r="1420" spans="1:18" ht="75">
      <c r="A1420" s="78" t="s">
        <v>131</v>
      </c>
      <c r="B1420" s="78" t="s">
        <v>1043</v>
      </c>
      <c r="C1420" s="78" t="s">
        <v>3332</v>
      </c>
      <c r="D1420" s="78" t="s">
        <v>1738</v>
      </c>
      <c r="E1420" s="78" t="s">
        <v>2884</v>
      </c>
      <c r="F1420" s="76" t="s">
        <v>2885</v>
      </c>
      <c r="G1420" s="76" t="s">
        <v>2575</v>
      </c>
      <c r="H1420" s="76" t="s">
        <v>1340</v>
      </c>
      <c r="I1420" s="76" t="s">
        <v>1340</v>
      </c>
      <c r="J1420" s="76" t="s">
        <v>1340</v>
      </c>
      <c r="K1420" s="104" t="s">
        <v>1340</v>
      </c>
      <c r="L1420" s="76" t="s">
        <v>1340</v>
      </c>
      <c r="M1420" s="76" t="s">
        <v>1340</v>
      </c>
      <c r="N1420" s="76" t="s">
        <v>1340</v>
      </c>
      <c r="O1420" s="77"/>
      <c r="P1420" s="77"/>
      <c r="Q1420" s="76"/>
      <c r="R1420" s="77"/>
    </row>
    <row r="1421" spans="1:18" ht="90">
      <c r="A1421" s="78" t="s">
        <v>131</v>
      </c>
      <c r="B1421" s="78" t="s">
        <v>1043</v>
      </c>
      <c r="C1421" s="78" t="s">
        <v>3332</v>
      </c>
      <c r="D1421" s="78" t="s">
        <v>1738</v>
      </c>
      <c r="E1421" s="78" t="s">
        <v>2886</v>
      </c>
      <c r="F1421" s="78" t="s">
        <v>2887</v>
      </c>
      <c r="G1421" s="78" t="s">
        <v>2575</v>
      </c>
      <c r="H1421" s="78" t="s">
        <v>1340</v>
      </c>
      <c r="I1421" s="78" t="s">
        <v>1340</v>
      </c>
      <c r="J1421" s="78" t="s">
        <v>1340</v>
      </c>
      <c r="K1421" s="105" t="s">
        <v>1340</v>
      </c>
      <c r="L1421" s="78" t="s">
        <v>1340</v>
      </c>
      <c r="M1421" s="78" t="s">
        <v>1340</v>
      </c>
      <c r="N1421" s="78" t="s">
        <v>1340</v>
      </c>
      <c r="O1421" s="79"/>
      <c r="P1421" s="79"/>
      <c r="Q1421" s="78"/>
      <c r="R1421" s="79"/>
    </row>
    <row r="1422" spans="1:18" ht="75">
      <c r="A1422" s="78" t="s">
        <v>131</v>
      </c>
      <c r="B1422" s="78" t="s">
        <v>1043</v>
      </c>
      <c r="C1422" s="78" t="s">
        <v>3332</v>
      </c>
      <c r="D1422" s="78" t="s">
        <v>1738</v>
      </c>
      <c r="E1422" s="78" t="s">
        <v>2888</v>
      </c>
      <c r="F1422" s="76" t="s">
        <v>2889</v>
      </c>
      <c r="G1422" s="76" t="s">
        <v>2575</v>
      </c>
      <c r="H1422" s="76" t="s">
        <v>1340</v>
      </c>
      <c r="I1422" s="76" t="s">
        <v>1340</v>
      </c>
      <c r="J1422" s="76" t="s">
        <v>1340</v>
      </c>
      <c r="K1422" s="104" t="s">
        <v>1340</v>
      </c>
      <c r="L1422" s="76" t="s">
        <v>1340</v>
      </c>
      <c r="M1422" s="76" t="s">
        <v>1340</v>
      </c>
      <c r="N1422" s="76" t="s">
        <v>1340</v>
      </c>
      <c r="O1422" s="77"/>
      <c r="P1422" s="77"/>
      <c r="Q1422" s="76"/>
      <c r="R1422" s="77"/>
    </row>
    <row r="1423" spans="1:18" ht="225">
      <c r="A1423" s="78" t="s">
        <v>131</v>
      </c>
      <c r="B1423" s="78" t="s">
        <v>1043</v>
      </c>
      <c r="C1423" s="78" t="s">
        <v>3332</v>
      </c>
      <c r="D1423" s="78" t="s">
        <v>1738</v>
      </c>
      <c r="E1423" s="78" t="s">
        <v>2890</v>
      </c>
      <c r="F1423" s="78" t="s">
        <v>2891</v>
      </c>
      <c r="G1423" s="78" t="s">
        <v>2575</v>
      </c>
      <c r="H1423" s="78" t="s">
        <v>1340</v>
      </c>
      <c r="I1423" s="78" t="s">
        <v>1340</v>
      </c>
      <c r="J1423" s="78" t="s">
        <v>1340</v>
      </c>
      <c r="K1423" s="105" t="s">
        <v>1340</v>
      </c>
      <c r="L1423" s="78" t="s">
        <v>1340</v>
      </c>
      <c r="M1423" s="78" t="s">
        <v>1340</v>
      </c>
      <c r="N1423" s="78" t="s">
        <v>1340</v>
      </c>
      <c r="O1423" s="79"/>
      <c r="P1423" s="79"/>
      <c r="Q1423" s="78"/>
      <c r="R1423" s="79"/>
    </row>
    <row r="1424" spans="1:18" ht="75">
      <c r="A1424" s="78" t="s">
        <v>131</v>
      </c>
      <c r="B1424" s="78" t="s">
        <v>1043</v>
      </c>
      <c r="C1424" s="78" t="s">
        <v>3332</v>
      </c>
      <c r="D1424" s="78" t="s">
        <v>1738</v>
      </c>
      <c r="E1424" s="78" t="s">
        <v>2892</v>
      </c>
      <c r="F1424" s="76" t="s">
        <v>2893</v>
      </c>
      <c r="G1424" s="76" t="s">
        <v>2575</v>
      </c>
      <c r="H1424" s="76" t="s">
        <v>1340</v>
      </c>
      <c r="I1424" s="76" t="s">
        <v>1340</v>
      </c>
      <c r="J1424" s="76" t="s">
        <v>1340</v>
      </c>
      <c r="K1424" s="104" t="s">
        <v>1340</v>
      </c>
      <c r="L1424" s="76" t="s">
        <v>1340</v>
      </c>
      <c r="M1424" s="76" t="s">
        <v>1340</v>
      </c>
      <c r="N1424" s="76" t="s">
        <v>1340</v>
      </c>
      <c r="O1424" s="77"/>
      <c r="P1424" s="77"/>
      <c r="Q1424" s="76"/>
      <c r="R1424" s="77"/>
    </row>
    <row r="1425" spans="1:18" ht="75">
      <c r="A1425" s="78" t="s">
        <v>131</v>
      </c>
      <c r="B1425" s="78" t="s">
        <v>1043</v>
      </c>
      <c r="C1425" s="78" t="s">
        <v>3332</v>
      </c>
      <c r="D1425" s="78" t="s">
        <v>1738</v>
      </c>
      <c r="E1425" s="78" t="s">
        <v>2894</v>
      </c>
      <c r="F1425" s="78" t="s">
        <v>2895</v>
      </c>
      <c r="G1425" s="78" t="s">
        <v>2575</v>
      </c>
      <c r="H1425" s="78" t="s">
        <v>1340</v>
      </c>
      <c r="I1425" s="78" t="s">
        <v>1340</v>
      </c>
      <c r="J1425" s="78" t="s">
        <v>1340</v>
      </c>
      <c r="K1425" s="105" t="s">
        <v>1340</v>
      </c>
      <c r="L1425" s="78" t="s">
        <v>1340</v>
      </c>
      <c r="M1425" s="78" t="s">
        <v>1340</v>
      </c>
      <c r="N1425" s="78" t="s">
        <v>1340</v>
      </c>
      <c r="O1425" s="79"/>
      <c r="P1425" s="79"/>
      <c r="Q1425" s="78"/>
      <c r="R1425" s="79"/>
    </row>
    <row r="1426" spans="1:18" ht="75">
      <c r="A1426" s="78" t="s">
        <v>131</v>
      </c>
      <c r="B1426" s="78" t="s">
        <v>1043</v>
      </c>
      <c r="C1426" s="78" t="s">
        <v>3332</v>
      </c>
      <c r="D1426" s="78" t="s">
        <v>1738</v>
      </c>
      <c r="E1426" s="78" t="s">
        <v>2896</v>
      </c>
      <c r="F1426" s="76" t="s">
        <v>2897</v>
      </c>
      <c r="G1426" s="76" t="s">
        <v>2575</v>
      </c>
      <c r="H1426" s="76" t="s">
        <v>1340</v>
      </c>
      <c r="I1426" s="76" t="s">
        <v>1340</v>
      </c>
      <c r="J1426" s="76" t="s">
        <v>1340</v>
      </c>
      <c r="K1426" s="104" t="s">
        <v>1340</v>
      </c>
      <c r="L1426" s="76" t="s">
        <v>1340</v>
      </c>
      <c r="M1426" s="76" t="s">
        <v>1340</v>
      </c>
      <c r="N1426" s="76" t="s">
        <v>1340</v>
      </c>
      <c r="O1426" s="77"/>
      <c r="P1426" s="77"/>
      <c r="Q1426" s="76"/>
      <c r="R1426" s="77"/>
    </row>
    <row r="1427" spans="1:18" ht="285">
      <c r="A1427" s="78" t="s">
        <v>131</v>
      </c>
      <c r="B1427" s="78" t="s">
        <v>1043</v>
      </c>
      <c r="C1427" s="78" t="s">
        <v>3332</v>
      </c>
      <c r="D1427" s="78" t="s">
        <v>1738</v>
      </c>
      <c r="E1427" s="78" t="s">
        <v>2898</v>
      </c>
      <c r="F1427" s="78" t="s">
        <v>2899</v>
      </c>
      <c r="G1427" s="78" t="s">
        <v>2575</v>
      </c>
      <c r="H1427" s="78" t="s">
        <v>1340</v>
      </c>
      <c r="I1427" s="78" t="s">
        <v>1340</v>
      </c>
      <c r="J1427" s="78" t="s">
        <v>1340</v>
      </c>
      <c r="K1427" s="105" t="s">
        <v>1340</v>
      </c>
      <c r="L1427" s="78" t="s">
        <v>1340</v>
      </c>
      <c r="M1427" s="78" t="s">
        <v>1340</v>
      </c>
      <c r="N1427" s="78" t="s">
        <v>1340</v>
      </c>
      <c r="O1427" s="79"/>
      <c r="P1427" s="79"/>
      <c r="Q1427" s="78"/>
      <c r="R1427" s="79"/>
    </row>
    <row r="1428" spans="1:18" ht="165">
      <c r="A1428" s="78" t="s">
        <v>131</v>
      </c>
      <c r="B1428" s="78" t="s">
        <v>1043</v>
      </c>
      <c r="C1428" s="78" t="s">
        <v>3332</v>
      </c>
      <c r="D1428" s="78" t="s">
        <v>1738</v>
      </c>
      <c r="E1428" s="78" t="s">
        <v>2900</v>
      </c>
      <c r="F1428" s="76" t="s">
        <v>2901</v>
      </c>
      <c r="G1428" s="76" t="s">
        <v>2575</v>
      </c>
      <c r="H1428" s="76" t="s">
        <v>1340</v>
      </c>
      <c r="I1428" s="76" t="s">
        <v>1340</v>
      </c>
      <c r="J1428" s="76" t="s">
        <v>1340</v>
      </c>
      <c r="K1428" s="104" t="s">
        <v>1340</v>
      </c>
      <c r="L1428" s="76" t="s">
        <v>1340</v>
      </c>
      <c r="M1428" s="76" t="s">
        <v>1340</v>
      </c>
      <c r="N1428" s="76" t="s">
        <v>1340</v>
      </c>
      <c r="O1428" s="77"/>
      <c r="P1428" s="77"/>
      <c r="Q1428" s="76"/>
      <c r="R1428" s="77"/>
    </row>
    <row r="1429" spans="1:18" ht="180">
      <c r="A1429" s="78" t="s">
        <v>131</v>
      </c>
      <c r="B1429" s="78" t="s">
        <v>1043</v>
      </c>
      <c r="C1429" s="78" t="s">
        <v>3332</v>
      </c>
      <c r="D1429" s="78" t="s">
        <v>1738</v>
      </c>
      <c r="E1429" s="78" t="s">
        <v>2902</v>
      </c>
      <c r="F1429" s="78" t="s">
        <v>2903</v>
      </c>
      <c r="G1429" s="78" t="s">
        <v>2575</v>
      </c>
      <c r="H1429" s="78" t="s">
        <v>1340</v>
      </c>
      <c r="I1429" s="78" t="s">
        <v>1340</v>
      </c>
      <c r="J1429" s="78" t="s">
        <v>1340</v>
      </c>
      <c r="K1429" s="105" t="s">
        <v>1340</v>
      </c>
      <c r="L1429" s="78" t="s">
        <v>1340</v>
      </c>
      <c r="M1429" s="78" t="s">
        <v>1340</v>
      </c>
      <c r="N1429" s="78" t="s">
        <v>1340</v>
      </c>
      <c r="O1429" s="79"/>
      <c r="P1429" s="79"/>
      <c r="Q1429" s="78"/>
      <c r="R1429" s="79"/>
    </row>
    <row r="1430" spans="1:18" ht="195">
      <c r="A1430" s="78" t="s">
        <v>131</v>
      </c>
      <c r="B1430" s="78" t="s">
        <v>1043</v>
      </c>
      <c r="C1430" s="78" t="s">
        <v>3332</v>
      </c>
      <c r="D1430" s="78" t="s">
        <v>1738</v>
      </c>
      <c r="E1430" s="78" t="s">
        <v>2904</v>
      </c>
      <c r="F1430" s="76" t="s">
        <v>2905</v>
      </c>
      <c r="G1430" s="76" t="s">
        <v>2575</v>
      </c>
      <c r="H1430" s="76" t="s">
        <v>1340</v>
      </c>
      <c r="I1430" s="76" t="s">
        <v>1340</v>
      </c>
      <c r="J1430" s="76" t="s">
        <v>1340</v>
      </c>
      <c r="K1430" s="104" t="s">
        <v>1340</v>
      </c>
      <c r="L1430" s="76" t="s">
        <v>1340</v>
      </c>
      <c r="M1430" s="76" t="s">
        <v>1340</v>
      </c>
      <c r="N1430" s="76" t="s">
        <v>1340</v>
      </c>
      <c r="O1430" s="77"/>
      <c r="P1430" s="77"/>
      <c r="Q1430" s="76"/>
      <c r="R1430" s="77"/>
    </row>
    <row r="1431" spans="1:18" ht="90">
      <c r="A1431" s="78" t="s">
        <v>131</v>
      </c>
      <c r="B1431" s="78" t="s">
        <v>1043</v>
      </c>
      <c r="C1431" s="78" t="s">
        <v>3332</v>
      </c>
      <c r="D1431" s="78" t="s">
        <v>1738</v>
      </c>
      <c r="E1431" s="78" t="s">
        <v>2906</v>
      </c>
      <c r="F1431" s="78" t="s">
        <v>2907</v>
      </c>
      <c r="G1431" s="78" t="s">
        <v>2575</v>
      </c>
      <c r="H1431" s="78" t="s">
        <v>1340</v>
      </c>
      <c r="I1431" s="78" t="s">
        <v>1340</v>
      </c>
      <c r="J1431" s="78" t="s">
        <v>1340</v>
      </c>
      <c r="K1431" s="105" t="s">
        <v>1340</v>
      </c>
      <c r="L1431" s="78" t="s">
        <v>1340</v>
      </c>
      <c r="M1431" s="78" t="s">
        <v>1340</v>
      </c>
      <c r="N1431" s="78" t="s">
        <v>1340</v>
      </c>
      <c r="O1431" s="79"/>
      <c r="P1431" s="79"/>
      <c r="Q1431" s="78"/>
      <c r="R1431" s="79"/>
    </row>
    <row r="1432" spans="1:18" ht="75">
      <c r="A1432" s="78" t="s">
        <v>131</v>
      </c>
      <c r="B1432" s="78" t="s">
        <v>1043</v>
      </c>
      <c r="C1432" s="78" t="s">
        <v>3332</v>
      </c>
      <c r="D1432" s="78" t="s">
        <v>1738</v>
      </c>
      <c r="E1432" s="78" t="s">
        <v>2908</v>
      </c>
      <c r="F1432" s="76" t="s">
        <v>2909</v>
      </c>
      <c r="G1432" s="76" t="s">
        <v>2575</v>
      </c>
      <c r="H1432" s="76" t="s">
        <v>1340</v>
      </c>
      <c r="I1432" s="76" t="s">
        <v>1340</v>
      </c>
      <c r="J1432" s="76" t="s">
        <v>1340</v>
      </c>
      <c r="K1432" s="104" t="s">
        <v>1340</v>
      </c>
      <c r="L1432" s="76" t="s">
        <v>1340</v>
      </c>
      <c r="M1432" s="76" t="s">
        <v>1340</v>
      </c>
      <c r="N1432" s="76" t="s">
        <v>1340</v>
      </c>
      <c r="O1432" s="77"/>
      <c r="P1432" s="77"/>
      <c r="Q1432" s="76"/>
      <c r="R1432" s="77"/>
    </row>
    <row r="1433" spans="1:18" ht="120">
      <c r="A1433" s="78" t="s">
        <v>131</v>
      </c>
      <c r="B1433" s="78" t="s">
        <v>1043</v>
      </c>
      <c r="C1433" s="78" t="s">
        <v>3332</v>
      </c>
      <c r="D1433" s="78" t="s">
        <v>1738</v>
      </c>
      <c r="E1433" s="78" t="s">
        <v>2910</v>
      </c>
      <c r="F1433" s="78" t="s">
        <v>2911</v>
      </c>
      <c r="G1433" s="78" t="s">
        <v>2575</v>
      </c>
      <c r="H1433" s="78" t="s">
        <v>1340</v>
      </c>
      <c r="I1433" s="78" t="s">
        <v>1340</v>
      </c>
      <c r="J1433" s="78" t="s">
        <v>1340</v>
      </c>
      <c r="K1433" s="105" t="s">
        <v>1340</v>
      </c>
      <c r="L1433" s="78" t="s">
        <v>1340</v>
      </c>
      <c r="M1433" s="78" t="s">
        <v>1340</v>
      </c>
      <c r="N1433" s="78" t="s">
        <v>1340</v>
      </c>
      <c r="O1433" s="79"/>
      <c r="P1433" s="79"/>
      <c r="Q1433" s="78"/>
      <c r="R1433" s="79"/>
    </row>
    <row r="1434" spans="1:18" ht="90">
      <c r="A1434" s="78" t="s">
        <v>131</v>
      </c>
      <c r="B1434" s="78" t="s">
        <v>1043</v>
      </c>
      <c r="C1434" s="78" t="s">
        <v>3332</v>
      </c>
      <c r="D1434" s="78" t="s">
        <v>1738</v>
      </c>
      <c r="E1434" s="78" t="s">
        <v>2912</v>
      </c>
      <c r="F1434" s="76" t="s">
        <v>2913</v>
      </c>
      <c r="G1434" s="76" t="s">
        <v>2575</v>
      </c>
      <c r="H1434" s="76" t="s">
        <v>1340</v>
      </c>
      <c r="I1434" s="76" t="s">
        <v>1340</v>
      </c>
      <c r="J1434" s="76" t="s">
        <v>1340</v>
      </c>
      <c r="K1434" s="104" t="s">
        <v>1340</v>
      </c>
      <c r="L1434" s="76" t="s">
        <v>1340</v>
      </c>
      <c r="M1434" s="76" t="s">
        <v>1340</v>
      </c>
      <c r="N1434" s="76" t="s">
        <v>1340</v>
      </c>
      <c r="O1434" s="77"/>
      <c r="P1434" s="77"/>
      <c r="Q1434" s="76"/>
      <c r="R1434" s="77"/>
    </row>
    <row r="1435" spans="1:18" ht="120">
      <c r="A1435" s="78" t="s">
        <v>131</v>
      </c>
      <c r="B1435" s="78" t="s">
        <v>1043</v>
      </c>
      <c r="C1435" s="78" t="s">
        <v>3332</v>
      </c>
      <c r="D1435" s="78" t="s">
        <v>1738</v>
      </c>
      <c r="E1435" s="78" t="s">
        <v>2914</v>
      </c>
      <c r="F1435" s="78" t="s">
        <v>2915</v>
      </c>
      <c r="G1435" s="78" t="s">
        <v>2575</v>
      </c>
      <c r="H1435" s="78" t="s">
        <v>1340</v>
      </c>
      <c r="I1435" s="78" t="s">
        <v>1340</v>
      </c>
      <c r="J1435" s="78" t="s">
        <v>1340</v>
      </c>
      <c r="K1435" s="105" t="s">
        <v>1340</v>
      </c>
      <c r="L1435" s="78" t="s">
        <v>1340</v>
      </c>
      <c r="M1435" s="78" t="s">
        <v>1340</v>
      </c>
      <c r="N1435" s="78" t="s">
        <v>1340</v>
      </c>
      <c r="O1435" s="79"/>
      <c r="P1435" s="79"/>
      <c r="Q1435" s="78"/>
      <c r="R1435" s="79"/>
    </row>
    <row r="1436" spans="1:18" ht="150">
      <c r="A1436" s="78" t="s">
        <v>131</v>
      </c>
      <c r="B1436" s="78" t="s">
        <v>1043</v>
      </c>
      <c r="C1436" s="78" t="s">
        <v>3332</v>
      </c>
      <c r="D1436" s="78" t="s">
        <v>1738</v>
      </c>
      <c r="E1436" s="78" t="s">
        <v>2916</v>
      </c>
      <c r="F1436" s="76" t="s">
        <v>2917</v>
      </c>
      <c r="G1436" s="76" t="s">
        <v>2575</v>
      </c>
      <c r="H1436" s="76" t="s">
        <v>1340</v>
      </c>
      <c r="I1436" s="76" t="s">
        <v>1340</v>
      </c>
      <c r="J1436" s="76" t="s">
        <v>1340</v>
      </c>
      <c r="K1436" s="104" t="s">
        <v>1340</v>
      </c>
      <c r="L1436" s="76" t="s">
        <v>1340</v>
      </c>
      <c r="M1436" s="76" t="s">
        <v>1340</v>
      </c>
      <c r="N1436" s="76" t="s">
        <v>1340</v>
      </c>
      <c r="O1436" s="77"/>
      <c r="P1436" s="77"/>
      <c r="Q1436" s="76"/>
      <c r="R1436" s="77"/>
    </row>
    <row r="1437" spans="1:18" ht="75">
      <c r="A1437" s="78" t="s">
        <v>131</v>
      </c>
      <c r="B1437" s="78" t="s">
        <v>1043</v>
      </c>
      <c r="C1437" s="78" t="s">
        <v>3332</v>
      </c>
      <c r="D1437" s="78" t="s">
        <v>1738</v>
      </c>
      <c r="E1437" s="78" t="s">
        <v>2918</v>
      </c>
      <c r="F1437" s="78" t="s">
        <v>2919</v>
      </c>
      <c r="G1437" s="78" t="s">
        <v>2575</v>
      </c>
      <c r="H1437" s="78" t="s">
        <v>1340</v>
      </c>
      <c r="I1437" s="78" t="s">
        <v>1340</v>
      </c>
      <c r="J1437" s="78" t="s">
        <v>1340</v>
      </c>
      <c r="K1437" s="105" t="s">
        <v>1340</v>
      </c>
      <c r="L1437" s="78" t="s">
        <v>1340</v>
      </c>
      <c r="M1437" s="78" t="s">
        <v>1340</v>
      </c>
      <c r="N1437" s="78" t="s">
        <v>1340</v>
      </c>
      <c r="O1437" s="79"/>
      <c r="P1437" s="79"/>
      <c r="Q1437" s="78"/>
      <c r="R1437" s="79"/>
    </row>
    <row r="1438" spans="1:18" ht="75">
      <c r="A1438" s="78" t="s">
        <v>131</v>
      </c>
      <c r="B1438" s="78" t="s">
        <v>1043</v>
      </c>
      <c r="C1438" s="78" t="s">
        <v>3332</v>
      </c>
      <c r="D1438" s="78" t="s">
        <v>1738</v>
      </c>
      <c r="E1438" s="78" t="s">
        <v>2920</v>
      </c>
      <c r="F1438" s="76" t="s">
        <v>2921</v>
      </c>
      <c r="G1438" s="76" t="s">
        <v>2575</v>
      </c>
      <c r="H1438" s="76" t="s">
        <v>1340</v>
      </c>
      <c r="I1438" s="76" t="s">
        <v>1340</v>
      </c>
      <c r="J1438" s="76" t="s">
        <v>1340</v>
      </c>
      <c r="K1438" s="104" t="s">
        <v>1340</v>
      </c>
      <c r="L1438" s="76" t="s">
        <v>1340</v>
      </c>
      <c r="M1438" s="76" t="s">
        <v>1340</v>
      </c>
      <c r="N1438" s="76" t="s">
        <v>1340</v>
      </c>
      <c r="O1438" s="77"/>
      <c r="P1438" s="77"/>
      <c r="Q1438" s="76"/>
      <c r="R1438" s="77"/>
    </row>
    <row r="1439" spans="1:18" ht="120">
      <c r="A1439" s="78" t="s">
        <v>131</v>
      </c>
      <c r="B1439" s="78" t="s">
        <v>1043</v>
      </c>
      <c r="C1439" s="78" t="s">
        <v>3332</v>
      </c>
      <c r="D1439" s="78" t="s">
        <v>1738</v>
      </c>
      <c r="E1439" s="78" t="s">
        <v>2922</v>
      </c>
      <c r="F1439" s="78" t="s">
        <v>2923</v>
      </c>
      <c r="G1439" s="78" t="s">
        <v>2575</v>
      </c>
      <c r="H1439" s="78" t="s">
        <v>1340</v>
      </c>
      <c r="I1439" s="78" t="s">
        <v>1340</v>
      </c>
      <c r="J1439" s="78" t="s">
        <v>1340</v>
      </c>
      <c r="K1439" s="105" t="s">
        <v>1340</v>
      </c>
      <c r="L1439" s="78" t="s">
        <v>1340</v>
      </c>
      <c r="M1439" s="78" t="s">
        <v>1340</v>
      </c>
      <c r="N1439" s="78" t="s">
        <v>1340</v>
      </c>
      <c r="O1439" s="79"/>
      <c r="P1439" s="79"/>
      <c r="Q1439" s="78"/>
      <c r="R1439" s="79"/>
    </row>
    <row r="1440" spans="1:18" ht="120">
      <c r="A1440" s="78" t="s">
        <v>131</v>
      </c>
      <c r="B1440" s="78" t="s">
        <v>1043</v>
      </c>
      <c r="C1440" s="78" t="s">
        <v>3332</v>
      </c>
      <c r="D1440" s="78" t="s">
        <v>1738</v>
      </c>
      <c r="E1440" s="78" t="s">
        <v>2924</v>
      </c>
      <c r="F1440" s="76" t="s">
        <v>2925</v>
      </c>
      <c r="G1440" s="76" t="s">
        <v>2575</v>
      </c>
      <c r="H1440" s="76" t="s">
        <v>1340</v>
      </c>
      <c r="I1440" s="76" t="s">
        <v>1340</v>
      </c>
      <c r="J1440" s="76" t="s">
        <v>1340</v>
      </c>
      <c r="K1440" s="104" t="s">
        <v>1340</v>
      </c>
      <c r="L1440" s="76" t="s">
        <v>1340</v>
      </c>
      <c r="M1440" s="76" t="s">
        <v>1340</v>
      </c>
      <c r="N1440" s="76" t="s">
        <v>1340</v>
      </c>
      <c r="O1440" s="77"/>
      <c r="P1440" s="77"/>
      <c r="Q1440" s="76"/>
      <c r="R1440" s="77"/>
    </row>
    <row r="1441" spans="1:18" ht="150">
      <c r="A1441" s="78" t="s">
        <v>131</v>
      </c>
      <c r="B1441" s="78" t="s">
        <v>1043</v>
      </c>
      <c r="C1441" s="78" t="s">
        <v>3332</v>
      </c>
      <c r="D1441" s="78" t="s">
        <v>1738</v>
      </c>
      <c r="E1441" s="78" t="s">
        <v>2926</v>
      </c>
      <c r="F1441" s="78" t="s">
        <v>2927</v>
      </c>
      <c r="G1441" s="78" t="s">
        <v>2575</v>
      </c>
      <c r="H1441" s="78" t="s">
        <v>1340</v>
      </c>
      <c r="I1441" s="78" t="s">
        <v>1340</v>
      </c>
      <c r="J1441" s="78" t="s">
        <v>1340</v>
      </c>
      <c r="K1441" s="105" t="s">
        <v>1340</v>
      </c>
      <c r="L1441" s="78" t="s">
        <v>1340</v>
      </c>
      <c r="M1441" s="78" t="s">
        <v>1340</v>
      </c>
      <c r="N1441" s="78" t="s">
        <v>1340</v>
      </c>
      <c r="O1441" s="79"/>
      <c r="P1441" s="79"/>
      <c r="Q1441" s="78"/>
      <c r="R1441" s="79"/>
    </row>
    <row r="1442" spans="1:18" ht="75">
      <c r="A1442" s="78" t="s">
        <v>131</v>
      </c>
      <c r="B1442" s="78" t="s">
        <v>1043</v>
      </c>
      <c r="C1442" s="78" t="s">
        <v>3332</v>
      </c>
      <c r="D1442" s="78" t="s">
        <v>1738</v>
      </c>
      <c r="E1442" s="78" t="s">
        <v>2928</v>
      </c>
      <c r="F1442" s="76" t="s">
        <v>2929</v>
      </c>
      <c r="G1442" s="76" t="s">
        <v>2575</v>
      </c>
      <c r="H1442" s="76" t="s">
        <v>1340</v>
      </c>
      <c r="I1442" s="76" t="s">
        <v>1340</v>
      </c>
      <c r="J1442" s="76" t="s">
        <v>1340</v>
      </c>
      <c r="K1442" s="104" t="s">
        <v>1340</v>
      </c>
      <c r="L1442" s="76" t="s">
        <v>1340</v>
      </c>
      <c r="M1442" s="76" t="s">
        <v>1340</v>
      </c>
      <c r="N1442" s="76" t="s">
        <v>1340</v>
      </c>
      <c r="O1442" s="77"/>
      <c r="P1442" s="77"/>
      <c r="Q1442" s="76"/>
      <c r="R1442" s="77"/>
    </row>
    <row r="1443" spans="1:18" ht="75">
      <c r="A1443" s="78" t="s">
        <v>131</v>
      </c>
      <c r="B1443" s="78" t="s">
        <v>1043</v>
      </c>
      <c r="C1443" s="78" t="s">
        <v>3332</v>
      </c>
      <c r="D1443" s="78" t="s">
        <v>1738</v>
      </c>
      <c r="E1443" s="78" t="s">
        <v>2930</v>
      </c>
      <c r="F1443" s="78" t="s">
        <v>2617</v>
      </c>
      <c r="G1443" s="78" t="s">
        <v>2575</v>
      </c>
      <c r="H1443" s="78" t="s">
        <v>1340</v>
      </c>
      <c r="I1443" s="78" t="s">
        <v>1340</v>
      </c>
      <c r="J1443" s="78" t="s">
        <v>1340</v>
      </c>
      <c r="K1443" s="105" t="s">
        <v>1340</v>
      </c>
      <c r="L1443" s="78" t="s">
        <v>1340</v>
      </c>
      <c r="M1443" s="78" t="s">
        <v>1340</v>
      </c>
      <c r="N1443" s="78" t="s">
        <v>1340</v>
      </c>
      <c r="O1443" s="79"/>
      <c r="P1443" s="79"/>
      <c r="Q1443" s="78"/>
      <c r="R1443" s="79"/>
    </row>
    <row r="1444" spans="1:18" ht="75">
      <c r="A1444" s="78" t="s">
        <v>131</v>
      </c>
      <c r="B1444" s="78" t="s">
        <v>1043</v>
      </c>
      <c r="C1444" s="78" t="s">
        <v>3332</v>
      </c>
      <c r="D1444" s="78" t="s">
        <v>1738</v>
      </c>
      <c r="E1444" s="78" t="s">
        <v>2931</v>
      </c>
      <c r="F1444" s="76" t="s">
        <v>2932</v>
      </c>
      <c r="G1444" s="76" t="s">
        <v>2575</v>
      </c>
      <c r="H1444" s="76" t="s">
        <v>1340</v>
      </c>
      <c r="I1444" s="76" t="s">
        <v>1340</v>
      </c>
      <c r="J1444" s="76" t="s">
        <v>1340</v>
      </c>
      <c r="K1444" s="104" t="s">
        <v>1340</v>
      </c>
      <c r="L1444" s="76" t="s">
        <v>1340</v>
      </c>
      <c r="M1444" s="76" t="s">
        <v>1340</v>
      </c>
      <c r="N1444" s="76" t="s">
        <v>1340</v>
      </c>
      <c r="O1444" s="77"/>
      <c r="P1444" s="77"/>
      <c r="Q1444" s="76"/>
      <c r="R1444" s="77"/>
    </row>
    <row r="1445" spans="1:18" ht="75">
      <c r="A1445" s="78" t="s">
        <v>131</v>
      </c>
      <c r="B1445" s="78" t="s">
        <v>1043</v>
      </c>
      <c r="C1445" s="78" t="s">
        <v>3332</v>
      </c>
      <c r="D1445" s="78" t="s">
        <v>1738</v>
      </c>
      <c r="E1445" s="78" t="s">
        <v>2933</v>
      </c>
      <c r="F1445" s="78" t="s">
        <v>2934</v>
      </c>
      <c r="G1445" s="78" t="s">
        <v>2575</v>
      </c>
      <c r="H1445" s="78" t="s">
        <v>1340</v>
      </c>
      <c r="I1445" s="78" t="s">
        <v>1340</v>
      </c>
      <c r="J1445" s="78" t="s">
        <v>1340</v>
      </c>
      <c r="K1445" s="105" t="s">
        <v>1340</v>
      </c>
      <c r="L1445" s="78" t="s">
        <v>1340</v>
      </c>
      <c r="M1445" s="78" t="s">
        <v>1340</v>
      </c>
      <c r="N1445" s="78" t="s">
        <v>1340</v>
      </c>
      <c r="O1445" s="79"/>
      <c r="P1445" s="79"/>
      <c r="Q1445" s="78"/>
      <c r="R1445" s="79"/>
    </row>
    <row r="1446" spans="1:18" ht="75">
      <c r="A1446" s="78" t="s">
        <v>131</v>
      </c>
      <c r="B1446" s="78" t="s">
        <v>1043</v>
      </c>
      <c r="C1446" s="78" t="s">
        <v>3332</v>
      </c>
      <c r="D1446" s="78" t="s">
        <v>1738</v>
      </c>
      <c r="E1446" s="78" t="s">
        <v>2935</v>
      </c>
      <c r="F1446" s="76" t="s">
        <v>2936</v>
      </c>
      <c r="G1446" s="76" t="s">
        <v>2575</v>
      </c>
      <c r="H1446" s="76" t="s">
        <v>1340</v>
      </c>
      <c r="I1446" s="76" t="s">
        <v>1340</v>
      </c>
      <c r="J1446" s="76" t="s">
        <v>1340</v>
      </c>
      <c r="K1446" s="104" t="s">
        <v>1340</v>
      </c>
      <c r="L1446" s="76" t="s">
        <v>1340</v>
      </c>
      <c r="M1446" s="76" t="s">
        <v>1340</v>
      </c>
      <c r="N1446" s="76" t="s">
        <v>1340</v>
      </c>
      <c r="O1446" s="77"/>
      <c r="P1446" s="77"/>
      <c r="Q1446" s="76"/>
      <c r="R1446" s="77"/>
    </row>
    <row r="1447" spans="1:18" ht="75">
      <c r="A1447" s="78" t="s">
        <v>131</v>
      </c>
      <c r="B1447" s="78" t="s">
        <v>1043</v>
      </c>
      <c r="C1447" s="78" t="s">
        <v>3332</v>
      </c>
      <c r="D1447" s="78" t="s">
        <v>1738</v>
      </c>
      <c r="E1447" s="78" t="s">
        <v>2937</v>
      </c>
      <c r="F1447" s="78" t="s">
        <v>2938</v>
      </c>
      <c r="G1447" s="78" t="s">
        <v>2575</v>
      </c>
      <c r="H1447" s="78" t="s">
        <v>1340</v>
      </c>
      <c r="I1447" s="78" t="s">
        <v>1340</v>
      </c>
      <c r="J1447" s="78" t="s">
        <v>1340</v>
      </c>
      <c r="K1447" s="105" t="s">
        <v>1340</v>
      </c>
      <c r="L1447" s="78" t="s">
        <v>1340</v>
      </c>
      <c r="M1447" s="78" t="s">
        <v>1340</v>
      </c>
      <c r="N1447" s="78" t="s">
        <v>1340</v>
      </c>
      <c r="O1447" s="79"/>
      <c r="P1447" s="79"/>
      <c r="Q1447" s="78"/>
      <c r="R1447" s="79"/>
    </row>
    <row r="1448" spans="1:18" ht="75">
      <c r="A1448" s="78" t="s">
        <v>131</v>
      </c>
      <c r="B1448" s="78" t="s">
        <v>1043</v>
      </c>
      <c r="C1448" s="78" t="s">
        <v>3332</v>
      </c>
      <c r="D1448" s="78" t="s">
        <v>1738</v>
      </c>
      <c r="E1448" s="78" t="s">
        <v>2939</v>
      </c>
      <c r="F1448" s="76" t="s">
        <v>2940</v>
      </c>
      <c r="G1448" s="76" t="s">
        <v>2575</v>
      </c>
      <c r="H1448" s="76" t="s">
        <v>1340</v>
      </c>
      <c r="I1448" s="76" t="s">
        <v>1340</v>
      </c>
      <c r="J1448" s="76" t="s">
        <v>1340</v>
      </c>
      <c r="K1448" s="104" t="s">
        <v>1340</v>
      </c>
      <c r="L1448" s="76" t="s">
        <v>1340</v>
      </c>
      <c r="M1448" s="76" t="s">
        <v>1340</v>
      </c>
      <c r="N1448" s="76" t="s">
        <v>1340</v>
      </c>
      <c r="O1448" s="77"/>
      <c r="P1448" s="77"/>
      <c r="Q1448" s="76"/>
      <c r="R1448" s="77"/>
    </row>
    <row r="1449" spans="1:18" ht="75">
      <c r="A1449" s="78" t="s">
        <v>131</v>
      </c>
      <c r="B1449" s="78" t="s">
        <v>1043</v>
      </c>
      <c r="C1449" s="78" t="s">
        <v>3332</v>
      </c>
      <c r="D1449" s="78" t="s">
        <v>1738</v>
      </c>
      <c r="E1449" s="78" t="s">
        <v>2941</v>
      </c>
      <c r="F1449" s="78" t="s">
        <v>2942</v>
      </c>
      <c r="G1449" s="78" t="s">
        <v>2575</v>
      </c>
      <c r="H1449" s="78" t="s">
        <v>1340</v>
      </c>
      <c r="I1449" s="78" t="s">
        <v>1340</v>
      </c>
      <c r="J1449" s="78" t="s">
        <v>1340</v>
      </c>
      <c r="K1449" s="105" t="s">
        <v>1340</v>
      </c>
      <c r="L1449" s="78" t="s">
        <v>1340</v>
      </c>
      <c r="M1449" s="78" t="s">
        <v>1340</v>
      </c>
      <c r="N1449" s="78" t="s">
        <v>1340</v>
      </c>
      <c r="O1449" s="79"/>
      <c r="P1449" s="79"/>
      <c r="Q1449" s="78"/>
      <c r="R1449" s="79"/>
    </row>
    <row r="1450" spans="1:18" ht="75">
      <c r="A1450" s="78" t="s">
        <v>131</v>
      </c>
      <c r="B1450" s="78" t="s">
        <v>1043</v>
      </c>
      <c r="C1450" s="78" t="s">
        <v>3332</v>
      </c>
      <c r="D1450" s="78" t="s">
        <v>1738</v>
      </c>
      <c r="E1450" s="78" t="s">
        <v>2943</v>
      </c>
      <c r="F1450" s="76" t="s">
        <v>2944</v>
      </c>
      <c r="G1450" s="76" t="s">
        <v>2575</v>
      </c>
      <c r="H1450" s="76" t="s">
        <v>1340</v>
      </c>
      <c r="I1450" s="76" t="s">
        <v>1340</v>
      </c>
      <c r="J1450" s="76" t="s">
        <v>1340</v>
      </c>
      <c r="K1450" s="104" t="s">
        <v>1340</v>
      </c>
      <c r="L1450" s="76" t="s">
        <v>1340</v>
      </c>
      <c r="M1450" s="76" t="s">
        <v>1340</v>
      </c>
      <c r="N1450" s="76" t="s">
        <v>1340</v>
      </c>
      <c r="O1450" s="77"/>
      <c r="P1450" s="77"/>
      <c r="Q1450" s="76"/>
      <c r="R1450" s="77"/>
    </row>
    <row r="1451" spans="1:18" ht="75">
      <c r="A1451" s="78" t="s">
        <v>131</v>
      </c>
      <c r="B1451" s="78" t="s">
        <v>1043</v>
      </c>
      <c r="C1451" s="78" t="s">
        <v>3332</v>
      </c>
      <c r="D1451" s="78" t="s">
        <v>1738</v>
      </c>
      <c r="E1451" s="78" t="s">
        <v>2945</v>
      </c>
      <c r="F1451" s="78" t="s">
        <v>2946</v>
      </c>
      <c r="G1451" s="78" t="s">
        <v>2575</v>
      </c>
      <c r="H1451" s="78" t="s">
        <v>1340</v>
      </c>
      <c r="I1451" s="78" t="s">
        <v>1340</v>
      </c>
      <c r="J1451" s="78" t="s">
        <v>1340</v>
      </c>
      <c r="K1451" s="105" t="s">
        <v>1340</v>
      </c>
      <c r="L1451" s="78" t="s">
        <v>1340</v>
      </c>
      <c r="M1451" s="78" t="s">
        <v>1340</v>
      </c>
      <c r="N1451" s="78" t="s">
        <v>1340</v>
      </c>
      <c r="O1451" s="79"/>
      <c r="P1451" s="79"/>
      <c r="Q1451" s="78"/>
      <c r="R1451" s="79"/>
    </row>
    <row r="1452" spans="1:18" ht="75">
      <c r="A1452" s="78" t="s">
        <v>131</v>
      </c>
      <c r="B1452" s="78" t="s">
        <v>1043</v>
      </c>
      <c r="C1452" s="78" t="s">
        <v>3332</v>
      </c>
      <c r="D1452" s="78" t="s">
        <v>1738</v>
      </c>
      <c r="E1452" s="78" t="s">
        <v>2947</v>
      </c>
      <c r="F1452" s="76" t="s">
        <v>2948</v>
      </c>
      <c r="G1452" s="76" t="s">
        <v>2575</v>
      </c>
      <c r="H1452" s="76" t="s">
        <v>1340</v>
      </c>
      <c r="I1452" s="76" t="s">
        <v>1340</v>
      </c>
      <c r="J1452" s="76" t="s">
        <v>1340</v>
      </c>
      <c r="K1452" s="104" t="s">
        <v>1340</v>
      </c>
      <c r="L1452" s="76" t="s">
        <v>1340</v>
      </c>
      <c r="M1452" s="76" t="s">
        <v>1340</v>
      </c>
      <c r="N1452" s="76" t="s">
        <v>1340</v>
      </c>
      <c r="O1452" s="77"/>
      <c r="P1452" s="77"/>
      <c r="Q1452" s="76"/>
      <c r="R1452" s="77"/>
    </row>
    <row r="1453" spans="1:18" ht="75">
      <c r="A1453" s="78" t="s">
        <v>131</v>
      </c>
      <c r="B1453" s="78" t="s">
        <v>1043</v>
      </c>
      <c r="C1453" s="78" t="s">
        <v>3332</v>
      </c>
      <c r="D1453" s="78" t="s">
        <v>1738</v>
      </c>
      <c r="E1453" s="78" t="s">
        <v>2949</v>
      </c>
      <c r="F1453" s="78" t="s">
        <v>2950</v>
      </c>
      <c r="G1453" s="78" t="s">
        <v>2575</v>
      </c>
      <c r="H1453" s="78" t="s">
        <v>1340</v>
      </c>
      <c r="I1453" s="78" t="s">
        <v>1340</v>
      </c>
      <c r="J1453" s="78" t="s">
        <v>1340</v>
      </c>
      <c r="K1453" s="105" t="s">
        <v>1340</v>
      </c>
      <c r="L1453" s="78" t="s">
        <v>1340</v>
      </c>
      <c r="M1453" s="78" t="s">
        <v>1340</v>
      </c>
      <c r="N1453" s="78" t="s">
        <v>1340</v>
      </c>
      <c r="O1453" s="79"/>
      <c r="P1453" s="79"/>
      <c r="Q1453" s="78"/>
      <c r="R1453" s="79"/>
    </row>
    <row r="1454" spans="1:18" ht="75">
      <c r="A1454" s="78" t="s">
        <v>131</v>
      </c>
      <c r="B1454" s="78" t="s">
        <v>1043</v>
      </c>
      <c r="C1454" s="78" t="s">
        <v>3332</v>
      </c>
      <c r="D1454" s="78" t="s">
        <v>1738</v>
      </c>
      <c r="E1454" s="78" t="s">
        <v>2951</v>
      </c>
      <c r="F1454" s="76" t="s">
        <v>2952</v>
      </c>
      <c r="G1454" s="76" t="s">
        <v>2575</v>
      </c>
      <c r="H1454" s="76" t="s">
        <v>1340</v>
      </c>
      <c r="I1454" s="76" t="s">
        <v>1340</v>
      </c>
      <c r="J1454" s="76" t="s">
        <v>1340</v>
      </c>
      <c r="K1454" s="104" t="s">
        <v>1340</v>
      </c>
      <c r="L1454" s="76" t="s">
        <v>1340</v>
      </c>
      <c r="M1454" s="76" t="s">
        <v>1340</v>
      </c>
      <c r="N1454" s="76" t="s">
        <v>1340</v>
      </c>
      <c r="O1454" s="77"/>
      <c r="P1454" s="77"/>
      <c r="Q1454" s="76"/>
      <c r="R1454" s="77"/>
    </row>
    <row r="1455" spans="1:18" ht="75">
      <c r="A1455" s="78" t="s">
        <v>131</v>
      </c>
      <c r="B1455" s="78" t="s">
        <v>1043</v>
      </c>
      <c r="C1455" s="78" t="s">
        <v>3332</v>
      </c>
      <c r="D1455" s="78" t="s">
        <v>1738</v>
      </c>
      <c r="E1455" s="78" t="s">
        <v>2953</v>
      </c>
      <c r="F1455" s="78" t="s">
        <v>2954</v>
      </c>
      <c r="G1455" s="78" t="s">
        <v>2575</v>
      </c>
      <c r="H1455" s="78" t="s">
        <v>1340</v>
      </c>
      <c r="I1455" s="78" t="s">
        <v>1340</v>
      </c>
      <c r="J1455" s="78" t="s">
        <v>1340</v>
      </c>
      <c r="K1455" s="105" t="s">
        <v>1340</v>
      </c>
      <c r="L1455" s="78" t="s">
        <v>1340</v>
      </c>
      <c r="M1455" s="78" t="s">
        <v>1340</v>
      </c>
      <c r="N1455" s="78" t="s">
        <v>1340</v>
      </c>
      <c r="O1455" s="79"/>
      <c r="P1455" s="79"/>
      <c r="Q1455" s="78"/>
      <c r="R1455" s="79"/>
    </row>
    <row r="1456" spans="1:18" ht="75">
      <c r="A1456" s="78" t="s">
        <v>131</v>
      </c>
      <c r="B1456" s="78" t="s">
        <v>1043</v>
      </c>
      <c r="C1456" s="78" t="s">
        <v>3332</v>
      </c>
      <c r="D1456" s="78" t="s">
        <v>1738</v>
      </c>
      <c r="E1456" s="78" t="s">
        <v>2955</v>
      </c>
      <c r="F1456" s="76" t="s">
        <v>2956</v>
      </c>
      <c r="G1456" s="76" t="s">
        <v>2575</v>
      </c>
      <c r="H1456" s="76" t="s">
        <v>1340</v>
      </c>
      <c r="I1456" s="76" t="s">
        <v>1340</v>
      </c>
      <c r="J1456" s="76" t="s">
        <v>1340</v>
      </c>
      <c r="K1456" s="104" t="s">
        <v>1340</v>
      </c>
      <c r="L1456" s="76" t="s">
        <v>1340</v>
      </c>
      <c r="M1456" s="76" t="s">
        <v>1340</v>
      </c>
      <c r="N1456" s="76" t="s">
        <v>1340</v>
      </c>
      <c r="O1456" s="77"/>
      <c r="P1456" s="77"/>
      <c r="Q1456" s="76"/>
      <c r="R1456" s="77"/>
    </row>
    <row r="1457" spans="1:18" ht="75">
      <c r="A1457" s="78" t="s">
        <v>131</v>
      </c>
      <c r="B1457" s="78" t="s">
        <v>1043</v>
      </c>
      <c r="C1457" s="78" t="s">
        <v>3332</v>
      </c>
      <c r="D1457" s="78" t="s">
        <v>1738</v>
      </c>
      <c r="E1457" s="78" t="s">
        <v>2957</v>
      </c>
      <c r="F1457" s="78" t="s">
        <v>2958</v>
      </c>
      <c r="G1457" s="78" t="s">
        <v>2575</v>
      </c>
      <c r="H1457" s="78" t="s">
        <v>1340</v>
      </c>
      <c r="I1457" s="78" t="s">
        <v>1340</v>
      </c>
      <c r="J1457" s="78" t="s">
        <v>1340</v>
      </c>
      <c r="K1457" s="105" t="s">
        <v>1340</v>
      </c>
      <c r="L1457" s="78" t="s">
        <v>1340</v>
      </c>
      <c r="M1457" s="78" t="s">
        <v>1340</v>
      </c>
      <c r="N1457" s="78" t="s">
        <v>1340</v>
      </c>
      <c r="O1457" s="79"/>
      <c r="P1457" s="79"/>
      <c r="Q1457" s="78"/>
      <c r="R1457" s="79"/>
    </row>
    <row r="1458" spans="1:18" ht="75">
      <c r="A1458" s="78" t="s">
        <v>131</v>
      </c>
      <c r="B1458" s="78" t="s">
        <v>1043</v>
      </c>
      <c r="C1458" s="78" t="s">
        <v>3332</v>
      </c>
      <c r="D1458" s="78" t="s">
        <v>1738</v>
      </c>
      <c r="E1458" s="78" t="s">
        <v>2959</v>
      </c>
      <c r="F1458" s="76" t="s">
        <v>2960</v>
      </c>
      <c r="G1458" s="76" t="s">
        <v>2575</v>
      </c>
      <c r="H1458" s="76" t="s">
        <v>1340</v>
      </c>
      <c r="I1458" s="76" t="s">
        <v>1340</v>
      </c>
      <c r="J1458" s="76" t="s">
        <v>1340</v>
      </c>
      <c r="K1458" s="104" t="s">
        <v>1340</v>
      </c>
      <c r="L1458" s="76" t="s">
        <v>1340</v>
      </c>
      <c r="M1458" s="76" t="s">
        <v>1340</v>
      </c>
      <c r="N1458" s="76" t="s">
        <v>1340</v>
      </c>
      <c r="O1458" s="77"/>
      <c r="P1458" s="77"/>
      <c r="Q1458" s="76"/>
      <c r="R1458" s="77"/>
    </row>
    <row r="1459" spans="1:18" ht="75">
      <c r="A1459" s="78" t="s">
        <v>131</v>
      </c>
      <c r="B1459" s="78" t="s">
        <v>1043</v>
      </c>
      <c r="C1459" s="78" t="s">
        <v>3332</v>
      </c>
      <c r="D1459" s="78" t="s">
        <v>1738</v>
      </c>
      <c r="E1459" s="78" t="s">
        <v>2961</v>
      </c>
      <c r="F1459" s="78" t="s">
        <v>2962</v>
      </c>
      <c r="G1459" s="78" t="s">
        <v>2575</v>
      </c>
      <c r="H1459" s="78" t="s">
        <v>1340</v>
      </c>
      <c r="I1459" s="78" t="s">
        <v>1340</v>
      </c>
      <c r="J1459" s="78" t="s">
        <v>1340</v>
      </c>
      <c r="K1459" s="105" t="s">
        <v>1340</v>
      </c>
      <c r="L1459" s="78" t="s">
        <v>1340</v>
      </c>
      <c r="M1459" s="78" t="s">
        <v>1340</v>
      </c>
      <c r="N1459" s="78" t="s">
        <v>1340</v>
      </c>
      <c r="O1459" s="79"/>
      <c r="P1459" s="79"/>
      <c r="Q1459" s="78"/>
      <c r="R1459" s="79"/>
    </row>
    <row r="1460" spans="1:18" ht="75">
      <c r="A1460" s="78" t="s">
        <v>131</v>
      </c>
      <c r="B1460" s="78" t="s">
        <v>1043</v>
      </c>
      <c r="C1460" s="78" t="s">
        <v>3332</v>
      </c>
      <c r="D1460" s="78" t="s">
        <v>1738</v>
      </c>
      <c r="E1460" s="78" t="s">
        <v>2963</v>
      </c>
      <c r="F1460" s="76" t="s">
        <v>2964</v>
      </c>
      <c r="G1460" s="76" t="s">
        <v>2575</v>
      </c>
      <c r="H1460" s="76" t="s">
        <v>1340</v>
      </c>
      <c r="I1460" s="76" t="s">
        <v>1340</v>
      </c>
      <c r="J1460" s="76" t="s">
        <v>1340</v>
      </c>
      <c r="K1460" s="104" t="s">
        <v>1340</v>
      </c>
      <c r="L1460" s="76" t="s">
        <v>1340</v>
      </c>
      <c r="M1460" s="76" t="s">
        <v>1340</v>
      </c>
      <c r="N1460" s="76" t="s">
        <v>1340</v>
      </c>
      <c r="O1460" s="77"/>
      <c r="P1460" s="77"/>
      <c r="Q1460" s="76"/>
      <c r="R1460" s="77"/>
    </row>
    <row r="1461" spans="1:18" ht="75">
      <c r="A1461" s="78" t="s">
        <v>131</v>
      </c>
      <c r="B1461" s="78" t="s">
        <v>1043</v>
      </c>
      <c r="C1461" s="78" t="s">
        <v>3332</v>
      </c>
      <c r="D1461" s="78" t="s">
        <v>1738</v>
      </c>
      <c r="E1461" s="78" t="s">
        <v>2965</v>
      </c>
      <c r="F1461" s="78" t="s">
        <v>2966</v>
      </c>
      <c r="G1461" s="78" t="s">
        <v>2575</v>
      </c>
      <c r="H1461" s="78" t="s">
        <v>1340</v>
      </c>
      <c r="I1461" s="78" t="s">
        <v>1340</v>
      </c>
      <c r="J1461" s="78" t="s">
        <v>1340</v>
      </c>
      <c r="K1461" s="105" t="s">
        <v>1340</v>
      </c>
      <c r="L1461" s="78" t="s">
        <v>1340</v>
      </c>
      <c r="M1461" s="78" t="s">
        <v>1340</v>
      </c>
      <c r="N1461" s="78" t="s">
        <v>1340</v>
      </c>
      <c r="O1461" s="79"/>
      <c r="P1461" s="79"/>
      <c r="Q1461" s="78"/>
      <c r="R1461" s="79"/>
    </row>
    <row r="1462" spans="1:18" ht="75">
      <c r="A1462" s="78" t="s">
        <v>131</v>
      </c>
      <c r="B1462" s="78" t="s">
        <v>1043</v>
      </c>
      <c r="C1462" s="78" t="s">
        <v>3332</v>
      </c>
      <c r="D1462" s="78" t="s">
        <v>1738</v>
      </c>
      <c r="E1462" s="78" t="s">
        <v>2967</v>
      </c>
      <c r="F1462" s="76" t="s">
        <v>2968</v>
      </c>
      <c r="G1462" s="76" t="s">
        <v>2575</v>
      </c>
      <c r="H1462" s="76" t="s">
        <v>1340</v>
      </c>
      <c r="I1462" s="76" t="s">
        <v>1340</v>
      </c>
      <c r="J1462" s="76" t="s">
        <v>1340</v>
      </c>
      <c r="K1462" s="104" t="s">
        <v>1340</v>
      </c>
      <c r="L1462" s="76" t="s">
        <v>1340</v>
      </c>
      <c r="M1462" s="76" t="s">
        <v>1340</v>
      </c>
      <c r="N1462" s="76" t="s">
        <v>1340</v>
      </c>
      <c r="O1462" s="77"/>
      <c r="P1462" s="77"/>
      <c r="Q1462" s="76"/>
      <c r="R1462" s="77"/>
    </row>
    <row r="1463" spans="1:18" ht="75">
      <c r="A1463" s="78" t="s">
        <v>131</v>
      </c>
      <c r="B1463" s="78" t="s">
        <v>1043</v>
      </c>
      <c r="C1463" s="78" t="s">
        <v>3332</v>
      </c>
      <c r="D1463" s="78" t="s">
        <v>1738</v>
      </c>
      <c r="E1463" s="78" t="s">
        <v>2969</v>
      </c>
      <c r="F1463" s="78" t="s">
        <v>2970</v>
      </c>
      <c r="G1463" s="78" t="s">
        <v>2575</v>
      </c>
      <c r="H1463" s="78" t="s">
        <v>1340</v>
      </c>
      <c r="I1463" s="78" t="s">
        <v>1340</v>
      </c>
      <c r="J1463" s="78" t="s">
        <v>1340</v>
      </c>
      <c r="K1463" s="105" t="s">
        <v>1340</v>
      </c>
      <c r="L1463" s="78" t="s">
        <v>1340</v>
      </c>
      <c r="M1463" s="78" t="s">
        <v>1340</v>
      </c>
      <c r="N1463" s="78" t="s">
        <v>1340</v>
      </c>
      <c r="O1463" s="79"/>
      <c r="P1463" s="79"/>
      <c r="Q1463" s="78"/>
      <c r="R1463" s="79"/>
    </row>
    <row r="1464" spans="1:18" ht="75">
      <c r="A1464" s="78" t="s">
        <v>131</v>
      </c>
      <c r="B1464" s="78" t="s">
        <v>1043</v>
      </c>
      <c r="C1464" s="78" t="s">
        <v>3332</v>
      </c>
      <c r="D1464" s="78" t="s">
        <v>1738</v>
      </c>
      <c r="E1464" s="78" t="s">
        <v>2971</v>
      </c>
      <c r="F1464" s="76" t="s">
        <v>2972</v>
      </c>
      <c r="G1464" s="76" t="s">
        <v>2575</v>
      </c>
      <c r="H1464" s="76" t="s">
        <v>1340</v>
      </c>
      <c r="I1464" s="76" t="s">
        <v>1340</v>
      </c>
      <c r="J1464" s="76" t="s">
        <v>1340</v>
      </c>
      <c r="K1464" s="104" t="s">
        <v>1340</v>
      </c>
      <c r="L1464" s="76" t="s">
        <v>1340</v>
      </c>
      <c r="M1464" s="76" t="s">
        <v>1340</v>
      </c>
      <c r="N1464" s="76" t="s">
        <v>1340</v>
      </c>
      <c r="O1464" s="77"/>
      <c r="P1464" s="77"/>
      <c r="Q1464" s="76"/>
      <c r="R1464" s="77"/>
    </row>
    <row r="1465" spans="1:18" ht="75">
      <c r="A1465" s="78" t="s">
        <v>131</v>
      </c>
      <c r="B1465" s="78" t="s">
        <v>1043</v>
      </c>
      <c r="C1465" s="78" t="s">
        <v>3332</v>
      </c>
      <c r="D1465" s="78" t="s">
        <v>1738</v>
      </c>
      <c r="E1465" s="78" t="s">
        <v>2973</v>
      </c>
      <c r="F1465" s="78" t="s">
        <v>2974</v>
      </c>
      <c r="G1465" s="78" t="s">
        <v>2575</v>
      </c>
      <c r="H1465" s="78" t="s">
        <v>1340</v>
      </c>
      <c r="I1465" s="78" t="s">
        <v>1340</v>
      </c>
      <c r="J1465" s="78" t="s">
        <v>1340</v>
      </c>
      <c r="K1465" s="105" t="s">
        <v>1340</v>
      </c>
      <c r="L1465" s="78" t="s">
        <v>1340</v>
      </c>
      <c r="M1465" s="78" t="s">
        <v>1340</v>
      </c>
      <c r="N1465" s="78" t="s">
        <v>1340</v>
      </c>
      <c r="O1465" s="79"/>
      <c r="P1465" s="79"/>
      <c r="Q1465" s="78"/>
      <c r="R1465" s="79"/>
    </row>
    <row r="1466" spans="1:18" ht="75">
      <c r="A1466" s="78" t="s">
        <v>131</v>
      </c>
      <c r="B1466" s="78" t="s">
        <v>1043</v>
      </c>
      <c r="C1466" s="78" t="s">
        <v>3332</v>
      </c>
      <c r="D1466" s="78" t="s">
        <v>1738</v>
      </c>
      <c r="E1466" s="78" t="s">
        <v>2975</v>
      </c>
      <c r="F1466" s="76" t="s">
        <v>2976</v>
      </c>
      <c r="G1466" s="76" t="s">
        <v>2575</v>
      </c>
      <c r="H1466" s="76" t="s">
        <v>1340</v>
      </c>
      <c r="I1466" s="76" t="s">
        <v>1340</v>
      </c>
      <c r="J1466" s="76" t="s">
        <v>1340</v>
      </c>
      <c r="K1466" s="104" t="s">
        <v>1340</v>
      </c>
      <c r="L1466" s="76" t="s">
        <v>1340</v>
      </c>
      <c r="M1466" s="76" t="s">
        <v>1340</v>
      </c>
      <c r="N1466" s="76" t="s">
        <v>1340</v>
      </c>
      <c r="O1466" s="77"/>
      <c r="P1466" s="77"/>
      <c r="Q1466" s="76"/>
      <c r="R1466" s="77"/>
    </row>
    <row r="1467" spans="1:18" ht="105">
      <c r="A1467" s="78" t="s">
        <v>131</v>
      </c>
      <c r="B1467" s="78" t="s">
        <v>1043</v>
      </c>
      <c r="C1467" s="78" t="s">
        <v>3332</v>
      </c>
      <c r="D1467" s="78" t="s">
        <v>1738</v>
      </c>
      <c r="E1467" s="78" t="s">
        <v>2977</v>
      </c>
      <c r="F1467" s="78" t="s">
        <v>2978</v>
      </c>
      <c r="G1467" s="78" t="s">
        <v>2575</v>
      </c>
      <c r="H1467" s="78" t="s">
        <v>1340</v>
      </c>
      <c r="I1467" s="78" t="s">
        <v>1340</v>
      </c>
      <c r="J1467" s="78" t="s">
        <v>1340</v>
      </c>
      <c r="K1467" s="105" t="s">
        <v>1340</v>
      </c>
      <c r="L1467" s="78" t="s">
        <v>1340</v>
      </c>
      <c r="M1467" s="78" t="s">
        <v>1340</v>
      </c>
      <c r="N1467" s="78" t="s">
        <v>1340</v>
      </c>
      <c r="O1467" s="79"/>
      <c r="P1467" s="79"/>
      <c r="Q1467" s="78"/>
      <c r="R1467" s="79"/>
    </row>
    <row r="1468" spans="1:18" ht="75">
      <c r="A1468" s="78" t="s">
        <v>131</v>
      </c>
      <c r="B1468" s="78" t="s">
        <v>1043</v>
      </c>
      <c r="C1468" s="78" t="s">
        <v>3332</v>
      </c>
      <c r="D1468" s="78" t="s">
        <v>1738</v>
      </c>
      <c r="E1468" s="78" t="s">
        <v>2979</v>
      </c>
      <c r="F1468" s="76" t="s">
        <v>2980</v>
      </c>
      <c r="G1468" s="76" t="s">
        <v>2575</v>
      </c>
      <c r="H1468" s="76" t="s">
        <v>1340</v>
      </c>
      <c r="I1468" s="76" t="s">
        <v>1340</v>
      </c>
      <c r="J1468" s="76" t="s">
        <v>1340</v>
      </c>
      <c r="K1468" s="104" t="s">
        <v>1340</v>
      </c>
      <c r="L1468" s="76" t="s">
        <v>1340</v>
      </c>
      <c r="M1468" s="76" t="s">
        <v>1340</v>
      </c>
      <c r="N1468" s="76" t="s">
        <v>1340</v>
      </c>
      <c r="O1468" s="77"/>
      <c r="P1468" s="77"/>
      <c r="Q1468" s="76"/>
      <c r="R1468" s="77"/>
    </row>
    <row r="1469" spans="1:18" ht="75">
      <c r="A1469" s="78" t="s">
        <v>131</v>
      </c>
      <c r="B1469" s="78" t="s">
        <v>1043</v>
      </c>
      <c r="C1469" s="78" t="s">
        <v>3332</v>
      </c>
      <c r="D1469" s="78" t="s">
        <v>1738</v>
      </c>
      <c r="E1469" s="78" t="s">
        <v>2981</v>
      </c>
      <c r="F1469" s="78" t="s">
        <v>2982</v>
      </c>
      <c r="G1469" s="78" t="s">
        <v>2575</v>
      </c>
      <c r="H1469" s="78" t="s">
        <v>1340</v>
      </c>
      <c r="I1469" s="78" t="s">
        <v>1340</v>
      </c>
      <c r="J1469" s="78" t="s">
        <v>1340</v>
      </c>
      <c r="K1469" s="105" t="s">
        <v>1340</v>
      </c>
      <c r="L1469" s="78" t="s">
        <v>1340</v>
      </c>
      <c r="M1469" s="78" t="s">
        <v>1340</v>
      </c>
      <c r="N1469" s="78" t="s">
        <v>1340</v>
      </c>
      <c r="O1469" s="79"/>
      <c r="P1469" s="79"/>
      <c r="Q1469" s="78"/>
      <c r="R1469" s="79"/>
    </row>
    <row r="1470" spans="1:18" ht="75">
      <c r="A1470" s="78" t="s">
        <v>131</v>
      </c>
      <c r="B1470" s="78" t="s">
        <v>1043</v>
      </c>
      <c r="C1470" s="78" t="s">
        <v>3332</v>
      </c>
      <c r="D1470" s="78" t="s">
        <v>1738</v>
      </c>
      <c r="E1470" s="78" t="s">
        <v>2983</v>
      </c>
      <c r="F1470" s="76" t="s">
        <v>2984</v>
      </c>
      <c r="G1470" s="76" t="s">
        <v>2575</v>
      </c>
      <c r="H1470" s="76" t="s">
        <v>1340</v>
      </c>
      <c r="I1470" s="76" t="s">
        <v>1340</v>
      </c>
      <c r="J1470" s="76" t="s">
        <v>1340</v>
      </c>
      <c r="K1470" s="104" t="s">
        <v>1340</v>
      </c>
      <c r="L1470" s="76" t="s">
        <v>1340</v>
      </c>
      <c r="M1470" s="76" t="s">
        <v>1340</v>
      </c>
      <c r="N1470" s="76" t="s">
        <v>1340</v>
      </c>
      <c r="O1470" s="77"/>
      <c r="P1470" s="77"/>
      <c r="Q1470" s="76"/>
      <c r="R1470" s="77"/>
    </row>
    <row r="1471" spans="1:18" ht="75">
      <c r="A1471" s="78" t="s">
        <v>131</v>
      </c>
      <c r="B1471" s="78" t="s">
        <v>1043</v>
      </c>
      <c r="C1471" s="78" t="s">
        <v>3332</v>
      </c>
      <c r="D1471" s="78" t="s">
        <v>1738</v>
      </c>
      <c r="E1471" s="78" t="s">
        <v>2985</v>
      </c>
      <c r="F1471" s="78" t="s">
        <v>2986</v>
      </c>
      <c r="G1471" s="78" t="s">
        <v>2575</v>
      </c>
      <c r="H1471" s="78" t="s">
        <v>1340</v>
      </c>
      <c r="I1471" s="78" t="s">
        <v>1340</v>
      </c>
      <c r="J1471" s="78" t="s">
        <v>1340</v>
      </c>
      <c r="K1471" s="105" t="s">
        <v>1340</v>
      </c>
      <c r="L1471" s="78" t="s">
        <v>1340</v>
      </c>
      <c r="M1471" s="78" t="s">
        <v>1340</v>
      </c>
      <c r="N1471" s="78" t="s">
        <v>1340</v>
      </c>
      <c r="O1471" s="79"/>
      <c r="P1471" s="79"/>
      <c r="Q1471" s="78"/>
      <c r="R1471" s="79"/>
    </row>
    <row r="1472" spans="1:18" ht="75">
      <c r="A1472" s="78" t="s">
        <v>131</v>
      </c>
      <c r="B1472" s="78" t="s">
        <v>1043</v>
      </c>
      <c r="C1472" s="78" t="s">
        <v>3332</v>
      </c>
      <c r="D1472" s="78" t="s">
        <v>1738</v>
      </c>
      <c r="E1472" s="78" t="s">
        <v>2987</v>
      </c>
      <c r="F1472" s="76" t="s">
        <v>2988</v>
      </c>
      <c r="G1472" s="76" t="s">
        <v>2575</v>
      </c>
      <c r="H1472" s="76" t="s">
        <v>1340</v>
      </c>
      <c r="I1472" s="76" t="s">
        <v>1340</v>
      </c>
      <c r="J1472" s="76" t="s">
        <v>1340</v>
      </c>
      <c r="K1472" s="104" t="s">
        <v>1340</v>
      </c>
      <c r="L1472" s="76" t="s">
        <v>1340</v>
      </c>
      <c r="M1472" s="76" t="s">
        <v>1340</v>
      </c>
      <c r="N1472" s="76" t="s">
        <v>1340</v>
      </c>
      <c r="O1472" s="77"/>
      <c r="P1472" s="77"/>
      <c r="Q1472" s="76"/>
      <c r="R1472" s="77"/>
    </row>
    <row r="1473" spans="1:18" ht="75">
      <c r="A1473" s="78" t="s">
        <v>131</v>
      </c>
      <c r="B1473" s="78" t="s">
        <v>1043</v>
      </c>
      <c r="C1473" s="78" t="s">
        <v>3332</v>
      </c>
      <c r="D1473" s="78" t="s">
        <v>1738</v>
      </c>
      <c r="E1473" s="78" t="s">
        <v>2989</v>
      </c>
      <c r="F1473" s="78" t="s">
        <v>2990</v>
      </c>
      <c r="G1473" s="78" t="s">
        <v>2575</v>
      </c>
      <c r="H1473" s="78" t="s">
        <v>1340</v>
      </c>
      <c r="I1473" s="78" t="s">
        <v>1340</v>
      </c>
      <c r="J1473" s="78" t="s">
        <v>1340</v>
      </c>
      <c r="K1473" s="105" t="s">
        <v>1340</v>
      </c>
      <c r="L1473" s="78" t="s">
        <v>1340</v>
      </c>
      <c r="M1473" s="78" t="s">
        <v>1340</v>
      </c>
      <c r="N1473" s="78" t="s">
        <v>1340</v>
      </c>
      <c r="O1473" s="79"/>
      <c r="P1473" s="79"/>
      <c r="Q1473" s="78"/>
      <c r="R1473" s="79"/>
    </row>
    <row r="1474" spans="1:18" ht="75">
      <c r="A1474" s="78" t="s">
        <v>131</v>
      </c>
      <c r="B1474" s="78" t="s">
        <v>1043</v>
      </c>
      <c r="C1474" s="78" t="s">
        <v>3332</v>
      </c>
      <c r="D1474" s="78" t="s">
        <v>1738</v>
      </c>
      <c r="E1474" s="78" t="s">
        <v>2991</v>
      </c>
      <c r="F1474" s="76" t="s">
        <v>2992</v>
      </c>
      <c r="G1474" s="76" t="s">
        <v>2575</v>
      </c>
      <c r="H1474" s="76" t="s">
        <v>1340</v>
      </c>
      <c r="I1474" s="76" t="s">
        <v>1340</v>
      </c>
      <c r="J1474" s="76" t="s">
        <v>1340</v>
      </c>
      <c r="K1474" s="104" t="s">
        <v>1340</v>
      </c>
      <c r="L1474" s="76" t="s">
        <v>1340</v>
      </c>
      <c r="M1474" s="76" t="s">
        <v>1340</v>
      </c>
      <c r="N1474" s="76" t="s">
        <v>1340</v>
      </c>
      <c r="O1474" s="77"/>
      <c r="P1474" s="77"/>
      <c r="Q1474" s="76"/>
      <c r="R1474" s="77"/>
    </row>
    <row r="1475" spans="1:18" ht="75">
      <c r="A1475" s="78" t="s">
        <v>131</v>
      </c>
      <c r="B1475" s="78" t="s">
        <v>1043</v>
      </c>
      <c r="C1475" s="78" t="s">
        <v>3332</v>
      </c>
      <c r="D1475" s="78" t="s">
        <v>1738</v>
      </c>
      <c r="E1475" s="78" t="s">
        <v>2993</v>
      </c>
      <c r="F1475" s="78" t="s">
        <v>2994</v>
      </c>
      <c r="G1475" s="78" t="s">
        <v>2575</v>
      </c>
      <c r="H1475" s="78" t="s">
        <v>1340</v>
      </c>
      <c r="I1475" s="78" t="s">
        <v>1340</v>
      </c>
      <c r="J1475" s="78" t="s">
        <v>1340</v>
      </c>
      <c r="K1475" s="105" t="s">
        <v>1340</v>
      </c>
      <c r="L1475" s="78" t="s">
        <v>1340</v>
      </c>
      <c r="M1475" s="78" t="s">
        <v>1340</v>
      </c>
      <c r="N1475" s="78" t="s">
        <v>1340</v>
      </c>
      <c r="O1475" s="79"/>
      <c r="P1475" s="79"/>
      <c r="Q1475" s="78"/>
      <c r="R1475" s="79"/>
    </row>
    <row r="1476" spans="1:18" ht="75">
      <c r="A1476" s="78" t="s">
        <v>131</v>
      </c>
      <c r="B1476" s="78" t="s">
        <v>1043</v>
      </c>
      <c r="C1476" s="78" t="s">
        <v>3332</v>
      </c>
      <c r="D1476" s="78" t="s">
        <v>1738</v>
      </c>
      <c r="E1476" s="78" t="s">
        <v>2995</v>
      </c>
      <c r="F1476" s="76" t="s">
        <v>2996</v>
      </c>
      <c r="G1476" s="76" t="s">
        <v>2575</v>
      </c>
      <c r="H1476" s="76" t="s">
        <v>1340</v>
      </c>
      <c r="I1476" s="76" t="s">
        <v>1340</v>
      </c>
      <c r="J1476" s="76" t="s">
        <v>1340</v>
      </c>
      <c r="K1476" s="104" t="s">
        <v>1340</v>
      </c>
      <c r="L1476" s="76" t="s">
        <v>1340</v>
      </c>
      <c r="M1476" s="76" t="s">
        <v>1340</v>
      </c>
      <c r="N1476" s="76" t="s">
        <v>1340</v>
      </c>
      <c r="O1476" s="77"/>
      <c r="P1476" s="77"/>
      <c r="Q1476" s="76"/>
      <c r="R1476" s="77"/>
    </row>
    <row r="1477" spans="1:18" ht="75">
      <c r="A1477" s="78" t="s">
        <v>131</v>
      </c>
      <c r="B1477" s="78" t="s">
        <v>1043</v>
      </c>
      <c r="C1477" s="78" t="s">
        <v>3332</v>
      </c>
      <c r="D1477" s="78" t="s">
        <v>1738</v>
      </c>
      <c r="E1477" s="78" t="s">
        <v>2997</v>
      </c>
      <c r="F1477" s="78" t="s">
        <v>2998</v>
      </c>
      <c r="G1477" s="78" t="s">
        <v>2575</v>
      </c>
      <c r="H1477" s="78" t="s">
        <v>1340</v>
      </c>
      <c r="I1477" s="78" t="s">
        <v>1340</v>
      </c>
      <c r="J1477" s="78" t="s">
        <v>1340</v>
      </c>
      <c r="K1477" s="105" t="s">
        <v>1340</v>
      </c>
      <c r="L1477" s="78" t="s">
        <v>1340</v>
      </c>
      <c r="M1477" s="78" t="s">
        <v>1340</v>
      </c>
      <c r="N1477" s="78" t="s">
        <v>1340</v>
      </c>
      <c r="O1477" s="79"/>
      <c r="P1477" s="79"/>
      <c r="Q1477" s="78"/>
      <c r="R1477" s="79"/>
    </row>
    <row r="1478" spans="1:18" ht="75">
      <c r="A1478" s="78" t="s">
        <v>131</v>
      </c>
      <c r="B1478" s="78" t="s">
        <v>1043</v>
      </c>
      <c r="C1478" s="78" t="s">
        <v>3332</v>
      </c>
      <c r="D1478" s="78" t="s">
        <v>1738</v>
      </c>
      <c r="E1478" s="78" t="s">
        <v>2999</v>
      </c>
      <c r="F1478" s="76" t="s">
        <v>3000</v>
      </c>
      <c r="G1478" s="76" t="s">
        <v>2575</v>
      </c>
      <c r="H1478" s="76" t="s">
        <v>1340</v>
      </c>
      <c r="I1478" s="76" t="s">
        <v>1340</v>
      </c>
      <c r="J1478" s="76" t="s">
        <v>1340</v>
      </c>
      <c r="K1478" s="104" t="s">
        <v>1340</v>
      </c>
      <c r="L1478" s="76" t="s">
        <v>1340</v>
      </c>
      <c r="M1478" s="76" t="s">
        <v>1340</v>
      </c>
      <c r="N1478" s="76" t="s">
        <v>1340</v>
      </c>
      <c r="O1478" s="77"/>
      <c r="P1478" s="77"/>
      <c r="Q1478" s="76"/>
      <c r="R1478" s="77"/>
    </row>
    <row r="1479" spans="1:18" ht="75">
      <c r="A1479" s="78" t="s">
        <v>131</v>
      </c>
      <c r="B1479" s="78" t="s">
        <v>1043</v>
      </c>
      <c r="C1479" s="78" t="s">
        <v>3332</v>
      </c>
      <c r="D1479" s="78" t="s">
        <v>1738</v>
      </c>
      <c r="E1479" s="78" t="s">
        <v>3001</v>
      </c>
      <c r="F1479" s="78" t="s">
        <v>3002</v>
      </c>
      <c r="G1479" s="78" t="s">
        <v>2575</v>
      </c>
      <c r="H1479" s="78" t="s">
        <v>1340</v>
      </c>
      <c r="I1479" s="78" t="s">
        <v>1340</v>
      </c>
      <c r="J1479" s="78" t="s">
        <v>1340</v>
      </c>
      <c r="K1479" s="105" t="s">
        <v>1340</v>
      </c>
      <c r="L1479" s="78" t="s">
        <v>1340</v>
      </c>
      <c r="M1479" s="78" t="s">
        <v>1340</v>
      </c>
      <c r="N1479" s="78" t="s">
        <v>1340</v>
      </c>
      <c r="O1479" s="79"/>
      <c r="P1479" s="79"/>
      <c r="Q1479" s="78"/>
      <c r="R1479" s="79"/>
    </row>
    <row r="1480" spans="1:18" ht="75">
      <c r="A1480" s="78" t="s">
        <v>131</v>
      </c>
      <c r="B1480" s="78" t="s">
        <v>1043</v>
      </c>
      <c r="C1480" s="78" t="s">
        <v>3332</v>
      </c>
      <c r="D1480" s="78" t="s">
        <v>1738</v>
      </c>
      <c r="E1480" s="78" t="s">
        <v>3003</v>
      </c>
      <c r="F1480" s="76" t="s">
        <v>3004</v>
      </c>
      <c r="G1480" s="76" t="s">
        <v>2575</v>
      </c>
      <c r="H1480" s="76" t="s">
        <v>1340</v>
      </c>
      <c r="I1480" s="76" t="s">
        <v>1340</v>
      </c>
      <c r="J1480" s="76" t="s">
        <v>1340</v>
      </c>
      <c r="K1480" s="104" t="s">
        <v>1340</v>
      </c>
      <c r="L1480" s="76" t="s">
        <v>1340</v>
      </c>
      <c r="M1480" s="76" t="s">
        <v>1340</v>
      </c>
      <c r="N1480" s="76" t="s">
        <v>1340</v>
      </c>
      <c r="O1480" s="77"/>
      <c r="P1480" s="77"/>
      <c r="Q1480" s="76"/>
      <c r="R1480" s="77"/>
    </row>
    <row r="1481" spans="1:18" ht="75">
      <c r="A1481" s="78" t="s">
        <v>131</v>
      </c>
      <c r="B1481" s="78" t="s">
        <v>1043</v>
      </c>
      <c r="C1481" s="78" t="s">
        <v>3332</v>
      </c>
      <c r="D1481" s="78" t="s">
        <v>1738</v>
      </c>
      <c r="E1481" s="78" t="s">
        <v>3005</v>
      </c>
      <c r="F1481" s="78" t="s">
        <v>3006</v>
      </c>
      <c r="G1481" s="78" t="s">
        <v>2575</v>
      </c>
      <c r="H1481" s="78" t="s">
        <v>1340</v>
      </c>
      <c r="I1481" s="78" t="s">
        <v>1340</v>
      </c>
      <c r="J1481" s="78" t="s">
        <v>1340</v>
      </c>
      <c r="K1481" s="105" t="s">
        <v>1340</v>
      </c>
      <c r="L1481" s="78" t="s">
        <v>1340</v>
      </c>
      <c r="M1481" s="78" t="s">
        <v>1340</v>
      </c>
      <c r="N1481" s="78" t="s">
        <v>1340</v>
      </c>
      <c r="O1481" s="79"/>
      <c r="P1481" s="79"/>
      <c r="Q1481" s="78"/>
      <c r="R1481" s="79"/>
    </row>
    <row r="1482" spans="1:18" ht="75">
      <c r="A1482" s="78" t="s">
        <v>131</v>
      </c>
      <c r="B1482" s="78" t="s">
        <v>1043</v>
      </c>
      <c r="C1482" s="78" t="s">
        <v>3332</v>
      </c>
      <c r="D1482" s="78" t="s">
        <v>1738</v>
      </c>
      <c r="E1482" s="78" t="s">
        <v>3007</v>
      </c>
      <c r="F1482" s="76" t="s">
        <v>3008</v>
      </c>
      <c r="G1482" s="76" t="s">
        <v>2575</v>
      </c>
      <c r="H1482" s="76" t="s">
        <v>1340</v>
      </c>
      <c r="I1482" s="76" t="s">
        <v>1340</v>
      </c>
      <c r="J1482" s="76" t="s">
        <v>1340</v>
      </c>
      <c r="K1482" s="104" t="s">
        <v>1340</v>
      </c>
      <c r="L1482" s="76" t="s">
        <v>1340</v>
      </c>
      <c r="M1482" s="76" t="s">
        <v>1340</v>
      </c>
      <c r="N1482" s="76" t="s">
        <v>1340</v>
      </c>
      <c r="O1482" s="77"/>
      <c r="P1482" s="77"/>
      <c r="Q1482" s="76"/>
      <c r="R1482" s="77"/>
    </row>
    <row r="1483" spans="1:18" ht="75">
      <c r="A1483" s="78" t="s">
        <v>131</v>
      </c>
      <c r="B1483" s="78" t="s">
        <v>1043</v>
      </c>
      <c r="C1483" s="78" t="s">
        <v>3332</v>
      </c>
      <c r="D1483" s="78" t="s">
        <v>1738</v>
      </c>
      <c r="E1483" s="78" t="s">
        <v>3009</v>
      </c>
      <c r="F1483" s="78" t="s">
        <v>3010</v>
      </c>
      <c r="G1483" s="78" t="s">
        <v>2575</v>
      </c>
      <c r="H1483" s="78" t="s">
        <v>1340</v>
      </c>
      <c r="I1483" s="78" t="s">
        <v>1340</v>
      </c>
      <c r="J1483" s="78" t="s">
        <v>1340</v>
      </c>
      <c r="K1483" s="105" t="s">
        <v>1340</v>
      </c>
      <c r="L1483" s="78" t="s">
        <v>1340</v>
      </c>
      <c r="M1483" s="78" t="s">
        <v>1340</v>
      </c>
      <c r="N1483" s="78" t="s">
        <v>1340</v>
      </c>
      <c r="O1483" s="79"/>
      <c r="P1483" s="79"/>
      <c r="Q1483" s="78"/>
      <c r="R1483" s="79"/>
    </row>
    <row r="1484" spans="1:18" ht="75">
      <c r="A1484" s="78" t="s">
        <v>131</v>
      </c>
      <c r="B1484" s="78" t="s">
        <v>1043</v>
      </c>
      <c r="C1484" s="78" t="s">
        <v>3332</v>
      </c>
      <c r="D1484" s="78" t="s">
        <v>1738</v>
      </c>
      <c r="E1484" s="78" t="s">
        <v>3011</v>
      </c>
      <c r="F1484" s="76" t="s">
        <v>3012</v>
      </c>
      <c r="G1484" s="76" t="s">
        <v>2575</v>
      </c>
      <c r="H1484" s="76" t="s">
        <v>1340</v>
      </c>
      <c r="I1484" s="76" t="s">
        <v>1340</v>
      </c>
      <c r="J1484" s="76" t="s">
        <v>1340</v>
      </c>
      <c r="K1484" s="104" t="s">
        <v>1340</v>
      </c>
      <c r="L1484" s="76" t="s">
        <v>1340</v>
      </c>
      <c r="M1484" s="76" t="s">
        <v>1340</v>
      </c>
      <c r="N1484" s="76" t="s">
        <v>1340</v>
      </c>
      <c r="O1484" s="77"/>
      <c r="P1484" s="77"/>
      <c r="Q1484" s="76"/>
      <c r="R1484" s="77"/>
    </row>
    <row r="1485" spans="1:18" ht="75">
      <c r="A1485" s="78" t="s">
        <v>131</v>
      </c>
      <c r="B1485" s="78" t="s">
        <v>1043</v>
      </c>
      <c r="C1485" s="78" t="s">
        <v>3332</v>
      </c>
      <c r="D1485" s="78" t="s">
        <v>1738</v>
      </c>
      <c r="E1485" s="78" t="s">
        <v>3013</v>
      </c>
      <c r="F1485" s="78" t="s">
        <v>3014</v>
      </c>
      <c r="G1485" s="78" t="s">
        <v>2575</v>
      </c>
      <c r="H1485" s="78" t="s">
        <v>1340</v>
      </c>
      <c r="I1485" s="78" t="s">
        <v>1340</v>
      </c>
      <c r="J1485" s="78" t="s">
        <v>1340</v>
      </c>
      <c r="K1485" s="105" t="s">
        <v>1340</v>
      </c>
      <c r="L1485" s="78" t="s">
        <v>1340</v>
      </c>
      <c r="M1485" s="78" t="s">
        <v>1340</v>
      </c>
      <c r="N1485" s="78" t="s">
        <v>1340</v>
      </c>
      <c r="O1485" s="79"/>
      <c r="P1485" s="79"/>
      <c r="Q1485" s="78"/>
      <c r="R1485" s="79"/>
    </row>
    <row r="1486" spans="1:18" ht="75">
      <c r="A1486" s="78" t="s">
        <v>131</v>
      </c>
      <c r="B1486" s="78" t="s">
        <v>1043</v>
      </c>
      <c r="C1486" s="78" t="s">
        <v>3332</v>
      </c>
      <c r="D1486" s="78" t="s">
        <v>1738</v>
      </c>
      <c r="E1486" s="78" t="s">
        <v>3015</v>
      </c>
      <c r="F1486" s="76" t="s">
        <v>3016</v>
      </c>
      <c r="G1486" s="76" t="s">
        <v>2575</v>
      </c>
      <c r="H1486" s="76" t="s">
        <v>1340</v>
      </c>
      <c r="I1486" s="76" t="s">
        <v>1340</v>
      </c>
      <c r="J1486" s="76" t="s">
        <v>1340</v>
      </c>
      <c r="K1486" s="104" t="s">
        <v>1340</v>
      </c>
      <c r="L1486" s="76" t="s">
        <v>1340</v>
      </c>
      <c r="M1486" s="76" t="s">
        <v>1340</v>
      </c>
      <c r="N1486" s="76" t="s">
        <v>1340</v>
      </c>
      <c r="O1486" s="77"/>
      <c r="P1486" s="77"/>
      <c r="Q1486" s="76"/>
      <c r="R1486" s="77"/>
    </row>
    <row r="1487" spans="1:18" ht="75">
      <c r="A1487" s="78" t="s">
        <v>131</v>
      </c>
      <c r="B1487" s="78" t="s">
        <v>1043</v>
      </c>
      <c r="C1487" s="78" t="s">
        <v>3332</v>
      </c>
      <c r="D1487" s="78" t="s">
        <v>1738</v>
      </c>
      <c r="E1487" s="78" t="s">
        <v>3017</v>
      </c>
      <c r="F1487" s="78" t="s">
        <v>3018</v>
      </c>
      <c r="G1487" s="78" t="s">
        <v>2575</v>
      </c>
      <c r="H1487" s="78" t="s">
        <v>1340</v>
      </c>
      <c r="I1487" s="78" t="s">
        <v>1340</v>
      </c>
      <c r="J1487" s="78" t="s">
        <v>1340</v>
      </c>
      <c r="K1487" s="105" t="s">
        <v>1340</v>
      </c>
      <c r="L1487" s="78" t="s">
        <v>1340</v>
      </c>
      <c r="M1487" s="78" t="s">
        <v>1340</v>
      </c>
      <c r="N1487" s="78" t="s">
        <v>1340</v>
      </c>
      <c r="O1487" s="79"/>
      <c r="P1487" s="79"/>
      <c r="Q1487" s="78"/>
      <c r="R1487" s="79"/>
    </row>
    <row r="1488" spans="1:18" ht="75">
      <c r="A1488" s="78" t="s">
        <v>131</v>
      </c>
      <c r="B1488" s="78" t="s">
        <v>1043</v>
      </c>
      <c r="C1488" s="78" t="s">
        <v>3332</v>
      </c>
      <c r="D1488" s="78" t="s">
        <v>1738</v>
      </c>
      <c r="E1488" s="78" t="s">
        <v>3019</v>
      </c>
      <c r="F1488" s="76" t="s">
        <v>3020</v>
      </c>
      <c r="G1488" s="76" t="s">
        <v>2575</v>
      </c>
      <c r="H1488" s="76" t="s">
        <v>1340</v>
      </c>
      <c r="I1488" s="76" t="s">
        <v>1340</v>
      </c>
      <c r="J1488" s="76" t="s">
        <v>1340</v>
      </c>
      <c r="K1488" s="104" t="s">
        <v>1340</v>
      </c>
      <c r="L1488" s="76" t="s">
        <v>1340</v>
      </c>
      <c r="M1488" s="76" t="s">
        <v>1340</v>
      </c>
      <c r="N1488" s="76" t="s">
        <v>1340</v>
      </c>
      <c r="O1488" s="77"/>
      <c r="P1488" s="77"/>
      <c r="Q1488" s="76"/>
      <c r="R1488" s="77"/>
    </row>
    <row r="1489" spans="1:18" ht="90">
      <c r="A1489" s="78" t="s">
        <v>131</v>
      </c>
      <c r="B1489" s="78" t="s">
        <v>1043</v>
      </c>
      <c r="C1489" s="78" t="s">
        <v>3332</v>
      </c>
      <c r="D1489" s="78" t="s">
        <v>1738</v>
      </c>
      <c r="E1489" s="78" t="s">
        <v>3021</v>
      </c>
      <c r="F1489" s="78" t="s">
        <v>3022</v>
      </c>
      <c r="G1489" s="78" t="s">
        <v>2575</v>
      </c>
      <c r="H1489" s="78" t="s">
        <v>1340</v>
      </c>
      <c r="I1489" s="78" t="s">
        <v>1340</v>
      </c>
      <c r="J1489" s="78" t="s">
        <v>1340</v>
      </c>
      <c r="K1489" s="105" t="s">
        <v>1340</v>
      </c>
      <c r="L1489" s="78" t="s">
        <v>1340</v>
      </c>
      <c r="M1489" s="78" t="s">
        <v>1340</v>
      </c>
      <c r="N1489" s="78" t="s">
        <v>1340</v>
      </c>
      <c r="O1489" s="79"/>
      <c r="P1489" s="79"/>
      <c r="Q1489" s="78"/>
      <c r="R1489" s="79"/>
    </row>
    <row r="1490" spans="1:18" ht="90">
      <c r="A1490" s="78" t="s">
        <v>131</v>
      </c>
      <c r="B1490" s="78" t="s">
        <v>1043</v>
      </c>
      <c r="C1490" s="78" t="s">
        <v>3332</v>
      </c>
      <c r="D1490" s="78" t="s">
        <v>1738</v>
      </c>
      <c r="E1490" s="78" t="s">
        <v>3023</v>
      </c>
      <c r="F1490" s="76" t="s">
        <v>3024</v>
      </c>
      <c r="G1490" s="76" t="s">
        <v>2575</v>
      </c>
      <c r="H1490" s="76" t="s">
        <v>1340</v>
      </c>
      <c r="I1490" s="76" t="s">
        <v>1340</v>
      </c>
      <c r="J1490" s="76" t="s">
        <v>1340</v>
      </c>
      <c r="K1490" s="104" t="s">
        <v>1340</v>
      </c>
      <c r="L1490" s="76" t="s">
        <v>1340</v>
      </c>
      <c r="M1490" s="76" t="s">
        <v>1340</v>
      </c>
      <c r="N1490" s="76" t="s">
        <v>1340</v>
      </c>
      <c r="O1490" s="77"/>
      <c r="P1490" s="77"/>
      <c r="Q1490" s="76"/>
      <c r="R1490" s="77"/>
    </row>
    <row r="1491" spans="1:18" ht="90">
      <c r="A1491" s="78" t="s">
        <v>131</v>
      </c>
      <c r="B1491" s="78" t="s">
        <v>1043</v>
      </c>
      <c r="C1491" s="78" t="s">
        <v>3332</v>
      </c>
      <c r="D1491" s="78" t="s">
        <v>1738</v>
      </c>
      <c r="E1491" s="78" t="s">
        <v>3025</v>
      </c>
      <c r="F1491" s="78" t="s">
        <v>3026</v>
      </c>
      <c r="G1491" s="78" t="s">
        <v>2575</v>
      </c>
      <c r="H1491" s="78" t="s">
        <v>1340</v>
      </c>
      <c r="I1491" s="78" t="s">
        <v>1340</v>
      </c>
      <c r="J1491" s="78" t="s">
        <v>1340</v>
      </c>
      <c r="K1491" s="105" t="s">
        <v>1340</v>
      </c>
      <c r="L1491" s="78" t="s">
        <v>1340</v>
      </c>
      <c r="M1491" s="78" t="s">
        <v>1340</v>
      </c>
      <c r="N1491" s="78" t="s">
        <v>1340</v>
      </c>
      <c r="O1491" s="79"/>
      <c r="P1491" s="79"/>
      <c r="Q1491" s="78"/>
      <c r="R1491" s="79"/>
    </row>
    <row r="1492" spans="1:18" ht="75">
      <c r="A1492" s="78" t="s">
        <v>131</v>
      </c>
      <c r="B1492" s="78" t="s">
        <v>1043</v>
      </c>
      <c r="C1492" s="78" t="s">
        <v>3332</v>
      </c>
      <c r="D1492" s="78" t="s">
        <v>1738</v>
      </c>
      <c r="E1492" s="78" t="s">
        <v>3027</v>
      </c>
      <c r="F1492" s="76" t="s">
        <v>3028</v>
      </c>
      <c r="G1492" s="76" t="s">
        <v>2575</v>
      </c>
      <c r="H1492" s="76" t="s">
        <v>1340</v>
      </c>
      <c r="I1492" s="76" t="s">
        <v>1340</v>
      </c>
      <c r="J1492" s="76" t="s">
        <v>1340</v>
      </c>
      <c r="K1492" s="104" t="s">
        <v>1340</v>
      </c>
      <c r="L1492" s="76" t="s">
        <v>1340</v>
      </c>
      <c r="M1492" s="76" t="s">
        <v>1340</v>
      </c>
      <c r="N1492" s="76" t="s">
        <v>1340</v>
      </c>
      <c r="O1492" s="77"/>
      <c r="P1492" s="77"/>
      <c r="Q1492" s="76"/>
      <c r="R1492" s="77"/>
    </row>
    <row r="1493" spans="1:18" ht="75">
      <c r="A1493" s="78" t="s">
        <v>131</v>
      </c>
      <c r="B1493" s="78" t="s">
        <v>1043</v>
      </c>
      <c r="C1493" s="78" t="s">
        <v>3332</v>
      </c>
      <c r="D1493" s="78" t="s">
        <v>1738</v>
      </c>
      <c r="E1493" s="78" t="s">
        <v>3029</v>
      </c>
      <c r="F1493" s="78" t="s">
        <v>3030</v>
      </c>
      <c r="G1493" s="78" t="s">
        <v>2575</v>
      </c>
      <c r="H1493" s="78" t="s">
        <v>1340</v>
      </c>
      <c r="I1493" s="78" t="s">
        <v>1340</v>
      </c>
      <c r="J1493" s="78" t="s">
        <v>1340</v>
      </c>
      <c r="K1493" s="105" t="s">
        <v>1340</v>
      </c>
      <c r="L1493" s="78" t="s">
        <v>1340</v>
      </c>
      <c r="M1493" s="78" t="s">
        <v>1340</v>
      </c>
      <c r="N1493" s="78" t="s">
        <v>1340</v>
      </c>
      <c r="O1493" s="79"/>
      <c r="P1493" s="79"/>
      <c r="Q1493" s="78"/>
      <c r="R1493" s="79"/>
    </row>
    <row r="1494" spans="1:18" ht="75">
      <c r="A1494" s="78" t="s">
        <v>131</v>
      </c>
      <c r="B1494" s="78" t="s">
        <v>1043</v>
      </c>
      <c r="C1494" s="78" t="s">
        <v>3332</v>
      </c>
      <c r="D1494" s="78" t="s">
        <v>1738</v>
      </c>
      <c r="E1494" s="78" t="s">
        <v>3031</v>
      </c>
      <c r="F1494" s="76" t="s">
        <v>3032</v>
      </c>
      <c r="G1494" s="76" t="s">
        <v>2575</v>
      </c>
      <c r="H1494" s="76" t="s">
        <v>1340</v>
      </c>
      <c r="I1494" s="76" t="s">
        <v>1340</v>
      </c>
      <c r="J1494" s="76" t="s">
        <v>1340</v>
      </c>
      <c r="K1494" s="104" t="s">
        <v>1340</v>
      </c>
      <c r="L1494" s="76" t="s">
        <v>1340</v>
      </c>
      <c r="M1494" s="76" t="s">
        <v>1340</v>
      </c>
      <c r="N1494" s="76" t="s">
        <v>1340</v>
      </c>
      <c r="O1494" s="77"/>
      <c r="P1494" s="77"/>
      <c r="Q1494" s="76"/>
      <c r="R1494" s="77"/>
    </row>
    <row r="1495" spans="1:18" ht="75">
      <c r="A1495" s="78" t="s">
        <v>131</v>
      </c>
      <c r="B1495" s="78" t="s">
        <v>1043</v>
      </c>
      <c r="C1495" s="78" t="s">
        <v>3332</v>
      </c>
      <c r="D1495" s="78" t="s">
        <v>1738</v>
      </c>
      <c r="E1495" s="78" t="s">
        <v>3033</v>
      </c>
      <c r="F1495" s="78" t="s">
        <v>3034</v>
      </c>
      <c r="G1495" s="78" t="s">
        <v>2575</v>
      </c>
      <c r="H1495" s="78" t="s">
        <v>1340</v>
      </c>
      <c r="I1495" s="78" t="s">
        <v>1340</v>
      </c>
      <c r="J1495" s="78" t="s">
        <v>1340</v>
      </c>
      <c r="K1495" s="105" t="s">
        <v>1340</v>
      </c>
      <c r="L1495" s="78" t="s">
        <v>1340</v>
      </c>
      <c r="M1495" s="78" t="s">
        <v>1340</v>
      </c>
      <c r="N1495" s="78" t="s">
        <v>1340</v>
      </c>
      <c r="O1495" s="79"/>
      <c r="P1495" s="79"/>
      <c r="Q1495" s="78"/>
      <c r="R1495" s="79"/>
    </row>
    <row r="1496" spans="1:18" ht="75">
      <c r="A1496" s="78" t="s">
        <v>131</v>
      </c>
      <c r="B1496" s="78" t="s">
        <v>1043</v>
      </c>
      <c r="C1496" s="78" t="s">
        <v>3332</v>
      </c>
      <c r="D1496" s="78" t="s">
        <v>1738</v>
      </c>
      <c r="E1496" s="78" t="s">
        <v>3035</v>
      </c>
      <c r="F1496" s="76" t="s">
        <v>3036</v>
      </c>
      <c r="G1496" s="76" t="s">
        <v>2575</v>
      </c>
      <c r="H1496" s="76" t="s">
        <v>1340</v>
      </c>
      <c r="I1496" s="76" t="s">
        <v>1340</v>
      </c>
      <c r="J1496" s="76" t="s">
        <v>1340</v>
      </c>
      <c r="K1496" s="104" t="s">
        <v>1340</v>
      </c>
      <c r="L1496" s="76" t="s">
        <v>1340</v>
      </c>
      <c r="M1496" s="76" t="s">
        <v>1340</v>
      </c>
      <c r="N1496" s="76" t="s">
        <v>1340</v>
      </c>
      <c r="O1496" s="77"/>
      <c r="P1496" s="77"/>
      <c r="Q1496" s="76"/>
      <c r="R1496" s="77"/>
    </row>
    <row r="1497" spans="1:18" ht="75">
      <c r="A1497" s="78" t="s">
        <v>131</v>
      </c>
      <c r="B1497" s="78" t="s">
        <v>1043</v>
      </c>
      <c r="C1497" s="78" t="s">
        <v>3332</v>
      </c>
      <c r="D1497" s="78" t="s">
        <v>1738</v>
      </c>
      <c r="E1497" s="78" t="s">
        <v>3037</v>
      </c>
      <c r="F1497" s="78" t="s">
        <v>3038</v>
      </c>
      <c r="G1497" s="78" t="s">
        <v>2575</v>
      </c>
      <c r="H1497" s="78" t="s">
        <v>1340</v>
      </c>
      <c r="I1497" s="78" t="s">
        <v>1340</v>
      </c>
      <c r="J1497" s="78" t="s">
        <v>1340</v>
      </c>
      <c r="K1497" s="105" t="s">
        <v>1340</v>
      </c>
      <c r="L1497" s="78" t="s">
        <v>1340</v>
      </c>
      <c r="M1497" s="78" t="s">
        <v>1340</v>
      </c>
      <c r="N1497" s="78" t="s">
        <v>1340</v>
      </c>
      <c r="O1497" s="79"/>
      <c r="P1497" s="79"/>
      <c r="Q1497" s="78"/>
      <c r="R1497" s="79"/>
    </row>
    <row r="1498" spans="1:18" ht="75">
      <c r="A1498" s="78" t="s">
        <v>131</v>
      </c>
      <c r="B1498" s="78" t="s">
        <v>1043</v>
      </c>
      <c r="C1498" s="78" t="s">
        <v>3332</v>
      </c>
      <c r="D1498" s="78" t="s">
        <v>1738</v>
      </c>
      <c r="E1498" s="78" t="s">
        <v>3039</v>
      </c>
      <c r="F1498" s="76" t="s">
        <v>3040</v>
      </c>
      <c r="G1498" s="76" t="s">
        <v>2575</v>
      </c>
      <c r="H1498" s="76" t="s">
        <v>1340</v>
      </c>
      <c r="I1498" s="76" t="s">
        <v>1340</v>
      </c>
      <c r="J1498" s="76" t="s">
        <v>1340</v>
      </c>
      <c r="K1498" s="104" t="s">
        <v>1340</v>
      </c>
      <c r="L1498" s="76" t="s">
        <v>1340</v>
      </c>
      <c r="M1498" s="76" t="s">
        <v>1340</v>
      </c>
      <c r="N1498" s="76" t="s">
        <v>1340</v>
      </c>
      <c r="O1498" s="77"/>
      <c r="P1498" s="77"/>
      <c r="Q1498" s="76"/>
      <c r="R1498" s="77"/>
    </row>
    <row r="1499" spans="1:18" ht="75">
      <c r="A1499" s="78" t="s">
        <v>131</v>
      </c>
      <c r="B1499" s="78" t="s">
        <v>1043</v>
      </c>
      <c r="C1499" s="78" t="s">
        <v>3332</v>
      </c>
      <c r="D1499" s="78" t="s">
        <v>1738</v>
      </c>
      <c r="E1499" s="78" t="s">
        <v>3041</v>
      </c>
      <c r="F1499" s="78" t="s">
        <v>3042</v>
      </c>
      <c r="G1499" s="78" t="s">
        <v>2575</v>
      </c>
      <c r="H1499" s="78" t="s">
        <v>1340</v>
      </c>
      <c r="I1499" s="78" t="s">
        <v>1340</v>
      </c>
      <c r="J1499" s="78" t="s">
        <v>1340</v>
      </c>
      <c r="K1499" s="105" t="s">
        <v>1340</v>
      </c>
      <c r="L1499" s="78" t="s">
        <v>1340</v>
      </c>
      <c r="M1499" s="78" t="s">
        <v>1340</v>
      </c>
      <c r="N1499" s="78" t="s">
        <v>1340</v>
      </c>
      <c r="O1499" s="79"/>
      <c r="P1499" s="79"/>
      <c r="Q1499" s="78"/>
      <c r="R1499" s="79"/>
    </row>
    <row r="1500" spans="1:18" ht="75">
      <c r="A1500" s="78" t="s">
        <v>131</v>
      </c>
      <c r="B1500" s="78" t="s">
        <v>1043</v>
      </c>
      <c r="C1500" s="78" t="s">
        <v>3332</v>
      </c>
      <c r="D1500" s="78" t="s">
        <v>1738</v>
      </c>
      <c r="E1500" s="78" t="s">
        <v>3043</v>
      </c>
      <c r="F1500" s="76" t="s">
        <v>3044</v>
      </c>
      <c r="G1500" s="76" t="s">
        <v>2575</v>
      </c>
      <c r="H1500" s="76" t="s">
        <v>1340</v>
      </c>
      <c r="I1500" s="76" t="s">
        <v>1340</v>
      </c>
      <c r="J1500" s="76" t="s">
        <v>1340</v>
      </c>
      <c r="K1500" s="104" t="s">
        <v>1340</v>
      </c>
      <c r="L1500" s="76" t="s">
        <v>1340</v>
      </c>
      <c r="M1500" s="76" t="s">
        <v>1340</v>
      </c>
      <c r="N1500" s="76" t="s">
        <v>1340</v>
      </c>
      <c r="O1500" s="77"/>
      <c r="P1500" s="77"/>
      <c r="Q1500" s="76"/>
      <c r="R1500" s="77"/>
    </row>
    <row r="1501" spans="1:18" ht="75">
      <c r="A1501" s="78" t="s">
        <v>131</v>
      </c>
      <c r="B1501" s="78" t="s">
        <v>1043</v>
      </c>
      <c r="C1501" s="78" t="s">
        <v>3332</v>
      </c>
      <c r="D1501" s="78" t="s">
        <v>1738</v>
      </c>
      <c r="E1501" s="78" t="s">
        <v>3045</v>
      </c>
      <c r="F1501" s="78" t="s">
        <v>3046</v>
      </c>
      <c r="G1501" s="78" t="s">
        <v>2575</v>
      </c>
      <c r="H1501" s="78" t="s">
        <v>1340</v>
      </c>
      <c r="I1501" s="78" t="s">
        <v>1340</v>
      </c>
      <c r="J1501" s="78" t="s">
        <v>1340</v>
      </c>
      <c r="K1501" s="105" t="s">
        <v>1340</v>
      </c>
      <c r="L1501" s="78" t="s">
        <v>1340</v>
      </c>
      <c r="M1501" s="78" t="s">
        <v>1340</v>
      </c>
      <c r="N1501" s="78" t="s">
        <v>1340</v>
      </c>
      <c r="O1501" s="79"/>
      <c r="P1501" s="79"/>
      <c r="Q1501" s="78"/>
      <c r="R1501" s="79"/>
    </row>
    <row r="1502" spans="1:18" ht="75">
      <c r="A1502" s="78" t="s">
        <v>131</v>
      </c>
      <c r="B1502" s="78" t="s">
        <v>1043</v>
      </c>
      <c r="C1502" s="78" t="s">
        <v>3332</v>
      </c>
      <c r="D1502" s="78" t="s">
        <v>1738</v>
      </c>
      <c r="E1502" s="78" t="s">
        <v>3047</v>
      </c>
      <c r="F1502" s="76" t="s">
        <v>3048</v>
      </c>
      <c r="G1502" s="76" t="s">
        <v>2575</v>
      </c>
      <c r="H1502" s="76" t="s">
        <v>1340</v>
      </c>
      <c r="I1502" s="76" t="s">
        <v>1340</v>
      </c>
      <c r="J1502" s="76" t="s">
        <v>1340</v>
      </c>
      <c r="K1502" s="104" t="s">
        <v>1340</v>
      </c>
      <c r="L1502" s="76" t="s">
        <v>1340</v>
      </c>
      <c r="M1502" s="76" t="s">
        <v>1340</v>
      </c>
      <c r="N1502" s="76" t="s">
        <v>1340</v>
      </c>
      <c r="O1502" s="77"/>
      <c r="P1502" s="77"/>
      <c r="Q1502" s="76"/>
      <c r="R1502" s="77"/>
    </row>
    <row r="1503" spans="1:18" ht="75">
      <c r="A1503" s="78" t="s">
        <v>131</v>
      </c>
      <c r="B1503" s="78" t="s">
        <v>1043</v>
      </c>
      <c r="C1503" s="78" t="s">
        <v>3332</v>
      </c>
      <c r="D1503" s="78" t="s">
        <v>1738</v>
      </c>
      <c r="E1503" s="78" t="s">
        <v>3049</v>
      </c>
      <c r="F1503" s="78" t="s">
        <v>3050</v>
      </c>
      <c r="G1503" s="78" t="s">
        <v>2575</v>
      </c>
      <c r="H1503" s="78" t="s">
        <v>1340</v>
      </c>
      <c r="I1503" s="78" t="s">
        <v>1340</v>
      </c>
      <c r="J1503" s="78" t="s">
        <v>1340</v>
      </c>
      <c r="K1503" s="105" t="s">
        <v>1340</v>
      </c>
      <c r="L1503" s="78" t="s">
        <v>1340</v>
      </c>
      <c r="M1503" s="78" t="s">
        <v>1340</v>
      </c>
      <c r="N1503" s="78" t="s">
        <v>1340</v>
      </c>
      <c r="O1503" s="79"/>
      <c r="P1503" s="79"/>
      <c r="Q1503" s="78"/>
      <c r="R1503" s="79"/>
    </row>
    <row r="1504" spans="1:18" ht="75">
      <c r="A1504" s="78" t="s">
        <v>131</v>
      </c>
      <c r="B1504" s="78" t="s">
        <v>1043</v>
      </c>
      <c r="C1504" s="78" t="s">
        <v>3332</v>
      </c>
      <c r="D1504" s="78" t="s">
        <v>1738</v>
      </c>
      <c r="E1504" s="78" t="s">
        <v>3051</v>
      </c>
      <c r="F1504" s="76" t="s">
        <v>3052</v>
      </c>
      <c r="G1504" s="76" t="s">
        <v>2575</v>
      </c>
      <c r="H1504" s="76" t="s">
        <v>1340</v>
      </c>
      <c r="I1504" s="76" t="s">
        <v>1340</v>
      </c>
      <c r="J1504" s="76" t="s">
        <v>1340</v>
      </c>
      <c r="K1504" s="104" t="s">
        <v>1340</v>
      </c>
      <c r="L1504" s="76" t="s">
        <v>1340</v>
      </c>
      <c r="M1504" s="76" t="s">
        <v>1340</v>
      </c>
      <c r="N1504" s="76" t="s">
        <v>1340</v>
      </c>
      <c r="O1504" s="77"/>
      <c r="P1504" s="77"/>
      <c r="Q1504" s="76"/>
      <c r="R1504" s="77"/>
    </row>
    <row r="1505" spans="1:18" ht="75">
      <c r="A1505" s="78" t="s">
        <v>131</v>
      </c>
      <c r="B1505" s="78" t="s">
        <v>1043</v>
      </c>
      <c r="C1505" s="78" t="s">
        <v>3332</v>
      </c>
      <c r="D1505" s="78" t="s">
        <v>1738</v>
      </c>
      <c r="E1505" s="78" t="s">
        <v>3053</v>
      </c>
      <c r="F1505" s="78" t="s">
        <v>3054</v>
      </c>
      <c r="G1505" s="78" t="s">
        <v>2575</v>
      </c>
      <c r="H1505" s="78" t="s">
        <v>1340</v>
      </c>
      <c r="I1505" s="78" t="s">
        <v>1340</v>
      </c>
      <c r="J1505" s="78" t="s">
        <v>1340</v>
      </c>
      <c r="K1505" s="105" t="s">
        <v>1340</v>
      </c>
      <c r="L1505" s="78" t="s">
        <v>1340</v>
      </c>
      <c r="M1505" s="78" t="s">
        <v>1340</v>
      </c>
      <c r="N1505" s="78" t="s">
        <v>1340</v>
      </c>
      <c r="O1505" s="79"/>
      <c r="P1505" s="79"/>
      <c r="Q1505" s="78"/>
      <c r="R1505" s="79"/>
    </row>
    <row r="1506" spans="1:18" ht="75">
      <c r="A1506" s="78" t="s">
        <v>131</v>
      </c>
      <c r="B1506" s="78" t="s">
        <v>1043</v>
      </c>
      <c r="C1506" s="78" t="s">
        <v>3332</v>
      </c>
      <c r="D1506" s="78" t="s">
        <v>1738</v>
      </c>
      <c r="E1506" s="78" t="s">
        <v>3055</v>
      </c>
      <c r="F1506" s="76" t="s">
        <v>3056</v>
      </c>
      <c r="G1506" s="76" t="s">
        <v>2575</v>
      </c>
      <c r="H1506" s="76" t="s">
        <v>1340</v>
      </c>
      <c r="I1506" s="76" t="s">
        <v>1340</v>
      </c>
      <c r="J1506" s="76" t="s">
        <v>1340</v>
      </c>
      <c r="K1506" s="104" t="s">
        <v>1340</v>
      </c>
      <c r="L1506" s="76" t="s">
        <v>1340</v>
      </c>
      <c r="M1506" s="76" t="s">
        <v>1340</v>
      </c>
      <c r="N1506" s="76" t="s">
        <v>1340</v>
      </c>
      <c r="O1506" s="77"/>
      <c r="P1506" s="77"/>
      <c r="Q1506" s="76"/>
      <c r="R1506" s="77"/>
    </row>
    <row r="1507" spans="1:18" ht="75">
      <c r="A1507" s="78" t="s">
        <v>131</v>
      </c>
      <c r="B1507" s="78" t="s">
        <v>1043</v>
      </c>
      <c r="C1507" s="78" t="s">
        <v>3332</v>
      </c>
      <c r="D1507" s="78" t="s">
        <v>1738</v>
      </c>
      <c r="E1507" s="78" t="s">
        <v>3057</v>
      </c>
      <c r="F1507" s="78" t="s">
        <v>3058</v>
      </c>
      <c r="G1507" s="78" t="s">
        <v>2575</v>
      </c>
      <c r="H1507" s="78" t="s">
        <v>1340</v>
      </c>
      <c r="I1507" s="78" t="s">
        <v>1340</v>
      </c>
      <c r="J1507" s="78" t="s">
        <v>1340</v>
      </c>
      <c r="K1507" s="105" t="s">
        <v>1340</v>
      </c>
      <c r="L1507" s="78" t="s">
        <v>1340</v>
      </c>
      <c r="M1507" s="78" t="s">
        <v>1340</v>
      </c>
      <c r="N1507" s="78" t="s">
        <v>1340</v>
      </c>
      <c r="O1507" s="79"/>
      <c r="P1507" s="79"/>
      <c r="Q1507" s="78"/>
      <c r="R1507" s="79"/>
    </row>
    <row r="1508" spans="1:18" ht="75">
      <c r="A1508" s="78" t="s">
        <v>131</v>
      </c>
      <c r="B1508" s="78" t="s">
        <v>1043</v>
      </c>
      <c r="C1508" s="78" t="s">
        <v>3332</v>
      </c>
      <c r="D1508" s="78" t="s">
        <v>1738</v>
      </c>
      <c r="E1508" s="78" t="s">
        <v>3059</v>
      </c>
      <c r="F1508" s="76" t="s">
        <v>3060</v>
      </c>
      <c r="G1508" s="76" t="s">
        <v>2575</v>
      </c>
      <c r="H1508" s="76" t="s">
        <v>1340</v>
      </c>
      <c r="I1508" s="76" t="s">
        <v>1340</v>
      </c>
      <c r="J1508" s="76" t="s">
        <v>1340</v>
      </c>
      <c r="K1508" s="104" t="s">
        <v>1340</v>
      </c>
      <c r="L1508" s="76" t="s">
        <v>1340</v>
      </c>
      <c r="M1508" s="76" t="s">
        <v>1340</v>
      </c>
      <c r="N1508" s="76" t="s">
        <v>1340</v>
      </c>
      <c r="O1508" s="77"/>
      <c r="P1508" s="77"/>
      <c r="Q1508" s="76"/>
      <c r="R1508" s="77"/>
    </row>
    <row r="1509" spans="1:18" ht="90">
      <c r="A1509" s="78" t="s">
        <v>131</v>
      </c>
      <c r="B1509" s="78" t="s">
        <v>1043</v>
      </c>
      <c r="C1509" s="78" t="s">
        <v>3332</v>
      </c>
      <c r="D1509" s="78" t="s">
        <v>1738</v>
      </c>
      <c r="E1509" s="78" t="s">
        <v>3061</v>
      </c>
      <c r="F1509" s="78" t="s">
        <v>3062</v>
      </c>
      <c r="G1509" s="78" t="s">
        <v>2575</v>
      </c>
      <c r="H1509" s="78" t="s">
        <v>1340</v>
      </c>
      <c r="I1509" s="78" t="s">
        <v>1340</v>
      </c>
      <c r="J1509" s="78" t="s">
        <v>1340</v>
      </c>
      <c r="K1509" s="105" t="s">
        <v>1340</v>
      </c>
      <c r="L1509" s="78" t="s">
        <v>1340</v>
      </c>
      <c r="M1509" s="78" t="s">
        <v>1340</v>
      </c>
      <c r="N1509" s="78" t="s">
        <v>1340</v>
      </c>
      <c r="O1509" s="79"/>
      <c r="P1509" s="79"/>
      <c r="Q1509" s="78"/>
      <c r="R1509" s="79"/>
    </row>
    <row r="1510" spans="1:18" ht="75">
      <c r="A1510" s="78" t="s">
        <v>131</v>
      </c>
      <c r="B1510" s="78" t="s">
        <v>1043</v>
      </c>
      <c r="C1510" s="78" t="s">
        <v>3332</v>
      </c>
      <c r="D1510" s="78" t="s">
        <v>1738</v>
      </c>
      <c r="E1510" s="78" t="s">
        <v>3063</v>
      </c>
      <c r="F1510" s="76" t="s">
        <v>3064</v>
      </c>
      <c r="G1510" s="76" t="s">
        <v>2575</v>
      </c>
      <c r="H1510" s="76" t="s">
        <v>1340</v>
      </c>
      <c r="I1510" s="76" t="s">
        <v>1340</v>
      </c>
      <c r="J1510" s="76" t="s">
        <v>1340</v>
      </c>
      <c r="K1510" s="104" t="s">
        <v>1340</v>
      </c>
      <c r="L1510" s="76" t="s">
        <v>1340</v>
      </c>
      <c r="M1510" s="76" t="s">
        <v>1340</v>
      </c>
      <c r="N1510" s="76" t="s">
        <v>1340</v>
      </c>
      <c r="O1510" s="77"/>
      <c r="P1510" s="77"/>
      <c r="Q1510" s="76"/>
      <c r="R1510" s="77"/>
    </row>
    <row r="1511" spans="1:18" ht="90">
      <c r="A1511" s="78" t="s">
        <v>131</v>
      </c>
      <c r="B1511" s="78" t="s">
        <v>1043</v>
      </c>
      <c r="C1511" s="78" t="s">
        <v>3332</v>
      </c>
      <c r="D1511" s="78" t="s">
        <v>1738</v>
      </c>
      <c r="E1511" s="78" t="s">
        <v>3065</v>
      </c>
      <c r="F1511" s="78" t="s">
        <v>3066</v>
      </c>
      <c r="G1511" s="78" t="s">
        <v>2575</v>
      </c>
      <c r="H1511" s="78" t="s">
        <v>1340</v>
      </c>
      <c r="I1511" s="78" t="s">
        <v>1340</v>
      </c>
      <c r="J1511" s="78" t="s">
        <v>1340</v>
      </c>
      <c r="K1511" s="105" t="s">
        <v>1340</v>
      </c>
      <c r="L1511" s="78" t="s">
        <v>1340</v>
      </c>
      <c r="M1511" s="78" t="s">
        <v>1340</v>
      </c>
      <c r="N1511" s="78" t="s">
        <v>1340</v>
      </c>
      <c r="O1511" s="79"/>
      <c r="P1511" s="79"/>
      <c r="Q1511" s="78"/>
      <c r="R1511" s="79"/>
    </row>
    <row r="1512" spans="1:18" ht="75">
      <c r="A1512" s="78" t="s">
        <v>131</v>
      </c>
      <c r="B1512" s="78" t="s">
        <v>1043</v>
      </c>
      <c r="C1512" s="78" t="s">
        <v>3332</v>
      </c>
      <c r="D1512" s="78" t="s">
        <v>1738</v>
      </c>
      <c r="E1512" s="78" t="s">
        <v>3067</v>
      </c>
      <c r="F1512" s="76" t="s">
        <v>3068</v>
      </c>
      <c r="G1512" s="76" t="s">
        <v>2575</v>
      </c>
      <c r="H1512" s="76" t="s">
        <v>1340</v>
      </c>
      <c r="I1512" s="76" t="s">
        <v>1340</v>
      </c>
      <c r="J1512" s="76" t="s">
        <v>1340</v>
      </c>
      <c r="K1512" s="104" t="s">
        <v>1340</v>
      </c>
      <c r="L1512" s="76" t="s">
        <v>1340</v>
      </c>
      <c r="M1512" s="76" t="s">
        <v>1340</v>
      </c>
      <c r="N1512" s="76" t="s">
        <v>1340</v>
      </c>
      <c r="O1512" s="77"/>
      <c r="P1512" s="77"/>
      <c r="Q1512" s="76"/>
      <c r="R1512" s="77"/>
    </row>
    <row r="1513" spans="1:18" ht="75">
      <c r="A1513" s="78" t="s">
        <v>131</v>
      </c>
      <c r="B1513" s="78" t="s">
        <v>1043</v>
      </c>
      <c r="C1513" s="78" t="s">
        <v>3332</v>
      </c>
      <c r="D1513" s="78" t="s">
        <v>1738</v>
      </c>
      <c r="E1513" s="78" t="s">
        <v>3069</v>
      </c>
      <c r="F1513" s="78" t="s">
        <v>3070</v>
      </c>
      <c r="G1513" s="78" t="s">
        <v>2575</v>
      </c>
      <c r="H1513" s="78" t="s">
        <v>1340</v>
      </c>
      <c r="I1513" s="78" t="s">
        <v>1340</v>
      </c>
      <c r="J1513" s="78" t="s">
        <v>1340</v>
      </c>
      <c r="K1513" s="105" t="s">
        <v>1340</v>
      </c>
      <c r="L1513" s="78" t="s">
        <v>1340</v>
      </c>
      <c r="M1513" s="78" t="s">
        <v>1340</v>
      </c>
      <c r="N1513" s="78" t="s">
        <v>1340</v>
      </c>
      <c r="O1513" s="79"/>
      <c r="P1513" s="79"/>
      <c r="Q1513" s="78"/>
      <c r="R1513" s="79"/>
    </row>
    <row r="1514" spans="1:18" ht="75">
      <c r="A1514" s="78" t="s">
        <v>131</v>
      </c>
      <c r="B1514" s="78" t="s">
        <v>1043</v>
      </c>
      <c r="C1514" s="78" t="s">
        <v>3332</v>
      </c>
      <c r="D1514" s="78" t="s">
        <v>1738</v>
      </c>
      <c r="E1514" s="78" t="s">
        <v>3071</v>
      </c>
      <c r="F1514" s="76" t="s">
        <v>3072</v>
      </c>
      <c r="G1514" s="76" t="s">
        <v>2575</v>
      </c>
      <c r="H1514" s="76" t="s">
        <v>1340</v>
      </c>
      <c r="I1514" s="76" t="s">
        <v>1340</v>
      </c>
      <c r="J1514" s="76" t="s">
        <v>1340</v>
      </c>
      <c r="K1514" s="104" t="s">
        <v>1340</v>
      </c>
      <c r="L1514" s="76" t="s">
        <v>1340</v>
      </c>
      <c r="M1514" s="76" t="s">
        <v>1340</v>
      </c>
      <c r="N1514" s="76" t="s">
        <v>1340</v>
      </c>
      <c r="O1514" s="77"/>
      <c r="P1514" s="77"/>
      <c r="Q1514" s="76"/>
      <c r="R1514" s="77"/>
    </row>
    <row r="1515" spans="1:18" ht="90">
      <c r="A1515" s="78" t="s">
        <v>131</v>
      </c>
      <c r="B1515" s="78" t="s">
        <v>1043</v>
      </c>
      <c r="C1515" s="78" t="s">
        <v>3332</v>
      </c>
      <c r="D1515" s="78" t="s">
        <v>1738</v>
      </c>
      <c r="E1515" s="78" t="s">
        <v>3073</v>
      </c>
      <c r="F1515" s="78" t="s">
        <v>3074</v>
      </c>
      <c r="G1515" s="78" t="s">
        <v>2575</v>
      </c>
      <c r="H1515" s="78" t="s">
        <v>1340</v>
      </c>
      <c r="I1515" s="78" t="s">
        <v>1340</v>
      </c>
      <c r="J1515" s="78" t="s">
        <v>1340</v>
      </c>
      <c r="K1515" s="105" t="s">
        <v>1340</v>
      </c>
      <c r="L1515" s="78" t="s">
        <v>1340</v>
      </c>
      <c r="M1515" s="78" t="s">
        <v>1340</v>
      </c>
      <c r="N1515" s="78" t="s">
        <v>1340</v>
      </c>
      <c r="O1515" s="79"/>
      <c r="P1515" s="79"/>
      <c r="Q1515" s="78"/>
      <c r="R1515" s="79"/>
    </row>
    <row r="1516" spans="1:18" ht="75">
      <c r="A1516" s="78" t="s">
        <v>131</v>
      </c>
      <c r="B1516" s="78" t="s">
        <v>1043</v>
      </c>
      <c r="C1516" s="78" t="s">
        <v>3332</v>
      </c>
      <c r="D1516" s="78" t="s">
        <v>1738</v>
      </c>
      <c r="E1516" s="78" t="s">
        <v>3075</v>
      </c>
      <c r="F1516" s="76" t="s">
        <v>3076</v>
      </c>
      <c r="G1516" s="76" t="s">
        <v>2575</v>
      </c>
      <c r="H1516" s="76" t="s">
        <v>1340</v>
      </c>
      <c r="I1516" s="76" t="s">
        <v>1340</v>
      </c>
      <c r="J1516" s="76" t="s">
        <v>1340</v>
      </c>
      <c r="K1516" s="104" t="s">
        <v>1340</v>
      </c>
      <c r="L1516" s="76" t="s">
        <v>1340</v>
      </c>
      <c r="M1516" s="76" t="s">
        <v>1340</v>
      </c>
      <c r="N1516" s="76" t="s">
        <v>1340</v>
      </c>
      <c r="O1516" s="77"/>
      <c r="P1516" s="77"/>
      <c r="Q1516" s="76"/>
      <c r="R1516" s="77"/>
    </row>
    <row r="1517" spans="1:18" ht="75">
      <c r="A1517" s="78" t="s">
        <v>131</v>
      </c>
      <c r="B1517" s="78" t="s">
        <v>1043</v>
      </c>
      <c r="C1517" s="78" t="s">
        <v>3332</v>
      </c>
      <c r="D1517" s="78" t="s">
        <v>1738</v>
      </c>
      <c r="E1517" s="78" t="s">
        <v>3077</v>
      </c>
      <c r="F1517" s="78" t="s">
        <v>3078</v>
      </c>
      <c r="G1517" s="78" t="s">
        <v>2575</v>
      </c>
      <c r="H1517" s="78" t="s">
        <v>1340</v>
      </c>
      <c r="I1517" s="78" t="s">
        <v>1340</v>
      </c>
      <c r="J1517" s="78" t="s">
        <v>1340</v>
      </c>
      <c r="K1517" s="105" t="s">
        <v>1340</v>
      </c>
      <c r="L1517" s="78" t="s">
        <v>1340</v>
      </c>
      <c r="M1517" s="78" t="s">
        <v>1340</v>
      </c>
      <c r="N1517" s="78" t="s">
        <v>1340</v>
      </c>
      <c r="O1517" s="79"/>
      <c r="P1517" s="79"/>
      <c r="Q1517" s="78"/>
      <c r="R1517" s="79"/>
    </row>
    <row r="1518" spans="1:18" ht="75">
      <c r="A1518" s="78" t="s">
        <v>131</v>
      </c>
      <c r="B1518" s="78" t="s">
        <v>1043</v>
      </c>
      <c r="C1518" s="78" t="s">
        <v>3332</v>
      </c>
      <c r="D1518" s="78" t="s">
        <v>1738</v>
      </c>
      <c r="E1518" s="78" t="s">
        <v>3079</v>
      </c>
      <c r="F1518" s="76" t="s">
        <v>3080</v>
      </c>
      <c r="G1518" s="76" t="s">
        <v>2575</v>
      </c>
      <c r="H1518" s="76" t="s">
        <v>1340</v>
      </c>
      <c r="I1518" s="76" t="s">
        <v>1340</v>
      </c>
      <c r="J1518" s="76" t="s">
        <v>1340</v>
      </c>
      <c r="K1518" s="104" t="s">
        <v>1340</v>
      </c>
      <c r="L1518" s="76" t="s">
        <v>1340</v>
      </c>
      <c r="M1518" s="76" t="s">
        <v>1340</v>
      </c>
      <c r="N1518" s="76" t="s">
        <v>1340</v>
      </c>
      <c r="O1518" s="77"/>
      <c r="P1518" s="77"/>
      <c r="Q1518" s="76"/>
      <c r="R1518" s="77"/>
    </row>
    <row r="1519" spans="1:18" ht="75">
      <c r="A1519" s="78" t="s">
        <v>131</v>
      </c>
      <c r="B1519" s="78" t="s">
        <v>1043</v>
      </c>
      <c r="C1519" s="78" t="s">
        <v>3332</v>
      </c>
      <c r="D1519" s="78" t="s">
        <v>1738</v>
      </c>
      <c r="E1519" s="78" t="s">
        <v>3081</v>
      </c>
      <c r="F1519" s="78" t="s">
        <v>3082</v>
      </c>
      <c r="G1519" s="78" t="s">
        <v>2575</v>
      </c>
      <c r="H1519" s="78" t="s">
        <v>1340</v>
      </c>
      <c r="I1519" s="78" t="s">
        <v>1340</v>
      </c>
      <c r="J1519" s="78" t="s">
        <v>1340</v>
      </c>
      <c r="K1519" s="105" t="s">
        <v>1340</v>
      </c>
      <c r="L1519" s="78" t="s">
        <v>1340</v>
      </c>
      <c r="M1519" s="78" t="s">
        <v>1340</v>
      </c>
      <c r="N1519" s="78" t="s">
        <v>1340</v>
      </c>
      <c r="O1519" s="79"/>
      <c r="P1519" s="79"/>
      <c r="Q1519" s="78"/>
      <c r="R1519" s="79"/>
    </row>
    <row r="1520" spans="1:18" ht="75">
      <c r="A1520" s="78" t="s">
        <v>131</v>
      </c>
      <c r="B1520" s="78" t="s">
        <v>1043</v>
      </c>
      <c r="C1520" s="78" t="s">
        <v>3332</v>
      </c>
      <c r="D1520" s="78" t="s">
        <v>1738</v>
      </c>
      <c r="E1520" s="78" t="s">
        <v>3083</v>
      </c>
      <c r="F1520" s="76" t="s">
        <v>3084</v>
      </c>
      <c r="G1520" s="76" t="s">
        <v>2575</v>
      </c>
      <c r="H1520" s="76" t="s">
        <v>1340</v>
      </c>
      <c r="I1520" s="76" t="s">
        <v>1340</v>
      </c>
      <c r="J1520" s="76" t="s">
        <v>1340</v>
      </c>
      <c r="K1520" s="104" t="s">
        <v>1340</v>
      </c>
      <c r="L1520" s="76" t="s">
        <v>1340</v>
      </c>
      <c r="M1520" s="76" t="s">
        <v>1340</v>
      </c>
      <c r="N1520" s="76" t="s">
        <v>1340</v>
      </c>
      <c r="O1520" s="77"/>
      <c r="P1520" s="77"/>
      <c r="Q1520" s="76"/>
      <c r="R1520" s="77"/>
    </row>
    <row r="1521" spans="1:18" ht="75">
      <c r="A1521" s="78" t="s">
        <v>131</v>
      </c>
      <c r="B1521" s="78" t="s">
        <v>1043</v>
      </c>
      <c r="C1521" s="78" t="s">
        <v>3332</v>
      </c>
      <c r="D1521" s="78" t="s">
        <v>1738</v>
      </c>
      <c r="E1521" s="78" t="s">
        <v>3085</v>
      </c>
      <c r="F1521" s="78" t="s">
        <v>3086</v>
      </c>
      <c r="G1521" s="78" t="s">
        <v>2575</v>
      </c>
      <c r="H1521" s="78" t="s">
        <v>1340</v>
      </c>
      <c r="I1521" s="78" t="s">
        <v>1340</v>
      </c>
      <c r="J1521" s="78" t="s">
        <v>1340</v>
      </c>
      <c r="K1521" s="105" t="s">
        <v>1340</v>
      </c>
      <c r="L1521" s="78" t="s">
        <v>1340</v>
      </c>
      <c r="M1521" s="78" t="s">
        <v>1340</v>
      </c>
      <c r="N1521" s="78" t="s">
        <v>1340</v>
      </c>
      <c r="O1521" s="79"/>
      <c r="P1521" s="79"/>
      <c r="Q1521" s="78"/>
      <c r="R1521" s="79"/>
    </row>
    <row r="1522" spans="1:18" ht="75">
      <c r="A1522" s="78" t="s">
        <v>131</v>
      </c>
      <c r="B1522" s="78" t="s">
        <v>1043</v>
      </c>
      <c r="C1522" s="78" t="s">
        <v>3332</v>
      </c>
      <c r="D1522" s="78" t="s">
        <v>1738</v>
      </c>
      <c r="E1522" s="78" t="s">
        <v>3087</v>
      </c>
      <c r="F1522" s="76" t="s">
        <v>3088</v>
      </c>
      <c r="G1522" s="76" t="s">
        <v>2575</v>
      </c>
      <c r="H1522" s="76" t="s">
        <v>1340</v>
      </c>
      <c r="I1522" s="76" t="s">
        <v>1340</v>
      </c>
      <c r="J1522" s="76" t="s">
        <v>1340</v>
      </c>
      <c r="K1522" s="104" t="s">
        <v>1340</v>
      </c>
      <c r="L1522" s="76" t="s">
        <v>1340</v>
      </c>
      <c r="M1522" s="76" t="s">
        <v>1340</v>
      </c>
      <c r="N1522" s="76" t="s">
        <v>1340</v>
      </c>
      <c r="O1522" s="77"/>
      <c r="P1522" s="77"/>
      <c r="Q1522" s="76"/>
      <c r="R1522" s="77"/>
    </row>
    <row r="1523" spans="1:18" ht="75">
      <c r="A1523" s="78" t="s">
        <v>131</v>
      </c>
      <c r="B1523" s="78" t="s">
        <v>1043</v>
      </c>
      <c r="C1523" s="78" t="s">
        <v>3332</v>
      </c>
      <c r="D1523" s="78" t="s">
        <v>1738</v>
      </c>
      <c r="E1523" s="78" t="s">
        <v>3089</v>
      </c>
      <c r="F1523" s="78" t="s">
        <v>3090</v>
      </c>
      <c r="G1523" s="78" t="s">
        <v>2575</v>
      </c>
      <c r="H1523" s="78" t="s">
        <v>1340</v>
      </c>
      <c r="I1523" s="78" t="s">
        <v>1340</v>
      </c>
      <c r="J1523" s="78" t="s">
        <v>1340</v>
      </c>
      <c r="K1523" s="105" t="s">
        <v>1340</v>
      </c>
      <c r="L1523" s="78" t="s">
        <v>1340</v>
      </c>
      <c r="M1523" s="78" t="s">
        <v>1340</v>
      </c>
      <c r="N1523" s="78" t="s">
        <v>1340</v>
      </c>
      <c r="O1523" s="79"/>
      <c r="P1523" s="79"/>
      <c r="Q1523" s="78"/>
      <c r="R1523" s="79"/>
    </row>
    <row r="1524" spans="1:18" ht="75">
      <c r="A1524" s="78" t="s">
        <v>131</v>
      </c>
      <c r="B1524" s="78" t="s">
        <v>1043</v>
      </c>
      <c r="C1524" s="78" t="s">
        <v>3332</v>
      </c>
      <c r="D1524" s="78" t="s">
        <v>1738</v>
      </c>
      <c r="E1524" s="78" t="s">
        <v>3091</v>
      </c>
      <c r="F1524" s="76" t="s">
        <v>3092</v>
      </c>
      <c r="G1524" s="76" t="s">
        <v>2575</v>
      </c>
      <c r="H1524" s="76" t="s">
        <v>1340</v>
      </c>
      <c r="I1524" s="76" t="s">
        <v>1340</v>
      </c>
      <c r="J1524" s="76" t="s">
        <v>1340</v>
      </c>
      <c r="K1524" s="104" t="s">
        <v>1340</v>
      </c>
      <c r="L1524" s="76" t="s">
        <v>1340</v>
      </c>
      <c r="M1524" s="76" t="s">
        <v>1340</v>
      </c>
      <c r="N1524" s="76" t="s">
        <v>1340</v>
      </c>
      <c r="O1524" s="77"/>
      <c r="P1524" s="77"/>
      <c r="Q1524" s="76"/>
      <c r="R1524" s="77"/>
    </row>
    <row r="1525" spans="1:18" ht="75">
      <c r="A1525" s="78" t="s">
        <v>131</v>
      </c>
      <c r="B1525" s="78" t="s">
        <v>1043</v>
      </c>
      <c r="C1525" s="78" t="s">
        <v>3332</v>
      </c>
      <c r="D1525" s="78" t="s">
        <v>1738</v>
      </c>
      <c r="E1525" s="78" t="s">
        <v>3093</v>
      </c>
      <c r="F1525" s="78" t="s">
        <v>3094</v>
      </c>
      <c r="G1525" s="78" t="s">
        <v>2575</v>
      </c>
      <c r="H1525" s="78" t="s">
        <v>1340</v>
      </c>
      <c r="I1525" s="78" t="s">
        <v>1340</v>
      </c>
      <c r="J1525" s="78" t="s">
        <v>1340</v>
      </c>
      <c r="K1525" s="105" t="s">
        <v>1340</v>
      </c>
      <c r="L1525" s="78" t="s">
        <v>1340</v>
      </c>
      <c r="M1525" s="78" t="s">
        <v>1340</v>
      </c>
      <c r="N1525" s="78" t="s">
        <v>1340</v>
      </c>
      <c r="O1525" s="79"/>
      <c r="P1525" s="79"/>
      <c r="Q1525" s="78"/>
      <c r="R1525" s="79"/>
    </row>
    <row r="1526" spans="1:18" ht="75">
      <c r="A1526" s="78" t="s">
        <v>131</v>
      </c>
      <c r="B1526" s="78" t="s">
        <v>1043</v>
      </c>
      <c r="C1526" s="78" t="s">
        <v>3332</v>
      </c>
      <c r="D1526" s="78" t="s">
        <v>1738</v>
      </c>
      <c r="E1526" s="78" t="s">
        <v>3095</v>
      </c>
      <c r="F1526" s="76" t="s">
        <v>3096</v>
      </c>
      <c r="G1526" s="76" t="s">
        <v>2575</v>
      </c>
      <c r="H1526" s="76" t="s">
        <v>1340</v>
      </c>
      <c r="I1526" s="76" t="s">
        <v>1340</v>
      </c>
      <c r="J1526" s="76" t="s">
        <v>1340</v>
      </c>
      <c r="K1526" s="104" t="s">
        <v>1340</v>
      </c>
      <c r="L1526" s="76" t="s">
        <v>1340</v>
      </c>
      <c r="M1526" s="76" t="s">
        <v>1340</v>
      </c>
      <c r="N1526" s="76" t="s">
        <v>1340</v>
      </c>
      <c r="O1526" s="77"/>
      <c r="P1526" s="77"/>
      <c r="Q1526" s="76"/>
      <c r="R1526" s="77"/>
    </row>
    <row r="1527" spans="1:18" ht="75">
      <c r="A1527" s="78" t="s">
        <v>131</v>
      </c>
      <c r="B1527" s="78" t="s">
        <v>1043</v>
      </c>
      <c r="C1527" s="78" t="s">
        <v>3332</v>
      </c>
      <c r="D1527" s="78" t="s">
        <v>1738</v>
      </c>
      <c r="E1527" s="78" t="s">
        <v>3097</v>
      </c>
      <c r="F1527" s="78" t="s">
        <v>3098</v>
      </c>
      <c r="G1527" s="78" t="s">
        <v>2575</v>
      </c>
      <c r="H1527" s="78" t="s">
        <v>1340</v>
      </c>
      <c r="I1527" s="78" t="s">
        <v>1340</v>
      </c>
      <c r="J1527" s="78" t="s">
        <v>1340</v>
      </c>
      <c r="K1527" s="105" t="s">
        <v>1340</v>
      </c>
      <c r="L1527" s="78" t="s">
        <v>1340</v>
      </c>
      <c r="M1527" s="78" t="s">
        <v>1340</v>
      </c>
      <c r="N1527" s="78" t="s">
        <v>1340</v>
      </c>
      <c r="O1527" s="79"/>
      <c r="P1527" s="79"/>
      <c r="Q1527" s="78"/>
      <c r="R1527" s="79"/>
    </row>
    <row r="1528" spans="1:18" ht="90">
      <c r="A1528" s="78" t="s">
        <v>131</v>
      </c>
      <c r="B1528" s="78" t="s">
        <v>1043</v>
      </c>
      <c r="C1528" s="78" t="s">
        <v>3332</v>
      </c>
      <c r="D1528" s="78" t="s">
        <v>1738</v>
      </c>
      <c r="E1528" s="78" t="s">
        <v>3099</v>
      </c>
      <c r="F1528" s="76" t="s">
        <v>3100</v>
      </c>
      <c r="G1528" s="76" t="s">
        <v>2575</v>
      </c>
      <c r="H1528" s="76" t="s">
        <v>1340</v>
      </c>
      <c r="I1528" s="76" t="s">
        <v>1340</v>
      </c>
      <c r="J1528" s="76" t="s">
        <v>1340</v>
      </c>
      <c r="K1528" s="104" t="s">
        <v>1340</v>
      </c>
      <c r="L1528" s="76" t="s">
        <v>1340</v>
      </c>
      <c r="M1528" s="76" t="s">
        <v>1340</v>
      </c>
      <c r="N1528" s="76" t="s">
        <v>1340</v>
      </c>
      <c r="O1528" s="77"/>
      <c r="P1528" s="77"/>
      <c r="Q1528" s="76"/>
      <c r="R1528" s="77"/>
    </row>
    <row r="1529" spans="1:18" ht="90">
      <c r="A1529" s="78" t="s">
        <v>131</v>
      </c>
      <c r="B1529" s="78" t="s">
        <v>1043</v>
      </c>
      <c r="C1529" s="78" t="s">
        <v>3332</v>
      </c>
      <c r="D1529" s="78" t="s">
        <v>1738</v>
      </c>
      <c r="E1529" s="78" t="s">
        <v>3101</v>
      </c>
      <c r="F1529" s="78" t="s">
        <v>3102</v>
      </c>
      <c r="G1529" s="78" t="s">
        <v>2575</v>
      </c>
      <c r="H1529" s="78" t="s">
        <v>1340</v>
      </c>
      <c r="I1529" s="78" t="s">
        <v>1340</v>
      </c>
      <c r="J1529" s="78" t="s">
        <v>1340</v>
      </c>
      <c r="K1529" s="105" t="s">
        <v>1340</v>
      </c>
      <c r="L1529" s="78" t="s">
        <v>1340</v>
      </c>
      <c r="M1529" s="78" t="s">
        <v>1340</v>
      </c>
      <c r="N1529" s="78" t="s">
        <v>1340</v>
      </c>
      <c r="O1529" s="79"/>
      <c r="P1529" s="79"/>
      <c r="Q1529" s="78"/>
      <c r="R1529" s="79"/>
    </row>
    <row r="1530" spans="1:18" ht="90">
      <c r="A1530" s="78" t="s">
        <v>131</v>
      </c>
      <c r="B1530" s="78" t="s">
        <v>1043</v>
      </c>
      <c r="C1530" s="78" t="s">
        <v>3332</v>
      </c>
      <c r="D1530" s="78" t="s">
        <v>1738</v>
      </c>
      <c r="E1530" s="78" t="s">
        <v>3103</v>
      </c>
      <c r="F1530" s="76" t="s">
        <v>3104</v>
      </c>
      <c r="G1530" s="76" t="s">
        <v>2575</v>
      </c>
      <c r="H1530" s="76" t="s">
        <v>1340</v>
      </c>
      <c r="I1530" s="76" t="s">
        <v>1340</v>
      </c>
      <c r="J1530" s="76" t="s">
        <v>1340</v>
      </c>
      <c r="K1530" s="104" t="s">
        <v>1340</v>
      </c>
      <c r="L1530" s="76" t="s">
        <v>1340</v>
      </c>
      <c r="M1530" s="76" t="s">
        <v>1340</v>
      </c>
      <c r="N1530" s="76" t="s">
        <v>1340</v>
      </c>
      <c r="O1530" s="77"/>
      <c r="P1530" s="77"/>
      <c r="Q1530" s="76"/>
      <c r="R1530" s="77"/>
    </row>
    <row r="1531" spans="1:18" ht="60">
      <c r="A1531" s="78" t="s">
        <v>131</v>
      </c>
      <c r="B1531" s="78" t="s">
        <v>1043</v>
      </c>
      <c r="C1531" s="78" t="s">
        <v>3332</v>
      </c>
      <c r="D1531" s="78" t="s">
        <v>1738</v>
      </c>
      <c r="E1531" s="78" t="s">
        <v>3105</v>
      </c>
      <c r="F1531" s="78" t="s">
        <v>3106</v>
      </c>
      <c r="G1531" s="78" t="s">
        <v>2575</v>
      </c>
      <c r="H1531" s="78" t="s">
        <v>1572</v>
      </c>
      <c r="I1531" s="78" t="s">
        <v>1340</v>
      </c>
      <c r="J1531" s="78" t="s">
        <v>1340</v>
      </c>
      <c r="K1531" s="105" t="s">
        <v>1572</v>
      </c>
      <c r="L1531" s="78" t="s">
        <v>1340</v>
      </c>
      <c r="M1531" s="78" t="s">
        <v>1572</v>
      </c>
      <c r="N1531" s="78" t="s">
        <v>1340</v>
      </c>
      <c r="O1531" s="79" t="s">
        <v>2014</v>
      </c>
      <c r="P1531" s="79" t="s">
        <v>1019</v>
      </c>
      <c r="Q1531" s="78"/>
      <c r="R1531" s="79"/>
    </row>
    <row r="1532" spans="1:18" ht="60">
      <c r="A1532" s="78" t="s">
        <v>131</v>
      </c>
      <c r="B1532" s="78" t="s">
        <v>1043</v>
      </c>
      <c r="C1532" s="78" t="s">
        <v>3332</v>
      </c>
      <c r="D1532" s="78" t="s">
        <v>1738</v>
      </c>
      <c r="E1532" s="78" t="s">
        <v>3107</v>
      </c>
      <c r="F1532" s="76" t="s">
        <v>3108</v>
      </c>
      <c r="G1532" s="76" t="s">
        <v>2575</v>
      </c>
      <c r="H1532" s="76" t="s">
        <v>1340</v>
      </c>
      <c r="I1532" s="76" t="s">
        <v>1340</v>
      </c>
      <c r="J1532" s="76" t="s">
        <v>1340</v>
      </c>
      <c r="K1532" s="104" t="s">
        <v>1340</v>
      </c>
      <c r="L1532" s="76" t="s">
        <v>1340</v>
      </c>
      <c r="M1532" s="76" t="s">
        <v>1340</v>
      </c>
      <c r="N1532" s="76" t="s">
        <v>1340</v>
      </c>
      <c r="O1532" s="77"/>
      <c r="P1532" s="77"/>
      <c r="Q1532" s="76"/>
      <c r="R1532" s="77"/>
    </row>
    <row r="1533" spans="1:18" ht="60">
      <c r="A1533" s="78" t="s">
        <v>131</v>
      </c>
      <c r="B1533" s="78" t="s">
        <v>1043</v>
      </c>
      <c r="C1533" s="78" t="s">
        <v>3332</v>
      </c>
      <c r="D1533" s="78" t="s">
        <v>1738</v>
      </c>
      <c r="E1533" s="78" t="s">
        <v>3109</v>
      </c>
      <c r="F1533" s="78" t="s">
        <v>3110</v>
      </c>
      <c r="G1533" s="78" t="s">
        <v>2575</v>
      </c>
      <c r="H1533" s="78" t="s">
        <v>1340</v>
      </c>
      <c r="I1533" s="78" t="s">
        <v>1340</v>
      </c>
      <c r="J1533" s="78" t="s">
        <v>1340</v>
      </c>
      <c r="K1533" s="105" t="s">
        <v>1340</v>
      </c>
      <c r="L1533" s="78" t="s">
        <v>1340</v>
      </c>
      <c r="M1533" s="78" t="s">
        <v>1340</v>
      </c>
      <c r="N1533" s="78" t="s">
        <v>1340</v>
      </c>
      <c r="O1533" s="79"/>
      <c r="P1533" s="79"/>
      <c r="Q1533" s="78"/>
      <c r="R1533" s="79"/>
    </row>
    <row r="1534" spans="1:18" ht="60">
      <c r="A1534" s="78" t="s">
        <v>131</v>
      </c>
      <c r="B1534" s="78" t="s">
        <v>1043</v>
      </c>
      <c r="C1534" s="78" t="s">
        <v>3332</v>
      </c>
      <c r="D1534" s="78" t="s">
        <v>1738</v>
      </c>
      <c r="E1534" s="78" t="s">
        <v>3111</v>
      </c>
      <c r="F1534" s="76" t="s">
        <v>3112</v>
      </c>
      <c r="G1534" s="76" t="s">
        <v>2575</v>
      </c>
      <c r="H1534" s="76" t="s">
        <v>1340</v>
      </c>
      <c r="I1534" s="76" t="s">
        <v>1340</v>
      </c>
      <c r="J1534" s="76" t="s">
        <v>1340</v>
      </c>
      <c r="K1534" s="104" t="s">
        <v>1340</v>
      </c>
      <c r="L1534" s="76" t="s">
        <v>1340</v>
      </c>
      <c r="M1534" s="76" t="s">
        <v>1340</v>
      </c>
      <c r="N1534" s="76" t="s">
        <v>1340</v>
      </c>
      <c r="O1534" s="77"/>
      <c r="P1534" s="77"/>
      <c r="Q1534" s="76"/>
      <c r="R1534" s="77"/>
    </row>
    <row r="1535" spans="1:18" ht="60">
      <c r="A1535" s="78" t="s">
        <v>131</v>
      </c>
      <c r="B1535" s="78" t="s">
        <v>1043</v>
      </c>
      <c r="C1535" s="78" t="s">
        <v>3332</v>
      </c>
      <c r="D1535" s="78" t="s">
        <v>1738</v>
      </c>
      <c r="E1535" s="78" t="s">
        <v>3113</v>
      </c>
      <c r="F1535" s="78" t="s">
        <v>3114</v>
      </c>
      <c r="G1535" s="78" t="s">
        <v>2575</v>
      </c>
      <c r="H1535" s="78" t="s">
        <v>1340</v>
      </c>
      <c r="I1535" s="78" t="s">
        <v>1340</v>
      </c>
      <c r="J1535" s="78" t="s">
        <v>1340</v>
      </c>
      <c r="K1535" s="105" t="s">
        <v>1340</v>
      </c>
      <c r="L1535" s="78" t="s">
        <v>1340</v>
      </c>
      <c r="M1535" s="78" t="s">
        <v>1340</v>
      </c>
      <c r="N1535" s="78" t="s">
        <v>1340</v>
      </c>
      <c r="O1535" s="79"/>
      <c r="P1535" s="79"/>
      <c r="Q1535" s="78"/>
      <c r="R1535" s="79"/>
    </row>
    <row r="1536" spans="1:18" ht="60">
      <c r="A1536" s="78" t="s">
        <v>131</v>
      </c>
      <c r="B1536" s="78" t="s">
        <v>1043</v>
      </c>
      <c r="C1536" s="78" t="s">
        <v>3332</v>
      </c>
      <c r="D1536" s="78" t="s">
        <v>1738</v>
      </c>
      <c r="E1536" s="78" t="s">
        <v>3115</v>
      </c>
      <c r="F1536" s="76" t="s">
        <v>3116</v>
      </c>
      <c r="G1536" s="76" t="s">
        <v>2575</v>
      </c>
      <c r="H1536" s="76" t="s">
        <v>1340</v>
      </c>
      <c r="I1536" s="76" t="s">
        <v>1340</v>
      </c>
      <c r="J1536" s="76" t="s">
        <v>1340</v>
      </c>
      <c r="K1536" s="104" t="s">
        <v>1340</v>
      </c>
      <c r="L1536" s="76" t="s">
        <v>1340</v>
      </c>
      <c r="M1536" s="76" t="s">
        <v>1340</v>
      </c>
      <c r="N1536" s="76" t="s">
        <v>1340</v>
      </c>
      <c r="O1536" s="77"/>
      <c r="P1536" s="77"/>
      <c r="Q1536" s="76"/>
      <c r="R1536" s="77"/>
    </row>
    <row r="1537" spans="1:18" ht="60">
      <c r="A1537" s="78" t="s">
        <v>131</v>
      </c>
      <c r="B1537" s="78" t="s">
        <v>1043</v>
      </c>
      <c r="C1537" s="78" t="s">
        <v>3332</v>
      </c>
      <c r="D1537" s="78" t="s">
        <v>1738</v>
      </c>
      <c r="E1537" s="78" t="s">
        <v>3117</v>
      </c>
      <c r="F1537" s="78" t="s">
        <v>3118</v>
      </c>
      <c r="G1537" s="78" t="s">
        <v>2575</v>
      </c>
      <c r="H1537" s="78" t="s">
        <v>1340</v>
      </c>
      <c r="I1537" s="78" t="s">
        <v>1340</v>
      </c>
      <c r="J1537" s="78" t="s">
        <v>1340</v>
      </c>
      <c r="K1537" s="105" t="s">
        <v>1340</v>
      </c>
      <c r="L1537" s="78" t="s">
        <v>1340</v>
      </c>
      <c r="M1537" s="78" t="s">
        <v>1340</v>
      </c>
      <c r="N1537" s="78" t="s">
        <v>1340</v>
      </c>
      <c r="O1537" s="79"/>
      <c r="P1537" s="79"/>
      <c r="Q1537" s="78"/>
      <c r="R1537" s="79"/>
    </row>
    <row r="1538" spans="1:18" ht="60">
      <c r="A1538" s="78" t="s">
        <v>131</v>
      </c>
      <c r="B1538" s="78" t="s">
        <v>1043</v>
      </c>
      <c r="C1538" s="78" t="s">
        <v>3332</v>
      </c>
      <c r="D1538" s="78" t="s">
        <v>1738</v>
      </c>
      <c r="E1538" s="78" t="s">
        <v>3119</v>
      </c>
      <c r="F1538" s="76" t="s">
        <v>3120</v>
      </c>
      <c r="G1538" s="76" t="s">
        <v>2575</v>
      </c>
      <c r="H1538" s="76" t="s">
        <v>1340</v>
      </c>
      <c r="I1538" s="76" t="s">
        <v>1340</v>
      </c>
      <c r="J1538" s="76" t="s">
        <v>1340</v>
      </c>
      <c r="K1538" s="104" t="s">
        <v>1340</v>
      </c>
      <c r="L1538" s="76" t="s">
        <v>1340</v>
      </c>
      <c r="M1538" s="76" t="s">
        <v>1340</v>
      </c>
      <c r="N1538" s="76" t="s">
        <v>1340</v>
      </c>
      <c r="O1538" s="77"/>
      <c r="P1538" s="77"/>
      <c r="Q1538" s="76"/>
      <c r="R1538" s="77"/>
    </row>
    <row r="1539" spans="1:18" ht="60">
      <c r="A1539" s="78" t="s">
        <v>131</v>
      </c>
      <c r="B1539" s="78" t="s">
        <v>1043</v>
      </c>
      <c r="C1539" s="78" t="s">
        <v>3332</v>
      </c>
      <c r="D1539" s="78" t="s">
        <v>1738</v>
      </c>
      <c r="E1539" s="78" t="s">
        <v>3121</v>
      </c>
      <c r="F1539" s="78" t="s">
        <v>3122</v>
      </c>
      <c r="G1539" s="78" t="s">
        <v>2575</v>
      </c>
      <c r="H1539" s="78" t="s">
        <v>1340</v>
      </c>
      <c r="I1539" s="78" t="s">
        <v>1340</v>
      </c>
      <c r="J1539" s="78" t="s">
        <v>1340</v>
      </c>
      <c r="K1539" s="105" t="s">
        <v>1340</v>
      </c>
      <c r="L1539" s="78" t="s">
        <v>1340</v>
      </c>
      <c r="M1539" s="78" t="s">
        <v>1340</v>
      </c>
      <c r="N1539" s="78" t="s">
        <v>1340</v>
      </c>
      <c r="O1539" s="79"/>
      <c r="P1539" s="79"/>
      <c r="Q1539" s="78"/>
      <c r="R1539" s="79"/>
    </row>
    <row r="1540" spans="1:18" ht="60">
      <c r="A1540" s="78" t="s">
        <v>131</v>
      </c>
      <c r="B1540" s="78" t="s">
        <v>1043</v>
      </c>
      <c r="C1540" s="78" t="s">
        <v>3332</v>
      </c>
      <c r="D1540" s="78" t="s">
        <v>1738</v>
      </c>
      <c r="E1540" s="78" t="s">
        <v>3123</v>
      </c>
      <c r="F1540" s="76" t="s">
        <v>3124</v>
      </c>
      <c r="G1540" s="76" t="s">
        <v>2575</v>
      </c>
      <c r="H1540" s="76" t="s">
        <v>1340</v>
      </c>
      <c r="I1540" s="76" t="s">
        <v>1340</v>
      </c>
      <c r="J1540" s="76" t="s">
        <v>1340</v>
      </c>
      <c r="K1540" s="104" t="s">
        <v>1340</v>
      </c>
      <c r="L1540" s="76" t="s">
        <v>1340</v>
      </c>
      <c r="M1540" s="76" t="s">
        <v>1340</v>
      </c>
      <c r="N1540" s="76" t="s">
        <v>1340</v>
      </c>
      <c r="O1540" s="77"/>
      <c r="P1540" s="77"/>
      <c r="Q1540" s="76"/>
      <c r="R1540" s="77"/>
    </row>
    <row r="1541" spans="1:18" ht="60">
      <c r="A1541" s="78" t="s">
        <v>131</v>
      </c>
      <c r="B1541" s="78" t="s">
        <v>1043</v>
      </c>
      <c r="C1541" s="78" t="s">
        <v>3332</v>
      </c>
      <c r="D1541" s="78" t="s">
        <v>1738</v>
      </c>
      <c r="E1541" s="78" t="s">
        <v>3125</v>
      </c>
      <c r="F1541" s="78" t="s">
        <v>3126</v>
      </c>
      <c r="G1541" s="78" t="s">
        <v>2575</v>
      </c>
      <c r="H1541" s="78" t="s">
        <v>1340</v>
      </c>
      <c r="I1541" s="78" t="s">
        <v>1340</v>
      </c>
      <c r="J1541" s="78" t="s">
        <v>1340</v>
      </c>
      <c r="K1541" s="105" t="s">
        <v>1340</v>
      </c>
      <c r="L1541" s="78" t="s">
        <v>1340</v>
      </c>
      <c r="M1541" s="78" t="s">
        <v>1340</v>
      </c>
      <c r="N1541" s="78" t="s">
        <v>1340</v>
      </c>
      <c r="O1541" s="79"/>
      <c r="P1541" s="79"/>
      <c r="Q1541" s="78"/>
      <c r="R1541" s="79"/>
    </row>
    <row r="1542" spans="1:18" ht="60">
      <c r="A1542" s="78" t="s">
        <v>131</v>
      </c>
      <c r="B1542" s="78" t="s">
        <v>1043</v>
      </c>
      <c r="C1542" s="78" t="s">
        <v>3332</v>
      </c>
      <c r="D1542" s="78" t="s">
        <v>1738</v>
      </c>
      <c r="E1542" s="78" t="s">
        <v>3127</v>
      </c>
      <c r="F1542" s="76" t="s">
        <v>3128</v>
      </c>
      <c r="G1542" s="76" t="s">
        <v>2575</v>
      </c>
      <c r="H1542" s="76" t="s">
        <v>1340</v>
      </c>
      <c r="I1542" s="76" t="s">
        <v>1340</v>
      </c>
      <c r="J1542" s="76" t="s">
        <v>1340</v>
      </c>
      <c r="K1542" s="104" t="s">
        <v>1340</v>
      </c>
      <c r="L1542" s="76" t="s">
        <v>1340</v>
      </c>
      <c r="M1542" s="76" t="s">
        <v>1340</v>
      </c>
      <c r="N1542" s="76" t="s">
        <v>1340</v>
      </c>
      <c r="O1542" s="77"/>
      <c r="P1542" s="77"/>
      <c r="Q1542" s="76"/>
      <c r="R1542" s="77"/>
    </row>
    <row r="1543" spans="1:18" ht="60">
      <c r="A1543" s="78" t="s">
        <v>131</v>
      </c>
      <c r="B1543" s="78" t="s">
        <v>1043</v>
      </c>
      <c r="C1543" s="78" t="s">
        <v>3332</v>
      </c>
      <c r="D1543" s="78" t="s">
        <v>1738</v>
      </c>
      <c r="E1543" s="78" t="s">
        <v>3129</v>
      </c>
      <c r="F1543" s="78" t="s">
        <v>3130</v>
      </c>
      <c r="G1543" s="78" t="s">
        <v>2575</v>
      </c>
      <c r="H1543" s="78" t="s">
        <v>1340</v>
      </c>
      <c r="I1543" s="78" t="s">
        <v>1340</v>
      </c>
      <c r="J1543" s="78" t="s">
        <v>1340</v>
      </c>
      <c r="K1543" s="105" t="s">
        <v>1340</v>
      </c>
      <c r="L1543" s="78" t="s">
        <v>1340</v>
      </c>
      <c r="M1543" s="78" t="s">
        <v>1340</v>
      </c>
      <c r="N1543" s="78" t="s">
        <v>1340</v>
      </c>
      <c r="O1543" s="79"/>
      <c r="P1543" s="79"/>
      <c r="Q1543" s="78"/>
      <c r="R1543" s="79"/>
    </row>
    <row r="1544" spans="1:18" ht="60">
      <c r="A1544" s="78" t="s">
        <v>131</v>
      </c>
      <c r="B1544" s="78" t="s">
        <v>1043</v>
      </c>
      <c r="C1544" s="78" t="s">
        <v>3332</v>
      </c>
      <c r="D1544" s="78" t="s">
        <v>1738</v>
      </c>
      <c r="E1544" s="78" t="s">
        <v>3131</v>
      </c>
      <c r="F1544" s="76" t="s">
        <v>3132</v>
      </c>
      <c r="G1544" s="76" t="s">
        <v>2575</v>
      </c>
      <c r="H1544" s="76" t="s">
        <v>1340</v>
      </c>
      <c r="I1544" s="76" t="s">
        <v>1340</v>
      </c>
      <c r="J1544" s="76" t="s">
        <v>1340</v>
      </c>
      <c r="K1544" s="104" t="s">
        <v>1340</v>
      </c>
      <c r="L1544" s="76" t="s">
        <v>1340</v>
      </c>
      <c r="M1544" s="76" t="s">
        <v>1340</v>
      </c>
      <c r="N1544" s="76" t="s">
        <v>1340</v>
      </c>
      <c r="O1544" s="77"/>
      <c r="P1544" s="77"/>
      <c r="Q1544" s="76"/>
      <c r="R1544" s="77"/>
    </row>
    <row r="1545" spans="1:18" ht="60">
      <c r="A1545" s="78" t="s">
        <v>131</v>
      </c>
      <c r="B1545" s="78" t="s">
        <v>1043</v>
      </c>
      <c r="C1545" s="78" t="s">
        <v>3332</v>
      </c>
      <c r="D1545" s="78" t="s">
        <v>1738</v>
      </c>
      <c r="E1545" s="78" t="s">
        <v>3133</v>
      </c>
      <c r="F1545" s="78" t="s">
        <v>3134</v>
      </c>
      <c r="G1545" s="78" t="s">
        <v>2575</v>
      </c>
      <c r="H1545" s="78" t="s">
        <v>1340</v>
      </c>
      <c r="I1545" s="78" t="s">
        <v>1340</v>
      </c>
      <c r="J1545" s="78" t="s">
        <v>1340</v>
      </c>
      <c r="K1545" s="105" t="s">
        <v>1340</v>
      </c>
      <c r="L1545" s="78" t="s">
        <v>1340</v>
      </c>
      <c r="M1545" s="78" t="s">
        <v>1340</v>
      </c>
      <c r="N1545" s="78" t="s">
        <v>1340</v>
      </c>
      <c r="O1545" s="79"/>
      <c r="P1545" s="79"/>
      <c r="Q1545" s="78"/>
      <c r="R1545" s="79"/>
    </row>
    <row r="1546" spans="1:18" ht="75">
      <c r="A1546" s="78" t="s">
        <v>131</v>
      </c>
      <c r="B1546" s="78" t="s">
        <v>1043</v>
      </c>
      <c r="C1546" s="78" t="s">
        <v>3332</v>
      </c>
      <c r="D1546" s="78" t="s">
        <v>1738</v>
      </c>
      <c r="E1546" s="78" t="s">
        <v>3135</v>
      </c>
      <c r="F1546" s="76" t="s">
        <v>3136</v>
      </c>
      <c r="G1546" s="76" t="s">
        <v>2575</v>
      </c>
      <c r="H1546" s="76" t="s">
        <v>1340</v>
      </c>
      <c r="I1546" s="76" t="s">
        <v>1340</v>
      </c>
      <c r="J1546" s="76" t="s">
        <v>1340</v>
      </c>
      <c r="K1546" s="104" t="s">
        <v>1340</v>
      </c>
      <c r="L1546" s="76" t="s">
        <v>1340</v>
      </c>
      <c r="M1546" s="76" t="s">
        <v>1340</v>
      </c>
      <c r="N1546" s="76" t="s">
        <v>1340</v>
      </c>
      <c r="O1546" s="77"/>
      <c r="P1546" s="77"/>
      <c r="Q1546" s="76"/>
      <c r="R1546" s="77"/>
    </row>
    <row r="1547" spans="1:18" ht="75">
      <c r="A1547" s="78" t="s">
        <v>131</v>
      </c>
      <c r="B1547" s="78" t="s">
        <v>1043</v>
      </c>
      <c r="C1547" s="78" t="s">
        <v>3332</v>
      </c>
      <c r="D1547" s="78" t="s">
        <v>1738</v>
      </c>
      <c r="E1547" s="78" t="s">
        <v>3137</v>
      </c>
      <c r="F1547" s="78" t="s">
        <v>2583</v>
      </c>
      <c r="G1547" s="78" t="s">
        <v>2575</v>
      </c>
      <c r="H1547" s="78" t="s">
        <v>1340</v>
      </c>
      <c r="I1547" s="78" t="s">
        <v>1340</v>
      </c>
      <c r="J1547" s="78" t="s">
        <v>1340</v>
      </c>
      <c r="K1547" s="105" t="s">
        <v>1340</v>
      </c>
      <c r="L1547" s="78" t="s">
        <v>1340</v>
      </c>
      <c r="M1547" s="78" t="s">
        <v>1340</v>
      </c>
      <c r="N1547" s="78" t="s">
        <v>1340</v>
      </c>
      <c r="O1547" s="79"/>
      <c r="P1547" s="79"/>
      <c r="Q1547" s="78"/>
      <c r="R1547" s="79"/>
    </row>
    <row r="1548" spans="1:18" ht="75">
      <c r="A1548" s="78" t="s">
        <v>131</v>
      </c>
      <c r="B1548" s="78" t="s">
        <v>1043</v>
      </c>
      <c r="C1548" s="78" t="s">
        <v>3332</v>
      </c>
      <c r="D1548" s="78" t="s">
        <v>1738</v>
      </c>
      <c r="E1548" s="78" t="s">
        <v>3138</v>
      </c>
      <c r="F1548" s="76" t="s">
        <v>2585</v>
      </c>
      <c r="G1548" s="76" t="s">
        <v>2575</v>
      </c>
      <c r="H1548" s="76" t="s">
        <v>1340</v>
      </c>
      <c r="I1548" s="76" t="s">
        <v>1340</v>
      </c>
      <c r="J1548" s="76" t="s">
        <v>1340</v>
      </c>
      <c r="K1548" s="104" t="s">
        <v>1340</v>
      </c>
      <c r="L1548" s="76" t="s">
        <v>1340</v>
      </c>
      <c r="M1548" s="76" t="s">
        <v>1340</v>
      </c>
      <c r="N1548" s="76" t="s">
        <v>1340</v>
      </c>
      <c r="O1548" s="77"/>
      <c r="P1548" s="77"/>
      <c r="Q1548" s="76"/>
      <c r="R1548" s="77"/>
    </row>
    <row r="1549" spans="1:18" ht="75">
      <c r="A1549" s="78" t="s">
        <v>131</v>
      </c>
      <c r="B1549" s="78" t="s">
        <v>1043</v>
      </c>
      <c r="C1549" s="78" t="s">
        <v>3332</v>
      </c>
      <c r="D1549" s="78" t="s">
        <v>1738</v>
      </c>
      <c r="E1549" s="78" t="s">
        <v>3139</v>
      </c>
      <c r="F1549" s="78" t="s">
        <v>2587</v>
      </c>
      <c r="G1549" s="78" t="s">
        <v>2575</v>
      </c>
      <c r="H1549" s="78" t="s">
        <v>1340</v>
      </c>
      <c r="I1549" s="78" t="s">
        <v>1340</v>
      </c>
      <c r="J1549" s="78" t="s">
        <v>1340</v>
      </c>
      <c r="K1549" s="105" t="s">
        <v>1340</v>
      </c>
      <c r="L1549" s="78" t="s">
        <v>1340</v>
      </c>
      <c r="M1549" s="78" t="s">
        <v>1340</v>
      </c>
      <c r="N1549" s="78" t="s">
        <v>1340</v>
      </c>
      <c r="O1549" s="79"/>
      <c r="P1549" s="79"/>
      <c r="Q1549" s="78"/>
      <c r="R1549" s="79"/>
    </row>
    <row r="1550" spans="1:18" ht="75">
      <c r="A1550" s="78" t="s">
        <v>131</v>
      </c>
      <c r="B1550" s="78" t="s">
        <v>1043</v>
      </c>
      <c r="C1550" s="78" t="s">
        <v>3332</v>
      </c>
      <c r="D1550" s="78" t="s">
        <v>1738</v>
      </c>
      <c r="E1550" s="78" t="s">
        <v>3140</v>
      </c>
      <c r="F1550" s="76" t="s">
        <v>2589</v>
      </c>
      <c r="G1550" s="76" t="s">
        <v>2575</v>
      </c>
      <c r="H1550" s="76" t="s">
        <v>1340</v>
      </c>
      <c r="I1550" s="76" t="s">
        <v>1340</v>
      </c>
      <c r="J1550" s="76" t="s">
        <v>1340</v>
      </c>
      <c r="K1550" s="104" t="s">
        <v>1340</v>
      </c>
      <c r="L1550" s="76" t="s">
        <v>1340</v>
      </c>
      <c r="M1550" s="76" t="s">
        <v>1340</v>
      </c>
      <c r="N1550" s="76" t="s">
        <v>1340</v>
      </c>
      <c r="O1550" s="77"/>
      <c r="P1550" s="77"/>
      <c r="Q1550" s="76"/>
      <c r="R1550" s="77"/>
    </row>
    <row r="1551" spans="1:18" ht="75">
      <c r="A1551" s="78" t="s">
        <v>131</v>
      </c>
      <c r="B1551" s="78" t="s">
        <v>1043</v>
      </c>
      <c r="C1551" s="78" t="s">
        <v>3332</v>
      </c>
      <c r="D1551" s="78" t="s">
        <v>1738</v>
      </c>
      <c r="E1551" s="78" t="s">
        <v>3141</v>
      </c>
      <c r="F1551" s="78" t="s">
        <v>2591</v>
      </c>
      <c r="G1551" s="78" t="s">
        <v>2575</v>
      </c>
      <c r="H1551" s="78" t="s">
        <v>1340</v>
      </c>
      <c r="I1551" s="78" t="s">
        <v>1340</v>
      </c>
      <c r="J1551" s="78" t="s">
        <v>1340</v>
      </c>
      <c r="K1551" s="105" t="s">
        <v>1340</v>
      </c>
      <c r="L1551" s="78" t="s">
        <v>1340</v>
      </c>
      <c r="M1551" s="78" t="s">
        <v>1340</v>
      </c>
      <c r="N1551" s="78" t="s">
        <v>1340</v>
      </c>
      <c r="O1551" s="79"/>
      <c r="P1551" s="79"/>
      <c r="Q1551" s="78"/>
      <c r="R1551" s="79"/>
    </row>
    <row r="1552" spans="1:18" ht="90">
      <c r="A1552" s="78" t="s">
        <v>131</v>
      </c>
      <c r="B1552" s="78" t="s">
        <v>1043</v>
      </c>
      <c r="C1552" s="78" t="s">
        <v>3332</v>
      </c>
      <c r="D1552" s="78" t="s">
        <v>1738</v>
      </c>
      <c r="E1552" s="78" t="s">
        <v>3142</v>
      </c>
      <c r="F1552" s="76" t="s">
        <v>2593</v>
      </c>
      <c r="G1552" s="76" t="s">
        <v>2575</v>
      </c>
      <c r="H1552" s="76" t="s">
        <v>1340</v>
      </c>
      <c r="I1552" s="76" t="s">
        <v>1340</v>
      </c>
      <c r="J1552" s="76" t="s">
        <v>1340</v>
      </c>
      <c r="K1552" s="104" t="s">
        <v>1340</v>
      </c>
      <c r="L1552" s="76" t="s">
        <v>1340</v>
      </c>
      <c r="M1552" s="76" t="s">
        <v>1340</v>
      </c>
      <c r="N1552" s="76" t="s">
        <v>1340</v>
      </c>
      <c r="O1552" s="77"/>
      <c r="P1552" s="77"/>
      <c r="Q1552" s="76"/>
      <c r="R1552" s="77"/>
    </row>
    <row r="1553" spans="1:18" ht="90">
      <c r="A1553" s="78" t="s">
        <v>131</v>
      </c>
      <c r="B1553" s="78" t="s">
        <v>1043</v>
      </c>
      <c r="C1553" s="78" t="s">
        <v>3332</v>
      </c>
      <c r="D1553" s="78" t="s">
        <v>1738</v>
      </c>
      <c r="E1553" s="78" t="s">
        <v>3143</v>
      </c>
      <c r="F1553" s="78" t="s">
        <v>2595</v>
      </c>
      <c r="G1553" s="78" t="s">
        <v>2575</v>
      </c>
      <c r="H1553" s="78" t="s">
        <v>1340</v>
      </c>
      <c r="I1553" s="78" t="s">
        <v>1340</v>
      </c>
      <c r="J1553" s="78" t="s">
        <v>1340</v>
      </c>
      <c r="K1553" s="105" t="s">
        <v>1340</v>
      </c>
      <c r="L1553" s="78" t="s">
        <v>1340</v>
      </c>
      <c r="M1553" s="78" t="s">
        <v>1340</v>
      </c>
      <c r="N1553" s="78" t="s">
        <v>1340</v>
      </c>
      <c r="O1553" s="79"/>
      <c r="P1553" s="79"/>
      <c r="Q1553" s="78"/>
      <c r="R1553" s="79"/>
    </row>
    <row r="1554" spans="1:18" ht="75">
      <c r="A1554" s="78" t="s">
        <v>131</v>
      </c>
      <c r="B1554" s="78" t="s">
        <v>1043</v>
      </c>
      <c r="C1554" s="78" t="s">
        <v>3332</v>
      </c>
      <c r="D1554" s="78" t="s">
        <v>1738</v>
      </c>
      <c r="E1554" s="78" t="s">
        <v>3144</v>
      </c>
      <c r="F1554" s="76" t="s">
        <v>2597</v>
      </c>
      <c r="G1554" s="76" t="s">
        <v>2575</v>
      </c>
      <c r="H1554" s="76" t="s">
        <v>1340</v>
      </c>
      <c r="I1554" s="76" t="s">
        <v>1340</v>
      </c>
      <c r="J1554" s="76" t="s">
        <v>1340</v>
      </c>
      <c r="K1554" s="104" t="s">
        <v>1340</v>
      </c>
      <c r="L1554" s="76" t="s">
        <v>1340</v>
      </c>
      <c r="M1554" s="76" t="s">
        <v>1340</v>
      </c>
      <c r="N1554" s="76" t="s">
        <v>1340</v>
      </c>
      <c r="O1554" s="77"/>
      <c r="P1554" s="77"/>
      <c r="Q1554" s="76"/>
      <c r="R1554" s="77"/>
    </row>
    <row r="1555" spans="1:18" ht="75">
      <c r="A1555" s="78" t="s">
        <v>131</v>
      </c>
      <c r="B1555" s="78" t="s">
        <v>1043</v>
      </c>
      <c r="C1555" s="78" t="s">
        <v>3332</v>
      </c>
      <c r="D1555" s="78" t="s">
        <v>1738</v>
      </c>
      <c r="E1555" s="78" t="s">
        <v>3145</v>
      </c>
      <c r="F1555" s="78" t="s">
        <v>2599</v>
      </c>
      <c r="G1555" s="78" t="s">
        <v>2575</v>
      </c>
      <c r="H1555" s="78" t="s">
        <v>1340</v>
      </c>
      <c r="I1555" s="78" t="s">
        <v>1340</v>
      </c>
      <c r="J1555" s="78" t="s">
        <v>1340</v>
      </c>
      <c r="K1555" s="105" t="s">
        <v>1340</v>
      </c>
      <c r="L1555" s="78" t="s">
        <v>1340</v>
      </c>
      <c r="M1555" s="78" t="s">
        <v>1340</v>
      </c>
      <c r="N1555" s="78" t="s">
        <v>1340</v>
      </c>
      <c r="O1555" s="79"/>
      <c r="P1555" s="79"/>
      <c r="Q1555" s="78"/>
      <c r="R1555" s="79"/>
    </row>
    <row r="1556" spans="1:18" ht="75">
      <c r="A1556" s="78" t="s">
        <v>131</v>
      </c>
      <c r="B1556" s="78" t="s">
        <v>1043</v>
      </c>
      <c r="C1556" s="78" t="s">
        <v>3332</v>
      </c>
      <c r="D1556" s="78" t="s">
        <v>1738</v>
      </c>
      <c r="E1556" s="78" t="s">
        <v>3146</v>
      </c>
      <c r="F1556" s="76" t="s">
        <v>3147</v>
      </c>
      <c r="G1556" s="76" t="s">
        <v>2575</v>
      </c>
      <c r="H1556" s="76" t="s">
        <v>1340</v>
      </c>
      <c r="I1556" s="76" t="s">
        <v>1340</v>
      </c>
      <c r="J1556" s="76" t="s">
        <v>1340</v>
      </c>
      <c r="K1556" s="104" t="s">
        <v>1340</v>
      </c>
      <c r="L1556" s="76" t="s">
        <v>1340</v>
      </c>
      <c r="M1556" s="76" t="s">
        <v>1340</v>
      </c>
      <c r="N1556" s="76" t="s">
        <v>1340</v>
      </c>
      <c r="O1556" s="77"/>
      <c r="P1556" s="77"/>
      <c r="Q1556" s="76"/>
      <c r="R1556" s="77"/>
    </row>
    <row r="1557" spans="1:18" ht="90">
      <c r="A1557" s="78" t="s">
        <v>131</v>
      </c>
      <c r="B1557" s="78" t="s">
        <v>1043</v>
      </c>
      <c r="C1557" s="78" t="s">
        <v>3332</v>
      </c>
      <c r="D1557" s="78" t="s">
        <v>1738</v>
      </c>
      <c r="E1557" s="78" t="s">
        <v>3148</v>
      </c>
      <c r="F1557" s="78" t="s">
        <v>3149</v>
      </c>
      <c r="G1557" s="78" t="s">
        <v>2575</v>
      </c>
      <c r="H1557" s="78" t="s">
        <v>1340</v>
      </c>
      <c r="I1557" s="78" t="s">
        <v>1340</v>
      </c>
      <c r="J1557" s="78" t="s">
        <v>1340</v>
      </c>
      <c r="K1557" s="105" t="s">
        <v>1340</v>
      </c>
      <c r="L1557" s="78" t="s">
        <v>1340</v>
      </c>
      <c r="M1557" s="78" t="s">
        <v>1340</v>
      </c>
      <c r="N1557" s="78" t="s">
        <v>1340</v>
      </c>
      <c r="O1557" s="79"/>
      <c r="P1557" s="79"/>
      <c r="Q1557" s="78"/>
      <c r="R1557" s="79"/>
    </row>
    <row r="1558" spans="1:18" ht="105">
      <c r="A1558" s="78" t="s">
        <v>131</v>
      </c>
      <c r="B1558" s="78" t="s">
        <v>1043</v>
      </c>
      <c r="C1558" s="78" t="s">
        <v>3332</v>
      </c>
      <c r="D1558" s="78" t="s">
        <v>1738</v>
      </c>
      <c r="E1558" s="78" t="s">
        <v>3150</v>
      </c>
      <c r="F1558" s="76" t="s">
        <v>3151</v>
      </c>
      <c r="G1558" s="76" t="s">
        <v>2575</v>
      </c>
      <c r="H1558" s="76" t="s">
        <v>1340</v>
      </c>
      <c r="I1558" s="76" t="s">
        <v>1340</v>
      </c>
      <c r="J1558" s="76" t="s">
        <v>1340</v>
      </c>
      <c r="K1558" s="104" t="s">
        <v>1340</v>
      </c>
      <c r="L1558" s="76" t="s">
        <v>1340</v>
      </c>
      <c r="M1558" s="76" t="s">
        <v>1340</v>
      </c>
      <c r="N1558" s="76" t="s">
        <v>1340</v>
      </c>
      <c r="O1558" s="77"/>
      <c r="P1558" s="77"/>
      <c r="Q1558" s="76"/>
      <c r="R1558" s="77"/>
    </row>
    <row r="1559" spans="1:18" ht="90">
      <c r="A1559" s="78" t="s">
        <v>131</v>
      </c>
      <c r="B1559" s="78" t="s">
        <v>1043</v>
      </c>
      <c r="C1559" s="78" t="s">
        <v>3332</v>
      </c>
      <c r="D1559" s="78" t="s">
        <v>1738</v>
      </c>
      <c r="E1559" s="78" t="s">
        <v>3152</v>
      </c>
      <c r="F1559" s="78" t="s">
        <v>3153</v>
      </c>
      <c r="G1559" s="78" t="s">
        <v>2575</v>
      </c>
      <c r="H1559" s="78" t="s">
        <v>1340</v>
      </c>
      <c r="I1559" s="78" t="s">
        <v>1340</v>
      </c>
      <c r="J1559" s="78" t="s">
        <v>1340</v>
      </c>
      <c r="K1559" s="105" t="s">
        <v>1340</v>
      </c>
      <c r="L1559" s="78" t="s">
        <v>1340</v>
      </c>
      <c r="M1559" s="78" t="s">
        <v>1340</v>
      </c>
      <c r="N1559" s="78" t="s">
        <v>1340</v>
      </c>
      <c r="O1559" s="79"/>
      <c r="P1559" s="79"/>
      <c r="Q1559" s="78"/>
      <c r="R1559" s="79"/>
    </row>
    <row r="1560" spans="1:18" ht="75">
      <c r="A1560" s="78" t="s">
        <v>131</v>
      </c>
      <c r="B1560" s="78" t="s">
        <v>1043</v>
      </c>
      <c r="C1560" s="78" t="s">
        <v>3332</v>
      </c>
      <c r="D1560" s="78" t="s">
        <v>1738</v>
      </c>
      <c r="E1560" s="78" t="s">
        <v>3154</v>
      </c>
      <c r="F1560" s="76" t="s">
        <v>3155</v>
      </c>
      <c r="G1560" s="76" t="s">
        <v>2575</v>
      </c>
      <c r="H1560" s="76" t="s">
        <v>1340</v>
      </c>
      <c r="I1560" s="76" t="s">
        <v>1340</v>
      </c>
      <c r="J1560" s="76" t="s">
        <v>1340</v>
      </c>
      <c r="K1560" s="104" t="s">
        <v>1340</v>
      </c>
      <c r="L1560" s="76" t="s">
        <v>1340</v>
      </c>
      <c r="M1560" s="76" t="s">
        <v>1340</v>
      </c>
      <c r="N1560" s="76" t="s">
        <v>1340</v>
      </c>
      <c r="O1560" s="77"/>
      <c r="P1560" s="77"/>
      <c r="Q1560" s="76"/>
      <c r="R1560" s="77"/>
    </row>
    <row r="1561" spans="1:18" ht="75">
      <c r="A1561" s="78" t="s">
        <v>131</v>
      </c>
      <c r="B1561" s="78" t="s">
        <v>1043</v>
      </c>
      <c r="C1561" s="78" t="s">
        <v>3332</v>
      </c>
      <c r="D1561" s="78" t="s">
        <v>1738</v>
      </c>
      <c r="E1561" s="78" t="s">
        <v>3156</v>
      </c>
      <c r="F1561" s="78" t="s">
        <v>3157</v>
      </c>
      <c r="G1561" s="78" t="s">
        <v>2575</v>
      </c>
      <c r="H1561" s="78" t="s">
        <v>1340</v>
      </c>
      <c r="I1561" s="78" t="s">
        <v>1340</v>
      </c>
      <c r="J1561" s="78" t="s">
        <v>1340</v>
      </c>
      <c r="K1561" s="105" t="s">
        <v>1340</v>
      </c>
      <c r="L1561" s="78" t="s">
        <v>1340</v>
      </c>
      <c r="M1561" s="78" t="s">
        <v>1340</v>
      </c>
      <c r="N1561" s="78" t="s">
        <v>1340</v>
      </c>
      <c r="O1561" s="79"/>
      <c r="P1561" s="79"/>
      <c r="Q1561" s="78"/>
      <c r="R1561" s="79"/>
    </row>
    <row r="1562" spans="1:18" ht="90">
      <c r="A1562" s="78" t="s">
        <v>131</v>
      </c>
      <c r="B1562" s="78" t="s">
        <v>1043</v>
      </c>
      <c r="C1562" s="78" t="s">
        <v>3332</v>
      </c>
      <c r="D1562" s="78" t="s">
        <v>1738</v>
      </c>
      <c r="E1562" s="78" t="s">
        <v>3158</v>
      </c>
      <c r="F1562" s="76" t="s">
        <v>3159</v>
      </c>
      <c r="G1562" s="76" t="s">
        <v>2575</v>
      </c>
      <c r="H1562" s="76" t="s">
        <v>1340</v>
      </c>
      <c r="I1562" s="76" t="s">
        <v>1340</v>
      </c>
      <c r="J1562" s="76" t="s">
        <v>1340</v>
      </c>
      <c r="K1562" s="104" t="s">
        <v>1340</v>
      </c>
      <c r="L1562" s="76" t="s">
        <v>1340</v>
      </c>
      <c r="M1562" s="76" t="s">
        <v>1340</v>
      </c>
      <c r="N1562" s="76" t="s">
        <v>1340</v>
      </c>
      <c r="O1562" s="77"/>
      <c r="P1562" s="77"/>
      <c r="Q1562" s="76"/>
      <c r="R1562" s="77"/>
    </row>
    <row r="1563" spans="1:18" ht="90">
      <c r="A1563" s="78" t="s">
        <v>131</v>
      </c>
      <c r="B1563" s="78" t="s">
        <v>1043</v>
      </c>
      <c r="C1563" s="78" t="s">
        <v>3332</v>
      </c>
      <c r="D1563" s="78" t="s">
        <v>1738</v>
      </c>
      <c r="E1563" s="78" t="s">
        <v>3160</v>
      </c>
      <c r="F1563" s="78" t="s">
        <v>3161</v>
      </c>
      <c r="G1563" s="78" t="s">
        <v>2575</v>
      </c>
      <c r="H1563" s="78" t="s">
        <v>1340</v>
      </c>
      <c r="I1563" s="78" t="s">
        <v>1340</v>
      </c>
      <c r="J1563" s="78" t="s">
        <v>1340</v>
      </c>
      <c r="K1563" s="105" t="s">
        <v>1340</v>
      </c>
      <c r="L1563" s="78" t="s">
        <v>1340</v>
      </c>
      <c r="M1563" s="78" t="s">
        <v>1340</v>
      </c>
      <c r="N1563" s="78" t="s">
        <v>1340</v>
      </c>
      <c r="O1563" s="79"/>
      <c r="P1563" s="79"/>
      <c r="Q1563" s="78"/>
      <c r="R1563" s="79"/>
    </row>
    <row r="1564" spans="1:18" ht="90">
      <c r="A1564" s="78" t="s">
        <v>131</v>
      </c>
      <c r="B1564" s="78" t="s">
        <v>1043</v>
      </c>
      <c r="C1564" s="78" t="s">
        <v>3332</v>
      </c>
      <c r="D1564" s="78" t="s">
        <v>1738</v>
      </c>
      <c r="E1564" s="78" t="s">
        <v>3162</v>
      </c>
      <c r="F1564" s="76" t="s">
        <v>3163</v>
      </c>
      <c r="G1564" s="76" t="s">
        <v>2575</v>
      </c>
      <c r="H1564" s="76" t="s">
        <v>1340</v>
      </c>
      <c r="I1564" s="76" t="s">
        <v>1340</v>
      </c>
      <c r="J1564" s="76" t="s">
        <v>1340</v>
      </c>
      <c r="K1564" s="104" t="s">
        <v>1340</v>
      </c>
      <c r="L1564" s="76" t="s">
        <v>1340</v>
      </c>
      <c r="M1564" s="76" t="s">
        <v>1340</v>
      </c>
      <c r="N1564" s="76" t="s">
        <v>1340</v>
      </c>
      <c r="O1564" s="77"/>
      <c r="P1564" s="77"/>
      <c r="Q1564" s="76"/>
      <c r="R1564" s="77"/>
    </row>
    <row r="1565" spans="1:18" ht="90">
      <c r="A1565" s="78" t="s">
        <v>131</v>
      </c>
      <c r="B1565" s="78" t="s">
        <v>1043</v>
      </c>
      <c r="C1565" s="78" t="s">
        <v>3332</v>
      </c>
      <c r="D1565" s="78" t="s">
        <v>1738</v>
      </c>
      <c r="E1565" s="78" t="s">
        <v>3164</v>
      </c>
      <c r="F1565" s="78" t="s">
        <v>3165</v>
      </c>
      <c r="G1565" s="78" t="s">
        <v>2575</v>
      </c>
      <c r="H1565" s="78" t="s">
        <v>1340</v>
      </c>
      <c r="I1565" s="78" t="s">
        <v>1340</v>
      </c>
      <c r="J1565" s="78" t="s">
        <v>1340</v>
      </c>
      <c r="K1565" s="105" t="s">
        <v>1340</v>
      </c>
      <c r="L1565" s="78" t="s">
        <v>1340</v>
      </c>
      <c r="M1565" s="78" t="s">
        <v>1340</v>
      </c>
      <c r="N1565" s="78" t="s">
        <v>1340</v>
      </c>
      <c r="O1565" s="79"/>
      <c r="P1565" s="79"/>
      <c r="Q1565" s="78"/>
      <c r="R1565" s="79"/>
    </row>
    <row r="1566" spans="1:18" ht="135">
      <c r="A1566" s="78" t="s">
        <v>131</v>
      </c>
      <c r="B1566" s="78" t="s">
        <v>1043</v>
      </c>
      <c r="C1566" s="78" t="s">
        <v>3332</v>
      </c>
      <c r="D1566" s="78" t="s">
        <v>1738</v>
      </c>
      <c r="E1566" s="78" t="s">
        <v>3166</v>
      </c>
      <c r="F1566" s="76" t="s">
        <v>3167</v>
      </c>
      <c r="G1566" s="76" t="s">
        <v>2575</v>
      </c>
      <c r="H1566" s="76" t="s">
        <v>1340</v>
      </c>
      <c r="I1566" s="76" t="s">
        <v>1340</v>
      </c>
      <c r="J1566" s="76" t="s">
        <v>1340</v>
      </c>
      <c r="K1566" s="104" t="s">
        <v>1340</v>
      </c>
      <c r="L1566" s="76" t="s">
        <v>1340</v>
      </c>
      <c r="M1566" s="76" t="s">
        <v>1340</v>
      </c>
      <c r="N1566" s="76" t="s">
        <v>1340</v>
      </c>
      <c r="O1566" s="77"/>
      <c r="P1566" s="77"/>
      <c r="Q1566" s="76"/>
      <c r="R1566" s="77"/>
    </row>
    <row r="1567" spans="1:18" ht="90">
      <c r="A1567" s="78" t="s">
        <v>131</v>
      </c>
      <c r="B1567" s="78" t="s">
        <v>1043</v>
      </c>
      <c r="C1567" s="78" t="s">
        <v>3332</v>
      </c>
      <c r="D1567" s="78" t="s">
        <v>1738</v>
      </c>
      <c r="E1567" s="78" t="s">
        <v>3168</v>
      </c>
      <c r="F1567" s="78" t="s">
        <v>3169</v>
      </c>
      <c r="G1567" s="78" t="s">
        <v>2575</v>
      </c>
      <c r="H1567" s="78" t="s">
        <v>1340</v>
      </c>
      <c r="I1567" s="78" t="s">
        <v>1340</v>
      </c>
      <c r="J1567" s="78" t="s">
        <v>1340</v>
      </c>
      <c r="K1567" s="105" t="s">
        <v>1340</v>
      </c>
      <c r="L1567" s="78" t="s">
        <v>1340</v>
      </c>
      <c r="M1567" s="78" t="s">
        <v>1340</v>
      </c>
      <c r="N1567" s="78" t="s">
        <v>1340</v>
      </c>
      <c r="O1567" s="79"/>
      <c r="P1567" s="79"/>
      <c r="Q1567" s="78"/>
      <c r="R1567" s="79"/>
    </row>
    <row r="1568" spans="1:18" ht="90">
      <c r="A1568" s="78" t="s">
        <v>131</v>
      </c>
      <c r="B1568" s="78" t="s">
        <v>1043</v>
      </c>
      <c r="C1568" s="78" t="s">
        <v>3332</v>
      </c>
      <c r="D1568" s="78" t="s">
        <v>1738</v>
      </c>
      <c r="E1568" s="78" t="s">
        <v>3170</v>
      </c>
      <c r="F1568" s="76" t="s">
        <v>3171</v>
      </c>
      <c r="G1568" s="76" t="s">
        <v>2575</v>
      </c>
      <c r="H1568" s="76" t="s">
        <v>1340</v>
      </c>
      <c r="I1568" s="76" t="s">
        <v>1340</v>
      </c>
      <c r="J1568" s="76" t="s">
        <v>1340</v>
      </c>
      <c r="K1568" s="104" t="s">
        <v>1340</v>
      </c>
      <c r="L1568" s="76" t="s">
        <v>1340</v>
      </c>
      <c r="M1568" s="76" t="s">
        <v>1340</v>
      </c>
      <c r="N1568" s="76" t="s">
        <v>1340</v>
      </c>
      <c r="O1568" s="77"/>
      <c r="P1568" s="77"/>
      <c r="Q1568" s="76"/>
      <c r="R1568" s="77"/>
    </row>
    <row r="1569" spans="1:18" ht="90">
      <c r="A1569" s="78" t="s">
        <v>131</v>
      </c>
      <c r="B1569" s="78" t="s">
        <v>1043</v>
      </c>
      <c r="C1569" s="78" t="s">
        <v>3332</v>
      </c>
      <c r="D1569" s="78" t="s">
        <v>1738</v>
      </c>
      <c r="E1569" s="78" t="s">
        <v>3172</v>
      </c>
      <c r="F1569" s="78" t="s">
        <v>3173</v>
      </c>
      <c r="G1569" s="78" t="s">
        <v>2575</v>
      </c>
      <c r="H1569" s="78" t="s">
        <v>1340</v>
      </c>
      <c r="I1569" s="78" t="s">
        <v>1340</v>
      </c>
      <c r="J1569" s="78" t="s">
        <v>1340</v>
      </c>
      <c r="K1569" s="105" t="s">
        <v>1340</v>
      </c>
      <c r="L1569" s="78" t="s">
        <v>1340</v>
      </c>
      <c r="M1569" s="78" t="s">
        <v>1340</v>
      </c>
      <c r="N1569" s="78" t="s">
        <v>1340</v>
      </c>
      <c r="O1569" s="79"/>
      <c r="P1569" s="79"/>
      <c r="Q1569" s="78"/>
      <c r="R1569" s="79"/>
    </row>
    <row r="1570" spans="1:18" ht="405">
      <c r="A1570" s="78" t="s">
        <v>131</v>
      </c>
      <c r="B1570" s="78" t="s">
        <v>1043</v>
      </c>
      <c r="C1570" s="78" t="s">
        <v>3332</v>
      </c>
      <c r="D1570" s="78" t="s">
        <v>1738</v>
      </c>
      <c r="E1570" s="78" t="s">
        <v>3174</v>
      </c>
      <c r="F1570" s="76" t="s">
        <v>3175</v>
      </c>
      <c r="G1570" s="76" t="s">
        <v>2575</v>
      </c>
      <c r="H1570" s="76" t="s">
        <v>1340</v>
      </c>
      <c r="I1570" s="76" t="s">
        <v>1340</v>
      </c>
      <c r="J1570" s="76" t="s">
        <v>1340</v>
      </c>
      <c r="K1570" s="104" t="s">
        <v>1340</v>
      </c>
      <c r="L1570" s="76" t="s">
        <v>1340</v>
      </c>
      <c r="M1570" s="76" t="s">
        <v>1340</v>
      </c>
      <c r="N1570" s="76" t="s">
        <v>1340</v>
      </c>
      <c r="O1570" s="77"/>
      <c r="P1570" s="77"/>
      <c r="Q1570" s="76"/>
      <c r="R1570" s="77"/>
    </row>
    <row r="1571" spans="1:18" ht="105">
      <c r="A1571" s="78" t="s">
        <v>131</v>
      </c>
      <c r="B1571" s="78" t="s">
        <v>1043</v>
      </c>
      <c r="C1571" s="78" t="s">
        <v>3332</v>
      </c>
      <c r="D1571" s="78" t="s">
        <v>1738</v>
      </c>
      <c r="E1571" s="78" t="s">
        <v>3176</v>
      </c>
      <c r="F1571" s="78" t="s">
        <v>3177</v>
      </c>
      <c r="G1571" s="78" t="s">
        <v>2575</v>
      </c>
      <c r="H1571" s="78" t="s">
        <v>1340</v>
      </c>
      <c r="I1571" s="78" t="s">
        <v>1340</v>
      </c>
      <c r="J1571" s="78" t="s">
        <v>1340</v>
      </c>
      <c r="K1571" s="105" t="s">
        <v>1340</v>
      </c>
      <c r="L1571" s="78" t="s">
        <v>1340</v>
      </c>
      <c r="M1571" s="78" t="s">
        <v>1340</v>
      </c>
      <c r="N1571" s="78" t="s">
        <v>1340</v>
      </c>
      <c r="O1571" s="79"/>
      <c r="P1571" s="79"/>
      <c r="Q1571" s="78"/>
      <c r="R1571" s="79"/>
    </row>
    <row r="1572" spans="1:18" ht="120">
      <c r="A1572" s="78" t="s">
        <v>131</v>
      </c>
      <c r="B1572" s="78" t="s">
        <v>1043</v>
      </c>
      <c r="C1572" s="78" t="s">
        <v>3332</v>
      </c>
      <c r="D1572" s="78" t="s">
        <v>1738</v>
      </c>
      <c r="E1572" s="78" t="s">
        <v>3178</v>
      </c>
      <c r="F1572" s="76" t="s">
        <v>2603</v>
      </c>
      <c r="G1572" s="76" t="s">
        <v>2575</v>
      </c>
      <c r="H1572" s="76" t="s">
        <v>1340</v>
      </c>
      <c r="I1572" s="76" t="s">
        <v>1340</v>
      </c>
      <c r="J1572" s="76" t="s">
        <v>1340</v>
      </c>
      <c r="K1572" s="104" t="s">
        <v>1340</v>
      </c>
      <c r="L1572" s="76" t="s">
        <v>1340</v>
      </c>
      <c r="M1572" s="76" t="s">
        <v>1340</v>
      </c>
      <c r="N1572" s="76" t="s">
        <v>1340</v>
      </c>
      <c r="O1572" s="77"/>
      <c r="P1572" s="77"/>
      <c r="Q1572" s="76"/>
      <c r="R1572" s="77"/>
    </row>
    <row r="1573" spans="1:18" ht="150">
      <c r="A1573" s="78" t="s">
        <v>131</v>
      </c>
      <c r="B1573" s="78" t="s">
        <v>1043</v>
      </c>
      <c r="C1573" s="78" t="s">
        <v>3332</v>
      </c>
      <c r="D1573" s="78" t="s">
        <v>1738</v>
      </c>
      <c r="E1573" s="78" t="s">
        <v>3179</v>
      </c>
      <c r="F1573" s="78" t="s">
        <v>3180</v>
      </c>
      <c r="G1573" s="78" t="s">
        <v>2575</v>
      </c>
      <c r="H1573" s="78" t="s">
        <v>1340</v>
      </c>
      <c r="I1573" s="78" t="s">
        <v>1340</v>
      </c>
      <c r="J1573" s="78" t="s">
        <v>1340</v>
      </c>
      <c r="K1573" s="105" t="s">
        <v>1340</v>
      </c>
      <c r="L1573" s="78" t="s">
        <v>1340</v>
      </c>
      <c r="M1573" s="78" t="s">
        <v>1340</v>
      </c>
      <c r="N1573" s="78" t="s">
        <v>1340</v>
      </c>
      <c r="O1573" s="79"/>
      <c r="P1573" s="79"/>
      <c r="Q1573" s="78"/>
      <c r="R1573" s="79"/>
    </row>
    <row r="1574" spans="1:18" ht="75">
      <c r="A1574" s="78" t="s">
        <v>131</v>
      </c>
      <c r="B1574" s="78" t="s">
        <v>1043</v>
      </c>
      <c r="C1574" s="78" t="s">
        <v>3332</v>
      </c>
      <c r="D1574" s="78" t="s">
        <v>1738</v>
      </c>
      <c r="E1574" s="78" t="s">
        <v>3181</v>
      </c>
      <c r="F1574" s="76" t="s">
        <v>3182</v>
      </c>
      <c r="G1574" s="76" t="s">
        <v>2575</v>
      </c>
      <c r="H1574" s="76" t="s">
        <v>1340</v>
      </c>
      <c r="I1574" s="76" t="s">
        <v>1340</v>
      </c>
      <c r="J1574" s="76" t="s">
        <v>1340</v>
      </c>
      <c r="K1574" s="104" t="s">
        <v>1340</v>
      </c>
      <c r="L1574" s="76" t="s">
        <v>1340</v>
      </c>
      <c r="M1574" s="76" t="s">
        <v>1340</v>
      </c>
      <c r="N1574" s="76" t="s">
        <v>1340</v>
      </c>
      <c r="O1574" s="77"/>
      <c r="P1574" s="77"/>
      <c r="Q1574" s="76"/>
      <c r="R1574" s="77"/>
    </row>
    <row r="1575" spans="1:18" ht="150">
      <c r="A1575" s="78" t="s">
        <v>131</v>
      </c>
      <c r="B1575" s="78" t="s">
        <v>1043</v>
      </c>
      <c r="C1575" s="78" t="s">
        <v>3332</v>
      </c>
      <c r="D1575" s="78" t="s">
        <v>1738</v>
      </c>
      <c r="E1575" s="78" t="s">
        <v>3183</v>
      </c>
      <c r="F1575" s="78" t="s">
        <v>3184</v>
      </c>
      <c r="G1575" s="78" t="s">
        <v>2575</v>
      </c>
      <c r="H1575" s="78" t="s">
        <v>1340</v>
      </c>
      <c r="I1575" s="78" t="s">
        <v>1340</v>
      </c>
      <c r="J1575" s="78" t="s">
        <v>1340</v>
      </c>
      <c r="K1575" s="105" t="s">
        <v>1340</v>
      </c>
      <c r="L1575" s="78" t="s">
        <v>1340</v>
      </c>
      <c r="M1575" s="78" t="s">
        <v>1340</v>
      </c>
      <c r="N1575" s="78" t="s">
        <v>1340</v>
      </c>
      <c r="O1575" s="79"/>
      <c r="P1575" s="79"/>
      <c r="Q1575" s="78"/>
      <c r="R1575" s="79"/>
    </row>
    <row r="1576" spans="1:18" ht="75">
      <c r="A1576" s="78" t="s">
        <v>131</v>
      </c>
      <c r="B1576" s="78" t="s">
        <v>1043</v>
      </c>
      <c r="C1576" s="78" t="s">
        <v>3332</v>
      </c>
      <c r="D1576" s="78" t="s">
        <v>1738</v>
      </c>
      <c r="E1576" s="78" t="s">
        <v>3185</v>
      </c>
      <c r="F1576" s="76" t="s">
        <v>3186</v>
      </c>
      <c r="G1576" s="76" t="s">
        <v>2575</v>
      </c>
      <c r="H1576" s="76" t="s">
        <v>1340</v>
      </c>
      <c r="I1576" s="76" t="s">
        <v>1340</v>
      </c>
      <c r="J1576" s="76" t="s">
        <v>1340</v>
      </c>
      <c r="K1576" s="104" t="s">
        <v>1340</v>
      </c>
      <c r="L1576" s="76" t="s">
        <v>1340</v>
      </c>
      <c r="M1576" s="76" t="s">
        <v>1340</v>
      </c>
      <c r="N1576" s="76" t="s">
        <v>1340</v>
      </c>
      <c r="O1576" s="77"/>
      <c r="P1576" s="77"/>
      <c r="Q1576" s="76"/>
      <c r="R1576" s="77"/>
    </row>
    <row r="1577" spans="1:18" ht="75">
      <c r="A1577" s="78" t="s">
        <v>131</v>
      </c>
      <c r="B1577" s="78" t="s">
        <v>1043</v>
      </c>
      <c r="C1577" s="78" t="s">
        <v>3332</v>
      </c>
      <c r="D1577" s="78" t="s">
        <v>1738</v>
      </c>
      <c r="E1577" s="78" t="s">
        <v>3187</v>
      </c>
      <c r="F1577" s="78" t="s">
        <v>2613</v>
      </c>
      <c r="G1577" s="78" t="s">
        <v>2575</v>
      </c>
      <c r="H1577" s="78" t="s">
        <v>1340</v>
      </c>
      <c r="I1577" s="78" t="s">
        <v>1340</v>
      </c>
      <c r="J1577" s="78" t="s">
        <v>1340</v>
      </c>
      <c r="K1577" s="105" t="s">
        <v>1340</v>
      </c>
      <c r="L1577" s="78" t="s">
        <v>1340</v>
      </c>
      <c r="M1577" s="78" t="s">
        <v>1340</v>
      </c>
      <c r="N1577" s="78" t="s">
        <v>1340</v>
      </c>
      <c r="O1577" s="79"/>
      <c r="P1577" s="79"/>
      <c r="Q1577" s="78"/>
      <c r="R1577" s="79"/>
    </row>
    <row r="1578" spans="1:18" ht="75">
      <c r="A1578" s="78" t="s">
        <v>131</v>
      </c>
      <c r="B1578" s="78" t="s">
        <v>1043</v>
      </c>
      <c r="C1578" s="78" t="s">
        <v>3332</v>
      </c>
      <c r="D1578" s="78" t="s">
        <v>1738</v>
      </c>
      <c r="E1578" s="78" t="s">
        <v>3188</v>
      </c>
      <c r="F1578" s="76" t="s">
        <v>2615</v>
      </c>
      <c r="G1578" s="76" t="s">
        <v>2575</v>
      </c>
      <c r="H1578" s="76" t="s">
        <v>1340</v>
      </c>
      <c r="I1578" s="76" t="s">
        <v>1340</v>
      </c>
      <c r="J1578" s="76" t="s">
        <v>1340</v>
      </c>
      <c r="K1578" s="104" t="s">
        <v>1340</v>
      </c>
      <c r="L1578" s="76" t="s">
        <v>1340</v>
      </c>
      <c r="M1578" s="76" t="s">
        <v>1340</v>
      </c>
      <c r="N1578" s="76" t="s">
        <v>1340</v>
      </c>
      <c r="O1578" s="77"/>
      <c r="P1578" s="77"/>
      <c r="Q1578" s="76"/>
      <c r="R1578" s="77"/>
    </row>
    <row r="1579" spans="1:18" ht="75">
      <c r="A1579" s="78" t="s">
        <v>131</v>
      </c>
      <c r="B1579" s="78" t="s">
        <v>1043</v>
      </c>
      <c r="C1579" s="78" t="s">
        <v>3332</v>
      </c>
      <c r="D1579" s="78" t="s">
        <v>1738</v>
      </c>
      <c r="E1579" s="78" t="s">
        <v>3189</v>
      </c>
      <c r="F1579" s="78" t="s">
        <v>2617</v>
      </c>
      <c r="G1579" s="78" t="s">
        <v>2575</v>
      </c>
      <c r="H1579" s="78" t="s">
        <v>1340</v>
      </c>
      <c r="I1579" s="78" t="s">
        <v>1340</v>
      </c>
      <c r="J1579" s="78" t="s">
        <v>1340</v>
      </c>
      <c r="K1579" s="105" t="s">
        <v>1340</v>
      </c>
      <c r="L1579" s="78" t="s">
        <v>1340</v>
      </c>
      <c r="M1579" s="78" t="s">
        <v>1340</v>
      </c>
      <c r="N1579" s="78" t="s">
        <v>1340</v>
      </c>
      <c r="O1579" s="79"/>
      <c r="P1579" s="79"/>
      <c r="Q1579" s="78"/>
      <c r="R1579" s="79"/>
    </row>
    <row r="1580" spans="1:18" ht="75">
      <c r="A1580" s="78" t="s">
        <v>131</v>
      </c>
      <c r="B1580" s="78" t="s">
        <v>1043</v>
      </c>
      <c r="C1580" s="78" t="s">
        <v>3332</v>
      </c>
      <c r="D1580" s="78" t="s">
        <v>1738</v>
      </c>
      <c r="E1580" s="78" t="s">
        <v>3190</v>
      </c>
      <c r="F1580" s="76" t="s">
        <v>2619</v>
      </c>
      <c r="G1580" s="76" t="s">
        <v>2575</v>
      </c>
      <c r="H1580" s="76" t="s">
        <v>1340</v>
      </c>
      <c r="I1580" s="76" t="s">
        <v>1340</v>
      </c>
      <c r="J1580" s="76" t="s">
        <v>1340</v>
      </c>
      <c r="K1580" s="104" t="s">
        <v>1340</v>
      </c>
      <c r="L1580" s="76" t="s">
        <v>1340</v>
      </c>
      <c r="M1580" s="76" t="s">
        <v>1340</v>
      </c>
      <c r="N1580" s="76" t="s">
        <v>1340</v>
      </c>
      <c r="O1580" s="77"/>
      <c r="P1580" s="77"/>
      <c r="Q1580" s="76"/>
      <c r="R1580" s="77"/>
    </row>
    <row r="1581" spans="1:18" ht="75">
      <c r="A1581" s="78" t="s">
        <v>131</v>
      </c>
      <c r="B1581" s="78" t="s">
        <v>1043</v>
      </c>
      <c r="C1581" s="78" t="s">
        <v>3332</v>
      </c>
      <c r="D1581" s="78" t="s">
        <v>1738</v>
      </c>
      <c r="E1581" s="78" t="s">
        <v>3191</v>
      </c>
      <c r="F1581" s="78" t="s">
        <v>2621</v>
      </c>
      <c r="G1581" s="78" t="s">
        <v>2575</v>
      </c>
      <c r="H1581" s="78" t="s">
        <v>1340</v>
      </c>
      <c r="I1581" s="78" t="s">
        <v>1340</v>
      </c>
      <c r="J1581" s="78" t="s">
        <v>1340</v>
      </c>
      <c r="K1581" s="105" t="s">
        <v>1340</v>
      </c>
      <c r="L1581" s="78" t="s">
        <v>1340</v>
      </c>
      <c r="M1581" s="78" t="s">
        <v>1340</v>
      </c>
      <c r="N1581" s="78" t="s">
        <v>1340</v>
      </c>
      <c r="O1581" s="79"/>
      <c r="P1581" s="79"/>
      <c r="Q1581" s="78"/>
      <c r="R1581" s="79"/>
    </row>
    <row r="1582" spans="1:18" ht="60">
      <c r="A1582" s="78" t="s">
        <v>131</v>
      </c>
      <c r="B1582" s="78" t="s">
        <v>1043</v>
      </c>
      <c r="C1582" s="78" t="s">
        <v>3332</v>
      </c>
      <c r="D1582" s="78" t="s">
        <v>1738</v>
      </c>
      <c r="E1582" s="78" t="s">
        <v>3192</v>
      </c>
      <c r="F1582" s="76" t="s">
        <v>3193</v>
      </c>
      <c r="G1582" s="76" t="s">
        <v>2575</v>
      </c>
      <c r="H1582" s="76" t="s">
        <v>1340</v>
      </c>
      <c r="I1582" s="76" t="s">
        <v>1340</v>
      </c>
      <c r="J1582" s="76" t="s">
        <v>1340</v>
      </c>
      <c r="K1582" s="104" t="s">
        <v>1340</v>
      </c>
      <c r="L1582" s="76" t="s">
        <v>1340</v>
      </c>
      <c r="M1582" s="76" t="s">
        <v>1340</v>
      </c>
      <c r="N1582" s="76" t="s">
        <v>1340</v>
      </c>
      <c r="O1582" s="77"/>
      <c r="P1582" s="77"/>
      <c r="Q1582" s="76"/>
      <c r="R1582" s="77"/>
    </row>
    <row r="1583" spans="1:18" ht="75">
      <c r="A1583" s="78" t="s">
        <v>131</v>
      </c>
      <c r="B1583" s="78" t="s">
        <v>1043</v>
      </c>
      <c r="C1583" s="78" t="s">
        <v>3332</v>
      </c>
      <c r="D1583" s="78" t="s">
        <v>1738</v>
      </c>
      <c r="E1583" s="78" t="s">
        <v>3194</v>
      </c>
      <c r="F1583" s="78" t="s">
        <v>3195</v>
      </c>
      <c r="G1583" s="78" t="s">
        <v>2575</v>
      </c>
      <c r="H1583" s="78" t="s">
        <v>1340</v>
      </c>
      <c r="I1583" s="78" t="s">
        <v>1340</v>
      </c>
      <c r="J1583" s="78" t="s">
        <v>1340</v>
      </c>
      <c r="K1583" s="105" t="s">
        <v>1340</v>
      </c>
      <c r="L1583" s="78" t="s">
        <v>1340</v>
      </c>
      <c r="M1583" s="78" t="s">
        <v>1340</v>
      </c>
      <c r="N1583" s="78" t="s">
        <v>1340</v>
      </c>
      <c r="O1583" s="79"/>
      <c r="P1583" s="79"/>
      <c r="Q1583" s="78"/>
      <c r="R1583" s="79"/>
    </row>
    <row r="1584" spans="1:18" ht="120">
      <c r="A1584" s="78" t="s">
        <v>131</v>
      </c>
      <c r="B1584" s="78" t="s">
        <v>1043</v>
      </c>
      <c r="C1584" s="78" t="s">
        <v>3332</v>
      </c>
      <c r="D1584" s="78" t="s">
        <v>1738</v>
      </c>
      <c r="E1584" s="78" t="s">
        <v>3196</v>
      </c>
      <c r="F1584" s="76" t="s">
        <v>3197</v>
      </c>
      <c r="G1584" s="76" t="s">
        <v>2575</v>
      </c>
      <c r="H1584" s="76" t="s">
        <v>1340</v>
      </c>
      <c r="I1584" s="76" t="s">
        <v>1340</v>
      </c>
      <c r="J1584" s="76" t="s">
        <v>1340</v>
      </c>
      <c r="K1584" s="104" t="s">
        <v>1340</v>
      </c>
      <c r="L1584" s="76" t="s">
        <v>1340</v>
      </c>
      <c r="M1584" s="76" t="s">
        <v>1340</v>
      </c>
      <c r="N1584" s="76" t="s">
        <v>1340</v>
      </c>
      <c r="O1584" s="77"/>
      <c r="P1584" s="77"/>
      <c r="Q1584" s="76"/>
      <c r="R1584" s="77"/>
    </row>
    <row r="1585" spans="1:18" ht="90">
      <c r="A1585" s="78" t="s">
        <v>131</v>
      </c>
      <c r="B1585" s="78" t="s">
        <v>1043</v>
      </c>
      <c r="C1585" s="78" t="s">
        <v>3332</v>
      </c>
      <c r="D1585" s="78" t="s">
        <v>1738</v>
      </c>
      <c r="E1585" s="78" t="s">
        <v>3198</v>
      </c>
      <c r="F1585" s="78" t="s">
        <v>2633</v>
      </c>
      <c r="G1585" s="78" t="s">
        <v>2575</v>
      </c>
      <c r="H1585" s="78" t="s">
        <v>1340</v>
      </c>
      <c r="I1585" s="78" t="s">
        <v>1340</v>
      </c>
      <c r="J1585" s="78" t="s">
        <v>1340</v>
      </c>
      <c r="K1585" s="105" t="s">
        <v>1340</v>
      </c>
      <c r="L1585" s="78" t="s">
        <v>1340</v>
      </c>
      <c r="M1585" s="78" t="s">
        <v>1340</v>
      </c>
      <c r="N1585" s="78" t="s">
        <v>1340</v>
      </c>
      <c r="O1585" s="79"/>
      <c r="P1585" s="79"/>
      <c r="Q1585" s="78"/>
      <c r="R1585" s="79"/>
    </row>
    <row r="1586" spans="1:18" ht="105">
      <c r="A1586" s="78" t="s">
        <v>131</v>
      </c>
      <c r="B1586" s="78" t="s">
        <v>1043</v>
      </c>
      <c r="C1586" s="78" t="s">
        <v>3332</v>
      </c>
      <c r="D1586" s="78" t="s">
        <v>1738</v>
      </c>
      <c r="E1586" s="78" t="s">
        <v>3199</v>
      </c>
      <c r="F1586" s="76" t="s">
        <v>2653</v>
      </c>
      <c r="G1586" s="76" t="s">
        <v>2575</v>
      </c>
      <c r="H1586" s="76" t="s">
        <v>1340</v>
      </c>
      <c r="I1586" s="76" t="s">
        <v>1340</v>
      </c>
      <c r="J1586" s="76" t="s">
        <v>1340</v>
      </c>
      <c r="K1586" s="104" t="s">
        <v>1340</v>
      </c>
      <c r="L1586" s="76" t="s">
        <v>1340</v>
      </c>
      <c r="M1586" s="76" t="s">
        <v>1340</v>
      </c>
      <c r="N1586" s="76" t="s">
        <v>1340</v>
      </c>
      <c r="O1586" s="77"/>
      <c r="P1586" s="77"/>
      <c r="Q1586" s="76"/>
      <c r="R1586" s="77"/>
    </row>
    <row r="1587" spans="1:18" ht="75">
      <c r="A1587" s="78" t="s">
        <v>131</v>
      </c>
      <c r="B1587" s="78" t="s">
        <v>1043</v>
      </c>
      <c r="C1587" s="78" t="s">
        <v>3332</v>
      </c>
      <c r="D1587" s="78" t="s">
        <v>1738</v>
      </c>
      <c r="E1587" s="78" t="s">
        <v>3200</v>
      </c>
      <c r="F1587" s="78" t="s">
        <v>3201</v>
      </c>
      <c r="G1587" s="78" t="s">
        <v>2575</v>
      </c>
      <c r="H1587" s="78" t="s">
        <v>1340</v>
      </c>
      <c r="I1587" s="78" t="s">
        <v>1340</v>
      </c>
      <c r="J1587" s="78" t="s">
        <v>1340</v>
      </c>
      <c r="K1587" s="105" t="s">
        <v>1340</v>
      </c>
      <c r="L1587" s="78" t="s">
        <v>1340</v>
      </c>
      <c r="M1587" s="78" t="s">
        <v>1340</v>
      </c>
      <c r="N1587" s="78" t="s">
        <v>1340</v>
      </c>
      <c r="O1587" s="79"/>
      <c r="P1587" s="79"/>
      <c r="Q1587" s="78"/>
      <c r="R1587" s="79"/>
    </row>
    <row r="1588" spans="1:18" ht="90">
      <c r="A1588" s="78" t="s">
        <v>131</v>
      </c>
      <c r="B1588" s="78" t="s">
        <v>1043</v>
      </c>
      <c r="C1588" s="78" t="s">
        <v>3332</v>
      </c>
      <c r="D1588" s="78" t="s">
        <v>1738</v>
      </c>
      <c r="E1588" s="78" t="s">
        <v>3202</v>
      </c>
      <c r="F1588" s="76" t="s">
        <v>3203</v>
      </c>
      <c r="G1588" s="76" t="s">
        <v>2575</v>
      </c>
      <c r="H1588" s="76" t="s">
        <v>1340</v>
      </c>
      <c r="I1588" s="76" t="s">
        <v>1340</v>
      </c>
      <c r="J1588" s="76" t="s">
        <v>1340</v>
      </c>
      <c r="K1588" s="104" t="s">
        <v>1340</v>
      </c>
      <c r="L1588" s="76" t="s">
        <v>1340</v>
      </c>
      <c r="M1588" s="76" t="s">
        <v>1340</v>
      </c>
      <c r="N1588" s="76" t="s">
        <v>1340</v>
      </c>
      <c r="O1588" s="77"/>
      <c r="P1588" s="77"/>
      <c r="Q1588" s="76"/>
      <c r="R1588" s="77"/>
    </row>
    <row r="1589" spans="1:18" ht="180">
      <c r="A1589" s="78" t="s">
        <v>131</v>
      </c>
      <c r="B1589" s="78" t="s">
        <v>1043</v>
      </c>
      <c r="C1589" s="78" t="s">
        <v>3332</v>
      </c>
      <c r="D1589" s="78" t="s">
        <v>1738</v>
      </c>
      <c r="E1589" s="78" t="s">
        <v>3204</v>
      </c>
      <c r="F1589" s="78" t="s">
        <v>3205</v>
      </c>
      <c r="G1589" s="78" t="s">
        <v>2575</v>
      </c>
      <c r="H1589" s="78" t="s">
        <v>1340</v>
      </c>
      <c r="I1589" s="78" t="s">
        <v>1340</v>
      </c>
      <c r="J1589" s="78" t="s">
        <v>1340</v>
      </c>
      <c r="K1589" s="105" t="s">
        <v>1340</v>
      </c>
      <c r="L1589" s="78" t="s">
        <v>1340</v>
      </c>
      <c r="M1589" s="78" t="s">
        <v>1340</v>
      </c>
      <c r="N1589" s="78" t="s">
        <v>1340</v>
      </c>
      <c r="O1589" s="79"/>
      <c r="P1589" s="79"/>
      <c r="Q1589" s="78"/>
      <c r="R1589" s="79"/>
    </row>
    <row r="1590" spans="1:18" ht="120">
      <c r="A1590" s="78" t="s">
        <v>131</v>
      </c>
      <c r="B1590" s="78" t="s">
        <v>1043</v>
      </c>
      <c r="C1590" s="78" t="s">
        <v>3332</v>
      </c>
      <c r="D1590" s="78" t="s">
        <v>1738</v>
      </c>
      <c r="E1590" s="78" t="s">
        <v>3206</v>
      </c>
      <c r="F1590" s="76" t="s">
        <v>3207</v>
      </c>
      <c r="G1590" s="76" t="s">
        <v>2575</v>
      </c>
      <c r="H1590" s="76" t="s">
        <v>1340</v>
      </c>
      <c r="I1590" s="76" t="s">
        <v>1340</v>
      </c>
      <c r="J1590" s="76" t="s">
        <v>1340</v>
      </c>
      <c r="K1590" s="104" t="s">
        <v>1340</v>
      </c>
      <c r="L1590" s="76" t="s">
        <v>1340</v>
      </c>
      <c r="M1590" s="76" t="s">
        <v>1340</v>
      </c>
      <c r="N1590" s="76" t="s">
        <v>1340</v>
      </c>
      <c r="O1590" s="77"/>
      <c r="P1590" s="77"/>
      <c r="Q1590" s="76"/>
      <c r="R1590" s="77"/>
    </row>
    <row r="1591" spans="1:18" ht="135">
      <c r="A1591" s="78" t="s">
        <v>131</v>
      </c>
      <c r="B1591" s="78" t="s">
        <v>1043</v>
      </c>
      <c r="C1591" s="78" t="s">
        <v>3332</v>
      </c>
      <c r="D1591" s="78" t="s">
        <v>1738</v>
      </c>
      <c r="E1591" s="78" t="s">
        <v>3208</v>
      </c>
      <c r="F1591" s="78" t="s">
        <v>3209</v>
      </c>
      <c r="G1591" s="78" t="s">
        <v>2575</v>
      </c>
      <c r="H1591" s="78" t="s">
        <v>1340</v>
      </c>
      <c r="I1591" s="78" t="s">
        <v>1340</v>
      </c>
      <c r="J1591" s="78" t="s">
        <v>1340</v>
      </c>
      <c r="K1591" s="105" t="s">
        <v>1340</v>
      </c>
      <c r="L1591" s="78" t="s">
        <v>1340</v>
      </c>
      <c r="M1591" s="78" t="s">
        <v>1340</v>
      </c>
      <c r="N1591" s="78" t="s">
        <v>1340</v>
      </c>
      <c r="O1591" s="79"/>
      <c r="P1591" s="79"/>
      <c r="Q1591" s="78"/>
      <c r="R1591" s="79"/>
    </row>
    <row r="1592" spans="1:18" ht="90">
      <c r="A1592" s="78" t="s">
        <v>131</v>
      </c>
      <c r="B1592" s="78" t="s">
        <v>1043</v>
      </c>
      <c r="C1592" s="78" t="s">
        <v>3332</v>
      </c>
      <c r="D1592" s="78" t="s">
        <v>1738</v>
      </c>
      <c r="E1592" s="78" t="s">
        <v>3210</v>
      </c>
      <c r="F1592" s="76" t="s">
        <v>2695</v>
      </c>
      <c r="G1592" s="76" t="s">
        <v>2575</v>
      </c>
      <c r="H1592" s="76" t="s">
        <v>1340</v>
      </c>
      <c r="I1592" s="76" t="s">
        <v>1340</v>
      </c>
      <c r="J1592" s="76" t="s">
        <v>1340</v>
      </c>
      <c r="K1592" s="104" t="s">
        <v>1340</v>
      </c>
      <c r="L1592" s="76" t="s">
        <v>1340</v>
      </c>
      <c r="M1592" s="76" t="s">
        <v>1340</v>
      </c>
      <c r="N1592" s="76" t="s">
        <v>1340</v>
      </c>
      <c r="O1592" s="77"/>
      <c r="P1592" s="77"/>
      <c r="Q1592" s="76"/>
      <c r="R1592" s="77"/>
    </row>
    <row r="1593" spans="1:18" ht="105">
      <c r="A1593" s="78" t="s">
        <v>131</v>
      </c>
      <c r="B1593" s="78" t="s">
        <v>1043</v>
      </c>
      <c r="C1593" s="78" t="s">
        <v>3332</v>
      </c>
      <c r="D1593" s="78" t="s">
        <v>1738</v>
      </c>
      <c r="E1593" s="78" t="s">
        <v>3211</v>
      </c>
      <c r="F1593" s="78" t="s">
        <v>2701</v>
      </c>
      <c r="G1593" s="78" t="s">
        <v>2575</v>
      </c>
      <c r="H1593" s="78" t="s">
        <v>1340</v>
      </c>
      <c r="I1593" s="78" t="s">
        <v>1340</v>
      </c>
      <c r="J1593" s="78" t="s">
        <v>1340</v>
      </c>
      <c r="K1593" s="105" t="s">
        <v>1340</v>
      </c>
      <c r="L1593" s="78" t="s">
        <v>1340</v>
      </c>
      <c r="M1593" s="78" t="s">
        <v>1340</v>
      </c>
      <c r="N1593" s="78" t="s">
        <v>1340</v>
      </c>
      <c r="O1593" s="79"/>
      <c r="P1593" s="79"/>
      <c r="Q1593" s="78"/>
      <c r="R1593" s="79"/>
    </row>
    <row r="1594" spans="1:18" ht="75">
      <c r="A1594" s="78" t="s">
        <v>131</v>
      </c>
      <c r="B1594" s="78" t="s">
        <v>1043</v>
      </c>
      <c r="C1594" s="78" t="s">
        <v>3332</v>
      </c>
      <c r="D1594" s="78" t="s">
        <v>1738</v>
      </c>
      <c r="E1594" s="78" t="s">
        <v>3212</v>
      </c>
      <c r="F1594" s="76" t="s">
        <v>3213</v>
      </c>
      <c r="G1594" s="76" t="s">
        <v>2575</v>
      </c>
      <c r="H1594" s="76" t="s">
        <v>1340</v>
      </c>
      <c r="I1594" s="76" t="s">
        <v>1340</v>
      </c>
      <c r="J1594" s="76" t="s">
        <v>1340</v>
      </c>
      <c r="K1594" s="104" t="s">
        <v>1340</v>
      </c>
      <c r="L1594" s="76" t="s">
        <v>1340</v>
      </c>
      <c r="M1594" s="76" t="s">
        <v>1340</v>
      </c>
      <c r="N1594" s="76" t="s">
        <v>1340</v>
      </c>
      <c r="O1594" s="77"/>
      <c r="P1594" s="77"/>
      <c r="Q1594" s="76"/>
      <c r="R1594" s="77"/>
    </row>
    <row r="1595" spans="1:18" ht="120">
      <c r="A1595" s="78" t="s">
        <v>131</v>
      </c>
      <c r="B1595" s="78" t="s">
        <v>1043</v>
      </c>
      <c r="C1595" s="78" t="s">
        <v>3332</v>
      </c>
      <c r="D1595" s="78" t="s">
        <v>1738</v>
      </c>
      <c r="E1595" s="78" t="s">
        <v>3214</v>
      </c>
      <c r="F1595" s="78" t="s">
        <v>3215</v>
      </c>
      <c r="G1595" s="78" t="s">
        <v>2575</v>
      </c>
      <c r="H1595" s="78" t="s">
        <v>1340</v>
      </c>
      <c r="I1595" s="78" t="s">
        <v>1340</v>
      </c>
      <c r="J1595" s="78" t="s">
        <v>1340</v>
      </c>
      <c r="K1595" s="105" t="s">
        <v>1340</v>
      </c>
      <c r="L1595" s="78" t="s">
        <v>1340</v>
      </c>
      <c r="M1595" s="78" t="s">
        <v>1340</v>
      </c>
      <c r="N1595" s="78" t="s">
        <v>1340</v>
      </c>
      <c r="O1595" s="79"/>
      <c r="P1595" s="79"/>
      <c r="Q1595" s="78"/>
      <c r="R1595" s="79"/>
    </row>
    <row r="1596" spans="1:18" ht="150">
      <c r="A1596" s="78" t="s">
        <v>131</v>
      </c>
      <c r="B1596" s="78" t="s">
        <v>1043</v>
      </c>
      <c r="C1596" s="78" t="s">
        <v>3332</v>
      </c>
      <c r="D1596" s="78" t="s">
        <v>1738</v>
      </c>
      <c r="E1596" s="78" t="s">
        <v>3216</v>
      </c>
      <c r="F1596" s="76" t="s">
        <v>2711</v>
      </c>
      <c r="G1596" s="76" t="s">
        <v>2575</v>
      </c>
      <c r="H1596" s="76" t="s">
        <v>1340</v>
      </c>
      <c r="I1596" s="76" t="s">
        <v>1340</v>
      </c>
      <c r="J1596" s="76" t="s">
        <v>1340</v>
      </c>
      <c r="K1596" s="104" t="s">
        <v>1340</v>
      </c>
      <c r="L1596" s="76" t="s">
        <v>1340</v>
      </c>
      <c r="M1596" s="76" t="s">
        <v>1340</v>
      </c>
      <c r="N1596" s="76" t="s">
        <v>1340</v>
      </c>
      <c r="O1596" s="77"/>
      <c r="P1596" s="77"/>
      <c r="Q1596" s="76"/>
      <c r="R1596" s="77"/>
    </row>
    <row r="1597" spans="1:18" ht="105">
      <c r="A1597" s="78" t="s">
        <v>131</v>
      </c>
      <c r="B1597" s="78" t="s">
        <v>1043</v>
      </c>
      <c r="C1597" s="78" t="s">
        <v>3332</v>
      </c>
      <c r="D1597" s="78" t="s">
        <v>1738</v>
      </c>
      <c r="E1597" s="78" t="s">
        <v>3217</v>
      </c>
      <c r="F1597" s="78" t="s">
        <v>3218</v>
      </c>
      <c r="G1597" s="78" t="s">
        <v>2575</v>
      </c>
      <c r="H1597" s="78" t="s">
        <v>1340</v>
      </c>
      <c r="I1597" s="78" t="s">
        <v>1340</v>
      </c>
      <c r="J1597" s="78" t="s">
        <v>1340</v>
      </c>
      <c r="K1597" s="105" t="s">
        <v>1340</v>
      </c>
      <c r="L1597" s="78" t="s">
        <v>1340</v>
      </c>
      <c r="M1597" s="78" t="s">
        <v>1340</v>
      </c>
      <c r="N1597" s="78" t="s">
        <v>1340</v>
      </c>
      <c r="O1597" s="79"/>
      <c r="P1597" s="79"/>
      <c r="Q1597" s="78"/>
      <c r="R1597" s="79"/>
    </row>
    <row r="1598" spans="1:18" ht="150">
      <c r="A1598" s="78" t="s">
        <v>131</v>
      </c>
      <c r="B1598" s="78" t="s">
        <v>1043</v>
      </c>
      <c r="C1598" s="78" t="s">
        <v>3332</v>
      </c>
      <c r="D1598" s="78" t="s">
        <v>1738</v>
      </c>
      <c r="E1598" s="78" t="s">
        <v>3219</v>
      </c>
      <c r="F1598" s="76" t="s">
        <v>3220</v>
      </c>
      <c r="G1598" s="76" t="s">
        <v>2575</v>
      </c>
      <c r="H1598" s="76" t="s">
        <v>1340</v>
      </c>
      <c r="I1598" s="76" t="s">
        <v>1340</v>
      </c>
      <c r="J1598" s="76" t="s">
        <v>1340</v>
      </c>
      <c r="K1598" s="104" t="s">
        <v>1340</v>
      </c>
      <c r="L1598" s="76" t="s">
        <v>1340</v>
      </c>
      <c r="M1598" s="76" t="s">
        <v>1340</v>
      </c>
      <c r="N1598" s="76" t="s">
        <v>1340</v>
      </c>
      <c r="O1598" s="77"/>
      <c r="P1598" s="77"/>
      <c r="Q1598" s="76"/>
      <c r="R1598" s="77"/>
    </row>
    <row r="1599" spans="1:18" ht="75">
      <c r="A1599" s="78" t="s">
        <v>131</v>
      </c>
      <c r="B1599" s="78" t="s">
        <v>1043</v>
      </c>
      <c r="C1599" s="78" t="s">
        <v>3332</v>
      </c>
      <c r="D1599" s="78" t="s">
        <v>1738</v>
      </c>
      <c r="E1599" s="78" t="s">
        <v>3221</v>
      </c>
      <c r="F1599" s="78" t="s">
        <v>3222</v>
      </c>
      <c r="G1599" s="78" t="s">
        <v>2575</v>
      </c>
      <c r="H1599" s="78" t="s">
        <v>1340</v>
      </c>
      <c r="I1599" s="78" t="s">
        <v>1340</v>
      </c>
      <c r="J1599" s="78" t="s">
        <v>1340</v>
      </c>
      <c r="K1599" s="105" t="s">
        <v>1340</v>
      </c>
      <c r="L1599" s="78" t="s">
        <v>1340</v>
      </c>
      <c r="M1599" s="78" t="s">
        <v>1340</v>
      </c>
      <c r="N1599" s="78" t="s">
        <v>1340</v>
      </c>
      <c r="O1599" s="79"/>
      <c r="P1599" s="79"/>
      <c r="Q1599" s="78"/>
      <c r="R1599" s="79"/>
    </row>
    <row r="1600" spans="1:18" ht="75">
      <c r="A1600" s="78" t="s">
        <v>131</v>
      </c>
      <c r="B1600" s="78" t="s">
        <v>1043</v>
      </c>
      <c r="C1600" s="78" t="s">
        <v>3332</v>
      </c>
      <c r="D1600" s="78" t="s">
        <v>1738</v>
      </c>
      <c r="E1600" s="78" t="s">
        <v>3223</v>
      </c>
      <c r="F1600" s="76" t="s">
        <v>3224</v>
      </c>
      <c r="G1600" s="76" t="s">
        <v>2575</v>
      </c>
      <c r="H1600" s="76" t="s">
        <v>1340</v>
      </c>
      <c r="I1600" s="76" t="s">
        <v>1340</v>
      </c>
      <c r="J1600" s="76" t="s">
        <v>1340</v>
      </c>
      <c r="K1600" s="104" t="s">
        <v>1340</v>
      </c>
      <c r="L1600" s="76" t="s">
        <v>1340</v>
      </c>
      <c r="M1600" s="76" t="s">
        <v>1340</v>
      </c>
      <c r="N1600" s="76" t="s">
        <v>1340</v>
      </c>
      <c r="O1600" s="77"/>
      <c r="P1600" s="77"/>
      <c r="Q1600" s="76"/>
      <c r="R1600" s="77"/>
    </row>
    <row r="1601" spans="1:18" ht="135">
      <c r="A1601" s="78" t="s">
        <v>131</v>
      </c>
      <c r="B1601" s="78" t="s">
        <v>1043</v>
      </c>
      <c r="C1601" s="78" t="s">
        <v>3332</v>
      </c>
      <c r="D1601" s="78" t="s">
        <v>1738</v>
      </c>
      <c r="E1601" s="78" t="s">
        <v>3225</v>
      </c>
      <c r="F1601" s="78" t="s">
        <v>3226</v>
      </c>
      <c r="G1601" s="78" t="s">
        <v>2575</v>
      </c>
      <c r="H1601" s="78" t="s">
        <v>1340</v>
      </c>
      <c r="I1601" s="78" t="s">
        <v>1340</v>
      </c>
      <c r="J1601" s="78" t="s">
        <v>1340</v>
      </c>
      <c r="K1601" s="105" t="s">
        <v>1340</v>
      </c>
      <c r="L1601" s="78" t="s">
        <v>1340</v>
      </c>
      <c r="M1601" s="78" t="s">
        <v>1340</v>
      </c>
      <c r="N1601" s="78" t="s">
        <v>1340</v>
      </c>
      <c r="O1601" s="79"/>
      <c r="P1601" s="79"/>
      <c r="Q1601" s="78"/>
      <c r="R1601" s="79"/>
    </row>
    <row r="1602" spans="1:18" ht="75">
      <c r="A1602" s="78" t="s">
        <v>131</v>
      </c>
      <c r="B1602" s="78" t="s">
        <v>1043</v>
      </c>
      <c r="C1602" s="78" t="s">
        <v>3332</v>
      </c>
      <c r="D1602" s="78" t="s">
        <v>1738</v>
      </c>
      <c r="E1602" s="78" t="s">
        <v>3227</v>
      </c>
      <c r="F1602" s="76" t="s">
        <v>2725</v>
      </c>
      <c r="G1602" s="76" t="s">
        <v>2575</v>
      </c>
      <c r="H1602" s="76" t="s">
        <v>1340</v>
      </c>
      <c r="I1602" s="76" t="s">
        <v>1340</v>
      </c>
      <c r="J1602" s="76" t="s">
        <v>1340</v>
      </c>
      <c r="K1602" s="104" t="s">
        <v>1340</v>
      </c>
      <c r="L1602" s="76" t="s">
        <v>1340</v>
      </c>
      <c r="M1602" s="76" t="s">
        <v>1340</v>
      </c>
      <c r="N1602" s="76" t="s">
        <v>1340</v>
      </c>
      <c r="O1602" s="77"/>
      <c r="P1602" s="77"/>
      <c r="Q1602" s="76"/>
      <c r="R1602" s="77"/>
    </row>
    <row r="1603" spans="1:18" ht="150">
      <c r="A1603" s="78" t="s">
        <v>131</v>
      </c>
      <c r="B1603" s="78" t="s">
        <v>1043</v>
      </c>
      <c r="C1603" s="78" t="s">
        <v>3332</v>
      </c>
      <c r="D1603" s="78" t="s">
        <v>1738</v>
      </c>
      <c r="E1603" s="78" t="s">
        <v>3228</v>
      </c>
      <c r="F1603" s="78" t="s">
        <v>3229</v>
      </c>
      <c r="G1603" s="78" t="s">
        <v>2575</v>
      </c>
      <c r="H1603" s="78" t="s">
        <v>1340</v>
      </c>
      <c r="I1603" s="78" t="s">
        <v>1340</v>
      </c>
      <c r="J1603" s="78" t="s">
        <v>1340</v>
      </c>
      <c r="K1603" s="105" t="s">
        <v>1340</v>
      </c>
      <c r="L1603" s="78" t="s">
        <v>1340</v>
      </c>
      <c r="M1603" s="78" t="s">
        <v>1340</v>
      </c>
      <c r="N1603" s="78" t="s">
        <v>1340</v>
      </c>
      <c r="O1603" s="79"/>
      <c r="P1603" s="79"/>
      <c r="Q1603" s="78"/>
      <c r="R1603" s="79"/>
    </row>
    <row r="1604" spans="1:18" ht="75">
      <c r="A1604" s="78" t="s">
        <v>131</v>
      </c>
      <c r="B1604" s="78" t="s">
        <v>1043</v>
      </c>
      <c r="C1604" s="78" t="s">
        <v>3332</v>
      </c>
      <c r="D1604" s="78" t="s">
        <v>1738</v>
      </c>
      <c r="E1604" s="78" t="s">
        <v>3230</v>
      </c>
      <c r="F1604" s="76" t="s">
        <v>2737</v>
      </c>
      <c r="G1604" s="76" t="s">
        <v>2575</v>
      </c>
      <c r="H1604" s="76" t="s">
        <v>1340</v>
      </c>
      <c r="I1604" s="76" t="s">
        <v>1340</v>
      </c>
      <c r="J1604" s="76" t="s">
        <v>1340</v>
      </c>
      <c r="K1604" s="104" t="s">
        <v>1340</v>
      </c>
      <c r="L1604" s="76" t="s">
        <v>1340</v>
      </c>
      <c r="M1604" s="76" t="s">
        <v>1340</v>
      </c>
      <c r="N1604" s="76" t="s">
        <v>1340</v>
      </c>
      <c r="O1604" s="77"/>
      <c r="P1604" s="77"/>
      <c r="Q1604" s="76"/>
      <c r="R1604" s="77"/>
    </row>
    <row r="1605" spans="1:18" ht="120">
      <c r="A1605" s="78" t="s">
        <v>131</v>
      </c>
      <c r="B1605" s="78" t="s">
        <v>1043</v>
      </c>
      <c r="C1605" s="78" t="s">
        <v>3332</v>
      </c>
      <c r="D1605" s="78" t="s">
        <v>1738</v>
      </c>
      <c r="E1605" s="78" t="s">
        <v>3231</v>
      </c>
      <c r="F1605" s="78" t="s">
        <v>2739</v>
      </c>
      <c r="G1605" s="78" t="s">
        <v>2575</v>
      </c>
      <c r="H1605" s="78" t="s">
        <v>1340</v>
      </c>
      <c r="I1605" s="78" t="s">
        <v>1340</v>
      </c>
      <c r="J1605" s="78" t="s">
        <v>1340</v>
      </c>
      <c r="K1605" s="105" t="s">
        <v>1340</v>
      </c>
      <c r="L1605" s="78" t="s">
        <v>1340</v>
      </c>
      <c r="M1605" s="78" t="s">
        <v>1340</v>
      </c>
      <c r="N1605" s="78" t="s">
        <v>1340</v>
      </c>
      <c r="O1605" s="79"/>
      <c r="P1605" s="79"/>
      <c r="Q1605" s="78"/>
      <c r="R1605" s="79"/>
    </row>
    <row r="1606" spans="1:18" ht="120">
      <c r="A1606" s="78" t="s">
        <v>131</v>
      </c>
      <c r="B1606" s="78" t="s">
        <v>1043</v>
      </c>
      <c r="C1606" s="78" t="s">
        <v>3332</v>
      </c>
      <c r="D1606" s="78" t="s">
        <v>1738</v>
      </c>
      <c r="E1606" s="78" t="s">
        <v>3232</v>
      </c>
      <c r="F1606" s="76" t="s">
        <v>2741</v>
      </c>
      <c r="G1606" s="76" t="s">
        <v>2575</v>
      </c>
      <c r="H1606" s="76" t="s">
        <v>1340</v>
      </c>
      <c r="I1606" s="76" t="s">
        <v>1340</v>
      </c>
      <c r="J1606" s="76" t="s">
        <v>1340</v>
      </c>
      <c r="K1606" s="104" t="s">
        <v>1340</v>
      </c>
      <c r="L1606" s="76" t="s">
        <v>1340</v>
      </c>
      <c r="M1606" s="76" t="s">
        <v>1340</v>
      </c>
      <c r="N1606" s="76" t="s">
        <v>1340</v>
      </c>
      <c r="O1606" s="77"/>
      <c r="P1606" s="77"/>
      <c r="Q1606" s="76"/>
      <c r="R1606" s="77"/>
    </row>
    <row r="1607" spans="1:18" ht="75">
      <c r="A1607" s="78" t="s">
        <v>131</v>
      </c>
      <c r="B1607" s="78" t="s">
        <v>1043</v>
      </c>
      <c r="C1607" s="78" t="s">
        <v>3332</v>
      </c>
      <c r="D1607" s="78" t="s">
        <v>1738</v>
      </c>
      <c r="E1607" s="78" t="s">
        <v>3233</v>
      </c>
      <c r="F1607" s="78" t="s">
        <v>2743</v>
      </c>
      <c r="G1607" s="78" t="s">
        <v>2575</v>
      </c>
      <c r="H1607" s="78" t="s">
        <v>1340</v>
      </c>
      <c r="I1607" s="78" t="s">
        <v>1340</v>
      </c>
      <c r="J1607" s="78" t="s">
        <v>1340</v>
      </c>
      <c r="K1607" s="105" t="s">
        <v>1340</v>
      </c>
      <c r="L1607" s="78" t="s">
        <v>1340</v>
      </c>
      <c r="M1607" s="78" t="s">
        <v>1340</v>
      </c>
      <c r="N1607" s="78" t="s">
        <v>1340</v>
      </c>
      <c r="O1607" s="79"/>
      <c r="P1607" s="79"/>
      <c r="Q1607" s="78"/>
      <c r="R1607" s="79"/>
    </row>
    <row r="1608" spans="1:18" ht="120">
      <c r="A1608" s="78" t="s">
        <v>131</v>
      </c>
      <c r="B1608" s="78" t="s">
        <v>1043</v>
      </c>
      <c r="C1608" s="78" t="s">
        <v>3332</v>
      </c>
      <c r="D1608" s="78" t="s">
        <v>1738</v>
      </c>
      <c r="E1608" s="78" t="s">
        <v>3234</v>
      </c>
      <c r="F1608" s="76" t="s">
        <v>3235</v>
      </c>
      <c r="G1608" s="76" t="s">
        <v>2575</v>
      </c>
      <c r="H1608" s="76" t="s">
        <v>1340</v>
      </c>
      <c r="I1608" s="76" t="s">
        <v>1340</v>
      </c>
      <c r="J1608" s="76" t="s">
        <v>1340</v>
      </c>
      <c r="K1608" s="104" t="s">
        <v>1340</v>
      </c>
      <c r="L1608" s="76" t="s">
        <v>1340</v>
      </c>
      <c r="M1608" s="76" t="s">
        <v>1340</v>
      </c>
      <c r="N1608" s="76" t="s">
        <v>1340</v>
      </c>
      <c r="O1608" s="77"/>
      <c r="P1608" s="77"/>
      <c r="Q1608" s="76"/>
      <c r="R1608" s="77"/>
    </row>
    <row r="1609" spans="1:18" ht="75">
      <c r="A1609" s="78" t="s">
        <v>131</v>
      </c>
      <c r="B1609" s="78" t="s">
        <v>1043</v>
      </c>
      <c r="C1609" s="78" t="s">
        <v>3332</v>
      </c>
      <c r="D1609" s="78" t="s">
        <v>1738</v>
      </c>
      <c r="E1609" s="78" t="s">
        <v>3236</v>
      </c>
      <c r="F1609" s="78" t="s">
        <v>2747</v>
      </c>
      <c r="G1609" s="78" t="s">
        <v>2575</v>
      </c>
      <c r="H1609" s="78" t="s">
        <v>1340</v>
      </c>
      <c r="I1609" s="78" t="s">
        <v>1340</v>
      </c>
      <c r="J1609" s="78" t="s">
        <v>1340</v>
      </c>
      <c r="K1609" s="105" t="s">
        <v>1340</v>
      </c>
      <c r="L1609" s="78" t="s">
        <v>1340</v>
      </c>
      <c r="M1609" s="78" t="s">
        <v>1340</v>
      </c>
      <c r="N1609" s="78" t="s">
        <v>1340</v>
      </c>
      <c r="O1609" s="79"/>
      <c r="P1609" s="79"/>
      <c r="Q1609" s="78"/>
      <c r="R1609" s="79"/>
    </row>
    <row r="1610" spans="1:18" ht="75">
      <c r="A1610" s="78" t="s">
        <v>131</v>
      </c>
      <c r="B1610" s="78" t="s">
        <v>1043</v>
      </c>
      <c r="C1610" s="78" t="s">
        <v>3332</v>
      </c>
      <c r="D1610" s="78" t="s">
        <v>1738</v>
      </c>
      <c r="E1610" s="78" t="s">
        <v>3237</v>
      </c>
      <c r="F1610" s="76" t="s">
        <v>2749</v>
      </c>
      <c r="G1610" s="76" t="s">
        <v>2575</v>
      </c>
      <c r="H1610" s="76" t="s">
        <v>1340</v>
      </c>
      <c r="I1610" s="76" t="s">
        <v>1340</v>
      </c>
      <c r="J1610" s="76" t="s">
        <v>1340</v>
      </c>
      <c r="K1610" s="104" t="s">
        <v>1340</v>
      </c>
      <c r="L1610" s="76" t="s">
        <v>1340</v>
      </c>
      <c r="M1610" s="76" t="s">
        <v>1340</v>
      </c>
      <c r="N1610" s="76" t="s">
        <v>1340</v>
      </c>
      <c r="O1610" s="77"/>
      <c r="P1610" s="77"/>
      <c r="Q1610" s="76"/>
      <c r="R1610" s="77"/>
    </row>
    <row r="1611" spans="1:18" ht="75">
      <c r="A1611" s="78" t="s">
        <v>131</v>
      </c>
      <c r="B1611" s="78" t="s">
        <v>1043</v>
      </c>
      <c r="C1611" s="78" t="s">
        <v>3332</v>
      </c>
      <c r="D1611" s="78" t="s">
        <v>1738</v>
      </c>
      <c r="E1611" s="78" t="s">
        <v>3238</v>
      </c>
      <c r="F1611" s="78" t="s">
        <v>3239</v>
      </c>
      <c r="G1611" s="78" t="s">
        <v>2575</v>
      </c>
      <c r="H1611" s="78" t="s">
        <v>1340</v>
      </c>
      <c r="I1611" s="78" t="s">
        <v>1340</v>
      </c>
      <c r="J1611" s="78" t="s">
        <v>1340</v>
      </c>
      <c r="K1611" s="105" t="s">
        <v>1340</v>
      </c>
      <c r="L1611" s="78" t="s">
        <v>1340</v>
      </c>
      <c r="M1611" s="78" t="s">
        <v>1340</v>
      </c>
      <c r="N1611" s="78" t="s">
        <v>1340</v>
      </c>
      <c r="O1611" s="79"/>
      <c r="P1611" s="79"/>
      <c r="Q1611" s="78"/>
      <c r="R1611" s="79"/>
    </row>
    <row r="1612" spans="1:18" ht="90">
      <c r="A1612" s="78" t="s">
        <v>131</v>
      </c>
      <c r="B1612" s="78" t="s">
        <v>1043</v>
      </c>
      <c r="C1612" s="78" t="s">
        <v>3332</v>
      </c>
      <c r="D1612" s="78" t="s">
        <v>1738</v>
      </c>
      <c r="E1612" s="78" t="s">
        <v>3240</v>
      </c>
      <c r="F1612" s="76" t="s">
        <v>3241</v>
      </c>
      <c r="G1612" s="76" t="s">
        <v>2575</v>
      </c>
      <c r="H1612" s="76" t="s">
        <v>1340</v>
      </c>
      <c r="I1612" s="76" t="s">
        <v>1340</v>
      </c>
      <c r="J1612" s="76" t="s">
        <v>1340</v>
      </c>
      <c r="K1612" s="104" t="s">
        <v>1340</v>
      </c>
      <c r="L1612" s="76" t="s">
        <v>1340</v>
      </c>
      <c r="M1612" s="76" t="s">
        <v>1340</v>
      </c>
      <c r="N1612" s="76" t="s">
        <v>1340</v>
      </c>
      <c r="O1612" s="77"/>
      <c r="P1612" s="77"/>
      <c r="Q1612" s="76"/>
      <c r="R1612" s="77"/>
    </row>
    <row r="1613" spans="1:18" ht="75">
      <c r="A1613" s="78" t="s">
        <v>131</v>
      </c>
      <c r="B1613" s="78" t="s">
        <v>1043</v>
      </c>
      <c r="C1613" s="78" t="s">
        <v>3332</v>
      </c>
      <c r="D1613" s="78" t="s">
        <v>1738</v>
      </c>
      <c r="E1613" s="78" t="s">
        <v>3242</v>
      </c>
      <c r="F1613" s="78" t="s">
        <v>2753</v>
      </c>
      <c r="G1613" s="78" t="s">
        <v>2575</v>
      </c>
      <c r="H1613" s="78" t="s">
        <v>1340</v>
      </c>
      <c r="I1613" s="78" t="s">
        <v>1340</v>
      </c>
      <c r="J1613" s="78" t="s">
        <v>1340</v>
      </c>
      <c r="K1613" s="105" t="s">
        <v>1340</v>
      </c>
      <c r="L1613" s="78" t="s">
        <v>1340</v>
      </c>
      <c r="M1613" s="78" t="s">
        <v>1340</v>
      </c>
      <c r="N1613" s="78" t="s">
        <v>1340</v>
      </c>
      <c r="O1613" s="79"/>
      <c r="P1613" s="79"/>
      <c r="Q1613" s="78"/>
      <c r="R1613" s="79"/>
    </row>
    <row r="1614" spans="1:18" ht="105">
      <c r="A1614" s="78" t="s">
        <v>131</v>
      </c>
      <c r="B1614" s="78" t="s">
        <v>1043</v>
      </c>
      <c r="C1614" s="78" t="s">
        <v>3332</v>
      </c>
      <c r="D1614" s="78" t="s">
        <v>1738</v>
      </c>
      <c r="E1614" s="78" t="s">
        <v>3243</v>
      </c>
      <c r="F1614" s="76" t="s">
        <v>2757</v>
      </c>
      <c r="G1614" s="76" t="s">
        <v>2575</v>
      </c>
      <c r="H1614" s="76" t="s">
        <v>1340</v>
      </c>
      <c r="I1614" s="76" t="s">
        <v>1340</v>
      </c>
      <c r="J1614" s="76" t="s">
        <v>1340</v>
      </c>
      <c r="K1614" s="104" t="s">
        <v>1340</v>
      </c>
      <c r="L1614" s="76" t="s">
        <v>1340</v>
      </c>
      <c r="M1614" s="76" t="s">
        <v>1340</v>
      </c>
      <c r="N1614" s="76" t="s">
        <v>1340</v>
      </c>
      <c r="O1614" s="77"/>
      <c r="P1614" s="77"/>
      <c r="Q1614" s="76"/>
      <c r="R1614" s="77"/>
    </row>
    <row r="1615" spans="1:18" ht="120">
      <c r="A1615" s="78" t="s">
        <v>131</v>
      </c>
      <c r="B1615" s="78" t="s">
        <v>1043</v>
      </c>
      <c r="C1615" s="78" t="s">
        <v>3332</v>
      </c>
      <c r="D1615" s="78" t="s">
        <v>1738</v>
      </c>
      <c r="E1615" s="78" t="s">
        <v>3244</v>
      </c>
      <c r="F1615" s="78" t="s">
        <v>2761</v>
      </c>
      <c r="G1615" s="78" t="s">
        <v>2575</v>
      </c>
      <c r="H1615" s="78" t="s">
        <v>1340</v>
      </c>
      <c r="I1615" s="78" t="s">
        <v>1340</v>
      </c>
      <c r="J1615" s="78" t="s">
        <v>1340</v>
      </c>
      <c r="K1615" s="105" t="s">
        <v>1340</v>
      </c>
      <c r="L1615" s="78" t="s">
        <v>1340</v>
      </c>
      <c r="M1615" s="78" t="s">
        <v>1340</v>
      </c>
      <c r="N1615" s="78" t="s">
        <v>1340</v>
      </c>
      <c r="O1615" s="79"/>
      <c r="P1615" s="79"/>
      <c r="Q1615" s="78"/>
      <c r="R1615" s="79"/>
    </row>
    <row r="1616" spans="1:18" ht="165">
      <c r="A1616" s="78" t="s">
        <v>131</v>
      </c>
      <c r="B1616" s="78" t="s">
        <v>1043</v>
      </c>
      <c r="C1616" s="78" t="s">
        <v>3332</v>
      </c>
      <c r="D1616" s="78" t="s">
        <v>1738</v>
      </c>
      <c r="E1616" s="78" t="s">
        <v>3245</v>
      </c>
      <c r="F1616" s="76" t="s">
        <v>3246</v>
      </c>
      <c r="G1616" s="76" t="s">
        <v>2575</v>
      </c>
      <c r="H1616" s="76" t="s">
        <v>1340</v>
      </c>
      <c r="I1616" s="76" t="s">
        <v>1340</v>
      </c>
      <c r="J1616" s="76" t="s">
        <v>1340</v>
      </c>
      <c r="K1616" s="104" t="s">
        <v>1340</v>
      </c>
      <c r="L1616" s="76" t="s">
        <v>1340</v>
      </c>
      <c r="M1616" s="76" t="s">
        <v>1340</v>
      </c>
      <c r="N1616" s="76" t="s">
        <v>1340</v>
      </c>
      <c r="O1616" s="77"/>
      <c r="P1616" s="77"/>
      <c r="Q1616" s="76"/>
      <c r="R1616" s="77"/>
    </row>
    <row r="1617" spans="1:18" ht="210">
      <c r="A1617" s="78" t="s">
        <v>131</v>
      </c>
      <c r="B1617" s="78" t="s">
        <v>1043</v>
      </c>
      <c r="C1617" s="78" t="s">
        <v>3332</v>
      </c>
      <c r="D1617" s="78" t="s">
        <v>1738</v>
      </c>
      <c r="E1617" s="78" t="s">
        <v>3247</v>
      </c>
      <c r="F1617" s="78" t="s">
        <v>2767</v>
      </c>
      <c r="G1617" s="78" t="s">
        <v>2575</v>
      </c>
      <c r="H1617" s="78" t="s">
        <v>1340</v>
      </c>
      <c r="I1617" s="78" t="s">
        <v>1340</v>
      </c>
      <c r="J1617" s="78" t="s">
        <v>1340</v>
      </c>
      <c r="K1617" s="105" t="s">
        <v>1340</v>
      </c>
      <c r="L1617" s="78" t="s">
        <v>1340</v>
      </c>
      <c r="M1617" s="78" t="s">
        <v>1340</v>
      </c>
      <c r="N1617" s="78" t="s">
        <v>1340</v>
      </c>
      <c r="O1617" s="79"/>
      <c r="P1617" s="79"/>
      <c r="Q1617" s="78"/>
      <c r="R1617" s="79"/>
    </row>
    <row r="1618" spans="1:18" ht="195">
      <c r="A1618" s="78" t="s">
        <v>131</v>
      </c>
      <c r="B1618" s="78" t="s">
        <v>1043</v>
      </c>
      <c r="C1618" s="78" t="s">
        <v>3332</v>
      </c>
      <c r="D1618" s="78" t="s">
        <v>1738</v>
      </c>
      <c r="E1618" s="78" t="s">
        <v>3248</v>
      </c>
      <c r="F1618" s="76" t="s">
        <v>3249</v>
      </c>
      <c r="G1618" s="76" t="s">
        <v>2575</v>
      </c>
      <c r="H1618" s="76" t="s">
        <v>1340</v>
      </c>
      <c r="I1618" s="76" t="s">
        <v>1340</v>
      </c>
      <c r="J1618" s="76" t="s">
        <v>1340</v>
      </c>
      <c r="K1618" s="104" t="s">
        <v>1340</v>
      </c>
      <c r="L1618" s="76" t="s">
        <v>1340</v>
      </c>
      <c r="M1618" s="76" t="s">
        <v>1340</v>
      </c>
      <c r="N1618" s="76" t="s">
        <v>1340</v>
      </c>
      <c r="O1618" s="77"/>
      <c r="P1618" s="77"/>
      <c r="Q1618" s="76"/>
      <c r="R1618" s="77"/>
    </row>
    <row r="1619" spans="1:18" ht="180">
      <c r="A1619" s="78" t="s">
        <v>131</v>
      </c>
      <c r="B1619" s="78" t="s">
        <v>1043</v>
      </c>
      <c r="C1619" s="78" t="s">
        <v>3332</v>
      </c>
      <c r="D1619" s="78" t="s">
        <v>1738</v>
      </c>
      <c r="E1619" s="78" t="s">
        <v>3250</v>
      </c>
      <c r="F1619" s="78" t="s">
        <v>3251</v>
      </c>
      <c r="G1619" s="78" t="s">
        <v>2575</v>
      </c>
      <c r="H1619" s="78" t="s">
        <v>1340</v>
      </c>
      <c r="I1619" s="78" t="s">
        <v>1340</v>
      </c>
      <c r="J1619" s="78" t="s">
        <v>1340</v>
      </c>
      <c r="K1619" s="105" t="s">
        <v>1340</v>
      </c>
      <c r="L1619" s="78" t="s">
        <v>1340</v>
      </c>
      <c r="M1619" s="78" t="s">
        <v>1340</v>
      </c>
      <c r="N1619" s="78" t="s">
        <v>1340</v>
      </c>
      <c r="O1619" s="79"/>
      <c r="P1619" s="79"/>
      <c r="Q1619" s="78"/>
      <c r="R1619" s="79"/>
    </row>
    <row r="1620" spans="1:18" ht="120">
      <c r="A1620" s="78" t="s">
        <v>131</v>
      </c>
      <c r="B1620" s="78" t="s">
        <v>1043</v>
      </c>
      <c r="C1620" s="78" t="s">
        <v>3332</v>
      </c>
      <c r="D1620" s="78" t="s">
        <v>1738</v>
      </c>
      <c r="E1620" s="78" t="s">
        <v>3252</v>
      </c>
      <c r="F1620" s="76" t="s">
        <v>3253</v>
      </c>
      <c r="G1620" s="76" t="s">
        <v>2575</v>
      </c>
      <c r="H1620" s="76" t="s">
        <v>1340</v>
      </c>
      <c r="I1620" s="76" t="s">
        <v>1340</v>
      </c>
      <c r="J1620" s="76" t="s">
        <v>1340</v>
      </c>
      <c r="K1620" s="104" t="s">
        <v>1340</v>
      </c>
      <c r="L1620" s="76" t="s">
        <v>1340</v>
      </c>
      <c r="M1620" s="76" t="s">
        <v>1340</v>
      </c>
      <c r="N1620" s="76" t="s">
        <v>1340</v>
      </c>
      <c r="O1620" s="77"/>
      <c r="P1620" s="77"/>
      <c r="Q1620" s="76"/>
      <c r="R1620" s="77"/>
    </row>
    <row r="1621" spans="1:18" ht="180">
      <c r="A1621" s="78" t="s">
        <v>131</v>
      </c>
      <c r="B1621" s="78" t="s">
        <v>1043</v>
      </c>
      <c r="C1621" s="78" t="s">
        <v>3332</v>
      </c>
      <c r="D1621" s="78" t="s">
        <v>1738</v>
      </c>
      <c r="E1621" s="78" t="s">
        <v>3254</v>
      </c>
      <c r="F1621" s="78" t="s">
        <v>3255</v>
      </c>
      <c r="G1621" s="78" t="s">
        <v>2575</v>
      </c>
      <c r="H1621" s="78" t="s">
        <v>1340</v>
      </c>
      <c r="I1621" s="78" t="s">
        <v>1340</v>
      </c>
      <c r="J1621" s="78" t="s">
        <v>1340</v>
      </c>
      <c r="K1621" s="105" t="s">
        <v>1340</v>
      </c>
      <c r="L1621" s="78" t="s">
        <v>1340</v>
      </c>
      <c r="M1621" s="78" t="s">
        <v>1340</v>
      </c>
      <c r="N1621" s="78" t="s">
        <v>1340</v>
      </c>
      <c r="O1621" s="79"/>
      <c r="P1621" s="79"/>
      <c r="Q1621" s="78"/>
      <c r="R1621" s="79"/>
    </row>
    <row r="1622" spans="1:18" ht="90">
      <c r="A1622" s="78" t="s">
        <v>131</v>
      </c>
      <c r="B1622" s="78" t="s">
        <v>1043</v>
      </c>
      <c r="C1622" s="78" t="s">
        <v>3332</v>
      </c>
      <c r="D1622" s="78" t="s">
        <v>1738</v>
      </c>
      <c r="E1622" s="78" t="s">
        <v>3256</v>
      </c>
      <c r="F1622" s="76" t="s">
        <v>2777</v>
      </c>
      <c r="G1622" s="76" t="s">
        <v>2575</v>
      </c>
      <c r="H1622" s="76" t="s">
        <v>1340</v>
      </c>
      <c r="I1622" s="76" t="s">
        <v>1340</v>
      </c>
      <c r="J1622" s="76" t="s">
        <v>1340</v>
      </c>
      <c r="K1622" s="104" t="s">
        <v>1340</v>
      </c>
      <c r="L1622" s="76" t="s">
        <v>1340</v>
      </c>
      <c r="M1622" s="76" t="s">
        <v>1340</v>
      </c>
      <c r="N1622" s="76" t="s">
        <v>1340</v>
      </c>
      <c r="O1622" s="77"/>
      <c r="P1622" s="77"/>
      <c r="Q1622" s="76"/>
      <c r="R1622" s="77"/>
    </row>
    <row r="1623" spans="1:18" ht="120">
      <c r="A1623" s="78" t="s">
        <v>131</v>
      </c>
      <c r="B1623" s="78" t="s">
        <v>1043</v>
      </c>
      <c r="C1623" s="78" t="s">
        <v>3332</v>
      </c>
      <c r="D1623" s="78" t="s">
        <v>1738</v>
      </c>
      <c r="E1623" s="78" t="s">
        <v>3257</v>
      </c>
      <c r="F1623" s="78" t="s">
        <v>3258</v>
      </c>
      <c r="G1623" s="78" t="s">
        <v>2575</v>
      </c>
      <c r="H1623" s="78" t="s">
        <v>1340</v>
      </c>
      <c r="I1623" s="78" t="s">
        <v>1340</v>
      </c>
      <c r="J1623" s="78" t="s">
        <v>1340</v>
      </c>
      <c r="K1623" s="105" t="s">
        <v>1340</v>
      </c>
      <c r="L1623" s="78" t="s">
        <v>1340</v>
      </c>
      <c r="M1623" s="78" t="s">
        <v>1340</v>
      </c>
      <c r="N1623" s="78" t="s">
        <v>1340</v>
      </c>
      <c r="O1623" s="79"/>
      <c r="P1623" s="79"/>
      <c r="Q1623" s="78"/>
      <c r="R1623" s="79"/>
    </row>
    <row r="1624" spans="1:18" ht="105">
      <c r="A1624" s="78" t="s">
        <v>131</v>
      </c>
      <c r="B1624" s="78" t="s">
        <v>1043</v>
      </c>
      <c r="C1624" s="78" t="s">
        <v>3332</v>
      </c>
      <c r="D1624" s="78" t="s">
        <v>1738</v>
      </c>
      <c r="E1624" s="78" t="s">
        <v>3259</v>
      </c>
      <c r="F1624" s="76" t="s">
        <v>2779</v>
      </c>
      <c r="G1624" s="76" t="s">
        <v>2575</v>
      </c>
      <c r="H1624" s="76" t="s">
        <v>1340</v>
      </c>
      <c r="I1624" s="76" t="s">
        <v>1340</v>
      </c>
      <c r="J1624" s="76" t="s">
        <v>1340</v>
      </c>
      <c r="K1624" s="104" t="s">
        <v>1340</v>
      </c>
      <c r="L1624" s="76" t="s">
        <v>1340</v>
      </c>
      <c r="M1624" s="76" t="s">
        <v>1340</v>
      </c>
      <c r="N1624" s="76" t="s">
        <v>1340</v>
      </c>
      <c r="O1624" s="77"/>
      <c r="P1624" s="77"/>
      <c r="Q1624" s="76"/>
      <c r="R1624" s="77"/>
    </row>
    <row r="1625" spans="1:18" ht="105">
      <c r="A1625" s="78" t="s">
        <v>131</v>
      </c>
      <c r="B1625" s="78" t="s">
        <v>1043</v>
      </c>
      <c r="C1625" s="78" t="s">
        <v>3332</v>
      </c>
      <c r="D1625" s="78" t="s">
        <v>1738</v>
      </c>
      <c r="E1625" s="78" t="s">
        <v>3260</v>
      </c>
      <c r="F1625" s="78" t="s">
        <v>2781</v>
      </c>
      <c r="G1625" s="78" t="s">
        <v>2575</v>
      </c>
      <c r="H1625" s="78" t="s">
        <v>1340</v>
      </c>
      <c r="I1625" s="78" t="s">
        <v>1340</v>
      </c>
      <c r="J1625" s="78" t="s">
        <v>1340</v>
      </c>
      <c r="K1625" s="105" t="s">
        <v>1340</v>
      </c>
      <c r="L1625" s="78" t="s">
        <v>1340</v>
      </c>
      <c r="M1625" s="78" t="s">
        <v>1340</v>
      </c>
      <c r="N1625" s="78" t="s">
        <v>1340</v>
      </c>
      <c r="O1625" s="79"/>
      <c r="P1625" s="79"/>
      <c r="Q1625" s="78"/>
      <c r="R1625" s="79"/>
    </row>
    <row r="1626" spans="1:18" ht="105">
      <c r="A1626" s="78" t="s">
        <v>131</v>
      </c>
      <c r="B1626" s="78" t="s">
        <v>1043</v>
      </c>
      <c r="C1626" s="78" t="s">
        <v>3332</v>
      </c>
      <c r="D1626" s="78" t="s">
        <v>1738</v>
      </c>
      <c r="E1626" s="78" t="s">
        <v>3261</v>
      </c>
      <c r="F1626" s="76" t="s">
        <v>2835</v>
      </c>
      <c r="G1626" s="76" t="s">
        <v>2575</v>
      </c>
      <c r="H1626" s="76" t="s">
        <v>1340</v>
      </c>
      <c r="I1626" s="76" t="s">
        <v>1340</v>
      </c>
      <c r="J1626" s="76" t="s">
        <v>1340</v>
      </c>
      <c r="K1626" s="104" t="s">
        <v>1340</v>
      </c>
      <c r="L1626" s="76" t="s">
        <v>1340</v>
      </c>
      <c r="M1626" s="76" t="s">
        <v>1340</v>
      </c>
      <c r="N1626" s="76" t="s">
        <v>1340</v>
      </c>
      <c r="O1626" s="77"/>
      <c r="P1626" s="77"/>
      <c r="Q1626" s="76"/>
      <c r="R1626" s="77"/>
    </row>
    <row r="1627" spans="1:18" ht="90">
      <c r="A1627" s="78" t="s">
        <v>131</v>
      </c>
      <c r="B1627" s="78" t="s">
        <v>1043</v>
      </c>
      <c r="C1627" s="78" t="s">
        <v>3332</v>
      </c>
      <c r="D1627" s="78" t="s">
        <v>1738</v>
      </c>
      <c r="E1627" s="78" t="s">
        <v>3262</v>
      </c>
      <c r="F1627" s="78" t="s">
        <v>2837</v>
      </c>
      <c r="G1627" s="78" t="s">
        <v>2575</v>
      </c>
      <c r="H1627" s="78" t="s">
        <v>1340</v>
      </c>
      <c r="I1627" s="78" t="s">
        <v>1340</v>
      </c>
      <c r="J1627" s="78" t="s">
        <v>1340</v>
      </c>
      <c r="K1627" s="105" t="s">
        <v>1340</v>
      </c>
      <c r="L1627" s="78" t="s">
        <v>1340</v>
      </c>
      <c r="M1627" s="78" t="s">
        <v>1340</v>
      </c>
      <c r="N1627" s="78" t="s">
        <v>1340</v>
      </c>
      <c r="O1627" s="79"/>
      <c r="P1627" s="79"/>
      <c r="Q1627" s="78"/>
      <c r="R1627" s="79"/>
    </row>
    <row r="1628" spans="1:18" ht="135">
      <c r="A1628" s="78" t="s">
        <v>131</v>
      </c>
      <c r="B1628" s="78" t="s">
        <v>1043</v>
      </c>
      <c r="C1628" s="78" t="s">
        <v>3332</v>
      </c>
      <c r="D1628" s="78" t="s">
        <v>1738</v>
      </c>
      <c r="E1628" s="78" t="s">
        <v>3263</v>
      </c>
      <c r="F1628" s="76" t="s">
        <v>2839</v>
      </c>
      <c r="G1628" s="76" t="s">
        <v>2575</v>
      </c>
      <c r="H1628" s="76" t="s">
        <v>1340</v>
      </c>
      <c r="I1628" s="76" t="s">
        <v>1340</v>
      </c>
      <c r="J1628" s="76" t="s">
        <v>1340</v>
      </c>
      <c r="K1628" s="104" t="s">
        <v>1340</v>
      </c>
      <c r="L1628" s="76" t="s">
        <v>1340</v>
      </c>
      <c r="M1628" s="76" t="s">
        <v>1340</v>
      </c>
      <c r="N1628" s="76" t="s">
        <v>1340</v>
      </c>
      <c r="O1628" s="77"/>
      <c r="P1628" s="77"/>
      <c r="Q1628" s="76"/>
      <c r="R1628" s="77"/>
    </row>
    <row r="1629" spans="1:18" ht="90">
      <c r="A1629" s="78" t="s">
        <v>131</v>
      </c>
      <c r="B1629" s="78" t="s">
        <v>1043</v>
      </c>
      <c r="C1629" s="78" t="s">
        <v>3332</v>
      </c>
      <c r="D1629" s="78" t="s">
        <v>1738</v>
      </c>
      <c r="E1629" s="78" t="s">
        <v>3264</v>
      </c>
      <c r="F1629" s="78" t="s">
        <v>2841</v>
      </c>
      <c r="G1629" s="78" t="s">
        <v>2575</v>
      </c>
      <c r="H1629" s="78" t="s">
        <v>1340</v>
      </c>
      <c r="I1629" s="78" t="s">
        <v>1340</v>
      </c>
      <c r="J1629" s="78" t="s">
        <v>1340</v>
      </c>
      <c r="K1629" s="105" t="s">
        <v>1340</v>
      </c>
      <c r="L1629" s="78" t="s">
        <v>1340</v>
      </c>
      <c r="M1629" s="78" t="s">
        <v>1340</v>
      </c>
      <c r="N1629" s="78" t="s">
        <v>1340</v>
      </c>
      <c r="O1629" s="79"/>
      <c r="P1629" s="79"/>
      <c r="Q1629" s="78"/>
      <c r="R1629" s="79"/>
    </row>
    <row r="1630" spans="1:18" ht="105">
      <c r="A1630" s="78" t="s">
        <v>131</v>
      </c>
      <c r="B1630" s="78" t="s">
        <v>1043</v>
      </c>
      <c r="C1630" s="78" t="s">
        <v>3332</v>
      </c>
      <c r="D1630" s="78" t="s">
        <v>1738</v>
      </c>
      <c r="E1630" s="78" t="s">
        <v>3265</v>
      </c>
      <c r="F1630" s="76" t="s">
        <v>2843</v>
      </c>
      <c r="G1630" s="76" t="s">
        <v>2575</v>
      </c>
      <c r="H1630" s="76" t="s">
        <v>1340</v>
      </c>
      <c r="I1630" s="76" t="s">
        <v>1340</v>
      </c>
      <c r="J1630" s="76" t="s">
        <v>1340</v>
      </c>
      <c r="K1630" s="104" t="s">
        <v>1340</v>
      </c>
      <c r="L1630" s="76" t="s">
        <v>1340</v>
      </c>
      <c r="M1630" s="76" t="s">
        <v>1340</v>
      </c>
      <c r="N1630" s="76" t="s">
        <v>1340</v>
      </c>
      <c r="O1630" s="77"/>
      <c r="P1630" s="77"/>
      <c r="Q1630" s="76"/>
      <c r="R1630" s="77"/>
    </row>
    <row r="1631" spans="1:18" ht="90">
      <c r="A1631" s="78" t="s">
        <v>131</v>
      </c>
      <c r="B1631" s="78" t="s">
        <v>1043</v>
      </c>
      <c r="C1631" s="78" t="s">
        <v>3332</v>
      </c>
      <c r="D1631" s="78" t="s">
        <v>1738</v>
      </c>
      <c r="E1631" s="78" t="s">
        <v>3266</v>
      </c>
      <c r="F1631" s="78" t="s">
        <v>2845</v>
      </c>
      <c r="G1631" s="78" t="s">
        <v>2575</v>
      </c>
      <c r="H1631" s="78" t="s">
        <v>1340</v>
      </c>
      <c r="I1631" s="78" t="s">
        <v>1340</v>
      </c>
      <c r="J1631" s="78" t="s">
        <v>1340</v>
      </c>
      <c r="K1631" s="105" t="s">
        <v>1340</v>
      </c>
      <c r="L1631" s="78" t="s">
        <v>1340</v>
      </c>
      <c r="M1631" s="78" t="s">
        <v>1340</v>
      </c>
      <c r="N1631" s="78" t="s">
        <v>1340</v>
      </c>
      <c r="O1631" s="79"/>
      <c r="P1631" s="79"/>
      <c r="Q1631" s="78"/>
      <c r="R1631" s="79"/>
    </row>
    <row r="1632" spans="1:18" ht="90">
      <c r="A1632" s="78" t="s">
        <v>131</v>
      </c>
      <c r="B1632" s="78" t="s">
        <v>1043</v>
      </c>
      <c r="C1632" s="78" t="s">
        <v>3332</v>
      </c>
      <c r="D1632" s="78" t="s">
        <v>1738</v>
      </c>
      <c r="E1632" s="78" t="s">
        <v>3267</v>
      </c>
      <c r="F1632" s="76" t="s">
        <v>2847</v>
      </c>
      <c r="G1632" s="76" t="s">
        <v>2575</v>
      </c>
      <c r="H1632" s="76" t="s">
        <v>1340</v>
      </c>
      <c r="I1632" s="76" t="s">
        <v>1340</v>
      </c>
      <c r="J1632" s="76" t="s">
        <v>1340</v>
      </c>
      <c r="K1632" s="104" t="s">
        <v>1340</v>
      </c>
      <c r="L1632" s="76" t="s">
        <v>1340</v>
      </c>
      <c r="M1632" s="76" t="s">
        <v>1340</v>
      </c>
      <c r="N1632" s="76" t="s">
        <v>1340</v>
      </c>
      <c r="O1632" s="77"/>
      <c r="P1632" s="77"/>
      <c r="Q1632" s="76"/>
      <c r="R1632" s="77"/>
    </row>
    <row r="1633" spans="1:18" ht="90">
      <c r="A1633" s="78" t="s">
        <v>131</v>
      </c>
      <c r="B1633" s="78" t="s">
        <v>1043</v>
      </c>
      <c r="C1633" s="78" t="s">
        <v>3332</v>
      </c>
      <c r="D1633" s="78" t="s">
        <v>1738</v>
      </c>
      <c r="E1633" s="78" t="s">
        <v>3268</v>
      </c>
      <c r="F1633" s="78" t="s">
        <v>2849</v>
      </c>
      <c r="G1633" s="78" t="s">
        <v>2575</v>
      </c>
      <c r="H1633" s="78" t="s">
        <v>1340</v>
      </c>
      <c r="I1633" s="78" t="s">
        <v>1340</v>
      </c>
      <c r="J1633" s="78" t="s">
        <v>1340</v>
      </c>
      <c r="K1633" s="105" t="s">
        <v>1340</v>
      </c>
      <c r="L1633" s="78" t="s">
        <v>1340</v>
      </c>
      <c r="M1633" s="78" t="s">
        <v>1340</v>
      </c>
      <c r="N1633" s="78" t="s">
        <v>1340</v>
      </c>
      <c r="O1633" s="79"/>
      <c r="P1633" s="79"/>
      <c r="Q1633" s="78"/>
      <c r="R1633" s="79"/>
    </row>
    <row r="1634" spans="1:18" ht="90">
      <c r="A1634" s="78" t="s">
        <v>131</v>
      </c>
      <c r="B1634" s="78" t="s">
        <v>1043</v>
      </c>
      <c r="C1634" s="78" t="s">
        <v>3332</v>
      </c>
      <c r="D1634" s="78" t="s">
        <v>1738</v>
      </c>
      <c r="E1634" s="78" t="s">
        <v>3269</v>
      </c>
      <c r="F1634" s="76" t="s">
        <v>2851</v>
      </c>
      <c r="G1634" s="76" t="s">
        <v>2575</v>
      </c>
      <c r="H1634" s="76" t="s">
        <v>1340</v>
      </c>
      <c r="I1634" s="76" t="s">
        <v>1340</v>
      </c>
      <c r="J1634" s="76" t="s">
        <v>1340</v>
      </c>
      <c r="K1634" s="104" t="s">
        <v>1340</v>
      </c>
      <c r="L1634" s="76" t="s">
        <v>1340</v>
      </c>
      <c r="M1634" s="76" t="s">
        <v>1340</v>
      </c>
      <c r="N1634" s="76" t="s">
        <v>1340</v>
      </c>
      <c r="O1634" s="77"/>
      <c r="P1634" s="77"/>
      <c r="Q1634" s="76"/>
      <c r="R1634" s="77"/>
    </row>
    <row r="1635" spans="1:18" ht="90">
      <c r="A1635" s="78" t="s">
        <v>131</v>
      </c>
      <c r="B1635" s="78" t="s">
        <v>1043</v>
      </c>
      <c r="C1635" s="78" t="s">
        <v>3332</v>
      </c>
      <c r="D1635" s="78" t="s">
        <v>1738</v>
      </c>
      <c r="E1635" s="78" t="s">
        <v>3270</v>
      </c>
      <c r="F1635" s="78" t="s">
        <v>2853</v>
      </c>
      <c r="G1635" s="78" t="s">
        <v>2575</v>
      </c>
      <c r="H1635" s="78" t="s">
        <v>1340</v>
      </c>
      <c r="I1635" s="78" t="s">
        <v>1340</v>
      </c>
      <c r="J1635" s="78" t="s">
        <v>1340</v>
      </c>
      <c r="K1635" s="105" t="s">
        <v>1340</v>
      </c>
      <c r="L1635" s="78" t="s">
        <v>1340</v>
      </c>
      <c r="M1635" s="78" t="s">
        <v>1340</v>
      </c>
      <c r="N1635" s="78" t="s">
        <v>1340</v>
      </c>
      <c r="O1635" s="79"/>
      <c r="P1635" s="79"/>
      <c r="Q1635" s="78"/>
      <c r="R1635" s="79"/>
    </row>
    <row r="1636" spans="1:18" ht="90">
      <c r="A1636" s="78" t="s">
        <v>131</v>
      </c>
      <c r="B1636" s="78" t="s">
        <v>1043</v>
      </c>
      <c r="C1636" s="78" t="s">
        <v>3332</v>
      </c>
      <c r="D1636" s="78" t="s">
        <v>1738</v>
      </c>
      <c r="E1636" s="78" t="s">
        <v>3271</v>
      </c>
      <c r="F1636" s="76" t="s">
        <v>2855</v>
      </c>
      <c r="G1636" s="76" t="s">
        <v>2575</v>
      </c>
      <c r="H1636" s="76" t="s">
        <v>1340</v>
      </c>
      <c r="I1636" s="76" t="s">
        <v>1340</v>
      </c>
      <c r="J1636" s="76" t="s">
        <v>1340</v>
      </c>
      <c r="K1636" s="104" t="s">
        <v>1340</v>
      </c>
      <c r="L1636" s="76" t="s">
        <v>1340</v>
      </c>
      <c r="M1636" s="76" t="s">
        <v>1340</v>
      </c>
      <c r="N1636" s="76" t="s">
        <v>1340</v>
      </c>
      <c r="O1636" s="77"/>
      <c r="P1636" s="77"/>
      <c r="Q1636" s="76"/>
      <c r="R1636" s="77"/>
    </row>
    <row r="1637" spans="1:18" ht="90">
      <c r="A1637" s="78" t="s">
        <v>131</v>
      </c>
      <c r="B1637" s="78" t="s">
        <v>1043</v>
      </c>
      <c r="C1637" s="78" t="s">
        <v>3332</v>
      </c>
      <c r="D1637" s="78" t="s">
        <v>1738</v>
      </c>
      <c r="E1637" s="78" t="s">
        <v>3272</v>
      </c>
      <c r="F1637" s="78" t="s">
        <v>2857</v>
      </c>
      <c r="G1637" s="78" t="s">
        <v>2575</v>
      </c>
      <c r="H1637" s="78" t="s">
        <v>1340</v>
      </c>
      <c r="I1637" s="78" t="s">
        <v>1340</v>
      </c>
      <c r="J1637" s="78" t="s">
        <v>1340</v>
      </c>
      <c r="K1637" s="105" t="s">
        <v>1340</v>
      </c>
      <c r="L1637" s="78" t="s">
        <v>1340</v>
      </c>
      <c r="M1637" s="78" t="s">
        <v>1340</v>
      </c>
      <c r="N1637" s="78" t="s">
        <v>1340</v>
      </c>
      <c r="O1637" s="79"/>
      <c r="P1637" s="79"/>
      <c r="Q1637" s="78"/>
      <c r="R1637" s="79"/>
    </row>
    <row r="1638" spans="1:18" ht="90">
      <c r="A1638" s="78" t="s">
        <v>131</v>
      </c>
      <c r="B1638" s="78" t="s">
        <v>1043</v>
      </c>
      <c r="C1638" s="78" t="s">
        <v>3332</v>
      </c>
      <c r="D1638" s="78" t="s">
        <v>1738</v>
      </c>
      <c r="E1638" s="78" t="s">
        <v>3273</v>
      </c>
      <c r="F1638" s="76" t="s">
        <v>2859</v>
      </c>
      <c r="G1638" s="76" t="s">
        <v>2575</v>
      </c>
      <c r="H1638" s="76" t="s">
        <v>1340</v>
      </c>
      <c r="I1638" s="76" t="s">
        <v>1340</v>
      </c>
      <c r="J1638" s="76" t="s">
        <v>1340</v>
      </c>
      <c r="K1638" s="104" t="s">
        <v>1340</v>
      </c>
      <c r="L1638" s="76" t="s">
        <v>1340</v>
      </c>
      <c r="M1638" s="76" t="s">
        <v>1340</v>
      </c>
      <c r="N1638" s="76" t="s">
        <v>1340</v>
      </c>
      <c r="O1638" s="77"/>
      <c r="P1638" s="77"/>
      <c r="Q1638" s="76"/>
      <c r="R1638" s="77"/>
    </row>
    <row r="1639" spans="1:18" ht="75">
      <c r="A1639" s="78" t="s">
        <v>131</v>
      </c>
      <c r="B1639" s="78" t="s">
        <v>1043</v>
      </c>
      <c r="C1639" s="78" t="s">
        <v>3332</v>
      </c>
      <c r="D1639" s="78" t="s">
        <v>1738</v>
      </c>
      <c r="E1639" s="78" t="s">
        <v>3274</v>
      </c>
      <c r="F1639" s="78" t="s">
        <v>3275</v>
      </c>
      <c r="G1639" s="78" t="s">
        <v>2575</v>
      </c>
      <c r="H1639" s="78" t="s">
        <v>1340</v>
      </c>
      <c r="I1639" s="78" t="s">
        <v>1340</v>
      </c>
      <c r="J1639" s="78" t="s">
        <v>1340</v>
      </c>
      <c r="K1639" s="105" t="s">
        <v>1340</v>
      </c>
      <c r="L1639" s="78" t="s">
        <v>1340</v>
      </c>
      <c r="M1639" s="78" t="s">
        <v>1340</v>
      </c>
      <c r="N1639" s="78" t="s">
        <v>1340</v>
      </c>
      <c r="O1639" s="79"/>
      <c r="P1639" s="79"/>
      <c r="Q1639" s="78"/>
      <c r="R1639" s="79"/>
    </row>
    <row r="1640" spans="1:18" ht="75">
      <c r="A1640" s="78" t="s">
        <v>131</v>
      </c>
      <c r="B1640" s="78" t="s">
        <v>1043</v>
      </c>
      <c r="C1640" s="78" t="s">
        <v>3332</v>
      </c>
      <c r="D1640" s="78" t="s">
        <v>1738</v>
      </c>
      <c r="E1640" s="78" t="s">
        <v>3276</v>
      </c>
      <c r="F1640" s="76" t="s">
        <v>3277</v>
      </c>
      <c r="G1640" s="76" t="s">
        <v>2575</v>
      </c>
      <c r="H1640" s="76" t="s">
        <v>1340</v>
      </c>
      <c r="I1640" s="76" t="s">
        <v>1340</v>
      </c>
      <c r="J1640" s="76" t="s">
        <v>1340</v>
      </c>
      <c r="K1640" s="104" t="s">
        <v>1340</v>
      </c>
      <c r="L1640" s="76" t="s">
        <v>1340</v>
      </c>
      <c r="M1640" s="76" t="s">
        <v>1340</v>
      </c>
      <c r="N1640" s="76" t="s">
        <v>1340</v>
      </c>
      <c r="O1640" s="77"/>
      <c r="P1640" s="77"/>
      <c r="Q1640" s="76"/>
      <c r="R1640" s="77"/>
    </row>
    <row r="1641" spans="1:18" ht="225">
      <c r="A1641" s="78" t="s">
        <v>131</v>
      </c>
      <c r="B1641" s="78" t="s">
        <v>1043</v>
      </c>
      <c r="C1641" s="78" t="s">
        <v>3332</v>
      </c>
      <c r="D1641" s="78" t="s">
        <v>1738</v>
      </c>
      <c r="E1641" s="78" t="s">
        <v>3278</v>
      </c>
      <c r="F1641" s="78" t="s">
        <v>2891</v>
      </c>
      <c r="G1641" s="78" t="s">
        <v>2575</v>
      </c>
      <c r="H1641" s="78" t="s">
        <v>1340</v>
      </c>
      <c r="I1641" s="78" t="s">
        <v>1340</v>
      </c>
      <c r="J1641" s="78" t="s">
        <v>1340</v>
      </c>
      <c r="K1641" s="105" t="s">
        <v>1340</v>
      </c>
      <c r="L1641" s="78" t="s">
        <v>1340</v>
      </c>
      <c r="M1641" s="78" t="s">
        <v>1340</v>
      </c>
      <c r="N1641" s="78" t="s">
        <v>1340</v>
      </c>
      <c r="O1641" s="79"/>
      <c r="P1641" s="79"/>
      <c r="Q1641" s="78"/>
      <c r="R1641" s="79"/>
    </row>
    <row r="1642" spans="1:18" ht="105">
      <c r="A1642" s="78" t="s">
        <v>131</v>
      </c>
      <c r="B1642" s="78" t="s">
        <v>1043</v>
      </c>
      <c r="C1642" s="78" t="s">
        <v>3332</v>
      </c>
      <c r="D1642" s="78" t="s">
        <v>1738</v>
      </c>
      <c r="E1642" s="78" t="s">
        <v>3279</v>
      </c>
      <c r="F1642" s="76" t="s">
        <v>3280</v>
      </c>
      <c r="G1642" s="76" t="s">
        <v>2575</v>
      </c>
      <c r="H1642" s="76" t="s">
        <v>1340</v>
      </c>
      <c r="I1642" s="76" t="s">
        <v>1340</v>
      </c>
      <c r="J1642" s="76" t="s">
        <v>1340</v>
      </c>
      <c r="K1642" s="104" t="s">
        <v>1340</v>
      </c>
      <c r="L1642" s="76" t="s">
        <v>1340</v>
      </c>
      <c r="M1642" s="76" t="s">
        <v>1340</v>
      </c>
      <c r="N1642" s="76" t="s">
        <v>1340</v>
      </c>
      <c r="O1642" s="77"/>
      <c r="P1642" s="77"/>
      <c r="Q1642" s="76"/>
      <c r="R1642" s="77"/>
    </row>
    <row r="1643" spans="1:18" ht="75">
      <c r="A1643" s="78" t="s">
        <v>131</v>
      </c>
      <c r="B1643" s="78" t="s">
        <v>1043</v>
      </c>
      <c r="C1643" s="78" t="s">
        <v>3332</v>
      </c>
      <c r="D1643" s="78" t="s">
        <v>1738</v>
      </c>
      <c r="E1643" s="78" t="s">
        <v>3281</v>
      </c>
      <c r="F1643" s="78" t="s">
        <v>2893</v>
      </c>
      <c r="G1643" s="78" t="s">
        <v>2575</v>
      </c>
      <c r="H1643" s="78" t="s">
        <v>1340</v>
      </c>
      <c r="I1643" s="78" t="s">
        <v>1340</v>
      </c>
      <c r="J1643" s="78" t="s">
        <v>1340</v>
      </c>
      <c r="K1643" s="105" t="s">
        <v>1340</v>
      </c>
      <c r="L1643" s="78" t="s">
        <v>1340</v>
      </c>
      <c r="M1643" s="78" t="s">
        <v>1340</v>
      </c>
      <c r="N1643" s="78" t="s">
        <v>1340</v>
      </c>
      <c r="O1643" s="79"/>
      <c r="P1643" s="79"/>
      <c r="Q1643" s="78"/>
      <c r="R1643" s="79"/>
    </row>
    <row r="1644" spans="1:18" ht="75">
      <c r="A1644" s="78" t="s">
        <v>131</v>
      </c>
      <c r="B1644" s="78" t="s">
        <v>1043</v>
      </c>
      <c r="C1644" s="78" t="s">
        <v>3332</v>
      </c>
      <c r="D1644" s="78" t="s">
        <v>1738</v>
      </c>
      <c r="E1644" s="78" t="s">
        <v>3282</v>
      </c>
      <c r="F1644" s="76" t="s">
        <v>2895</v>
      </c>
      <c r="G1644" s="76" t="s">
        <v>2575</v>
      </c>
      <c r="H1644" s="76" t="s">
        <v>1340</v>
      </c>
      <c r="I1644" s="76" t="s">
        <v>1340</v>
      </c>
      <c r="J1644" s="76" t="s">
        <v>1340</v>
      </c>
      <c r="K1644" s="104" t="s">
        <v>1340</v>
      </c>
      <c r="L1644" s="76" t="s">
        <v>1340</v>
      </c>
      <c r="M1644" s="76" t="s">
        <v>1340</v>
      </c>
      <c r="N1644" s="76" t="s">
        <v>1340</v>
      </c>
      <c r="O1644" s="77"/>
      <c r="P1644" s="77"/>
      <c r="Q1644" s="76"/>
      <c r="R1644" s="77"/>
    </row>
    <row r="1645" spans="1:18" ht="180">
      <c r="A1645" s="78" t="s">
        <v>131</v>
      </c>
      <c r="B1645" s="78" t="s">
        <v>1043</v>
      </c>
      <c r="C1645" s="78" t="s">
        <v>3332</v>
      </c>
      <c r="D1645" s="78" t="s">
        <v>1738</v>
      </c>
      <c r="E1645" s="78" t="s">
        <v>3283</v>
      </c>
      <c r="F1645" s="78" t="s">
        <v>2903</v>
      </c>
      <c r="G1645" s="78" t="s">
        <v>2575</v>
      </c>
      <c r="H1645" s="78" t="s">
        <v>1340</v>
      </c>
      <c r="I1645" s="78" t="s">
        <v>1340</v>
      </c>
      <c r="J1645" s="78" t="s">
        <v>1340</v>
      </c>
      <c r="K1645" s="105" t="s">
        <v>1340</v>
      </c>
      <c r="L1645" s="78" t="s">
        <v>1340</v>
      </c>
      <c r="M1645" s="78" t="s">
        <v>1340</v>
      </c>
      <c r="N1645" s="78" t="s">
        <v>1340</v>
      </c>
      <c r="O1645" s="79"/>
      <c r="P1645" s="79"/>
      <c r="Q1645" s="78"/>
      <c r="R1645" s="79"/>
    </row>
    <row r="1646" spans="1:18" ht="150">
      <c r="A1646" s="78" t="s">
        <v>131</v>
      </c>
      <c r="B1646" s="78" t="s">
        <v>1043</v>
      </c>
      <c r="C1646" s="78" t="s">
        <v>3332</v>
      </c>
      <c r="D1646" s="78" t="s">
        <v>1738</v>
      </c>
      <c r="E1646" s="78" t="s">
        <v>3284</v>
      </c>
      <c r="F1646" s="76" t="s">
        <v>3285</v>
      </c>
      <c r="G1646" s="76" t="s">
        <v>2575</v>
      </c>
      <c r="H1646" s="76" t="s">
        <v>1340</v>
      </c>
      <c r="I1646" s="76" t="s">
        <v>1340</v>
      </c>
      <c r="J1646" s="76" t="s">
        <v>1340</v>
      </c>
      <c r="K1646" s="104" t="s">
        <v>1340</v>
      </c>
      <c r="L1646" s="76" t="s">
        <v>1340</v>
      </c>
      <c r="M1646" s="76" t="s">
        <v>1340</v>
      </c>
      <c r="N1646" s="76" t="s">
        <v>1340</v>
      </c>
      <c r="O1646" s="77"/>
      <c r="P1646" s="77"/>
      <c r="Q1646" s="76"/>
      <c r="R1646" s="77"/>
    </row>
    <row r="1647" spans="1:18" ht="195">
      <c r="A1647" s="78" t="s">
        <v>131</v>
      </c>
      <c r="B1647" s="78" t="s">
        <v>1043</v>
      </c>
      <c r="C1647" s="78" t="s">
        <v>3332</v>
      </c>
      <c r="D1647" s="78" t="s">
        <v>1738</v>
      </c>
      <c r="E1647" s="78" t="s">
        <v>3286</v>
      </c>
      <c r="F1647" s="78" t="s">
        <v>3287</v>
      </c>
      <c r="G1647" s="78" t="s">
        <v>2575</v>
      </c>
      <c r="H1647" s="78" t="s">
        <v>1340</v>
      </c>
      <c r="I1647" s="78" t="s">
        <v>1340</v>
      </c>
      <c r="J1647" s="78" t="s">
        <v>1340</v>
      </c>
      <c r="K1647" s="105" t="s">
        <v>1340</v>
      </c>
      <c r="L1647" s="78" t="s">
        <v>1340</v>
      </c>
      <c r="M1647" s="78" t="s">
        <v>1340</v>
      </c>
      <c r="N1647" s="78" t="s">
        <v>1340</v>
      </c>
      <c r="O1647" s="79"/>
      <c r="P1647" s="79"/>
      <c r="Q1647" s="78"/>
      <c r="R1647" s="79"/>
    </row>
    <row r="1648" spans="1:18" ht="75">
      <c r="A1648" s="78" t="s">
        <v>131</v>
      </c>
      <c r="B1648" s="78" t="s">
        <v>1043</v>
      </c>
      <c r="C1648" s="78" t="s">
        <v>3332</v>
      </c>
      <c r="D1648" s="78" t="s">
        <v>1738</v>
      </c>
      <c r="E1648" s="78" t="s">
        <v>3288</v>
      </c>
      <c r="F1648" s="76" t="s">
        <v>2929</v>
      </c>
      <c r="G1648" s="76" t="s">
        <v>2575</v>
      </c>
      <c r="H1648" s="76" t="s">
        <v>1340</v>
      </c>
      <c r="I1648" s="76" t="s">
        <v>1340</v>
      </c>
      <c r="J1648" s="76" t="s">
        <v>1340</v>
      </c>
      <c r="K1648" s="104" t="s">
        <v>1340</v>
      </c>
      <c r="L1648" s="76" t="s">
        <v>1340</v>
      </c>
      <c r="M1648" s="76" t="s">
        <v>1340</v>
      </c>
      <c r="N1648" s="76" t="s">
        <v>1340</v>
      </c>
      <c r="O1648" s="77"/>
      <c r="P1648" s="77"/>
      <c r="Q1648" s="76"/>
      <c r="R1648" s="77"/>
    </row>
    <row r="1649" spans="1:18" ht="75">
      <c r="A1649" s="78" t="s">
        <v>131</v>
      </c>
      <c r="B1649" s="78" t="s">
        <v>1043</v>
      </c>
      <c r="C1649" s="78" t="s">
        <v>3332</v>
      </c>
      <c r="D1649" s="78" t="s">
        <v>1738</v>
      </c>
      <c r="E1649" s="78" t="s">
        <v>3289</v>
      </c>
      <c r="F1649" s="78" t="s">
        <v>3290</v>
      </c>
      <c r="G1649" s="78" t="s">
        <v>2575</v>
      </c>
      <c r="H1649" s="78" t="s">
        <v>1340</v>
      </c>
      <c r="I1649" s="78" t="s">
        <v>1340</v>
      </c>
      <c r="J1649" s="78" t="s">
        <v>1340</v>
      </c>
      <c r="K1649" s="105" t="s">
        <v>1340</v>
      </c>
      <c r="L1649" s="78" t="s">
        <v>1340</v>
      </c>
      <c r="M1649" s="78" t="s">
        <v>1340</v>
      </c>
      <c r="N1649" s="78" t="s">
        <v>1340</v>
      </c>
      <c r="O1649" s="79"/>
      <c r="P1649" s="79"/>
      <c r="Q1649" s="78"/>
      <c r="R1649" s="79"/>
    </row>
    <row r="1650" spans="1:18" ht="75">
      <c r="A1650" s="78" t="s">
        <v>131</v>
      </c>
      <c r="B1650" s="78" t="s">
        <v>1043</v>
      </c>
      <c r="C1650" s="78" t="s">
        <v>3332</v>
      </c>
      <c r="D1650" s="78" t="s">
        <v>1738</v>
      </c>
      <c r="E1650" s="78" t="s">
        <v>3291</v>
      </c>
      <c r="F1650" s="76" t="s">
        <v>3292</v>
      </c>
      <c r="G1650" s="76" t="s">
        <v>2575</v>
      </c>
      <c r="H1650" s="76" t="s">
        <v>1340</v>
      </c>
      <c r="I1650" s="76" t="s">
        <v>1340</v>
      </c>
      <c r="J1650" s="76" t="s">
        <v>1340</v>
      </c>
      <c r="K1650" s="104" t="s">
        <v>1340</v>
      </c>
      <c r="L1650" s="76" t="s">
        <v>1340</v>
      </c>
      <c r="M1650" s="76" t="s">
        <v>1340</v>
      </c>
      <c r="N1650" s="76" t="s">
        <v>1340</v>
      </c>
      <c r="O1650" s="77"/>
      <c r="P1650" s="77"/>
      <c r="Q1650" s="76"/>
      <c r="R1650" s="77"/>
    </row>
    <row r="1651" spans="1:18" ht="75">
      <c r="A1651" s="78" t="s">
        <v>131</v>
      </c>
      <c r="B1651" s="78" t="s">
        <v>1043</v>
      </c>
      <c r="C1651" s="78" t="s">
        <v>3332</v>
      </c>
      <c r="D1651" s="78" t="s">
        <v>1738</v>
      </c>
      <c r="E1651" s="78" t="s">
        <v>3293</v>
      </c>
      <c r="F1651" s="78" t="s">
        <v>2617</v>
      </c>
      <c r="G1651" s="78" t="s">
        <v>2575</v>
      </c>
      <c r="H1651" s="78" t="s">
        <v>1340</v>
      </c>
      <c r="I1651" s="78" t="s">
        <v>1340</v>
      </c>
      <c r="J1651" s="78" t="s">
        <v>1340</v>
      </c>
      <c r="K1651" s="105" t="s">
        <v>1340</v>
      </c>
      <c r="L1651" s="78" t="s">
        <v>1340</v>
      </c>
      <c r="M1651" s="78" t="s">
        <v>1340</v>
      </c>
      <c r="N1651" s="78" t="s">
        <v>1340</v>
      </c>
      <c r="O1651" s="79"/>
      <c r="P1651" s="79"/>
      <c r="Q1651" s="78"/>
      <c r="R1651" s="79"/>
    </row>
    <row r="1652" spans="1:18" ht="75">
      <c r="A1652" s="78" t="s">
        <v>131</v>
      </c>
      <c r="B1652" s="78" t="s">
        <v>1043</v>
      </c>
      <c r="C1652" s="78" t="s">
        <v>3332</v>
      </c>
      <c r="D1652" s="78" t="s">
        <v>1738</v>
      </c>
      <c r="E1652" s="78" t="s">
        <v>3294</v>
      </c>
      <c r="F1652" s="76" t="s">
        <v>2946</v>
      </c>
      <c r="G1652" s="76" t="s">
        <v>2575</v>
      </c>
      <c r="H1652" s="76" t="s">
        <v>1340</v>
      </c>
      <c r="I1652" s="76" t="s">
        <v>1340</v>
      </c>
      <c r="J1652" s="76" t="s">
        <v>1340</v>
      </c>
      <c r="K1652" s="104" t="s">
        <v>1340</v>
      </c>
      <c r="L1652" s="76" t="s">
        <v>1340</v>
      </c>
      <c r="M1652" s="76" t="s">
        <v>1340</v>
      </c>
      <c r="N1652" s="76" t="s">
        <v>1340</v>
      </c>
      <c r="O1652" s="77"/>
      <c r="P1652" s="77"/>
      <c r="Q1652" s="76"/>
      <c r="R1652" s="77"/>
    </row>
    <row r="1653" spans="1:18" ht="75">
      <c r="A1653" s="78" t="s">
        <v>131</v>
      </c>
      <c r="B1653" s="78" t="s">
        <v>1043</v>
      </c>
      <c r="C1653" s="78" t="s">
        <v>3332</v>
      </c>
      <c r="D1653" s="78" t="s">
        <v>1738</v>
      </c>
      <c r="E1653" s="78" t="s">
        <v>3295</v>
      </c>
      <c r="F1653" s="78" t="s">
        <v>3296</v>
      </c>
      <c r="G1653" s="78" t="s">
        <v>2575</v>
      </c>
      <c r="H1653" s="78" t="s">
        <v>1340</v>
      </c>
      <c r="I1653" s="78" t="s">
        <v>1340</v>
      </c>
      <c r="J1653" s="78" t="s">
        <v>1340</v>
      </c>
      <c r="K1653" s="105" t="s">
        <v>1340</v>
      </c>
      <c r="L1653" s="78" t="s">
        <v>1340</v>
      </c>
      <c r="M1653" s="78" t="s">
        <v>1340</v>
      </c>
      <c r="N1653" s="78" t="s">
        <v>1340</v>
      </c>
      <c r="O1653" s="79"/>
      <c r="P1653" s="79"/>
      <c r="Q1653" s="78"/>
      <c r="R1653" s="79"/>
    </row>
    <row r="1654" spans="1:18" ht="75">
      <c r="A1654" s="78" t="s">
        <v>131</v>
      </c>
      <c r="B1654" s="78" t="s">
        <v>1043</v>
      </c>
      <c r="C1654" s="78" t="s">
        <v>3332</v>
      </c>
      <c r="D1654" s="78" t="s">
        <v>1738</v>
      </c>
      <c r="E1654" s="78" t="s">
        <v>3297</v>
      </c>
      <c r="F1654" s="76" t="s">
        <v>3298</v>
      </c>
      <c r="G1654" s="76" t="s">
        <v>2575</v>
      </c>
      <c r="H1654" s="76" t="s">
        <v>1340</v>
      </c>
      <c r="I1654" s="76" t="s">
        <v>1340</v>
      </c>
      <c r="J1654" s="76" t="s">
        <v>1340</v>
      </c>
      <c r="K1654" s="104" t="s">
        <v>1340</v>
      </c>
      <c r="L1654" s="76" t="s">
        <v>1340</v>
      </c>
      <c r="M1654" s="76" t="s">
        <v>1340</v>
      </c>
      <c r="N1654" s="76" t="s">
        <v>1340</v>
      </c>
      <c r="O1654" s="77"/>
      <c r="P1654" s="77"/>
      <c r="Q1654" s="76"/>
      <c r="R1654" s="77"/>
    </row>
    <row r="1655" spans="1:18" ht="75">
      <c r="A1655" s="78" t="s">
        <v>131</v>
      </c>
      <c r="B1655" s="78" t="s">
        <v>1043</v>
      </c>
      <c r="C1655" s="78" t="s">
        <v>3332</v>
      </c>
      <c r="D1655" s="78" t="s">
        <v>1738</v>
      </c>
      <c r="E1655" s="78" t="s">
        <v>3299</v>
      </c>
      <c r="F1655" s="78" t="s">
        <v>3300</v>
      </c>
      <c r="G1655" s="78" t="s">
        <v>2575</v>
      </c>
      <c r="H1655" s="78" t="s">
        <v>1340</v>
      </c>
      <c r="I1655" s="78" t="s">
        <v>1340</v>
      </c>
      <c r="J1655" s="78" t="s">
        <v>1340</v>
      </c>
      <c r="K1655" s="105" t="s">
        <v>1340</v>
      </c>
      <c r="L1655" s="78" t="s">
        <v>1340</v>
      </c>
      <c r="M1655" s="78" t="s">
        <v>1340</v>
      </c>
      <c r="N1655" s="78" t="s">
        <v>1340</v>
      </c>
      <c r="O1655" s="79"/>
      <c r="P1655" s="79"/>
      <c r="Q1655" s="78"/>
      <c r="R1655" s="79"/>
    </row>
    <row r="1656" spans="1:18" ht="75">
      <c r="A1656" s="78" t="s">
        <v>131</v>
      </c>
      <c r="B1656" s="78" t="s">
        <v>1043</v>
      </c>
      <c r="C1656" s="78" t="s">
        <v>3332</v>
      </c>
      <c r="D1656" s="78" t="s">
        <v>1738</v>
      </c>
      <c r="E1656" s="78" t="s">
        <v>3301</v>
      </c>
      <c r="F1656" s="76" t="s">
        <v>3302</v>
      </c>
      <c r="G1656" s="76" t="s">
        <v>2575</v>
      </c>
      <c r="H1656" s="76" t="s">
        <v>1340</v>
      </c>
      <c r="I1656" s="76" t="s">
        <v>1340</v>
      </c>
      <c r="J1656" s="76" t="s">
        <v>1340</v>
      </c>
      <c r="K1656" s="104" t="s">
        <v>1340</v>
      </c>
      <c r="L1656" s="76" t="s">
        <v>1340</v>
      </c>
      <c r="M1656" s="76" t="s">
        <v>1340</v>
      </c>
      <c r="N1656" s="76" t="s">
        <v>1340</v>
      </c>
      <c r="O1656" s="77"/>
      <c r="P1656" s="77"/>
      <c r="Q1656" s="76"/>
      <c r="R1656" s="77"/>
    </row>
    <row r="1657" spans="1:18" ht="75">
      <c r="A1657" s="78" t="s">
        <v>131</v>
      </c>
      <c r="B1657" s="78" t="s">
        <v>1043</v>
      </c>
      <c r="C1657" s="78" t="s">
        <v>3332</v>
      </c>
      <c r="D1657" s="78" t="s">
        <v>1738</v>
      </c>
      <c r="E1657" s="78" t="s">
        <v>3303</v>
      </c>
      <c r="F1657" s="78" t="s">
        <v>3030</v>
      </c>
      <c r="G1657" s="78" t="s">
        <v>2575</v>
      </c>
      <c r="H1657" s="78" t="s">
        <v>1340</v>
      </c>
      <c r="I1657" s="78" t="s">
        <v>1340</v>
      </c>
      <c r="J1657" s="78" t="s">
        <v>1340</v>
      </c>
      <c r="K1657" s="105" t="s">
        <v>1340</v>
      </c>
      <c r="L1657" s="78" t="s">
        <v>1340</v>
      </c>
      <c r="M1657" s="78" t="s">
        <v>1340</v>
      </c>
      <c r="N1657" s="78" t="s">
        <v>1340</v>
      </c>
      <c r="O1657" s="79"/>
      <c r="P1657" s="79"/>
      <c r="Q1657" s="78"/>
      <c r="R1657" s="79"/>
    </row>
    <row r="1658" spans="1:18" ht="75">
      <c r="A1658" s="78" t="s">
        <v>131</v>
      </c>
      <c r="B1658" s="78" t="s">
        <v>1043</v>
      </c>
      <c r="C1658" s="78" t="s">
        <v>3332</v>
      </c>
      <c r="D1658" s="78" t="s">
        <v>1738</v>
      </c>
      <c r="E1658" s="78" t="s">
        <v>3304</v>
      </c>
      <c r="F1658" s="76" t="s">
        <v>3305</v>
      </c>
      <c r="G1658" s="76" t="s">
        <v>2575</v>
      </c>
      <c r="H1658" s="76" t="s">
        <v>1340</v>
      </c>
      <c r="I1658" s="76" t="s">
        <v>1340</v>
      </c>
      <c r="J1658" s="76" t="s">
        <v>1340</v>
      </c>
      <c r="K1658" s="104" t="s">
        <v>1340</v>
      </c>
      <c r="L1658" s="76" t="s">
        <v>1340</v>
      </c>
      <c r="M1658" s="76" t="s">
        <v>1340</v>
      </c>
      <c r="N1658" s="76" t="s">
        <v>1340</v>
      </c>
      <c r="O1658" s="77"/>
      <c r="P1658" s="77"/>
      <c r="Q1658" s="76"/>
      <c r="R1658" s="77"/>
    </row>
    <row r="1659" spans="1:18" ht="75">
      <c r="A1659" s="78" t="s">
        <v>131</v>
      </c>
      <c r="B1659" s="78" t="s">
        <v>1043</v>
      </c>
      <c r="C1659" s="78" t="s">
        <v>3332</v>
      </c>
      <c r="D1659" s="78" t="s">
        <v>1738</v>
      </c>
      <c r="E1659" s="78" t="s">
        <v>3306</v>
      </c>
      <c r="F1659" s="78" t="s">
        <v>3052</v>
      </c>
      <c r="G1659" s="78" t="s">
        <v>2575</v>
      </c>
      <c r="H1659" s="78" t="s">
        <v>1340</v>
      </c>
      <c r="I1659" s="78" t="s">
        <v>1340</v>
      </c>
      <c r="J1659" s="78" t="s">
        <v>1340</v>
      </c>
      <c r="K1659" s="105" t="s">
        <v>1340</v>
      </c>
      <c r="L1659" s="78" t="s">
        <v>1340</v>
      </c>
      <c r="M1659" s="78" t="s">
        <v>1340</v>
      </c>
      <c r="N1659" s="78" t="s">
        <v>1340</v>
      </c>
      <c r="O1659" s="79"/>
      <c r="P1659" s="79"/>
      <c r="Q1659" s="78"/>
      <c r="R1659" s="79"/>
    </row>
    <row r="1660" spans="1:18" ht="75">
      <c r="A1660" s="78" t="s">
        <v>131</v>
      </c>
      <c r="B1660" s="78" t="s">
        <v>1043</v>
      </c>
      <c r="C1660" s="78" t="s">
        <v>3332</v>
      </c>
      <c r="D1660" s="78" t="s">
        <v>1738</v>
      </c>
      <c r="E1660" s="78" t="s">
        <v>3307</v>
      </c>
      <c r="F1660" s="76" t="s">
        <v>3054</v>
      </c>
      <c r="G1660" s="76" t="s">
        <v>2575</v>
      </c>
      <c r="H1660" s="76" t="s">
        <v>1340</v>
      </c>
      <c r="I1660" s="76" t="s">
        <v>1340</v>
      </c>
      <c r="J1660" s="76" t="s">
        <v>1340</v>
      </c>
      <c r="K1660" s="104" t="s">
        <v>1340</v>
      </c>
      <c r="L1660" s="76" t="s">
        <v>1340</v>
      </c>
      <c r="M1660" s="76" t="s">
        <v>1340</v>
      </c>
      <c r="N1660" s="76" t="s">
        <v>1340</v>
      </c>
      <c r="O1660" s="77"/>
      <c r="P1660" s="77"/>
      <c r="Q1660" s="76"/>
      <c r="R1660" s="77"/>
    </row>
    <row r="1661" spans="1:18" ht="75">
      <c r="A1661" s="78" t="s">
        <v>131</v>
      </c>
      <c r="B1661" s="78" t="s">
        <v>1043</v>
      </c>
      <c r="C1661" s="78" t="s">
        <v>3332</v>
      </c>
      <c r="D1661" s="78" t="s">
        <v>1738</v>
      </c>
      <c r="E1661" s="78" t="s">
        <v>3308</v>
      </c>
      <c r="F1661" s="78" t="s">
        <v>3056</v>
      </c>
      <c r="G1661" s="78" t="s">
        <v>2575</v>
      </c>
      <c r="H1661" s="78" t="s">
        <v>1340</v>
      </c>
      <c r="I1661" s="78" t="s">
        <v>1340</v>
      </c>
      <c r="J1661" s="78" t="s">
        <v>1340</v>
      </c>
      <c r="K1661" s="105" t="s">
        <v>1340</v>
      </c>
      <c r="L1661" s="78" t="s">
        <v>1340</v>
      </c>
      <c r="M1661" s="78" t="s">
        <v>1340</v>
      </c>
      <c r="N1661" s="78" t="s">
        <v>1340</v>
      </c>
      <c r="O1661" s="79"/>
      <c r="P1661" s="79"/>
      <c r="Q1661" s="78"/>
      <c r="R1661" s="79"/>
    </row>
    <row r="1662" spans="1:18" ht="75">
      <c r="A1662" s="78" t="s">
        <v>131</v>
      </c>
      <c r="B1662" s="78" t="s">
        <v>1043</v>
      </c>
      <c r="C1662" s="78" t="s">
        <v>3332</v>
      </c>
      <c r="D1662" s="78" t="s">
        <v>1738</v>
      </c>
      <c r="E1662" s="78" t="s">
        <v>3309</v>
      </c>
      <c r="F1662" s="76" t="s">
        <v>3064</v>
      </c>
      <c r="G1662" s="76" t="s">
        <v>2575</v>
      </c>
      <c r="H1662" s="76" t="s">
        <v>1340</v>
      </c>
      <c r="I1662" s="76" t="s">
        <v>1340</v>
      </c>
      <c r="J1662" s="76" t="s">
        <v>1340</v>
      </c>
      <c r="K1662" s="104" t="s">
        <v>1340</v>
      </c>
      <c r="L1662" s="76" t="s">
        <v>1340</v>
      </c>
      <c r="M1662" s="76" t="s">
        <v>1340</v>
      </c>
      <c r="N1662" s="76" t="s">
        <v>1340</v>
      </c>
      <c r="O1662" s="77"/>
      <c r="P1662" s="77"/>
      <c r="Q1662" s="76"/>
      <c r="R1662" s="77"/>
    </row>
    <row r="1663" spans="1:18" ht="75">
      <c r="A1663" s="78" t="s">
        <v>131</v>
      </c>
      <c r="B1663" s="78" t="s">
        <v>1043</v>
      </c>
      <c r="C1663" s="78" t="s">
        <v>3332</v>
      </c>
      <c r="D1663" s="78" t="s">
        <v>1738</v>
      </c>
      <c r="E1663" s="78" t="s">
        <v>3310</v>
      </c>
      <c r="F1663" s="78" t="s">
        <v>3311</v>
      </c>
      <c r="G1663" s="78" t="s">
        <v>2575</v>
      </c>
      <c r="H1663" s="78" t="s">
        <v>1340</v>
      </c>
      <c r="I1663" s="78" t="s">
        <v>1340</v>
      </c>
      <c r="J1663" s="78" t="s">
        <v>1340</v>
      </c>
      <c r="K1663" s="105" t="s">
        <v>1340</v>
      </c>
      <c r="L1663" s="78" t="s">
        <v>1340</v>
      </c>
      <c r="M1663" s="78" t="s">
        <v>1340</v>
      </c>
      <c r="N1663" s="78" t="s">
        <v>1340</v>
      </c>
      <c r="O1663" s="79"/>
      <c r="P1663" s="79"/>
      <c r="Q1663" s="78"/>
      <c r="R1663" s="79"/>
    </row>
    <row r="1664" spans="1:18" ht="75">
      <c r="A1664" s="78" t="s">
        <v>131</v>
      </c>
      <c r="B1664" s="78" t="s">
        <v>1043</v>
      </c>
      <c r="C1664" s="78" t="s">
        <v>3332</v>
      </c>
      <c r="D1664" s="78" t="s">
        <v>1738</v>
      </c>
      <c r="E1664" s="78" t="s">
        <v>3312</v>
      </c>
      <c r="F1664" s="76" t="s">
        <v>3313</v>
      </c>
      <c r="G1664" s="76" t="s">
        <v>2575</v>
      </c>
      <c r="H1664" s="76" t="s">
        <v>1340</v>
      </c>
      <c r="I1664" s="76" t="s">
        <v>1340</v>
      </c>
      <c r="J1664" s="76" t="s">
        <v>1340</v>
      </c>
      <c r="K1664" s="104" t="s">
        <v>1340</v>
      </c>
      <c r="L1664" s="76" t="s">
        <v>1340</v>
      </c>
      <c r="M1664" s="76" t="s">
        <v>1340</v>
      </c>
      <c r="N1664" s="76" t="s">
        <v>1340</v>
      </c>
      <c r="O1664" s="77"/>
      <c r="P1664" s="77"/>
      <c r="Q1664" s="76"/>
      <c r="R1664" s="77"/>
    </row>
    <row r="1665" spans="1:18" ht="75">
      <c r="A1665" s="78" t="s">
        <v>131</v>
      </c>
      <c r="B1665" s="78" t="s">
        <v>1043</v>
      </c>
      <c r="C1665" s="78" t="s">
        <v>3332</v>
      </c>
      <c r="D1665" s="78" t="s">
        <v>1738</v>
      </c>
      <c r="E1665" s="78" t="s">
        <v>3314</v>
      </c>
      <c r="F1665" s="78" t="s">
        <v>3315</v>
      </c>
      <c r="G1665" s="78" t="s">
        <v>2575</v>
      </c>
      <c r="H1665" s="78" t="s">
        <v>1340</v>
      </c>
      <c r="I1665" s="78" t="s">
        <v>1340</v>
      </c>
      <c r="J1665" s="78" t="s">
        <v>1340</v>
      </c>
      <c r="K1665" s="105" t="s">
        <v>1340</v>
      </c>
      <c r="L1665" s="78" t="s">
        <v>1340</v>
      </c>
      <c r="M1665" s="78" t="s">
        <v>1340</v>
      </c>
      <c r="N1665" s="78" t="s">
        <v>1340</v>
      </c>
      <c r="O1665" s="79"/>
      <c r="P1665" s="79"/>
      <c r="Q1665" s="78"/>
      <c r="R1665" s="79"/>
    </row>
    <row r="1666" spans="1:18" ht="210">
      <c r="A1666" s="78" t="s">
        <v>131</v>
      </c>
      <c r="B1666" s="78" t="s">
        <v>1043</v>
      </c>
      <c r="C1666" s="78" t="s">
        <v>3332</v>
      </c>
      <c r="D1666" s="78" t="s">
        <v>1738</v>
      </c>
      <c r="E1666" s="78" t="s">
        <v>3316</v>
      </c>
      <c r="F1666" s="76" t="s">
        <v>3317</v>
      </c>
      <c r="G1666" s="76" t="s">
        <v>2575</v>
      </c>
      <c r="H1666" s="76" t="s">
        <v>1340</v>
      </c>
      <c r="I1666" s="76" t="s">
        <v>1340</v>
      </c>
      <c r="J1666" s="76" t="s">
        <v>1340</v>
      </c>
      <c r="K1666" s="104" t="s">
        <v>1340</v>
      </c>
      <c r="L1666" s="76" t="s">
        <v>1340</v>
      </c>
      <c r="M1666" s="76" t="s">
        <v>1340</v>
      </c>
      <c r="N1666" s="76" t="s">
        <v>1340</v>
      </c>
      <c r="O1666" s="77"/>
      <c r="P1666" s="77"/>
      <c r="Q1666" s="76"/>
      <c r="R1666" s="77"/>
    </row>
    <row r="1667" spans="1:18" ht="165">
      <c r="A1667" s="78" t="s">
        <v>131</v>
      </c>
      <c r="B1667" s="78" t="s">
        <v>1043</v>
      </c>
      <c r="C1667" s="78" t="s">
        <v>3332</v>
      </c>
      <c r="D1667" s="78" t="s">
        <v>1738</v>
      </c>
      <c r="E1667" s="78" t="s">
        <v>3318</v>
      </c>
      <c r="F1667" s="78" t="s">
        <v>3319</v>
      </c>
      <c r="G1667" s="78" t="s">
        <v>2575</v>
      </c>
      <c r="H1667" s="78" t="s">
        <v>1340</v>
      </c>
      <c r="I1667" s="78" t="s">
        <v>1340</v>
      </c>
      <c r="J1667" s="78" t="s">
        <v>1340</v>
      </c>
      <c r="K1667" s="105" t="s">
        <v>1340</v>
      </c>
      <c r="L1667" s="78" t="s">
        <v>1340</v>
      </c>
      <c r="M1667" s="78" t="s">
        <v>1340</v>
      </c>
      <c r="N1667" s="78" t="s">
        <v>1340</v>
      </c>
      <c r="O1667" s="79"/>
      <c r="P1667" s="79"/>
      <c r="Q1667" s="78"/>
      <c r="R1667" s="79"/>
    </row>
    <row r="1668" spans="1:18" ht="150">
      <c r="A1668" s="78" t="s">
        <v>131</v>
      </c>
      <c r="B1668" s="78" t="s">
        <v>1043</v>
      </c>
      <c r="C1668" s="78" t="s">
        <v>3332</v>
      </c>
      <c r="D1668" s="78" t="s">
        <v>1738</v>
      </c>
      <c r="E1668" s="78" t="s">
        <v>3320</v>
      </c>
      <c r="F1668" s="76" t="s">
        <v>3321</v>
      </c>
      <c r="G1668" s="76" t="s">
        <v>2575</v>
      </c>
      <c r="H1668" s="76" t="s">
        <v>1340</v>
      </c>
      <c r="I1668" s="76" t="s">
        <v>1340</v>
      </c>
      <c r="J1668" s="76" t="s">
        <v>1340</v>
      </c>
      <c r="K1668" s="104" t="s">
        <v>1340</v>
      </c>
      <c r="L1668" s="76" t="s">
        <v>1340</v>
      </c>
      <c r="M1668" s="76" t="s">
        <v>1340</v>
      </c>
      <c r="N1668" s="76" t="s">
        <v>1340</v>
      </c>
      <c r="O1668" s="77"/>
      <c r="P1668" s="77"/>
      <c r="Q1668" s="76"/>
      <c r="R1668" s="77"/>
    </row>
    <row r="1669" spans="1:18" ht="409.5">
      <c r="A1669" s="78" t="s">
        <v>131</v>
      </c>
      <c r="B1669" s="78" t="s">
        <v>1043</v>
      </c>
      <c r="C1669" s="78" t="s">
        <v>3332</v>
      </c>
      <c r="D1669" s="78" t="s">
        <v>1738</v>
      </c>
      <c r="E1669" s="78" t="s">
        <v>3322</v>
      </c>
      <c r="F1669" s="78" t="s">
        <v>3323</v>
      </c>
      <c r="G1669" s="78" t="s">
        <v>2575</v>
      </c>
      <c r="H1669" s="78" t="s">
        <v>1340</v>
      </c>
      <c r="I1669" s="78" t="s">
        <v>1340</v>
      </c>
      <c r="J1669" s="78" t="s">
        <v>1340</v>
      </c>
      <c r="K1669" s="105" t="s">
        <v>1340</v>
      </c>
      <c r="L1669" s="78" t="s">
        <v>1340</v>
      </c>
      <c r="M1669" s="78" t="s">
        <v>1340</v>
      </c>
      <c r="N1669" s="78" t="s">
        <v>1340</v>
      </c>
      <c r="O1669" s="79"/>
      <c r="P1669" s="79"/>
      <c r="Q1669" s="78"/>
      <c r="R1669" s="79"/>
    </row>
    <row r="1670" spans="1:18" ht="75">
      <c r="A1670" s="78" t="s">
        <v>131</v>
      </c>
      <c r="B1670" s="78" t="s">
        <v>1043</v>
      </c>
      <c r="C1670" s="78" t="s">
        <v>3332</v>
      </c>
      <c r="D1670" s="78" t="s">
        <v>1738</v>
      </c>
      <c r="E1670" s="78" t="s">
        <v>3324</v>
      </c>
      <c r="F1670" s="76" t="s">
        <v>3325</v>
      </c>
      <c r="G1670" s="76" t="s">
        <v>2575</v>
      </c>
      <c r="H1670" s="76" t="s">
        <v>1340</v>
      </c>
      <c r="I1670" s="76" t="s">
        <v>1340</v>
      </c>
      <c r="J1670" s="76" t="s">
        <v>1340</v>
      </c>
      <c r="K1670" s="104" t="s">
        <v>1340</v>
      </c>
      <c r="L1670" s="76" t="s">
        <v>1340</v>
      </c>
      <c r="M1670" s="76" t="s">
        <v>1340</v>
      </c>
      <c r="N1670" s="76" t="s">
        <v>1340</v>
      </c>
      <c r="O1670" s="77"/>
      <c r="P1670" s="77"/>
      <c r="Q1670" s="76"/>
      <c r="R1670" s="77"/>
    </row>
    <row r="1671" spans="1:18" ht="75">
      <c r="A1671" s="78" t="s">
        <v>131</v>
      </c>
      <c r="B1671" s="78" t="s">
        <v>1043</v>
      </c>
      <c r="C1671" s="78" t="s">
        <v>3332</v>
      </c>
      <c r="D1671" s="78" t="s">
        <v>1738</v>
      </c>
      <c r="E1671" s="78" t="s">
        <v>3326</v>
      </c>
      <c r="F1671" s="78" t="s">
        <v>3327</v>
      </c>
      <c r="G1671" s="78" t="s">
        <v>2575</v>
      </c>
      <c r="H1671" s="78" t="s">
        <v>1340</v>
      </c>
      <c r="I1671" s="78" t="s">
        <v>1340</v>
      </c>
      <c r="J1671" s="78" t="s">
        <v>1340</v>
      </c>
      <c r="K1671" s="105" t="s">
        <v>1340</v>
      </c>
      <c r="L1671" s="78" t="s">
        <v>1340</v>
      </c>
      <c r="M1671" s="78" t="s">
        <v>1340</v>
      </c>
      <c r="N1671" s="78" t="s">
        <v>1340</v>
      </c>
      <c r="O1671" s="79"/>
      <c r="P1671" s="79"/>
      <c r="Q1671" s="78"/>
      <c r="R1671" s="79"/>
    </row>
    <row r="1672" spans="1:18" ht="105">
      <c r="A1672" s="78" t="s">
        <v>131</v>
      </c>
      <c r="B1672" s="78" t="s">
        <v>1043</v>
      </c>
      <c r="C1672" s="78" t="s">
        <v>3332</v>
      </c>
      <c r="D1672" s="78" t="s">
        <v>1738</v>
      </c>
      <c r="E1672" s="78" t="s">
        <v>3328</v>
      </c>
      <c r="F1672" s="76" t="s">
        <v>3329</v>
      </c>
      <c r="G1672" s="76" t="s">
        <v>2575</v>
      </c>
      <c r="H1672" s="76" t="s">
        <v>1340</v>
      </c>
      <c r="I1672" s="76" t="s">
        <v>1340</v>
      </c>
      <c r="J1672" s="76" t="s">
        <v>1340</v>
      </c>
      <c r="K1672" s="104" t="s">
        <v>1340</v>
      </c>
      <c r="L1672" s="76" t="s">
        <v>1340</v>
      </c>
      <c r="M1672" s="76" t="s">
        <v>1340</v>
      </c>
      <c r="N1672" s="76" t="s">
        <v>1340</v>
      </c>
      <c r="O1672" s="77"/>
      <c r="P1672" s="77"/>
      <c r="Q1672" s="76"/>
      <c r="R1672" s="77"/>
    </row>
    <row r="1673" spans="1:18" ht="90">
      <c r="A1673" s="78" t="s">
        <v>131</v>
      </c>
      <c r="B1673" s="78" t="s">
        <v>1043</v>
      </c>
      <c r="C1673" s="78" t="s">
        <v>3332</v>
      </c>
      <c r="D1673" s="78" t="s">
        <v>1738</v>
      </c>
      <c r="E1673" s="78" t="s">
        <v>3330</v>
      </c>
      <c r="F1673" s="78" t="s">
        <v>3331</v>
      </c>
      <c r="G1673" s="78" t="s">
        <v>2575</v>
      </c>
      <c r="H1673" s="78" t="s">
        <v>1340</v>
      </c>
      <c r="I1673" s="78" t="s">
        <v>1340</v>
      </c>
      <c r="J1673" s="78" t="s">
        <v>1340</v>
      </c>
      <c r="K1673" s="105" t="s">
        <v>1340</v>
      </c>
      <c r="L1673" s="78" t="s">
        <v>1340</v>
      </c>
      <c r="M1673" s="78" t="s">
        <v>1340</v>
      </c>
      <c r="N1673" s="78" t="s">
        <v>1340</v>
      </c>
      <c r="O1673" s="79"/>
      <c r="P1673" s="79"/>
      <c r="Q1673" s="78"/>
      <c r="R1673" s="79"/>
    </row>
    <row r="1674" spans="1:18" ht="90">
      <c r="A1674" s="78" t="s">
        <v>131</v>
      </c>
      <c r="B1674" s="78" t="s">
        <v>1043</v>
      </c>
      <c r="C1674" s="78" t="s">
        <v>1737</v>
      </c>
      <c r="D1674" s="78" t="s">
        <v>3333</v>
      </c>
      <c r="E1674" s="78" t="s">
        <v>1788</v>
      </c>
      <c r="F1674" s="76" t="s">
        <v>1789</v>
      </c>
      <c r="G1674" s="76" t="s">
        <v>1741</v>
      </c>
      <c r="H1674" s="76" t="s">
        <v>1340</v>
      </c>
      <c r="I1674" s="76" t="s">
        <v>1340</v>
      </c>
      <c r="J1674" s="76" t="s">
        <v>1340</v>
      </c>
      <c r="K1674" s="104" t="s">
        <v>1340</v>
      </c>
      <c r="L1674" s="76" t="s">
        <v>1340</v>
      </c>
      <c r="M1674" s="76" t="s">
        <v>1340</v>
      </c>
      <c r="N1674" s="76" t="s">
        <v>1572</v>
      </c>
      <c r="O1674" s="77" t="s">
        <v>3334</v>
      </c>
      <c r="P1674" s="77" t="s">
        <v>1791</v>
      </c>
      <c r="Q1674" s="76"/>
      <c r="R1674" s="77"/>
    </row>
    <row r="1675" spans="1:18" ht="90">
      <c r="A1675" s="78" t="s">
        <v>131</v>
      </c>
      <c r="B1675" s="78" t="s">
        <v>1043</v>
      </c>
      <c r="C1675" s="78" t="s">
        <v>1737</v>
      </c>
      <c r="D1675" s="78" t="s">
        <v>3333</v>
      </c>
      <c r="E1675" s="78" t="s">
        <v>1840</v>
      </c>
      <c r="F1675" s="78" t="s">
        <v>1841</v>
      </c>
      <c r="G1675" s="78" t="s">
        <v>1741</v>
      </c>
      <c r="H1675" s="78" t="s">
        <v>1340</v>
      </c>
      <c r="I1675" s="78" t="s">
        <v>1340</v>
      </c>
      <c r="J1675" s="78" t="s">
        <v>1340</v>
      </c>
      <c r="K1675" s="105" t="s">
        <v>1340</v>
      </c>
      <c r="L1675" s="78" t="s">
        <v>1340</v>
      </c>
      <c r="M1675" s="78" t="s">
        <v>1340</v>
      </c>
      <c r="N1675" s="78" t="s">
        <v>1572</v>
      </c>
      <c r="O1675" s="79" t="s">
        <v>3335</v>
      </c>
      <c r="P1675" s="79" t="s">
        <v>1791</v>
      </c>
      <c r="Q1675" s="78"/>
      <c r="R1675" s="79"/>
    </row>
    <row r="1676" spans="1:18" ht="90">
      <c r="A1676" s="78" t="s">
        <v>131</v>
      </c>
      <c r="B1676" s="78" t="s">
        <v>1043</v>
      </c>
      <c r="C1676" s="78" t="s">
        <v>1737</v>
      </c>
      <c r="D1676" s="78" t="s">
        <v>3333</v>
      </c>
      <c r="E1676" s="78" t="s">
        <v>1842</v>
      </c>
      <c r="F1676" s="76" t="s">
        <v>1843</v>
      </c>
      <c r="G1676" s="76" t="s">
        <v>1741</v>
      </c>
      <c r="H1676" s="76" t="s">
        <v>1340</v>
      </c>
      <c r="I1676" s="76" t="s">
        <v>1340</v>
      </c>
      <c r="J1676" s="76" t="s">
        <v>1340</v>
      </c>
      <c r="K1676" s="104" t="s">
        <v>1340</v>
      </c>
      <c r="L1676" s="76" t="s">
        <v>1340</v>
      </c>
      <c r="M1676" s="76" t="s">
        <v>1340</v>
      </c>
      <c r="N1676" s="76" t="s">
        <v>1572</v>
      </c>
      <c r="O1676" s="77" t="s">
        <v>3334</v>
      </c>
      <c r="P1676" s="77" t="s">
        <v>1791</v>
      </c>
      <c r="Q1676" s="76"/>
      <c r="R1676" s="77"/>
    </row>
    <row r="1677" spans="1:18" ht="60">
      <c r="A1677" s="78" t="s">
        <v>131</v>
      </c>
      <c r="B1677" s="78" t="s">
        <v>1043</v>
      </c>
      <c r="C1677" s="78" t="s">
        <v>1737</v>
      </c>
      <c r="D1677" s="78" t="s">
        <v>3333</v>
      </c>
      <c r="E1677" s="78" t="s">
        <v>1866</v>
      </c>
      <c r="F1677" s="78" t="s">
        <v>1867</v>
      </c>
      <c r="G1677" s="78" t="s">
        <v>1741</v>
      </c>
      <c r="H1677" s="78" t="s">
        <v>1340</v>
      </c>
      <c r="I1677" s="78" t="s">
        <v>1340</v>
      </c>
      <c r="J1677" s="78" t="s">
        <v>1340</v>
      </c>
      <c r="K1677" s="105" t="s">
        <v>1340</v>
      </c>
      <c r="L1677" s="78" t="s">
        <v>1340</v>
      </c>
      <c r="M1677" s="78" t="s">
        <v>1340</v>
      </c>
      <c r="N1677" s="78" t="s">
        <v>1572</v>
      </c>
      <c r="O1677" s="79" t="s">
        <v>3334</v>
      </c>
      <c r="P1677" s="79" t="s">
        <v>1791</v>
      </c>
      <c r="Q1677" s="78"/>
      <c r="R1677" s="79"/>
    </row>
    <row r="1678" spans="1:18" ht="60">
      <c r="A1678" s="78" t="s">
        <v>131</v>
      </c>
      <c r="B1678" s="78" t="s">
        <v>1043</v>
      </c>
      <c r="C1678" s="78" t="s">
        <v>1737</v>
      </c>
      <c r="D1678" s="78" t="s">
        <v>3333</v>
      </c>
      <c r="E1678" s="78" t="s">
        <v>1868</v>
      </c>
      <c r="F1678" s="76" t="s">
        <v>1869</v>
      </c>
      <c r="G1678" s="76" t="s">
        <v>1741</v>
      </c>
      <c r="H1678" s="76" t="s">
        <v>1340</v>
      </c>
      <c r="I1678" s="76" t="s">
        <v>1340</v>
      </c>
      <c r="J1678" s="76" t="s">
        <v>1340</v>
      </c>
      <c r="K1678" s="104" t="s">
        <v>1340</v>
      </c>
      <c r="L1678" s="76" t="s">
        <v>1340</v>
      </c>
      <c r="M1678" s="76" t="s">
        <v>1340</v>
      </c>
      <c r="N1678" s="76" t="s">
        <v>1572</v>
      </c>
      <c r="O1678" s="77" t="s">
        <v>3334</v>
      </c>
      <c r="P1678" s="77" t="s">
        <v>1791</v>
      </c>
      <c r="Q1678" s="76"/>
      <c r="R1678" s="77"/>
    </row>
    <row r="1679" spans="1:18" ht="105">
      <c r="A1679" s="78" t="s">
        <v>131</v>
      </c>
      <c r="B1679" s="78" t="s">
        <v>1043</v>
      </c>
      <c r="C1679" s="78" t="s">
        <v>1737</v>
      </c>
      <c r="D1679" s="78" t="s">
        <v>3333</v>
      </c>
      <c r="E1679" s="78" t="s">
        <v>1944</v>
      </c>
      <c r="F1679" s="78" t="s">
        <v>1945</v>
      </c>
      <c r="G1679" s="78" t="s">
        <v>1741</v>
      </c>
      <c r="H1679" s="78" t="s">
        <v>1340</v>
      </c>
      <c r="I1679" s="78" t="s">
        <v>1340</v>
      </c>
      <c r="J1679" s="78" t="s">
        <v>1340</v>
      </c>
      <c r="K1679" s="105" t="s">
        <v>1340</v>
      </c>
      <c r="L1679" s="78" t="s">
        <v>1340</v>
      </c>
      <c r="M1679" s="78" t="s">
        <v>1340</v>
      </c>
      <c r="N1679" s="78" t="s">
        <v>1572</v>
      </c>
      <c r="O1679" s="79" t="s">
        <v>3334</v>
      </c>
      <c r="P1679" s="79" t="s">
        <v>1791</v>
      </c>
      <c r="Q1679" s="78"/>
      <c r="R1679" s="79"/>
    </row>
    <row r="1680" spans="1:18" ht="90">
      <c r="A1680" s="78" t="s">
        <v>131</v>
      </c>
      <c r="B1680" s="78" t="s">
        <v>1043</v>
      </c>
      <c r="C1680" s="78" t="s">
        <v>1737</v>
      </c>
      <c r="D1680" s="78" t="s">
        <v>3333</v>
      </c>
      <c r="E1680" s="78" t="s">
        <v>2000</v>
      </c>
      <c r="F1680" s="76" t="s">
        <v>2001</v>
      </c>
      <c r="G1680" s="76" t="s">
        <v>1741</v>
      </c>
      <c r="H1680" s="76" t="s">
        <v>1340</v>
      </c>
      <c r="I1680" s="76" t="s">
        <v>1340</v>
      </c>
      <c r="J1680" s="76" t="s">
        <v>1340</v>
      </c>
      <c r="K1680" s="104" t="s">
        <v>1340</v>
      </c>
      <c r="L1680" s="76" t="s">
        <v>1340</v>
      </c>
      <c r="M1680" s="76" t="s">
        <v>1340</v>
      </c>
      <c r="N1680" s="76" t="s">
        <v>1572</v>
      </c>
      <c r="O1680" s="77" t="s">
        <v>3334</v>
      </c>
      <c r="P1680" s="77" t="s">
        <v>1791</v>
      </c>
      <c r="Q1680" s="76"/>
      <c r="R1680" s="77"/>
    </row>
    <row r="1681" spans="1:18" ht="90">
      <c r="A1681" s="78" t="s">
        <v>131</v>
      </c>
      <c r="B1681" s="78" t="s">
        <v>1043</v>
      </c>
      <c r="C1681" s="78" t="s">
        <v>1737</v>
      </c>
      <c r="D1681" s="78" t="s">
        <v>3333</v>
      </c>
      <c r="E1681" s="78" t="s">
        <v>2006</v>
      </c>
      <c r="F1681" s="78" t="s">
        <v>2007</v>
      </c>
      <c r="G1681" s="78" t="s">
        <v>1741</v>
      </c>
      <c r="H1681" s="78" t="s">
        <v>1340</v>
      </c>
      <c r="I1681" s="78" t="s">
        <v>1340</v>
      </c>
      <c r="J1681" s="78" t="s">
        <v>1340</v>
      </c>
      <c r="K1681" s="105" t="s">
        <v>1340</v>
      </c>
      <c r="L1681" s="78" t="s">
        <v>1340</v>
      </c>
      <c r="M1681" s="78" t="s">
        <v>1340</v>
      </c>
      <c r="N1681" s="78" t="s">
        <v>1572</v>
      </c>
      <c r="O1681" s="79" t="s">
        <v>3336</v>
      </c>
      <c r="P1681" s="79" t="s">
        <v>1791</v>
      </c>
      <c r="Q1681" s="78"/>
      <c r="R1681" s="79"/>
    </row>
    <row r="1682" spans="1:18" ht="90">
      <c r="A1682" s="78" t="s">
        <v>131</v>
      </c>
      <c r="B1682" s="78" t="s">
        <v>1043</v>
      </c>
      <c r="C1682" s="78" t="s">
        <v>1737</v>
      </c>
      <c r="D1682" s="78" t="s">
        <v>3333</v>
      </c>
      <c r="E1682" s="78" t="s">
        <v>1260</v>
      </c>
      <c r="F1682" s="76" t="s">
        <v>2013</v>
      </c>
      <c r="G1682" s="76" t="s">
        <v>1741</v>
      </c>
      <c r="H1682" s="76" t="s">
        <v>1340</v>
      </c>
      <c r="I1682" s="76" t="s">
        <v>1340</v>
      </c>
      <c r="J1682" s="76" t="s">
        <v>1340</v>
      </c>
      <c r="K1682" s="104" t="s">
        <v>1340</v>
      </c>
      <c r="L1682" s="76" t="s">
        <v>1340</v>
      </c>
      <c r="M1682" s="76" t="s">
        <v>1340</v>
      </c>
      <c r="N1682" s="76" t="s">
        <v>1340</v>
      </c>
      <c r="O1682" s="77"/>
      <c r="P1682" s="77"/>
      <c r="Q1682" s="76"/>
      <c r="R1682" s="77"/>
    </row>
    <row r="1683" spans="1:18" ht="90">
      <c r="A1683" s="78" t="s">
        <v>131</v>
      </c>
      <c r="B1683" s="78" t="s">
        <v>1043</v>
      </c>
      <c r="C1683" s="78" t="s">
        <v>1737</v>
      </c>
      <c r="D1683" s="78" t="s">
        <v>3333</v>
      </c>
      <c r="E1683" s="78" t="s">
        <v>2063</v>
      </c>
      <c r="F1683" s="78" t="s">
        <v>2064</v>
      </c>
      <c r="G1683" s="78" t="s">
        <v>1741</v>
      </c>
      <c r="H1683" s="78" t="s">
        <v>1340</v>
      </c>
      <c r="I1683" s="78" t="s">
        <v>1340</v>
      </c>
      <c r="J1683" s="78" t="s">
        <v>1340</v>
      </c>
      <c r="K1683" s="105" t="s">
        <v>1340</v>
      </c>
      <c r="L1683" s="78" t="s">
        <v>1340</v>
      </c>
      <c r="M1683" s="78" t="s">
        <v>1340</v>
      </c>
      <c r="N1683" s="78" t="s">
        <v>1572</v>
      </c>
      <c r="O1683" s="79" t="s">
        <v>3334</v>
      </c>
      <c r="P1683" s="79" t="s">
        <v>1791</v>
      </c>
      <c r="Q1683" s="78"/>
      <c r="R1683" s="79"/>
    </row>
    <row r="1684" spans="1:18" ht="90">
      <c r="A1684" s="78" t="s">
        <v>131</v>
      </c>
      <c r="B1684" s="78" t="s">
        <v>1043</v>
      </c>
      <c r="C1684" s="78" t="s">
        <v>1737</v>
      </c>
      <c r="D1684" s="78" t="s">
        <v>3333</v>
      </c>
      <c r="E1684" s="78" t="s">
        <v>2065</v>
      </c>
      <c r="F1684" s="76" t="s">
        <v>2066</v>
      </c>
      <c r="G1684" s="76" t="s">
        <v>1741</v>
      </c>
      <c r="H1684" s="76" t="s">
        <v>1340</v>
      </c>
      <c r="I1684" s="76" t="s">
        <v>1340</v>
      </c>
      <c r="J1684" s="76" t="s">
        <v>1340</v>
      </c>
      <c r="K1684" s="104" t="s">
        <v>1340</v>
      </c>
      <c r="L1684" s="76" t="s">
        <v>1340</v>
      </c>
      <c r="M1684" s="76" t="s">
        <v>1340</v>
      </c>
      <c r="N1684" s="76" t="s">
        <v>1572</v>
      </c>
      <c r="O1684" s="77" t="s">
        <v>3334</v>
      </c>
      <c r="P1684" s="77" t="s">
        <v>1791</v>
      </c>
      <c r="Q1684" s="76"/>
      <c r="R1684" s="77"/>
    </row>
    <row r="1685" spans="1:18" ht="90">
      <c r="A1685" s="78" t="s">
        <v>131</v>
      </c>
      <c r="B1685" s="78" t="s">
        <v>1043</v>
      </c>
      <c r="C1685" s="78" t="s">
        <v>1737</v>
      </c>
      <c r="D1685" s="78" t="s">
        <v>3333</v>
      </c>
      <c r="E1685" s="78" t="s">
        <v>2071</v>
      </c>
      <c r="F1685" s="78" t="s">
        <v>2072</v>
      </c>
      <c r="G1685" s="78" t="s">
        <v>1741</v>
      </c>
      <c r="H1685" s="78" t="s">
        <v>1340</v>
      </c>
      <c r="I1685" s="78" t="s">
        <v>1340</v>
      </c>
      <c r="J1685" s="78" t="s">
        <v>1340</v>
      </c>
      <c r="K1685" s="105" t="s">
        <v>1340</v>
      </c>
      <c r="L1685" s="78" t="s">
        <v>1340</v>
      </c>
      <c r="M1685" s="78" t="s">
        <v>1340</v>
      </c>
      <c r="N1685" s="78" t="s">
        <v>1572</v>
      </c>
      <c r="O1685" s="79" t="s">
        <v>3334</v>
      </c>
      <c r="P1685" s="79" t="s">
        <v>1791</v>
      </c>
      <c r="Q1685" s="78"/>
      <c r="R1685" s="79"/>
    </row>
    <row r="1686" spans="1:18" ht="90">
      <c r="A1686" s="78" t="s">
        <v>131</v>
      </c>
      <c r="B1686" s="78" t="s">
        <v>1043</v>
      </c>
      <c r="C1686" s="78" t="s">
        <v>1737</v>
      </c>
      <c r="D1686" s="78" t="s">
        <v>3333</v>
      </c>
      <c r="E1686" s="78" t="s">
        <v>2073</v>
      </c>
      <c r="F1686" s="76" t="s">
        <v>2074</v>
      </c>
      <c r="G1686" s="76" t="s">
        <v>1741</v>
      </c>
      <c r="H1686" s="76" t="s">
        <v>1340</v>
      </c>
      <c r="I1686" s="76" t="s">
        <v>1340</v>
      </c>
      <c r="J1686" s="76" t="s">
        <v>1340</v>
      </c>
      <c r="K1686" s="104" t="s">
        <v>1340</v>
      </c>
      <c r="L1686" s="76" t="s">
        <v>1340</v>
      </c>
      <c r="M1686" s="76" t="s">
        <v>1340</v>
      </c>
      <c r="N1686" s="76" t="s">
        <v>1572</v>
      </c>
      <c r="O1686" s="77" t="s">
        <v>3334</v>
      </c>
      <c r="P1686" s="77" t="s">
        <v>1791</v>
      </c>
      <c r="Q1686" s="76"/>
      <c r="R1686" s="77"/>
    </row>
    <row r="1687" spans="1:18" ht="90">
      <c r="A1687" s="78" t="s">
        <v>131</v>
      </c>
      <c r="B1687" s="78" t="s">
        <v>1043</v>
      </c>
      <c r="C1687" s="78" t="s">
        <v>1737</v>
      </c>
      <c r="D1687" s="78" t="s">
        <v>3333</v>
      </c>
      <c r="E1687" s="78" t="s">
        <v>2075</v>
      </c>
      <c r="F1687" s="78" t="s">
        <v>2076</v>
      </c>
      <c r="G1687" s="78" t="s">
        <v>1741</v>
      </c>
      <c r="H1687" s="78" t="s">
        <v>1340</v>
      </c>
      <c r="I1687" s="78" t="s">
        <v>1340</v>
      </c>
      <c r="J1687" s="78" t="s">
        <v>1340</v>
      </c>
      <c r="K1687" s="105" t="s">
        <v>1340</v>
      </c>
      <c r="L1687" s="78" t="s">
        <v>1340</v>
      </c>
      <c r="M1687" s="78" t="s">
        <v>1340</v>
      </c>
      <c r="N1687" s="78" t="s">
        <v>1572</v>
      </c>
      <c r="O1687" s="79" t="s">
        <v>3334</v>
      </c>
      <c r="P1687" s="79" t="s">
        <v>1791</v>
      </c>
      <c r="Q1687" s="78"/>
      <c r="R1687" s="79"/>
    </row>
    <row r="1688" spans="1:18" ht="90">
      <c r="A1688" s="78" t="s">
        <v>131</v>
      </c>
      <c r="B1688" s="78" t="s">
        <v>1043</v>
      </c>
      <c r="C1688" s="78" t="s">
        <v>1737</v>
      </c>
      <c r="D1688" s="78" t="s">
        <v>3333</v>
      </c>
      <c r="E1688" s="78" t="s">
        <v>2099</v>
      </c>
      <c r="F1688" s="76" t="s">
        <v>2100</v>
      </c>
      <c r="G1688" s="76" t="s">
        <v>1741</v>
      </c>
      <c r="H1688" s="76" t="s">
        <v>1340</v>
      </c>
      <c r="I1688" s="76" t="s">
        <v>1340</v>
      </c>
      <c r="J1688" s="76" t="s">
        <v>1340</v>
      </c>
      <c r="K1688" s="104" t="s">
        <v>1340</v>
      </c>
      <c r="L1688" s="76" t="s">
        <v>1340</v>
      </c>
      <c r="M1688" s="76" t="s">
        <v>1340</v>
      </c>
      <c r="N1688" s="76" t="s">
        <v>1572</v>
      </c>
      <c r="O1688" s="77" t="s">
        <v>3334</v>
      </c>
      <c r="P1688" s="77" t="s">
        <v>1791</v>
      </c>
      <c r="Q1688" s="76"/>
      <c r="R1688" s="77"/>
    </row>
    <row r="1689" spans="1:18" ht="90">
      <c r="A1689" s="78" t="s">
        <v>131</v>
      </c>
      <c r="B1689" s="78" t="s">
        <v>1043</v>
      </c>
      <c r="C1689" s="78" t="s">
        <v>1737</v>
      </c>
      <c r="D1689" s="78" t="s">
        <v>3333</v>
      </c>
      <c r="E1689" s="78" t="s">
        <v>2483</v>
      </c>
      <c r="F1689" s="78" t="s">
        <v>1789</v>
      </c>
      <c r="G1689" s="78" t="s">
        <v>1741</v>
      </c>
      <c r="H1689" s="78" t="s">
        <v>1340</v>
      </c>
      <c r="I1689" s="78" t="s">
        <v>1340</v>
      </c>
      <c r="J1689" s="78" t="s">
        <v>1340</v>
      </c>
      <c r="K1689" s="105" t="s">
        <v>1340</v>
      </c>
      <c r="L1689" s="78" t="s">
        <v>1340</v>
      </c>
      <c r="M1689" s="78" t="s">
        <v>1340</v>
      </c>
      <c r="N1689" s="78" t="s">
        <v>1572</v>
      </c>
      <c r="O1689" s="79" t="s">
        <v>3334</v>
      </c>
      <c r="P1689" s="79" t="s">
        <v>1791</v>
      </c>
      <c r="Q1689" s="78"/>
      <c r="R1689" s="79"/>
    </row>
    <row r="1690" spans="1:18" ht="90">
      <c r="A1690" s="78" t="s">
        <v>131</v>
      </c>
      <c r="B1690" s="78" t="s">
        <v>1043</v>
      </c>
      <c r="C1690" s="78" t="s">
        <v>1737</v>
      </c>
      <c r="D1690" s="78" t="s">
        <v>3333</v>
      </c>
      <c r="E1690" s="78" t="s">
        <v>2488</v>
      </c>
      <c r="F1690" s="76" t="s">
        <v>2489</v>
      </c>
      <c r="G1690" s="76" t="s">
        <v>1741</v>
      </c>
      <c r="H1690" s="76" t="s">
        <v>1340</v>
      </c>
      <c r="I1690" s="76" t="s">
        <v>1340</v>
      </c>
      <c r="J1690" s="76" t="s">
        <v>1340</v>
      </c>
      <c r="K1690" s="104" t="s">
        <v>1340</v>
      </c>
      <c r="L1690" s="76" t="s">
        <v>1340</v>
      </c>
      <c r="M1690" s="76" t="s">
        <v>1340</v>
      </c>
      <c r="N1690" s="76" t="s">
        <v>1572</v>
      </c>
      <c r="O1690" s="77" t="s">
        <v>3337</v>
      </c>
      <c r="P1690" s="77" t="s">
        <v>1791</v>
      </c>
      <c r="Q1690" s="76"/>
      <c r="R1690" s="77"/>
    </row>
    <row r="1691" spans="1:18" ht="60">
      <c r="A1691" s="78" t="s">
        <v>131</v>
      </c>
      <c r="B1691" s="78" t="s">
        <v>1043</v>
      </c>
      <c r="C1691" s="78" t="s">
        <v>1737</v>
      </c>
      <c r="D1691" s="78" t="s">
        <v>3333</v>
      </c>
      <c r="E1691" s="78" t="s">
        <v>2505</v>
      </c>
      <c r="F1691" s="78" t="s">
        <v>1867</v>
      </c>
      <c r="G1691" s="78" t="s">
        <v>1741</v>
      </c>
      <c r="H1691" s="78" t="s">
        <v>1340</v>
      </c>
      <c r="I1691" s="78" t="s">
        <v>1340</v>
      </c>
      <c r="J1691" s="78" t="s">
        <v>1340</v>
      </c>
      <c r="K1691" s="105" t="s">
        <v>1340</v>
      </c>
      <c r="L1691" s="78" t="s">
        <v>1340</v>
      </c>
      <c r="M1691" s="78" t="s">
        <v>1340</v>
      </c>
      <c r="N1691" s="78" t="s">
        <v>1572</v>
      </c>
      <c r="O1691" s="79" t="s">
        <v>3334</v>
      </c>
      <c r="P1691" s="79" t="s">
        <v>1791</v>
      </c>
      <c r="Q1691" s="78"/>
      <c r="R1691" s="79"/>
    </row>
    <row r="1692" spans="1:18" ht="60">
      <c r="A1692" s="78" t="s">
        <v>131</v>
      </c>
      <c r="B1692" s="78" t="s">
        <v>1043</v>
      </c>
      <c r="C1692" s="78" t="s">
        <v>1737</v>
      </c>
      <c r="D1692" s="78" t="s">
        <v>3333</v>
      </c>
      <c r="E1692" s="78" t="s">
        <v>2506</v>
      </c>
      <c r="F1692" s="76" t="s">
        <v>1869</v>
      </c>
      <c r="G1692" s="76" t="s">
        <v>1741</v>
      </c>
      <c r="H1692" s="76" t="s">
        <v>1340</v>
      </c>
      <c r="I1692" s="76" t="s">
        <v>1340</v>
      </c>
      <c r="J1692" s="76" t="s">
        <v>1340</v>
      </c>
      <c r="K1692" s="104" t="s">
        <v>1340</v>
      </c>
      <c r="L1692" s="76" t="s">
        <v>1340</v>
      </c>
      <c r="M1692" s="76" t="s">
        <v>1340</v>
      </c>
      <c r="N1692" s="76" t="s">
        <v>1572</v>
      </c>
      <c r="O1692" s="77" t="s">
        <v>3334</v>
      </c>
      <c r="P1692" s="77" t="s">
        <v>1791</v>
      </c>
      <c r="Q1692" s="76"/>
      <c r="R1692" s="77"/>
    </row>
    <row r="1693" spans="1:18" ht="105">
      <c r="A1693" s="78" t="s">
        <v>131</v>
      </c>
      <c r="B1693" s="78" t="s">
        <v>1043</v>
      </c>
      <c r="C1693" s="78" t="s">
        <v>1737</v>
      </c>
      <c r="D1693" s="78" t="s">
        <v>3333</v>
      </c>
      <c r="E1693" s="78" t="s">
        <v>2519</v>
      </c>
      <c r="F1693" s="78" t="s">
        <v>1945</v>
      </c>
      <c r="G1693" s="78" t="s">
        <v>1741</v>
      </c>
      <c r="H1693" s="78" t="s">
        <v>1340</v>
      </c>
      <c r="I1693" s="78" t="s">
        <v>1340</v>
      </c>
      <c r="J1693" s="78" t="s">
        <v>1340</v>
      </c>
      <c r="K1693" s="105" t="s">
        <v>1340</v>
      </c>
      <c r="L1693" s="78" t="s">
        <v>1340</v>
      </c>
      <c r="M1693" s="78" t="s">
        <v>1340</v>
      </c>
      <c r="N1693" s="78" t="s">
        <v>1572</v>
      </c>
      <c r="O1693" s="79" t="s">
        <v>3334</v>
      </c>
      <c r="P1693" s="79" t="s">
        <v>1791</v>
      </c>
      <c r="Q1693" s="78"/>
      <c r="R1693" s="79"/>
    </row>
    <row r="1694" spans="1:18" ht="90">
      <c r="A1694" s="78" t="s">
        <v>131</v>
      </c>
      <c r="B1694" s="78" t="s">
        <v>1043</v>
      </c>
      <c r="C1694" s="78" t="s">
        <v>1737</v>
      </c>
      <c r="D1694" s="78" t="s">
        <v>3333</v>
      </c>
      <c r="E1694" s="78" t="s">
        <v>2527</v>
      </c>
      <c r="F1694" s="76" t="s">
        <v>2064</v>
      </c>
      <c r="G1694" s="76" t="s">
        <v>1741</v>
      </c>
      <c r="H1694" s="76" t="s">
        <v>1340</v>
      </c>
      <c r="I1694" s="76" t="s">
        <v>1340</v>
      </c>
      <c r="J1694" s="76" t="s">
        <v>1340</v>
      </c>
      <c r="K1694" s="104" t="s">
        <v>1340</v>
      </c>
      <c r="L1694" s="76" t="s">
        <v>1340</v>
      </c>
      <c r="M1694" s="76" t="s">
        <v>1340</v>
      </c>
      <c r="N1694" s="76" t="s">
        <v>1572</v>
      </c>
      <c r="O1694" s="77" t="s">
        <v>3334</v>
      </c>
      <c r="P1694" s="77" t="s">
        <v>1791</v>
      </c>
      <c r="Q1694" s="76"/>
      <c r="R1694" s="77"/>
    </row>
    <row r="1695" spans="1:18" ht="90">
      <c r="A1695" s="78" t="s">
        <v>131</v>
      </c>
      <c r="B1695" s="78" t="s">
        <v>1043</v>
      </c>
      <c r="C1695" s="78" t="s">
        <v>1737</v>
      </c>
      <c r="D1695" s="78" t="s">
        <v>3333</v>
      </c>
      <c r="E1695" s="78" t="s">
        <v>2534</v>
      </c>
      <c r="F1695" s="78" t="s">
        <v>2072</v>
      </c>
      <c r="G1695" s="78" t="s">
        <v>1741</v>
      </c>
      <c r="H1695" s="78" t="s">
        <v>1340</v>
      </c>
      <c r="I1695" s="78" t="s">
        <v>1340</v>
      </c>
      <c r="J1695" s="78" t="s">
        <v>1340</v>
      </c>
      <c r="K1695" s="105" t="s">
        <v>1340</v>
      </c>
      <c r="L1695" s="78" t="s">
        <v>1340</v>
      </c>
      <c r="M1695" s="78" t="s">
        <v>1340</v>
      </c>
      <c r="N1695" s="78" t="s">
        <v>1572</v>
      </c>
      <c r="O1695" s="79" t="s">
        <v>3334</v>
      </c>
      <c r="P1695" s="79" t="s">
        <v>1791</v>
      </c>
      <c r="Q1695" s="78"/>
      <c r="R1695" s="79"/>
    </row>
    <row r="1696" spans="1:18" ht="90">
      <c r="A1696" s="78" t="s">
        <v>131</v>
      </c>
      <c r="B1696" s="78" t="s">
        <v>1043</v>
      </c>
      <c r="C1696" s="78" t="s">
        <v>1737</v>
      </c>
      <c r="D1696" s="78" t="s">
        <v>3333</v>
      </c>
      <c r="E1696" s="78" t="s">
        <v>2535</v>
      </c>
      <c r="F1696" s="76" t="s">
        <v>2074</v>
      </c>
      <c r="G1696" s="76" t="s">
        <v>1741</v>
      </c>
      <c r="H1696" s="76" t="s">
        <v>1340</v>
      </c>
      <c r="I1696" s="76" t="s">
        <v>1340</v>
      </c>
      <c r="J1696" s="76" t="s">
        <v>1340</v>
      </c>
      <c r="K1696" s="104" t="s">
        <v>1340</v>
      </c>
      <c r="L1696" s="76" t="s">
        <v>1340</v>
      </c>
      <c r="M1696" s="76" t="s">
        <v>1340</v>
      </c>
      <c r="N1696" s="76" t="s">
        <v>1572</v>
      </c>
      <c r="O1696" s="77" t="s">
        <v>3334</v>
      </c>
      <c r="P1696" s="77" t="s">
        <v>1791</v>
      </c>
      <c r="Q1696" s="76"/>
      <c r="R1696" s="77"/>
    </row>
    <row r="1697" spans="1:18" ht="90">
      <c r="A1697" s="78" t="s">
        <v>131</v>
      </c>
      <c r="B1697" s="78" t="s">
        <v>1043</v>
      </c>
      <c r="C1697" s="78" t="s">
        <v>1737</v>
      </c>
      <c r="D1697" s="78" t="s">
        <v>3333</v>
      </c>
      <c r="E1697" s="78" t="s">
        <v>2536</v>
      </c>
      <c r="F1697" s="78" t="s">
        <v>2076</v>
      </c>
      <c r="G1697" s="78" t="s">
        <v>1741</v>
      </c>
      <c r="H1697" s="78" t="s">
        <v>1340</v>
      </c>
      <c r="I1697" s="78" t="s">
        <v>1340</v>
      </c>
      <c r="J1697" s="78" t="s">
        <v>1340</v>
      </c>
      <c r="K1697" s="105" t="s">
        <v>1340</v>
      </c>
      <c r="L1697" s="78" t="s">
        <v>1340</v>
      </c>
      <c r="M1697" s="78" t="s">
        <v>1340</v>
      </c>
      <c r="N1697" s="78" t="s">
        <v>1572</v>
      </c>
      <c r="O1697" s="79" t="s">
        <v>3334</v>
      </c>
      <c r="P1697" s="79" t="s">
        <v>1791</v>
      </c>
      <c r="Q1697" s="78"/>
      <c r="R1697" s="79"/>
    </row>
    <row r="1698" spans="1:18" ht="90">
      <c r="A1698" s="78" t="s">
        <v>131</v>
      </c>
      <c r="B1698" s="78" t="s">
        <v>1043</v>
      </c>
      <c r="C1698" s="78" t="s">
        <v>1737</v>
      </c>
      <c r="D1698" s="78" t="s">
        <v>3333</v>
      </c>
      <c r="E1698" s="78" t="s">
        <v>2541</v>
      </c>
      <c r="F1698" s="76" t="s">
        <v>2542</v>
      </c>
      <c r="G1698" s="76" t="s">
        <v>1741</v>
      </c>
      <c r="H1698" s="76" t="s">
        <v>1340</v>
      </c>
      <c r="I1698" s="76" t="s">
        <v>1340</v>
      </c>
      <c r="J1698" s="76" t="s">
        <v>1340</v>
      </c>
      <c r="K1698" s="104" t="s">
        <v>1340</v>
      </c>
      <c r="L1698" s="76" t="s">
        <v>1340</v>
      </c>
      <c r="M1698" s="76" t="s">
        <v>1340</v>
      </c>
      <c r="N1698" s="76" t="s">
        <v>1572</v>
      </c>
      <c r="O1698" s="77" t="s">
        <v>3337</v>
      </c>
      <c r="P1698" s="77" t="s">
        <v>1791</v>
      </c>
      <c r="Q1698" s="76"/>
      <c r="R1698" s="77"/>
    </row>
    <row r="1699" spans="1:18" ht="90">
      <c r="A1699" s="78" t="s">
        <v>131</v>
      </c>
      <c r="B1699" s="78" t="s">
        <v>1043</v>
      </c>
      <c r="C1699" s="78" t="s">
        <v>1737</v>
      </c>
      <c r="D1699" s="78" t="s">
        <v>3333</v>
      </c>
      <c r="E1699" s="78" t="s">
        <v>2543</v>
      </c>
      <c r="F1699" s="78" t="s">
        <v>2544</v>
      </c>
      <c r="G1699" s="78" t="s">
        <v>1741</v>
      </c>
      <c r="H1699" s="78" t="s">
        <v>1340</v>
      </c>
      <c r="I1699" s="78" t="s">
        <v>1340</v>
      </c>
      <c r="J1699" s="78" t="s">
        <v>1340</v>
      </c>
      <c r="K1699" s="105" t="s">
        <v>1340</v>
      </c>
      <c r="L1699" s="78" t="s">
        <v>1340</v>
      </c>
      <c r="M1699" s="78" t="s">
        <v>1340</v>
      </c>
      <c r="N1699" s="78" t="s">
        <v>1572</v>
      </c>
      <c r="O1699" s="79" t="s">
        <v>3337</v>
      </c>
      <c r="P1699" s="79" t="s">
        <v>1791</v>
      </c>
      <c r="Q1699" s="78"/>
      <c r="R1699" s="79"/>
    </row>
    <row r="1700" spans="1:18" ht="90">
      <c r="A1700" s="78" t="s">
        <v>131</v>
      </c>
      <c r="B1700" s="78" t="s">
        <v>1043</v>
      </c>
      <c r="C1700" s="78" t="s">
        <v>1737</v>
      </c>
      <c r="D1700" s="78" t="s">
        <v>3333</v>
      </c>
      <c r="E1700" s="78" t="s">
        <v>2545</v>
      </c>
      <c r="F1700" s="76" t="s">
        <v>2546</v>
      </c>
      <c r="G1700" s="76" t="s">
        <v>1741</v>
      </c>
      <c r="H1700" s="76" t="s">
        <v>1340</v>
      </c>
      <c r="I1700" s="76" t="s">
        <v>1340</v>
      </c>
      <c r="J1700" s="76" t="s">
        <v>1340</v>
      </c>
      <c r="K1700" s="104" t="s">
        <v>1340</v>
      </c>
      <c r="L1700" s="76" t="s">
        <v>1340</v>
      </c>
      <c r="M1700" s="76" t="s">
        <v>1340</v>
      </c>
      <c r="N1700" s="76" t="s">
        <v>1572</v>
      </c>
      <c r="O1700" s="77" t="s">
        <v>3337</v>
      </c>
      <c r="P1700" s="77" t="s">
        <v>1791</v>
      </c>
      <c r="Q1700" s="76"/>
      <c r="R1700" s="77"/>
    </row>
    <row r="1701" spans="1:18" ht="60">
      <c r="A1701" s="78" t="s">
        <v>131</v>
      </c>
      <c r="B1701" s="78" t="s">
        <v>1043</v>
      </c>
      <c r="C1701" s="78" t="s">
        <v>1737</v>
      </c>
      <c r="D1701" s="78" t="s">
        <v>3333</v>
      </c>
      <c r="E1701" s="78" t="s">
        <v>2559</v>
      </c>
      <c r="F1701" s="78" t="s">
        <v>2560</v>
      </c>
      <c r="G1701" s="78" t="s">
        <v>1741</v>
      </c>
      <c r="H1701" s="78" t="s">
        <v>1340</v>
      </c>
      <c r="I1701" s="78" t="s">
        <v>1340</v>
      </c>
      <c r="J1701" s="78" t="s">
        <v>1340</v>
      </c>
      <c r="K1701" s="105" t="s">
        <v>1340</v>
      </c>
      <c r="L1701" s="78" t="s">
        <v>1340</v>
      </c>
      <c r="M1701" s="78" t="s">
        <v>1340</v>
      </c>
      <c r="N1701" s="78" t="s">
        <v>1572</v>
      </c>
      <c r="O1701" s="79" t="s">
        <v>3337</v>
      </c>
      <c r="P1701" s="79" t="s">
        <v>1791</v>
      </c>
      <c r="Q1701" s="78"/>
      <c r="R1701" s="79"/>
    </row>
    <row r="1702" spans="1:18" ht="60">
      <c r="A1702" s="78" t="s">
        <v>131</v>
      </c>
      <c r="B1702" s="78" t="s">
        <v>1043</v>
      </c>
      <c r="C1702" s="78" t="s">
        <v>1737</v>
      </c>
      <c r="D1702" s="78" t="s">
        <v>3333</v>
      </c>
      <c r="E1702" s="78" t="s">
        <v>2561</v>
      </c>
      <c r="F1702" s="76" t="s">
        <v>2562</v>
      </c>
      <c r="G1702" s="76" t="s">
        <v>1741</v>
      </c>
      <c r="H1702" s="76" t="s">
        <v>1340</v>
      </c>
      <c r="I1702" s="76" t="s">
        <v>1340</v>
      </c>
      <c r="J1702" s="76" t="s">
        <v>1340</v>
      </c>
      <c r="K1702" s="104" t="s">
        <v>1340</v>
      </c>
      <c r="L1702" s="76" t="s">
        <v>1340</v>
      </c>
      <c r="M1702" s="76" t="s">
        <v>1340</v>
      </c>
      <c r="N1702" s="76" t="s">
        <v>1572</v>
      </c>
      <c r="O1702" s="77" t="s">
        <v>3337</v>
      </c>
      <c r="P1702" s="77" t="s">
        <v>1791</v>
      </c>
      <c r="Q1702" s="76"/>
      <c r="R1702" s="77"/>
    </row>
    <row r="1703" spans="1:18" ht="75">
      <c r="A1703" s="78" t="s">
        <v>131</v>
      </c>
      <c r="B1703" s="78" t="s">
        <v>1043</v>
      </c>
      <c r="C1703" s="78" t="s">
        <v>1737</v>
      </c>
      <c r="D1703" s="78" t="s">
        <v>3333</v>
      </c>
      <c r="E1703" s="78" t="s">
        <v>2788</v>
      </c>
      <c r="F1703" s="78" t="s">
        <v>2789</v>
      </c>
      <c r="G1703" s="78" t="s">
        <v>2575</v>
      </c>
      <c r="H1703" s="78" t="s">
        <v>1340</v>
      </c>
      <c r="I1703" s="78" t="s">
        <v>1340</v>
      </c>
      <c r="J1703" s="78" t="s">
        <v>1340</v>
      </c>
      <c r="K1703" s="105" t="s">
        <v>1340</v>
      </c>
      <c r="L1703" s="78" t="s">
        <v>1340</v>
      </c>
      <c r="M1703" s="78" t="s">
        <v>1340</v>
      </c>
      <c r="N1703" s="78" t="s">
        <v>1340</v>
      </c>
      <c r="O1703" s="79"/>
      <c r="P1703" s="79"/>
      <c r="Q1703" s="78"/>
      <c r="R1703" s="79"/>
    </row>
    <row r="1704" spans="1:18" ht="75">
      <c r="A1704" s="78" t="s">
        <v>131</v>
      </c>
      <c r="B1704" s="78" t="s">
        <v>1043</v>
      </c>
      <c r="C1704" s="78" t="s">
        <v>1737</v>
      </c>
      <c r="D1704" s="78" t="s">
        <v>3333</v>
      </c>
      <c r="E1704" s="78" t="s">
        <v>2792</v>
      </c>
      <c r="F1704" s="76" t="s">
        <v>2793</v>
      </c>
      <c r="G1704" s="76" t="s">
        <v>2575</v>
      </c>
      <c r="H1704" s="76" t="s">
        <v>1340</v>
      </c>
      <c r="I1704" s="76" t="s">
        <v>1340</v>
      </c>
      <c r="J1704" s="76" t="s">
        <v>1340</v>
      </c>
      <c r="K1704" s="104" t="s">
        <v>1340</v>
      </c>
      <c r="L1704" s="76" t="s">
        <v>1340</v>
      </c>
      <c r="M1704" s="76" t="s">
        <v>1340</v>
      </c>
      <c r="N1704" s="76" t="s">
        <v>1340</v>
      </c>
      <c r="O1704" s="77"/>
      <c r="P1704" s="77"/>
      <c r="Q1704" s="76"/>
      <c r="R1704" s="77"/>
    </row>
    <row r="1705" spans="1:18" ht="60">
      <c r="A1705" s="78" t="s">
        <v>131</v>
      </c>
      <c r="B1705" s="78" t="s">
        <v>1043</v>
      </c>
      <c r="C1705" s="78" t="s">
        <v>1737</v>
      </c>
      <c r="D1705" s="78" t="s">
        <v>3333</v>
      </c>
      <c r="E1705" s="78" t="s">
        <v>3105</v>
      </c>
      <c r="F1705" s="78" t="s">
        <v>3106</v>
      </c>
      <c r="G1705" s="78" t="s">
        <v>2575</v>
      </c>
      <c r="H1705" s="78" t="s">
        <v>1340</v>
      </c>
      <c r="I1705" s="78" t="s">
        <v>1340</v>
      </c>
      <c r="J1705" s="78" t="s">
        <v>1340</v>
      </c>
      <c r="K1705" s="105" t="s">
        <v>1340</v>
      </c>
      <c r="L1705" s="78" t="s">
        <v>1340</v>
      </c>
      <c r="M1705" s="78" t="s">
        <v>1340</v>
      </c>
      <c r="N1705" s="78" t="s">
        <v>1340</v>
      </c>
      <c r="O1705" s="79"/>
      <c r="P1705" s="79"/>
      <c r="Q1705" s="78"/>
      <c r="R1705" s="79"/>
    </row>
    <row r="1706" spans="1:18" ht="90">
      <c r="A1706" s="78" t="s">
        <v>131</v>
      </c>
      <c r="B1706" s="78" t="s">
        <v>1043</v>
      </c>
      <c r="C1706" s="78" t="s">
        <v>3332</v>
      </c>
      <c r="D1706" s="78" t="s">
        <v>3333</v>
      </c>
      <c r="E1706" s="78" t="s">
        <v>1788</v>
      </c>
      <c r="F1706" s="76" t="s">
        <v>1789</v>
      </c>
      <c r="G1706" s="76" t="s">
        <v>1741</v>
      </c>
      <c r="H1706" s="76" t="s">
        <v>1340</v>
      </c>
      <c r="I1706" s="76" t="s">
        <v>1340</v>
      </c>
      <c r="J1706" s="76" t="s">
        <v>1340</v>
      </c>
      <c r="K1706" s="104" t="s">
        <v>1340</v>
      </c>
      <c r="L1706" s="76" t="s">
        <v>1340</v>
      </c>
      <c r="M1706" s="76" t="s">
        <v>1340</v>
      </c>
      <c r="N1706" s="76" t="s">
        <v>1572</v>
      </c>
      <c r="O1706" s="77" t="s">
        <v>3334</v>
      </c>
      <c r="P1706" s="77" t="s">
        <v>1791</v>
      </c>
      <c r="Q1706" s="76"/>
      <c r="R1706" s="77"/>
    </row>
    <row r="1707" spans="1:18" ht="90">
      <c r="A1707" s="78" t="s">
        <v>131</v>
      </c>
      <c r="B1707" s="78" t="s">
        <v>1043</v>
      </c>
      <c r="C1707" s="78" t="s">
        <v>3332</v>
      </c>
      <c r="D1707" s="78" t="s">
        <v>3333</v>
      </c>
      <c r="E1707" s="78" t="s">
        <v>1840</v>
      </c>
      <c r="F1707" s="78" t="s">
        <v>1841</v>
      </c>
      <c r="G1707" s="78" t="s">
        <v>1741</v>
      </c>
      <c r="H1707" s="78" t="s">
        <v>1340</v>
      </c>
      <c r="I1707" s="78" t="s">
        <v>1340</v>
      </c>
      <c r="J1707" s="78" t="s">
        <v>1340</v>
      </c>
      <c r="K1707" s="105" t="s">
        <v>1340</v>
      </c>
      <c r="L1707" s="78" t="s">
        <v>1340</v>
      </c>
      <c r="M1707" s="78" t="s">
        <v>1340</v>
      </c>
      <c r="N1707" s="78" t="s">
        <v>1572</v>
      </c>
      <c r="O1707" s="79" t="s">
        <v>3334</v>
      </c>
      <c r="P1707" s="79" t="s">
        <v>1791</v>
      </c>
      <c r="Q1707" s="78"/>
      <c r="R1707" s="79"/>
    </row>
    <row r="1708" spans="1:18" ht="90">
      <c r="A1708" s="78" t="s">
        <v>131</v>
      </c>
      <c r="B1708" s="78" t="s">
        <v>1043</v>
      </c>
      <c r="C1708" s="78" t="s">
        <v>3332</v>
      </c>
      <c r="D1708" s="78" t="s">
        <v>3333</v>
      </c>
      <c r="E1708" s="78" t="s">
        <v>1842</v>
      </c>
      <c r="F1708" s="76" t="s">
        <v>1843</v>
      </c>
      <c r="G1708" s="76" t="s">
        <v>1741</v>
      </c>
      <c r="H1708" s="76" t="s">
        <v>1340</v>
      </c>
      <c r="I1708" s="76" t="s">
        <v>1340</v>
      </c>
      <c r="J1708" s="76" t="s">
        <v>1340</v>
      </c>
      <c r="K1708" s="104" t="s">
        <v>1340</v>
      </c>
      <c r="L1708" s="76" t="s">
        <v>1340</v>
      </c>
      <c r="M1708" s="76" t="s">
        <v>1340</v>
      </c>
      <c r="N1708" s="76" t="s">
        <v>1572</v>
      </c>
      <c r="O1708" s="77" t="s">
        <v>3334</v>
      </c>
      <c r="P1708" s="77" t="s">
        <v>1791</v>
      </c>
      <c r="Q1708" s="76"/>
      <c r="R1708" s="77"/>
    </row>
    <row r="1709" spans="1:18" ht="60">
      <c r="A1709" s="78" t="s">
        <v>131</v>
      </c>
      <c r="B1709" s="78" t="s">
        <v>1043</v>
      </c>
      <c r="C1709" s="78" t="s">
        <v>3332</v>
      </c>
      <c r="D1709" s="78" t="s">
        <v>3333</v>
      </c>
      <c r="E1709" s="78" t="s">
        <v>1866</v>
      </c>
      <c r="F1709" s="78" t="s">
        <v>1867</v>
      </c>
      <c r="G1709" s="78" t="s">
        <v>1741</v>
      </c>
      <c r="H1709" s="78" t="s">
        <v>1340</v>
      </c>
      <c r="I1709" s="78" t="s">
        <v>1340</v>
      </c>
      <c r="J1709" s="78" t="s">
        <v>1340</v>
      </c>
      <c r="K1709" s="105" t="s">
        <v>1340</v>
      </c>
      <c r="L1709" s="78" t="s">
        <v>1340</v>
      </c>
      <c r="M1709" s="78" t="s">
        <v>1340</v>
      </c>
      <c r="N1709" s="78" t="s">
        <v>1572</v>
      </c>
      <c r="O1709" s="79" t="s">
        <v>3334</v>
      </c>
      <c r="P1709" s="79" t="s">
        <v>1791</v>
      </c>
      <c r="Q1709" s="78"/>
      <c r="R1709" s="79"/>
    </row>
    <row r="1710" spans="1:18" ht="60">
      <c r="A1710" s="78" t="s">
        <v>131</v>
      </c>
      <c r="B1710" s="78" t="s">
        <v>1043</v>
      </c>
      <c r="C1710" s="78" t="s">
        <v>3332</v>
      </c>
      <c r="D1710" s="78" t="s">
        <v>3333</v>
      </c>
      <c r="E1710" s="78" t="s">
        <v>1868</v>
      </c>
      <c r="F1710" s="76" t="s">
        <v>1869</v>
      </c>
      <c r="G1710" s="76" t="s">
        <v>1741</v>
      </c>
      <c r="H1710" s="76" t="s">
        <v>1340</v>
      </c>
      <c r="I1710" s="76" t="s">
        <v>1340</v>
      </c>
      <c r="J1710" s="76" t="s">
        <v>1340</v>
      </c>
      <c r="K1710" s="104" t="s">
        <v>1340</v>
      </c>
      <c r="L1710" s="76" t="s">
        <v>1340</v>
      </c>
      <c r="M1710" s="76" t="s">
        <v>1340</v>
      </c>
      <c r="N1710" s="76" t="s">
        <v>1572</v>
      </c>
      <c r="O1710" s="77" t="s">
        <v>3334</v>
      </c>
      <c r="P1710" s="77" t="s">
        <v>1791</v>
      </c>
      <c r="Q1710" s="76"/>
      <c r="R1710" s="77"/>
    </row>
    <row r="1711" spans="1:18" ht="105">
      <c r="A1711" s="78" t="s">
        <v>131</v>
      </c>
      <c r="B1711" s="78" t="s">
        <v>1043</v>
      </c>
      <c r="C1711" s="78" t="s">
        <v>3332</v>
      </c>
      <c r="D1711" s="78" t="s">
        <v>3333</v>
      </c>
      <c r="E1711" s="78" t="s">
        <v>1944</v>
      </c>
      <c r="F1711" s="78" t="s">
        <v>1945</v>
      </c>
      <c r="G1711" s="78" t="s">
        <v>1741</v>
      </c>
      <c r="H1711" s="78" t="s">
        <v>1340</v>
      </c>
      <c r="I1711" s="78" t="s">
        <v>1340</v>
      </c>
      <c r="J1711" s="78" t="s">
        <v>1340</v>
      </c>
      <c r="K1711" s="105" t="s">
        <v>1340</v>
      </c>
      <c r="L1711" s="78" t="s">
        <v>1340</v>
      </c>
      <c r="M1711" s="78" t="s">
        <v>1340</v>
      </c>
      <c r="N1711" s="78" t="s">
        <v>1572</v>
      </c>
      <c r="O1711" s="79" t="s">
        <v>3334</v>
      </c>
      <c r="P1711" s="79" t="s">
        <v>1791</v>
      </c>
      <c r="Q1711" s="78"/>
      <c r="R1711" s="79"/>
    </row>
    <row r="1712" spans="1:18" ht="90">
      <c r="A1712" s="78" t="s">
        <v>131</v>
      </c>
      <c r="B1712" s="78" t="s">
        <v>1043</v>
      </c>
      <c r="C1712" s="78" t="s">
        <v>3332</v>
      </c>
      <c r="D1712" s="78" t="s">
        <v>3333</v>
      </c>
      <c r="E1712" s="78" t="s">
        <v>2000</v>
      </c>
      <c r="F1712" s="76" t="s">
        <v>2001</v>
      </c>
      <c r="G1712" s="76" t="s">
        <v>1741</v>
      </c>
      <c r="H1712" s="76" t="s">
        <v>1340</v>
      </c>
      <c r="I1712" s="76" t="s">
        <v>1340</v>
      </c>
      <c r="J1712" s="76" t="s">
        <v>1340</v>
      </c>
      <c r="K1712" s="104" t="s">
        <v>1340</v>
      </c>
      <c r="L1712" s="76" t="s">
        <v>1340</v>
      </c>
      <c r="M1712" s="76" t="s">
        <v>1340</v>
      </c>
      <c r="N1712" s="76" t="s">
        <v>1572</v>
      </c>
      <c r="O1712" s="77" t="s">
        <v>3334</v>
      </c>
      <c r="P1712" s="77" t="s">
        <v>1791</v>
      </c>
      <c r="Q1712" s="76"/>
      <c r="R1712" s="77"/>
    </row>
    <row r="1713" spans="1:18" ht="90">
      <c r="A1713" s="78" t="s">
        <v>131</v>
      </c>
      <c r="B1713" s="78" t="s">
        <v>1043</v>
      </c>
      <c r="C1713" s="78" t="s">
        <v>3332</v>
      </c>
      <c r="D1713" s="78" t="s">
        <v>3333</v>
      </c>
      <c r="E1713" s="78" t="s">
        <v>2006</v>
      </c>
      <c r="F1713" s="78" t="s">
        <v>2007</v>
      </c>
      <c r="G1713" s="78" t="s">
        <v>1741</v>
      </c>
      <c r="H1713" s="78" t="s">
        <v>1340</v>
      </c>
      <c r="I1713" s="78" t="s">
        <v>1340</v>
      </c>
      <c r="J1713" s="78" t="s">
        <v>1340</v>
      </c>
      <c r="K1713" s="105" t="s">
        <v>1340</v>
      </c>
      <c r="L1713" s="78" t="s">
        <v>1340</v>
      </c>
      <c r="M1713" s="78" t="s">
        <v>1340</v>
      </c>
      <c r="N1713" s="78" t="s">
        <v>1572</v>
      </c>
      <c r="O1713" s="79" t="s">
        <v>3336</v>
      </c>
      <c r="P1713" s="79" t="s">
        <v>1791</v>
      </c>
      <c r="Q1713" s="78"/>
      <c r="R1713" s="79"/>
    </row>
    <row r="1714" spans="1:18" ht="90">
      <c r="A1714" s="78" t="s">
        <v>131</v>
      </c>
      <c r="B1714" s="78" t="s">
        <v>1043</v>
      </c>
      <c r="C1714" s="78" t="s">
        <v>3332</v>
      </c>
      <c r="D1714" s="78" t="s">
        <v>3333</v>
      </c>
      <c r="E1714" s="78" t="s">
        <v>1260</v>
      </c>
      <c r="F1714" s="76" t="s">
        <v>2013</v>
      </c>
      <c r="G1714" s="76" t="s">
        <v>1741</v>
      </c>
      <c r="H1714" s="76" t="s">
        <v>1340</v>
      </c>
      <c r="I1714" s="76" t="s">
        <v>1340</v>
      </c>
      <c r="J1714" s="76" t="s">
        <v>1340</v>
      </c>
      <c r="K1714" s="104" t="s">
        <v>1340</v>
      </c>
      <c r="L1714" s="76" t="s">
        <v>1340</v>
      </c>
      <c r="M1714" s="76" t="s">
        <v>1340</v>
      </c>
      <c r="N1714" s="76" t="s">
        <v>1340</v>
      </c>
      <c r="O1714" s="77"/>
      <c r="P1714" s="77"/>
      <c r="Q1714" s="76"/>
      <c r="R1714" s="77"/>
    </row>
    <row r="1715" spans="1:18" ht="90">
      <c r="A1715" s="78" t="s">
        <v>131</v>
      </c>
      <c r="B1715" s="78" t="s">
        <v>1043</v>
      </c>
      <c r="C1715" s="78" t="s">
        <v>3332</v>
      </c>
      <c r="D1715" s="78" t="s">
        <v>3333</v>
      </c>
      <c r="E1715" s="78" t="s">
        <v>2063</v>
      </c>
      <c r="F1715" s="78" t="s">
        <v>2064</v>
      </c>
      <c r="G1715" s="78" t="s">
        <v>1741</v>
      </c>
      <c r="H1715" s="78" t="s">
        <v>1340</v>
      </c>
      <c r="I1715" s="78" t="s">
        <v>1340</v>
      </c>
      <c r="J1715" s="78" t="s">
        <v>1340</v>
      </c>
      <c r="K1715" s="105" t="s">
        <v>1340</v>
      </c>
      <c r="L1715" s="78" t="s">
        <v>1340</v>
      </c>
      <c r="M1715" s="78" t="s">
        <v>1340</v>
      </c>
      <c r="N1715" s="78" t="s">
        <v>1572</v>
      </c>
      <c r="O1715" s="79" t="s">
        <v>3334</v>
      </c>
      <c r="P1715" s="79" t="s">
        <v>1791</v>
      </c>
      <c r="Q1715" s="78"/>
      <c r="R1715" s="79"/>
    </row>
    <row r="1716" spans="1:18" ht="90">
      <c r="A1716" s="78" t="s">
        <v>131</v>
      </c>
      <c r="B1716" s="78" t="s">
        <v>1043</v>
      </c>
      <c r="C1716" s="78" t="s">
        <v>3332</v>
      </c>
      <c r="D1716" s="78" t="s">
        <v>3333</v>
      </c>
      <c r="E1716" s="78" t="s">
        <v>2065</v>
      </c>
      <c r="F1716" s="76" t="s">
        <v>2066</v>
      </c>
      <c r="G1716" s="76" t="s">
        <v>1741</v>
      </c>
      <c r="H1716" s="76" t="s">
        <v>1340</v>
      </c>
      <c r="I1716" s="76" t="s">
        <v>1340</v>
      </c>
      <c r="J1716" s="76" t="s">
        <v>1340</v>
      </c>
      <c r="K1716" s="104" t="s">
        <v>1340</v>
      </c>
      <c r="L1716" s="76" t="s">
        <v>1340</v>
      </c>
      <c r="M1716" s="76" t="s">
        <v>1340</v>
      </c>
      <c r="N1716" s="76" t="s">
        <v>1572</v>
      </c>
      <c r="O1716" s="77" t="s">
        <v>3334</v>
      </c>
      <c r="P1716" s="77" t="s">
        <v>1791</v>
      </c>
      <c r="Q1716" s="76"/>
      <c r="R1716" s="77"/>
    </row>
    <row r="1717" spans="1:18" ht="90">
      <c r="A1717" s="78" t="s">
        <v>131</v>
      </c>
      <c r="B1717" s="78" t="s">
        <v>1043</v>
      </c>
      <c r="C1717" s="78" t="s">
        <v>3332</v>
      </c>
      <c r="D1717" s="78" t="s">
        <v>3333</v>
      </c>
      <c r="E1717" s="78" t="s">
        <v>2071</v>
      </c>
      <c r="F1717" s="78" t="s">
        <v>2072</v>
      </c>
      <c r="G1717" s="78" t="s">
        <v>1741</v>
      </c>
      <c r="H1717" s="78" t="s">
        <v>1340</v>
      </c>
      <c r="I1717" s="78" t="s">
        <v>1340</v>
      </c>
      <c r="J1717" s="78" t="s">
        <v>1340</v>
      </c>
      <c r="K1717" s="105" t="s">
        <v>1340</v>
      </c>
      <c r="L1717" s="78" t="s">
        <v>1340</v>
      </c>
      <c r="M1717" s="78" t="s">
        <v>1340</v>
      </c>
      <c r="N1717" s="78" t="s">
        <v>1572</v>
      </c>
      <c r="O1717" s="79" t="s">
        <v>3334</v>
      </c>
      <c r="P1717" s="79" t="s">
        <v>1791</v>
      </c>
      <c r="Q1717" s="78"/>
      <c r="R1717" s="79"/>
    </row>
    <row r="1718" spans="1:18" ht="90">
      <c r="A1718" s="78" t="s">
        <v>131</v>
      </c>
      <c r="B1718" s="78" t="s">
        <v>1043</v>
      </c>
      <c r="C1718" s="78" t="s">
        <v>3332</v>
      </c>
      <c r="D1718" s="78" t="s">
        <v>3333</v>
      </c>
      <c r="E1718" s="78" t="s">
        <v>2073</v>
      </c>
      <c r="F1718" s="76" t="s">
        <v>2074</v>
      </c>
      <c r="G1718" s="76" t="s">
        <v>1741</v>
      </c>
      <c r="H1718" s="76" t="s">
        <v>1340</v>
      </c>
      <c r="I1718" s="76" t="s">
        <v>1340</v>
      </c>
      <c r="J1718" s="76" t="s">
        <v>1340</v>
      </c>
      <c r="K1718" s="104" t="s">
        <v>1340</v>
      </c>
      <c r="L1718" s="76" t="s">
        <v>1340</v>
      </c>
      <c r="M1718" s="76" t="s">
        <v>1340</v>
      </c>
      <c r="N1718" s="76" t="s">
        <v>1572</v>
      </c>
      <c r="O1718" s="77" t="s">
        <v>3334</v>
      </c>
      <c r="P1718" s="77" t="s">
        <v>1791</v>
      </c>
      <c r="Q1718" s="76"/>
      <c r="R1718" s="77"/>
    </row>
    <row r="1719" spans="1:18" ht="90">
      <c r="A1719" s="78" t="s">
        <v>131</v>
      </c>
      <c r="B1719" s="78" t="s">
        <v>1043</v>
      </c>
      <c r="C1719" s="78" t="s">
        <v>3332</v>
      </c>
      <c r="D1719" s="78" t="s">
        <v>3333</v>
      </c>
      <c r="E1719" s="78" t="s">
        <v>2075</v>
      </c>
      <c r="F1719" s="78" t="s">
        <v>2076</v>
      </c>
      <c r="G1719" s="78" t="s">
        <v>1741</v>
      </c>
      <c r="H1719" s="78" t="s">
        <v>1340</v>
      </c>
      <c r="I1719" s="78" t="s">
        <v>1340</v>
      </c>
      <c r="J1719" s="78" t="s">
        <v>1340</v>
      </c>
      <c r="K1719" s="105" t="s">
        <v>1340</v>
      </c>
      <c r="L1719" s="78" t="s">
        <v>1340</v>
      </c>
      <c r="M1719" s="78" t="s">
        <v>1340</v>
      </c>
      <c r="N1719" s="78" t="s">
        <v>1572</v>
      </c>
      <c r="O1719" s="79" t="s">
        <v>3334</v>
      </c>
      <c r="P1719" s="79" t="s">
        <v>1791</v>
      </c>
      <c r="Q1719" s="78"/>
      <c r="R1719" s="79"/>
    </row>
    <row r="1720" spans="1:18" ht="90">
      <c r="A1720" s="78" t="s">
        <v>131</v>
      </c>
      <c r="B1720" s="78" t="s">
        <v>1043</v>
      </c>
      <c r="C1720" s="78" t="s">
        <v>3332</v>
      </c>
      <c r="D1720" s="78" t="s">
        <v>3333</v>
      </c>
      <c r="E1720" s="78" t="s">
        <v>2099</v>
      </c>
      <c r="F1720" s="76" t="s">
        <v>2100</v>
      </c>
      <c r="G1720" s="76" t="s">
        <v>1741</v>
      </c>
      <c r="H1720" s="76" t="s">
        <v>1340</v>
      </c>
      <c r="I1720" s="76" t="s">
        <v>1340</v>
      </c>
      <c r="J1720" s="76" t="s">
        <v>1340</v>
      </c>
      <c r="K1720" s="104" t="s">
        <v>1340</v>
      </c>
      <c r="L1720" s="76" t="s">
        <v>1340</v>
      </c>
      <c r="M1720" s="76" t="s">
        <v>1340</v>
      </c>
      <c r="N1720" s="76" t="s">
        <v>1572</v>
      </c>
      <c r="O1720" s="77" t="s">
        <v>3334</v>
      </c>
      <c r="P1720" s="77" t="s">
        <v>1791</v>
      </c>
      <c r="Q1720" s="76"/>
      <c r="R1720" s="77"/>
    </row>
    <row r="1721" spans="1:18" ht="90">
      <c r="A1721" s="78" t="s">
        <v>131</v>
      </c>
      <c r="B1721" s="78" t="s">
        <v>1043</v>
      </c>
      <c r="C1721" s="78" t="s">
        <v>3332</v>
      </c>
      <c r="D1721" s="78" t="s">
        <v>3333</v>
      </c>
      <c r="E1721" s="78" t="s">
        <v>2483</v>
      </c>
      <c r="F1721" s="78" t="s">
        <v>1789</v>
      </c>
      <c r="G1721" s="78" t="s">
        <v>1741</v>
      </c>
      <c r="H1721" s="78" t="s">
        <v>1340</v>
      </c>
      <c r="I1721" s="78" t="s">
        <v>1340</v>
      </c>
      <c r="J1721" s="78" t="s">
        <v>1340</v>
      </c>
      <c r="K1721" s="105" t="s">
        <v>1340</v>
      </c>
      <c r="L1721" s="78" t="s">
        <v>1340</v>
      </c>
      <c r="M1721" s="78" t="s">
        <v>1340</v>
      </c>
      <c r="N1721" s="78" t="s">
        <v>1572</v>
      </c>
      <c r="O1721" s="79" t="s">
        <v>3334</v>
      </c>
      <c r="P1721" s="79" t="s">
        <v>1791</v>
      </c>
      <c r="Q1721" s="78"/>
      <c r="R1721" s="79"/>
    </row>
    <row r="1722" spans="1:18" ht="90">
      <c r="A1722" s="78" t="s">
        <v>131</v>
      </c>
      <c r="B1722" s="78" t="s">
        <v>1043</v>
      </c>
      <c r="C1722" s="78" t="s">
        <v>3332</v>
      </c>
      <c r="D1722" s="78" t="s">
        <v>3333</v>
      </c>
      <c r="E1722" s="78" t="s">
        <v>2488</v>
      </c>
      <c r="F1722" s="76" t="s">
        <v>2489</v>
      </c>
      <c r="G1722" s="76" t="s">
        <v>1741</v>
      </c>
      <c r="H1722" s="76" t="s">
        <v>1340</v>
      </c>
      <c r="I1722" s="76" t="s">
        <v>1340</v>
      </c>
      <c r="J1722" s="76" t="s">
        <v>1340</v>
      </c>
      <c r="K1722" s="104" t="s">
        <v>1340</v>
      </c>
      <c r="L1722" s="76" t="s">
        <v>1340</v>
      </c>
      <c r="M1722" s="76" t="s">
        <v>1340</v>
      </c>
      <c r="N1722" s="76" t="s">
        <v>1572</v>
      </c>
      <c r="O1722" s="77" t="s">
        <v>3337</v>
      </c>
      <c r="P1722" s="77" t="s">
        <v>1791</v>
      </c>
      <c r="Q1722" s="76"/>
      <c r="R1722" s="77"/>
    </row>
    <row r="1723" spans="1:18" ht="60">
      <c r="A1723" s="78" t="s">
        <v>131</v>
      </c>
      <c r="B1723" s="78" t="s">
        <v>1043</v>
      </c>
      <c r="C1723" s="78" t="s">
        <v>3332</v>
      </c>
      <c r="D1723" s="78" t="s">
        <v>3333</v>
      </c>
      <c r="E1723" s="78" t="s">
        <v>2505</v>
      </c>
      <c r="F1723" s="78" t="s">
        <v>1867</v>
      </c>
      <c r="G1723" s="78" t="s">
        <v>1741</v>
      </c>
      <c r="H1723" s="78" t="s">
        <v>1340</v>
      </c>
      <c r="I1723" s="78" t="s">
        <v>1340</v>
      </c>
      <c r="J1723" s="78" t="s">
        <v>1340</v>
      </c>
      <c r="K1723" s="105" t="s">
        <v>1340</v>
      </c>
      <c r="L1723" s="78" t="s">
        <v>1340</v>
      </c>
      <c r="M1723" s="78" t="s">
        <v>1340</v>
      </c>
      <c r="N1723" s="78" t="s">
        <v>1572</v>
      </c>
      <c r="O1723" s="79" t="s">
        <v>3334</v>
      </c>
      <c r="P1723" s="79" t="s">
        <v>1791</v>
      </c>
      <c r="Q1723" s="78"/>
      <c r="R1723" s="79"/>
    </row>
    <row r="1724" spans="1:18" ht="60">
      <c r="A1724" s="78" t="s">
        <v>131</v>
      </c>
      <c r="B1724" s="78" t="s">
        <v>1043</v>
      </c>
      <c r="C1724" s="78" t="s">
        <v>3332</v>
      </c>
      <c r="D1724" s="78" t="s">
        <v>3333</v>
      </c>
      <c r="E1724" s="78" t="s">
        <v>2506</v>
      </c>
      <c r="F1724" s="76" t="s">
        <v>1869</v>
      </c>
      <c r="G1724" s="76" t="s">
        <v>1741</v>
      </c>
      <c r="H1724" s="76" t="s">
        <v>1340</v>
      </c>
      <c r="I1724" s="76" t="s">
        <v>1340</v>
      </c>
      <c r="J1724" s="76" t="s">
        <v>1340</v>
      </c>
      <c r="K1724" s="104" t="s">
        <v>1340</v>
      </c>
      <c r="L1724" s="76" t="s">
        <v>1340</v>
      </c>
      <c r="M1724" s="76" t="s">
        <v>1340</v>
      </c>
      <c r="N1724" s="76" t="s">
        <v>1572</v>
      </c>
      <c r="O1724" s="77" t="s">
        <v>3334</v>
      </c>
      <c r="P1724" s="77" t="s">
        <v>1791</v>
      </c>
      <c r="Q1724" s="76"/>
      <c r="R1724" s="77"/>
    </row>
    <row r="1725" spans="1:18" ht="105">
      <c r="A1725" s="78" t="s">
        <v>131</v>
      </c>
      <c r="B1725" s="78" t="s">
        <v>1043</v>
      </c>
      <c r="C1725" s="78" t="s">
        <v>3332</v>
      </c>
      <c r="D1725" s="78" t="s">
        <v>3333</v>
      </c>
      <c r="E1725" s="78" t="s">
        <v>2519</v>
      </c>
      <c r="F1725" s="78" t="s">
        <v>1945</v>
      </c>
      <c r="G1725" s="78" t="s">
        <v>1741</v>
      </c>
      <c r="H1725" s="78" t="s">
        <v>1340</v>
      </c>
      <c r="I1725" s="78" t="s">
        <v>1340</v>
      </c>
      <c r="J1725" s="78" t="s">
        <v>1340</v>
      </c>
      <c r="K1725" s="105" t="s">
        <v>1340</v>
      </c>
      <c r="L1725" s="78" t="s">
        <v>1340</v>
      </c>
      <c r="M1725" s="78" t="s">
        <v>1340</v>
      </c>
      <c r="N1725" s="78" t="s">
        <v>1572</v>
      </c>
      <c r="O1725" s="79" t="s">
        <v>3334</v>
      </c>
      <c r="P1725" s="79" t="s">
        <v>1791</v>
      </c>
      <c r="Q1725" s="78"/>
      <c r="R1725" s="79"/>
    </row>
    <row r="1726" spans="1:18" ht="90">
      <c r="A1726" s="78" t="s">
        <v>131</v>
      </c>
      <c r="B1726" s="78" t="s">
        <v>1043</v>
      </c>
      <c r="C1726" s="78" t="s">
        <v>3332</v>
      </c>
      <c r="D1726" s="78" t="s">
        <v>3333</v>
      </c>
      <c r="E1726" s="78" t="s">
        <v>2527</v>
      </c>
      <c r="F1726" s="76" t="s">
        <v>2064</v>
      </c>
      <c r="G1726" s="76" t="s">
        <v>1741</v>
      </c>
      <c r="H1726" s="76" t="s">
        <v>1340</v>
      </c>
      <c r="I1726" s="76" t="s">
        <v>1340</v>
      </c>
      <c r="J1726" s="76" t="s">
        <v>1340</v>
      </c>
      <c r="K1726" s="104" t="s">
        <v>1340</v>
      </c>
      <c r="L1726" s="76" t="s">
        <v>1340</v>
      </c>
      <c r="M1726" s="76" t="s">
        <v>1340</v>
      </c>
      <c r="N1726" s="76" t="s">
        <v>1572</v>
      </c>
      <c r="O1726" s="77" t="s">
        <v>3334</v>
      </c>
      <c r="P1726" s="77" t="s">
        <v>1791</v>
      </c>
      <c r="Q1726" s="76"/>
      <c r="R1726" s="77"/>
    </row>
    <row r="1727" spans="1:18" ht="90">
      <c r="A1727" s="78" t="s">
        <v>131</v>
      </c>
      <c r="B1727" s="78" t="s">
        <v>1043</v>
      </c>
      <c r="C1727" s="78" t="s">
        <v>3332</v>
      </c>
      <c r="D1727" s="78" t="s">
        <v>3333</v>
      </c>
      <c r="E1727" s="78" t="s">
        <v>2534</v>
      </c>
      <c r="F1727" s="78" t="s">
        <v>2072</v>
      </c>
      <c r="G1727" s="78" t="s">
        <v>1741</v>
      </c>
      <c r="H1727" s="78" t="s">
        <v>1340</v>
      </c>
      <c r="I1727" s="78" t="s">
        <v>1340</v>
      </c>
      <c r="J1727" s="78" t="s">
        <v>1340</v>
      </c>
      <c r="K1727" s="105" t="s">
        <v>1340</v>
      </c>
      <c r="L1727" s="78" t="s">
        <v>1340</v>
      </c>
      <c r="M1727" s="78" t="s">
        <v>1340</v>
      </c>
      <c r="N1727" s="78" t="s">
        <v>1572</v>
      </c>
      <c r="O1727" s="79" t="s">
        <v>3334</v>
      </c>
      <c r="P1727" s="79" t="s">
        <v>1791</v>
      </c>
      <c r="Q1727" s="78"/>
      <c r="R1727" s="79"/>
    </row>
    <row r="1728" spans="1:18" ht="90">
      <c r="A1728" s="78" t="s">
        <v>131</v>
      </c>
      <c r="B1728" s="78" t="s">
        <v>1043</v>
      </c>
      <c r="C1728" s="78" t="s">
        <v>3332</v>
      </c>
      <c r="D1728" s="78" t="s">
        <v>3333</v>
      </c>
      <c r="E1728" s="78" t="s">
        <v>2535</v>
      </c>
      <c r="F1728" s="76" t="s">
        <v>2074</v>
      </c>
      <c r="G1728" s="76" t="s">
        <v>1741</v>
      </c>
      <c r="H1728" s="76" t="s">
        <v>1340</v>
      </c>
      <c r="I1728" s="76" t="s">
        <v>1340</v>
      </c>
      <c r="J1728" s="76" t="s">
        <v>1340</v>
      </c>
      <c r="K1728" s="104" t="s">
        <v>1340</v>
      </c>
      <c r="L1728" s="76" t="s">
        <v>1340</v>
      </c>
      <c r="M1728" s="76" t="s">
        <v>1340</v>
      </c>
      <c r="N1728" s="76" t="s">
        <v>1572</v>
      </c>
      <c r="O1728" s="77" t="s">
        <v>3334</v>
      </c>
      <c r="P1728" s="77" t="s">
        <v>1791</v>
      </c>
      <c r="Q1728" s="76"/>
      <c r="R1728" s="77"/>
    </row>
    <row r="1729" spans="1:18" ht="90">
      <c r="A1729" s="78" t="s">
        <v>131</v>
      </c>
      <c r="B1729" s="78" t="s">
        <v>1043</v>
      </c>
      <c r="C1729" s="78" t="s">
        <v>3332</v>
      </c>
      <c r="D1729" s="78" t="s">
        <v>3333</v>
      </c>
      <c r="E1729" s="78" t="s">
        <v>2536</v>
      </c>
      <c r="F1729" s="78" t="s">
        <v>2076</v>
      </c>
      <c r="G1729" s="78" t="s">
        <v>1741</v>
      </c>
      <c r="H1729" s="78" t="s">
        <v>1340</v>
      </c>
      <c r="I1729" s="78" t="s">
        <v>1340</v>
      </c>
      <c r="J1729" s="78" t="s">
        <v>1340</v>
      </c>
      <c r="K1729" s="105" t="s">
        <v>1340</v>
      </c>
      <c r="L1729" s="78" t="s">
        <v>1340</v>
      </c>
      <c r="M1729" s="78" t="s">
        <v>1340</v>
      </c>
      <c r="N1729" s="78" t="s">
        <v>1572</v>
      </c>
      <c r="O1729" s="79" t="s">
        <v>3334</v>
      </c>
      <c r="P1729" s="79" t="s">
        <v>1791</v>
      </c>
      <c r="Q1729" s="78"/>
      <c r="R1729" s="79"/>
    </row>
    <row r="1730" spans="1:18" ht="90">
      <c r="A1730" s="78" t="s">
        <v>131</v>
      </c>
      <c r="B1730" s="78" t="s">
        <v>1043</v>
      </c>
      <c r="C1730" s="78" t="s">
        <v>3332</v>
      </c>
      <c r="D1730" s="78" t="s">
        <v>3333</v>
      </c>
      <c r="E1730" s="78" t="s">
        <v>2541</v>
      </c>
      <c r="F1730" s="76" t="s">
        <v>2542</v>
      </c>
      <c r="G1730" s="76" t="s">
        <v>1741</v>
      </c>
      <c r="H1730" s="76" t="s">
        <v>1340</v>
      </c>
      <c r="I1730" s="76" t="s">
        <v>1340</v>
      </c>
      <c r="J1730" s="76" t="s">
        <v>1340</v>
      </c>
      <c r="K1730" s="104" t="s">
        <v>1340</v>
      </c>
      <c r="L1730" s="76" t="s">
        <v>1340</v>
      </c>
      <c r="M1730" s="76" t="s">
        <v>1340</v>
      </c>
      <c r="N1730" s="76" t="s">
        <v>1572</v>
      </c>
      <c r="O1730" s="77" t="s">
        <v>3337</v>
      </c>
      <c r="P1730" s="77" t="s">
        <v>1791</v>
      </c>
      <c r="Q1730" s="76"/>
      <c r="R1730" s="77"/>
    </row>
    <row r="1731" spans="1:18" ht="90">
      <c r="A1731" s="78" t="s">
        <v>131</v>
      </c>
      <c r="B1731" s="78" t="s">
        <v>1043</v>
      </c>
      <c r="C1731" s="78" t="s">
        <v>3332</v>
      </c>
      <c r="D1731" s="78" t="s">
        <v>3333</v>
      </c>
      <c r="E1731" s="78" t="s">
        <v>2543</v>
      </c>
      <c r="F1731" s="78" t="s">
        <v>2544</v>
      </c>
      <c r="G1731" s="78" t="s">
        <v>1741</v>
      </c>
      <c r="H1731" s="78" t="s">
        <v>1340</v>
      </c>
      <c r="I1731" s="78" t="s">
        <v>1340</v>
      </c>
      <c r="J1731" s="78" t="s">
        <v>1340</v>
      </c>
      <c r="K1731" s="105" t="s">
        <v>1340</v>
      </c>
      <c r="L1731" s="78" t="s">
        <v>1340</v>
      </c>
      <c r="M1731" s="78" t="s">
        <v>1340</v>
      </c>
      <c r="N1731" s="78" t="s">
        <v>1572</v>
      </c>
      <c r="O1731" s="79" t="s">
        <v>3337</v>
      </c>
      <c r="P1731" s="79" t="s">
        <v>1791</v>
      </c>
      <c r="Q1731" s="78"/>
      <c r="R1731" s="79"/>
    </row>
    <row r="1732" spans="1:18" ht="90">
      <c r="A1732" s="78" t="s">
        <v>131</v>
      </c>
      <c r="B1732" s="78" t="s">
        <v>1043</v>
      </c>
      <c r="C1732" s="78" t="s">
        <v>3332</v>
      </c>
      <c r="D1732" s="78" t="s">
        <v>3333</v>
      </c>
      <c r="E1732" s="78" t="s">
        <v>2545</v>
      </c>
      <c r="F1732" s="76" t="s">
        <v>2546</v>
      </c>
      <c r="G1732" s="76" t="s">
        <v>1741</v>
      </c>
      <c r="H1732" s="76" t="s">
        <v>1340</v>
      </c>
      <c r="I1732" s="76" t="s">
        <v>1340</v>
      </c>
      <c r="J1732" s="76" t="s">
        <v>1340</v>
      </c>
      <c r="K1732" s="104" t="s">
        <v>1340</v>
      </c>
      <c r="L1732" s="76" t="s">
        <v>1340</v>
      </c>
      <c r="M1732" s="76" t="s">
        <v>1340</v>
      </c>
      <c r="N1732" s="76" t="s">
        <v>1572</v>
      </c>
      <c r="O1732" s="77" t="s">
        <v>3337</v>
      </c>
      <c r="P1732" s="77" t="s">
        <v>1791</v>
      </c>
      <c r="Q1732" s="76"/>
      <c r="R1732" s="77"/>
    </row>
    <row r="1733" spans="1:18" ht="60">
      <c r="A1733" s="78" t="s">
        <v>131</v>
      </c>
      <c r="B1733" s="78" t="s">
        <v>1043</v>
      </c>
      <c r="C1733" s="78" t="s">
        <v>3332</v>
      </c>
      <c r="D1733" s="78" t="s">
        <v>3333</v>
      </c>
      <c r="E1733" s="78" t="s">
        <v>2559</v>
      </c>
      <c r="F1733" s="78" t="s">
        <v>2560</v>
      </c>
      <c r="G1733" s="78" t="s">
        <v>1741</v>
      </c>
      <c r="H1733" s="78" t="s">
        <v>1340</v>
      </c>
      <c r="I1733" s="78" t="s">
        <v>1340</v>
      </c>
      <c r="J1733" s="78" t="s">
        <v>1340</v>
      </c>
      <c r="K1733" s="105" t="s">
        <v>1340</v>
      </c>
      <c r="L1733" s="78" t="s">
        <v>1340</v>
      </c>
      <c r="M1733" s="78" t="s">
        <v>1340</v>
      </c>
      <c r="N1733" s="78" t="s">
        <v>1572</v>
      </c>
      <c r="O1733" s="79" t="s">
        <v>3337</v>
      </c>
      <c r="P1733" s="79" t="s">
        <v>1791</v>
      </c>
      <c r="Q1733" s="78"/>
      <c r="R1733" s="79"/>
    </row>
    <row r="1734" spans="1:18" ht="60">
      <c r="A1734" s="78" t="s">
        <v>131</v>
      </c>
      <c r="B1734" s="78" t="s">
        <v>1043</v>
      </c>
      <c r="C1734" s="78" t="s">
        <v>3332</v>
      </c>
      <c r="D1734" s="78" t="s">
        <v>3333</v>
      </c>
      <c r="E1734" s="78" t="s">
        <v>2561</v>
      </c>
      <c r="F1734" s="76" t="s">
        <v>2562</v>
      </c>
      <c r="G1734" s="76" t="s">
        <v>1741</v>
      </c>
      <c r="H1734" s="76" t="s">
        <v>1340</v>
      </c>
      <c r="I1734" s="76" t="s">
        <v>1340</v>
      </c>
      <c r="J1734" s="76" t="s">
        <v>1340</v>
      </c>
      <c r="K1734" s="104" t="s">
        <v>1340</v>
      </c>
      <c r="L1734" s="76" t="s">
        <v>1340</v>
      </c>
      <c r="M1734" s="76" t="s">
        <v>1340</v>
      </c>
      <c r="N1734" s="76" t="s">
        <v>1572</v>
      </c>
      <c r="O1734" s="77" t="s">
        <v>3337</v>
      </c>
      <c r="P1734" s="77" t="s">
        <v>1791</v>
      </c>
      <c r="Q1734" s="76"/>
      <c r="R1734" s="77"/>
    </row>
    <row r="1735" spans="1:18" ht="75">
      <c r="A1735" s="78" t="s">
        <v>131</v>
      </c>
      <c r="B1735" s="78" t="s">
        <v>1043</v>
      </c>
      <c r="C1735" s="78" t="s">
        <v>3332</v>
      </c>
      <c r="D1735" s="78" t="s">
        <v>3333</v>
      </c>
      <c r="E1735" s="78" t="s">
        <v>2788</v>
      </c>
      <c r="F1735" s="78" t="s">
        <v>2789</v>
      </c>
      <c r="G1735" s="78" t="s">
        <v>2575</v>
      </c>
      <c r="H1735" s="78" t="s">
        <v>1340</v>
      </c>
      <c r="I1735" s="78" t="s">
        <v>1340</v>
      </c>
      <c r="J1735" s="78" t="s">
        <v>1340</v>
      </c>
      <c r="K1735" s="105" t="s">
        <v>1340</v>
      </c>
      <c r="L1735" s="78" t="s">
        <v>1340</v>
      </c>
      <c r="M1735" s="78" t="s">
        <v>1340</v>
      </c>
      <c r="N1735" s="78" t="s">
        <v>1340</v>
      </c>
      <c r="O1735" s="79"/>
      <c r="P1735" s="79"/>
      <c r="Q1735" s="78"/>
      <c r="R1735" s="79"/>
    </row>
    <row r="1736" spans="1:18" ht="75">
      <c r="A1736" s="78" t="s">
        <v>131</v>
      </c>
      <c r="B1736" s="78" t="s">
        <v>1043</v>
      </c>
      <c r="C1736" s="78" t="s">
        <v>3332</v>
      </c>
      <c r="D1736" s="78" t="s">
        <v>3333</v>
      </c>
      <c r="E1736" s="78" t="s">
        <v>2792</v>
      </c>
      <c r="F1736" s="76" t="s">
        <v>2793</v>
      </c>
      <c r="G1736" s="76" t="s">
        <v>2575</v>
      </c>
      <c r="H1736" s="76" t="s">
        <v>1340</v>
      </c>
      <c r="I1736" s="76" t="s">
        <v>1340</v>
      </c>
      <c r="J1736" s="76" t="s">
        <v>1340</v>
      </c>
      <c r="K1736" s="104" t="s">
        <v>1340</v>
      </c>
      <c r="L1736" s="76" t="s">
        <v>1340</v>
      </c>
      <c r="M1736" s="76" t="s">
        <v>1340</v>
      </c>
      <c r="N1736" s="76" t="s">
        <v>1340</v>
      </c>
      <c r="O1736" s="77"/>
      <c r="P1736" s="77"/>
      <c r="Q1736" s="76"/>
      <c r="R1736" s="77"/>
    </row>
    <row r="1737" spans="1:18" ht="60">
      <c r="A1737" s="78" t="s">
        <v>131</v>
      </c>
      <c r="B1737" s="78" t="s">
        <v>1043</v>
      </c>
      <c r="C1737" s="78" t="s">
        <v>3332</v>
      </c>
      <c r="D1737" s="78" t="s">
        <v>3333</v>
      </c>
      <c r="E1737" s="78" t="s">
        <v>3105</v>
      </c>
      <c r="F1737" s="78" t="s">
        <v>3106</v>
      </c>
      <c r="G1737" s="78" t="s">
        <v>2575</v>
      </c>
      <c r="H1737" s="78" t="s">
        <v>1340</v>
      </c>
      <c r="I1737" s="78" t="s">
        <v>1340</v>
      </c>
      <c r="J1737" s="78" t="s">
        <v>1340</v>
      </c>
      <c r="K1737" s="105" t="s">
        <v>1340</v>
      </c>
      <c r="L1737" s="78" t="s">
        <v>1340</v>
      </c>
      <c r="M1737" s="78" t="s">
        <v>1340</v>
      </c>
      <c r="N1737" s="78" t="s">
        <v>1340</v>
      </c>
      <c r="O1737" s="79"/>
      <c r="P1737" s="79"/>
      <c r="Q1737" s="78"/>
      <c r="R1737" s="79"/>
    </row>
    <row r="1738" spans="1:18" ht="90">
      <c r="A1738" s="78" t="s">
        <v>87</v>
      </c>
      <c r="B1738" s="78" t="s">
        <v>1043</v>
      </c>
      <c r="C1738" s="78" t="s">
        <v>1737</v>
      </c>
      <c r="D1738" s="78" t="s">
        <v>1738</v>
      </c>
      <c r="E1738" s="78" t="s">
        <v>3338</v>
      </c>
      <c r="F1738" s="76" t="s">
        <v>3339</v>
      </c>
      <c r="G1738" s="76" t="s">
        <v>1741</v>
      </c>
      <c r="H1738" s="76" t="s">
        <v>1340</v>
      </c>
      <c r="I1738" s="76" t="s">
        <v>1340</v>
      </c>
      <c r="J1738" s="76" t="s">
        <v>1340</v>
      </c>
      <c r="K1738" s="104" t="s">
        <v>1340</v>
      </c>
      <c r="L1738" s="76" t="s">
        <v>1340</v>
      </c>
      <c r="M1738" s="76" t="s">
        <v>1340</v>
      </c>
      <c r="N1738" s="76" t="s">
        <v>1340</v>
      </c>
      <c r="O1738" s="77"/>
      <c r="P1738" s="77"/>
      <c r="Q1738" s="76"/>
      <c r="R1738" s="77"/>
    </row>
    <row r="1739" spans="1:18" ht="90">
      <c r="A1739" s="78" t="s">
        <v>87</v>
      </c>
      <c r="B1739" s="78" t="s">
        <v>1043</v>
      </c>
      <c r="C1739" s="78" t="s">
        <v>1737</v>
      </c>
      <c r="D1739" s="78" t="s">
        <v>1738</v>
      </c>
      <c r="E1739" s="78" t="s">
        <v>3340</v>
      </c>
      <c r="F1739" s="78" t="s">
        <v>3341</v>
      </c>
      <c r="G1739" s="78" t="s">
        <v>1741</v>
      </c>
      <c r="H1739" s="78" t="s">
        <v>1340</v>
      </c>
      <c r="I1739" s="78" t="s">
        <v>1340</v>
      </c>
      <c r="J1739" s="78" t="s">
        <v>1340</v>
      </c>
      <c r="K1739" s="105" t="s">
        <v>1340</v>
      </c>
      <c r="L1739" s="78" t="s">
        <v>1340</v>
      </c>
      <c r="M1739" s="78" t="s">
        <v>1340</v>
      </c>
      <c r="N1739" s="78" t="s">
        <v>1340</v>
      </c>
      <c r="O1739" s="79"/>
      <c r="P1739" s="79"/>
      <c r="Q1739" s="78"/>
      <c r="R1739" s="79"/>
    </row>
    <row r="1740" spans="1:18" ht="90">
      <c r="A1740" s="78" t="s">
        <v>87</v>
      </c>
      <c r="B1740" s="78" t="s">
        <v>1043</v>
      </c>
      <c r="C1740" s="78" t="s">
        <v>1737</v>
      </c>
      <c r="D1740" s="78" t="s">
        <v>1738</v>
      </c>
      <c r="E1740" s="78" t="s">
        <v>3342</v>
      </c>
      <c r="F1740" s="76" t="s">
        <v>3343</v>
      </c>
      <c r="G1740" s="76" t="s">
        <v>1741</v>
      </c>
      <c r="H1740" s="76" t="s">
        <v>1340</v>
      </c>
      <c r="I1740" s="76" t="s">
        <v>1340</v>
      </c>
      <c r="J1740" s="76" t="s">
        <v>1340</v>
      </c>
      <c r="K1740" s="104" t="s">
        <v>1340</v>
      </c>
      <c r="L1740" s="76" t="s">
        <v>1340</v>
      </c>
      <c r="M1740" s="76" t="s">
        <v>1340</v>
      </c>
      <c r="N1740" s="76" t="s">
        <v>1340</v>
      </c>
      <c r="O1740" s="77"/>
      <c r="P1740" s="77"/>
      <c r="Q1740" s="76"/>
      <c r="R1740" s="77"/>
    </row>
    <row r="1741" spans="1:18" ht="90">
      <c r="A1741" s="78" t="s">
        <v>87</v>
      </c>
      <c r="B1741" s="78" t="s">
        <v>1043</v>
      </c>
      <c r="C1741" s="78" t="s">
        <v>1737</v>
      </c>
      <c r="D1741" s="78" t="s">
        <v>1738</v>
      </c>
      <c r="E1741" s="78" t="s">
        <v>3344</v>
      </c>
      <c r="F1741" s="78" t="s">
        <v>3345</v>
      </c>
      <c r="G1741" s="78" t="s">
        <v>1741</v>
      </c>
      <c r="H1741" s="78" t="s">
        <v>1340</v>
      </c>
      <c r="I1741" s="78" t="s">
        <v>1340</v>
      </c>
      <c r="J1741" s="78" t="s">
        <v>1340</v>
      </c>
      <c r="K1741" s="105" t="s">
        <v>1340</v>
      </c>
      <c r="L1741" s="78" t="s">
        <v>1340</v>
      </c>
      <c r="M1741" s="78" t="s">
        <v>1340</v>
      </c>
      <c r="N1741" s="78" t="s">
        <v>1340</v>
      </c>
      <c r="O1741" s="79"/>
      <c r="P1741" s="79"/>
      <c r="Q1741" s="78"/>
      <c r="R1741" s="79"/>
    </row>
    <row r="1742" spans="1:18" ht="90">
      <c r="A1742" s="78" t="s">
        <v>87</v>
      </c>
      <c r="B1742" s="78" t="s">
        <v>1043</v>
      </c>
      <c r="C1742" s="78" t="s">
        <v>1737</v>
      </c>
      <c r="D1742" s="78" t="s">
        <v>1738</v>
      </c>
      <c r="E1742" s="78" t="s">
        <v>3346</v>
      </c>
      <c r="F1742" s="76" t="s">
        <v>3347</v>
      </c>
      <c r="G1742" s="76" t="s">
        <v>1741</v>
      </c>
      <c r="H1742" s="76" t="s">
        <v>1340</v>
      </c>
      <c r="I1742" s="76" t="s">
        <v>1340</v>
      </c>
      <c r="J1742" s="76" t="s">
        <v>1340</v>
      </c>
      <c r="K1742" s="104" t="s">
        <v>1340</v>
      </c>
      <c r="L1742" s="76" t="s">
        <v>1340</v>
      </c>
      <c r="M1742" s="76" t="s">
        <v>1340</v>
      </c>
      <c r="N1742" s="76" t="s">
        <v>1340</v>
      </c>
      <c r="O1742" s="77"/>
      <c r="P1742" s="77"/>
      <c r="Q1742" s="76"/>
      <c r="R1742" s="77"/>
    </row>
    <row r="1743" spans="1:18" ht="105">
      <c r="A1743" s="78" t="s">
        <v>87</v>
      </c>
      <c r="B1743" s="78" t="s">
        <v>1043</v>
      </c>
      <c r="C1743" s="78" t="s">
        <v>1737</v>
      </c>
      <c r="D1743" s="78" t="s">
        <v>1738</v>
      </c>
      <c r="E1743" s="78" t="s">
        <v>3348</v>
      </c>
      <c r="F1743" s="78" t="s">
        <v>3349</v>
      </c>
      <c r="G1743" s="78" t="s">
        <v>1741</v>
      </c>
      <c r="H1743" s="78" t="s">
        <v>1340</v>
      </c>
      <c r="I1743" s="78" t="s">
        <v>1340</v>
      </c>
      <c r="J1743" s="78" t="s">
        <v>1340</v>
      </c>
      <c r="K1743" s="105" t="s">
        <v>1340</v>
      </c>
      <c r="L1743" s="78" t="s">
        <v>1340</v>
      </c>
      <c r="M1743" s="78" t="s">
        <v>1340</v>
      </c>
      <c r="N1743" s="78" t="s">
        <v>1340</v>
      </c>
      <c r="O1743" s="79"/>
      <c r="P1743" s="79"/>
      <c r="Q1743" s="78"/>
      <c r="R1743" s="79"/>
    </row>
    <row r="1744" spans="1:18" ht="90">
      <c r="A1744" s="78" t="s">
        <v>87</v>
      </c>
      <c r="B1744" s="78" t="s">
        <v>1043</v>
      </c>
      <c r="C1744" s="78" t="s">
        <v>1737</v>
      </c>
      <c r="D1744" s="78" t="s">
        <v>1738</v>
      </c>
      <c r="E1744" s="78" t="s">
        <v>3350</v>
      </c>
      <c r="F1744" s="76" t="s">
        <v>3351</v>
      </c>
      <c r="G1744" s="76" t="s">
        <v>1741</v>
      </c>
      <c r="H1744" s="76" t="s">
        <v>1340</v>
      </c>
      <c r="I1744" s="76" t="s">
        <v>1340</v>
      </c>
      <c r="J1744" s="76" t="s">
        <v>1340</v>
      </c>
      <c r="K1744" s="104" t="s">
        <v>1340</v>
      </c>
      <c r="L1744" s="76" t="s">
        <v>1340</v>
      </c>
      <c r="M1744" s="76" t="s">
        <v>1340</v>
      </c>
      <c r="N1744" s="76" t="s">
        <v>1340</v>
      </c>
      <c r="O1744" s="77"/>
      <c r="P1744" s="77"/>
      <c r="Q1744" s="76"/>
      <c r="R1744" s="77"/>
    </row>
    <row r="1745" spans="1:18" ht="90">
      <c r="A1745" s="78" t="s">
        <v>87</v>
      </c>
      <c r="B1745" s="78" t="s">
        <v>1043</v>
      </c>
      <c r="C1745" s="78" t="s">
        <v>1737</v>
      </c>
      <c r="D1745" s="78" t="s">
        <v>1738</v>
      </c>
      <c r="E1745" s="78" t="s">
        <v>3352</v>
      </c>
      <c r="F1745" s="78" t="s">
        <v>3353</v>
      </c>
      <c r="G1745" s="78" t="s">
        <v>1741</v>
      </c>
      <c r="H1745" s="78" t="s">
        <v>1340</v>
      </c>
      <c r="I1745" s="78" t="s">
        <v>1340</v>
      </c>
      <c r="J1745" s="78" t="s">
        <v>1340</v>
      </c>
      <c r="K1745" s="105" t="s">
        <v>1340</v>
      </c>
      <c r="L1745" s="78" t="s">
        <v>1340</v>
      </c>
      <c r="M1745" s="78" t="s">
        <v>1340</v>
      </c>
      <c r="N1745" s="78" t="s">
        <v>1340</v>
      </c>
      <c r="O1745" s="79"/>
      <c r="P1745" s="79"/>
      <c r="Q1745" s="78"/>
      <c r="R1745" s="79"/>
    </row>
    <row r="1746" spans="1:18" ht="90">
      <c r="A1746" s="78" t="s">
        <v>87</v>
      </c>
      <c r="B1746" s="78" t="s">
        <v>1043</v>
      </c>
      <c r="C1746" s="78" t="s">
        <v>1737</v>
      </c>
      <c r="D1746" s="78" t="s">
        <v>1738</v>
      </c>
      <c r="E1746" s="78" t="s">
        <v>3354</v>
      </c>
      <c r="F1746" s="76" t="s">
        <v>3355</v>
      </c>
      <c r="G1746" s="76" t="s">
        <v>1741</v>
      </c>
      <c r="H1746" s="76" t="s">
        <v>1340</v>
      </c>
      <c r="I1746" s="76" t="s">
        <v>1340</v>
      </c>
      <c r="J1746" s="76" t="s">
        <v>1340</v>
      </c>
      <c r="K1746" s="104" t="s">
        <v>1340</v>
      </c>
      <c r="L1746" s="76" t="s">
        <v>1340</v>
      </c>
      <c r="M1746" s="76" t="s">
        <v>1340</v>
      </c>
      <c r="N1746" s="76" t="s">
        <v>1340</v>
      </c>
      <c r="O1746" s="77"/>
      <c r="P1746" s="77"/>
      <c r="Q1746" s="76"/>
      <c r="R1746" s="77"/>
    </row>
    <row r="1747" spans="1:18" ht="90">
      <c r="A1747" s="78" t="s">
        <v>87</v>
      </c>
      <c r="B1747" s="78" t="s">
        <v>1043</v>
      </c>
      <c r="C1747" s="78" t="s">
        <v>1737</v>
      </c>
      <c r="D1747" s="78" t="s">
        <v>1738</v>
      </c>
      <c r="E1747" s="78" t="s">
        <v>3356</v>
      </c>
      <c r="F1747" s="78" t="s">
        <v>3357</v>
      </c>
      <c r="G1747" s="78" t="s">
        <v>1741</v>
      </c>
      <c r="H1747" s="78" t="s">
        <v>1340</v>
      </c>
      <c r="I1747" s="78" t="s">
        <v>1340</v>
      </c>
      <c r="J1747" s="78" t="s">
        <v>1340</v>
      </c>
      <c r="K1747" s="105" t="s">
        <v>1340</v>
      </c>
      <c r="L1747" s="78" t="s">
        <v>1340</v>
      </c>
      <c r="M1747" s="78" t="s">
        <v>1340</v>
      </c>
      <c r="N1747" s="78" t="s">
        <v>1340</v>
      </c>
      <c r="O1747" s="79"/>
      <c r="P1747" s="79"/>
      <c r="Q1747" s="78"/>
      <c r="R1747" s="79"/>
    </row>
    <row r="1748" spans="1:18" ht="90">
      <c r="A1748" s="78" t="s">
        <v>87</v>
      </c>
      <c r="B1748" s="78" t="s">
        <v>1043</v>
      </c>
      <c r="C1748" s="78" t="s">
        <v>1737</v>
      </c>
      <c r="D1748" s="78" t="s">
        <v>1738</v>
      </c>
      <c r="E1748" s="78" t="s">
        <v>3358</v>
      </c>
      <c r="F1748" s="76" t="s">
        <v>3359</v>
      </c>
      <c r="G1748" s="76" t="s">
        <v>1741</v>
      </c>
      <c r="H1748" s="76" t="s">
        <v>1340</v>
      </c>
      <c r="I1748" s="76" t="s">
        <v>1340</v>
      </c>
      <c r="J1748" s="76" t="s">
        <v>1340</v>
      </c>
      <c r="K1748" s="104" t="s">
        <v>1340</v>
      </c>
      <c r="L1748" s="76" t="s">
        <v>1340</v>
      </c>
      <c r="M1748" s="76" t="s">
        <v>1340</v>
      </c>
      <c r="N1748" s="76" t="s">
        <v>1340</v>
      </c>
      <c r="O1748" s="77"/>
      <c r="P1748" s="77"/>
      <c r="Q1748" s="76"/>
      <c r="R1748" s="77"/>
    </row>
    <row r="1749" spans="1:18" ht="90">
      <c r="A1749" s="78" t="s">
        <v>87</v>
      </c>
      <c r="B1749" s="78" t="s">
        <v>1043</v>
      </c>
      <c r="C1749" s="78" t="s">
        <v>1737</v>
      </c>
      <c r="D1749" s="78" t="s">
        <v>1738</v>
      </c>
      <c r="E1749" s="78" t="s">
        <v>3360</v>
      </c>
      <c r="F1749" s="78" t="s">
        <v>3361</v>
      </c>
      <c r="G1749" s="78" t="s">
        <v>1741</v>
      </c>
      <c r="H1749" s="78" t="s">
        <v>1340</v>
      </c>
      <c r="I1749" s="78" t="s">
        <v>1340</v>
      </c>
      <c r="J1749" s="78" t="s">
        <v>1340</v>
      </c>
      <c r="K1749" s="105" t="s">
        <v>1340</v>
      </c>
      <c r="L1749" s="78" t="s">
        <v>1340</v>
      </c>
      <c r="M1749" s="78" t="s">
        <v>1340</v>
      </c>
      <c r="N1749" s="78" t="s">
        <v>1340</v>
      </c>
      <c r="O1749" s="79"/>
      <c r="P1749" s="79"/>
      <c r="Q1749" s="78"/>
      <c r="R1749" s="79"/>
    </row>
    <row r="1750" spans="1:18" ht="90">
      <c r="A1750" s="78" t="s">
        <v>87</v>
      </c>
      <c r="B1750" s="78" t="s">
        <v>1043</v>
      </c>
      <c r="C1750" s="78" t="s">
        <v>1737</v>
      </c>
      <c r="D1750" s="78" t="s">
        <v>1738</v>
      </c>
      <c r="E1750" s="78" t="s">
        <v>3362</v>
      </c>
      <c r="F1750" s="76" t="s">
        <v>3363</v>
      </c>
      <c r="G1750" s="76" t="s">
        <v>1741</v>
      </c>
      <c r="H1750" s="76" t="s">
        <v>1340</v>
      </c>
      <c r="I1750" s="76" t="s">
        <v>1340</v>
      </c>
      <c r="J1750" s="76" t="s">
        <v>1340</v>
      </c>
      <c r="K1750" s="104" t="s">
        <v>1340</v>
      </c>
      <c r="L1750" s="76" t="s">
        <v>1340</v>
      </c>
      <c r="M1750" s="76" t="s">
        <v>1340</v>
      </c>
      <c r="N1750" s="76" t="s">
        <v>1340</v>
      </c>
      <c r="O1750" s="77"/>
      <c r="P1750" s="77"/>
      <c r="Q1750" s="76"/>
      <c r="R1750" s="77"/>
    </row>
    <row r="1751" spans="1:18" ht="90">
      <c r="A1751" s="78" t="s">
        <v>87</v>
      </c>
      <c r="B1751" s="78" t="s">
        <v>1043</v>
      </c>
      <c r="C1751" s="78" t="s">
        <v>1737</v>
      </c>
      <c r="D1751" s="78" t="s">
        <v>1738</v>
      </c>
      <c r="E1751" s="78" t="s">
        <v>3364</v>
      </c>
      <c r="F1751" s="78" t="s">
        <v>3365</v>
      </c>
      <c r="G1751" s="78" t="s">
        <v>1741</v>
      </c>
      <c r="H1751" s="78" t="s">
        <v>1340</v>
      </c>
      <c r="I1751" s="78" t="s">
        <v>1340</v>
      </c>
      <c r="J1751" s="78" t="s">
        <v>1340</v>
      </c>
      <c r="K1751" s="105" t="s">
        <v>1340</v>
      </c>
      <c r="L1751" s="78" t="s">
        <v>1340</v>
      </c>
      <c r="M1751" s="78" t="s">
        <v>1340</v>
      </c>
      <c r="N1751" s="78" t="s">
        <v>1340</v>
      </c>
      <c r="O1751" s="79"/>
      <c r="P1751" s="79"/>
      <c r="Q1751" s="78"/>
      <c r="R1751" s="79"/>
    </row>
    <row r="1752" spans="1:18" ht="90">
      <c r="A1752" s="78" t="s">
        <v>87</v>
      </c>
      <c r="B1752" s="78" t="s">
        <v>1043</v>
      </c>
      <c r="C1752" s="78" t="s">
        <v>1737</v>
      </c>
      <c r="D1752" s="78" t="s">
        <v>1738</v>
      </c>
      <c r="E1752" s="78" t="s">
        <v>3366</v>
      </c>
      <c r="F1752" s="76" t="s">
        <v>3367</v>
      </c>
      <c r="G1752" s="76" t="s">
        <v>1741</v>
      </c>
      <c r="H1752" s="76" t="s">
        <v>1340</v>
      </c>
      <c r="I1752" s="76" t="s">
        <v>1340</v>
      </c>
      <c r="J1752" s="76" t="s">
        <v>1340</v>
      </c>
      <c r="K1752" s="104" t="s">
        <v>1340</v>
      </c>
      <c r="L1752" s="76" t="s">
        <v>1340</v>
      </c>
      <c r="M1752" s="76" t="s">
        <v>1340</v>
      </c>
      <c r="N1752" s="76" t="s">
        <v>1340</v>
      </c>
      <c r="O1752" s="77"/>
      <c r="P1752" s="77"/>
      <c r="Q1752" s="76"/>
      <c r="R1752" s="77"/>
    </row>
    <row r="1753" spans="1:18" ht="120">
      <c r="A1753" s="78" t="s">
        <v>87</v>
      </c>
      <c r="B1753" s="78" t="s">
        <v>1043</v>
      </c>
      <c r="C1753" s="78" t="s">
        <v>1737</v>
      </c>
      <c r="D1753" s="78" t="s">
        <v>1738</v>
      </c>
      <c r="E1753" s="78" t="s">
        <v>3368</v>
      </c>
      <c r="F1753" s="78" t="s">
        <v>3369</v>
      </c>
      <c r="G1753" s="78" t="s">
        <v>1741</v>
      </c>
      <c r="H1753" s="78" t="s">
        <v>1340</v>
      </c>
      <c r="I1753" s="78" t="s">
        <v>1340</v>
      </c>
      <c r="J1753" s="78" t="s">
        <v>1340</v>
      </c>
      <c r="K1753" s="105" t="s">
        <v>1340</v>
      </c>
      <c r="L1753" s="78" t="s">
        <v>1340</v>
      </c>
      <c r="M1753" s="78" t="s">
        <v>1340</v>
      </c>
      <c r="N1753" s="78" t="s">
        <v>1340</v>
      </c>
      <c r="O1753" s="79"/>
      <c r="P1753" s="79"/>
      <c r="Q1753" s="78"/>
      <c r="R1753" s="79"/>
    </row>
    <row r="1754" spans="1:18" ht="90">
      <c r="A1754" s="78" t="s">
        <v>87</v>
      </c>
      <c r="B1754" s="78" t="s">
        <v>1043</v>
      </c>
      <c r="C1754" s="78" t="s">
        <v>1737</v>
      </c>
      <c r="D1754" s="78" t="s">
        <v>1738</v>
      </c>
      <c r="E1754" s="78" t="s">
        <v>3370</v>
      </c>
      <c r="F1754" s="76" t="s">
        <v>3371</v>
      </c>
      <c r="G1754" s="76" t="s">
        <v>1741</v>
      </c>
      <c r="H1754" s="76" t="s">
        <v>1340</v>
      </c>
      <c r="I1754" s="76" t="s">
        <v>1340</v>
      </c>
      <c r="J1754" s="76" t="s">
        <v>1340</v>
      </c>
      <c r="K1754" s="104" t="s">
        <v>1340</v>
      </c>
      <c r="L1754" s="76" t="s">
        <v>1340</v>
      </c>
      <c r="M1754" s="76" t="s">
        <v>1340</v>
      </c>
      <c r="N1754" s="76" t="s">
        <v>1340</v>
      </c>
      <c r="O1754" s="77"/>
      <c r="P1754" s="77"/>
      <c r="Q1754" s="76"/>
      <c r="R1754" s="77"/>
    </row>
    <row r="1755" spans="1:18" ht="90">
      <c r="A1755" s="78" t="s">
        <v>87</v>
      </c>
      <c r="B1755" s="78" t="s">
        <v>1043</v>
      </c>
      <c r="C1755" s="78" t="s">
        <v>1737</v>
      </c>
      <c r="D1755" s="78" t="s">
        <v>1738</v>
      </c>
      <c r="E1755" s="78" t="s">
        <v>3372</v>
      </c>
      <c r="F1755" s="78" t="s">
        <v>3373</v>
      </c>
      <c r="G1755" s="78" t="s">
        <v>1741</v>
      </c>
      <c r="H1755" s="78" t="s">
        <v>1340</v>
      </c>
      <c r="I1755" s="78" t="s">
        <v>1340</v>
      </c>
      <c r="J1755" s="78" t="s">
        <v>1340</v>
      </c>
      <c r="K1755" s="105" t="s">
        <v>1340</v>
      </c>
      <c r="L1755" s="78" t="s">
        <v>1340</v>
      </c>
      <c r="M1755" s="78" t="s">
        <v>1340</v>
      </c>
      <c r="N1755" s="78" t="s">
        <v>1340</v>
      </c>
      <c r="O1755" s="79"/>
      <c r="P1755" s="79"/>
      <c r="Q1755" s="78"/>
      <c r="R1755" s="79"/>
    </row>
    <row r="1756" spans="1:18" ht="90">
      <c r="A1756" s="78" t="s">
        <v>87</v>
      </c>
      <c r="B1756" s="78" t="s">
        <v>1043</v>
      </c>
      <c r="C1756" s="78" t="s">
        <v>1737</v>
      </c>
      <c r="D1756" s="78" t="s">
        <v>1738</v>
      </c>
      <c r="E1756" s="78" t="s">
        <v>3374</v>
      </c>
      <c r="F1756" s="76" t="s">
        <v>3375</v>
      </c>
      <c r="G1756" s="76" t="s">
        <v>1741</v>
      </c>
      <c r="H1756" s="76" t="s">
        <v>1340</v>
      </c>
      <c r="I1756" s="76" t="s">
        <v>1340</v>
      </c>
      <c r="J1756" s="76" t="s">
        <v>1340</v>
      </c>
      <c r="K1756" s="104" t="s">
        <v>1340</v>
      </c>
      <c r="L1756" s="76" t="s">
        <v>1340</v>
      </c>
      <c r="M1756" s="76" t="s">
        <v>1340</v>
      </c>
      <c r="N1756" s="76" t="s">
        <v>1340</v>
      </c>
      <c r="O1756" s="77"/>
      <c r="P1756" s="77"/>
      <c r="Q1756" s="76"/>
      <c r="R1756" s="77"/>
    </row>
    <row r="1757" spans="1:18" ht="90">
      <c r="A1757" s="78" t="s">
        <v>87</v>
      </c>
      <c r="B1757" s="78" t="s">
        <v>1043</v>
      </c>
      <c r="C1757" s="78" t="s">
        <v>1737</v>
      </c>
      <c r="D1757" s="78" t="s">
        <v>1738</v>
      </c>
      <c r="E1757" s="78" t="s">
        <v>3376</v>
      </c>
      <c r="F1757" s="78" t="s">
        <v>3377</v>
      </c>
      <c r="G1757" s="78" t="s">
        <v>1741</v>
      </c>
      <c r="H1757" s="78" t="s">
        <v>1340</v>
      </c>
      <c r="I1757" s="78" t="s">
        <v>1340</v>
      </c>
      <c r="J1757" s="78" t="s">
        <v>1340</v>
      </c>
      <c r="K1757" s="105" t="s">
        <v>1340</v>
      </c>
      <c r="L1757" s="78" t="s">
        <v>1340</v>
      </c>
      <c r="M1757" s="78" t="s">
        <v>1340</v>
      </c>
      <c r="N1757" s="78" t="s">
        <v>1340</v>
      </c>
      <c r="O1757" s="79"/>
      <c r="P1757" s="79"/>
      <c r="Q1757" s="78"/>
      <c r="R1757" s="79"/>
    </row>
    <row r="1758" spans="1:18" ht="90">
      <c r="A1758" s="78" t="s">
        <v>87</v>
      </c>
      <c r="B1758" s="78" t="s">
        <v>1043</v>
      </c>
      <c r="C1758" s="78" t="s">
        <v>1737</v>
      </c>
      <c r="D1758" s="78" t="s">
        <v>1738</v>
      </c>
      <c r="E1758" s="78" t="s">
        <v>3378</v>
      </c>
      <c r="F1758" s="76" t="s">
        <v>3379</v>
      </c>
      <c r="G1758" s="76" t="s">
        <v>1741</v>
      </c>
      <c r="H1758" s="76" t="s">
        <v>1340</v>
      </c>
      <c r="I1758" s="76" t="s">
        <v>1340</v>
      </c>
      <c r="J1758" s="76" t="s">
        <v>1340</v>
      </c>
      <c r="K1758" s="104" t="s">
        <v>1340</v>
      </c>
      <c r="L1758" s="76" t="s">
        <v>1340</v>
      </c>
      <c r="M1758" s="76" t="s">
        <v>1340</v>
      </c>
      <c r="N1758" s="76" t="s">
        <v>1572</v>
      </c>
      <c r="O1758" s="77" t="s">
        <v>3380</v>
      </c>
      <c r="P1758" s="77" t="s">
        <v>1745</v>
      </c>
      <c r="Q1758" s="76"/>
      <c r="R1758" s="77"/>
    </row>
    <row r="1759" spans="1:18" ht="90">
      <c r="A1759" s="78" t="s">
        <v>87</v>
      </c>
      <c r="B1759" s="78" t="s">
        <v>1043</v>
      </c>
      <c r="C1759" s="78" t="s">
        <v>1737</v>
      </c>
      <c r="D1759" s="78" t="s">
        <v>1738</v>
      </c>
      <c r="E1759" s="78" t="s">
        <v>3381</v>
      </c>
      <c r="F1759" s="78" t="s">
        <v>3382</v>
      </c>
      <c r="G1759" s="78" t="s">
        <v>1741</v>
      </c>
      <c r="H1759" s="78" t="s">
        <v>1340</v>
      </c>
      <c r="I1759" s="78" t="s">
        <v>1340</v>
      </c>
      <c r="J1759" s="78" t="s">
        <v>1340</v>
      </c>
      <c r="K1759" s="105" t="s">
        <v>1340</v>
      </c>
      <c r="L1759" s="78" t="s">
        <v>1340</v>
      </c>
      <c r="M1759" s="78" t="s">
        <v>1340</v>
      </c>
      <c r="N1759" s="78" t="s">
        <v>1572</v>
      </c>
      <c r="O1759" s="79" t="s">
        <v>3380</v>
      </c>
      <c r="P1759" s="79" t="s">
        <v>1745</v>
      </c>
      <c r="Q1759" s="78"/>
      <c r="R1759" s="79"/>
    </row>
    <row r="1760" spans="1:18" ht="90">
      <c r="A1760" s="78" t="s">
        <v>87</v>
      </c>
      <c r="B1760" s="78" t="s">
        <v>1043</v>
      </c>
      <c r="C1760" s="78" t="s">
        <v>1737</v>
      </c>
      <c r="D1760" s="78" t="s">
        <v>1738</v>
      </c>
      <c r="E1760" s="78" t="s">
        <v>3383</v>
      </c>
      <c r="F1760" s="76" t="s">
        <v>3384</v>
      </c>
      <c r="G1760" s="76" t="s">
        <v>1741</v>
      </c>
      <c r="H1760" s="76" t="s">
        <v>1340</v>
      </c>
      <c r="I1760" s="76" t="s">
        <v>1340</v>
      </c>
      <c r="J1760" s="76" t="s">
        <v>1340</v>
      </c>
      <c r="K1760" s="104" t="s">
        <v>1340</v>
      </c>
      <c r="L1760" s="76" t="s">
        <v>1340</v>
      </c>
      <c r="M1760" s="76" t="s">
        <v>1340</v>
      </c>
      <c r="N1760" s="76" t="s">
        <v>1572</v>
      </c>
      <c r="O1760" s="77" t="s">
        <v>3380</v>
      </c>
      <c r="P1760" s="77" t="s">
        <v>1745</v>
      </c>
      <c r="Q1760" s="76"/>
      <c r="R1760" s="77"/>
    </row>
    <row r="1761" spans="1:18" ht="90">
      <c r="A1761" s="78" t="s">
        <v>87</v>
      </c>
      <c r="B1761" s="78" t="s">
        <v>1043</v>
      </c>
      <c r="C1761" s="78" t="s">
        <v>1737</v>
      </c>
      <c r="D1761" s="78" t="s">
        <v>1738</v>
      </c>
      <c r="E1761" s="78" t="s">
        <v>3385</v>
      </c>
      <c r="F1761" s="78" t="s">
        <v>3386</v>
      </c>
      <c r="G1761" s="78" t="s">
        <v>1741</v>
      </c>
      <c r="H1761" s="78" t="s">
        <v>1340</v>
      </c>
      <c r="I1761" s="78" t="s">
        <v>1340</v>
      </c>
      <c r="J1761" s="78" t="s">
        <v>1340</v>
      </c>
      <c r="K1761" s="105" t="s">
        <v>1340</v>
      </c>
      <c r="L1761" s="78" t="s">
        <v>1340</v>
      </c>
      <c r="M1761" s="78" t="s">
        <v>1340</v>
      </c>
      <c r="N1761" s="78" t="s">
        <v>1572</v>
      </c>
      <c r="O1761" s="79" t="s">
        <v>3380</v>
      </c>
      <c r="P1761" s="79" t="s">
        <v>1745</v>
      </c>
      <c r="Q1761" s="78"/>
      <c r="R1761" s="79"/>
    </row>
    <row r="1762" spans="1:18" ht="75">
      <c r="A1762" s="78" t="s">
        <v>87</v>
      </c>
      <c r="B1762" s="78" t="s">
        <v>1043</v>
      </c>
      <c r="C1762" s="78" t="s">
        <v>1737</v>
      </c>
      <c r="D1762" s="78" t="s">
        <v>1738</v>
      </c>
      <c r="E1762" s="78" t="s">
        <v>3387</v>
      </c>
      <c r="F1762" s="76" t="s">
        <v>3388</v>
      </c>
      <c r="G1762" s="76" t="s">
        <v>1741</v>
      </c>
      <c r="H1762" s="76" t="s">
        <v>1340</v>
      </c>
      <c r="I1762" s="76" t="s">
        <v>1340</v>
      </c>
      <c r="J1762" s="76" t="s">
        <v>1340</v>
      </c>
      <c r="K1762" s="104" t="s">
        <v>1340</v>
      </c>
      <c r="L1762" s="76" t="s">
        <v>1340</v>
      </c>
      <c r="M1762" s="76" t="s">
        <v>1340</v>
      </c>
      <c r="N1762" s="76" t="s">
        <v>1572</v>
      </c>
      <c r="O1762" s="77" t="s">
        <v>3380</v>
      </c>
      <c r="P1762" s="77" t="s">
        <v>1745</v>
      </c>
      <c r="Q1762" s="76"/>
      <c r="R1762" s="77"/>
    </row>
    <row r="1763" spans="1:18" ht="75">
      <c r="A1763" s="78" t="s">
        <v>87</v>
      </c>
      <c r="B1763" s="78" t="s">
        <v>1043</v>
      </c>
      <c r="C1763" s="78" t="s">
        <v>1737</v>
      </c>
      <c r="D1763" s="78" t="s">
        <v>1738</v>
      </c>
      <c r="E1763" s="78" t="s">
        <v>3389</v>
      </c>
      <c r="F1763" s="78" t="s">
        <v>3390</v>
      </c>
      <c r="G1763" s="78" t="s">
        <v>1741</v>
      </c>
      <c r="H1763" s="78" t="s">
        <v>1340</v>
      </c>
      <c r="I1763" s="78" t="s">
        <v>1340</v>
      </c>
      <c r="J1763" s="78" t="s">
        <v>1340</v>
      </c>
      <c r="K1763" s="105" t="s">
        <v>1340</v>
      </c>
      <c r="L1763" s="78" t="s">
        <v>1340</v>
      </c>
      <c r="M1763" s="78" t="s">
        <v>1340</v>
      </c>
      <c r="N1763" s="78" t="s">
        <v>1572</v>
      </c>
      <c r="O1763" s="79" t="s">
        <v>3380</v>
      </c>
      <c r="P1763" s="79" t="s">
        <v>1745</v>
      </c>
      <c r="Q1763" s="78"/>
      <c r="R1763" s="79"/>
    </row>
    <row r="1764" spans="1:18" ht="75">
      <c r="A1764" s="78" t="s">
        <v>87</v>
      </c>
      <c r="B1764" s="78" t="s">
        <v>1043</v>
      </c>
      <c r="C1764" s="78" t="s">
        <v>1737</v>
      </c>
      <c r="D1764" s="78" t="s">
        <v>1738</v>
      </c>
      <c r="E1764" s="78" t="s">
        <v>3391</v>
      </c>
      <c r="F1764" s="76" t="s">
        <v>3392</v>
      </c>
      <c r="G1764" s="76" t="s">
        <v>1741</v>
      </c>
      <c r="H1764" s="76" t="s">
        <v>1340</v>
      </c>
      <c r="I1764" s="76" t="s">
        <v>1340</v>
      </c>
      <c r="J1764" s="76" t="s">
        <v>1340</v>
      </c>
      <c r="K1764" s="104" t="s">
        <v>1340</v>
      </c>
      <c r="L1764" s="76" t="s">
        <v>1340</v>
      </c>
      <c r="M1764" s="76" t="s">
        <v>1340</v>
      </c>
      <c r="N1764" s="76" t="s">
        <v>1572</v>
      </c>
      <c r="O1764" s="77" t="s">
        <v>3380</v>
      </c>
      <c r="P1764" s="77" t="s">
        <v>1745</v>
      </c>
      <c r="Q1764" s="76"/>
      <c r="R1764" s="77"/>
    </row>
    <row r="1765" spans="1:18" ht="90">
      <c r="A1765" s="78" t="s">
        <v>87</v>
      </c>
      <c r="B1765" s="78" t="s">
        <v>1043</v>
      </c>
      <c r="C1765" s="78" t="s">
        <v>1737</v>
      </c>
      <c r="D1765" s="78" t="s">
        <v>1738</v>
      </c>
      <c r="E1765" s="78" t="s">
        <v>3393</v>
      </c>
      <c r="F1765" s="78" t="s">
        <v>3394</v>
      </c>
      <c r="G1765" s="78" t="s">
        <v>1741</v>
      </c>
      <c r="H1765" s="78" t="s">
        <v>1340</v>
      </c>
      <c r="I1765" s="78" t="s">
        <v>1340</v>
      </c>
      <c r="J1765" s="78" t="s">
        <v>1340</v>
      </c>
      <c r="K1765" s="105" t="s">
        <v>1340</v>
      </c>
      <c r="L1765" s="78" t="s">
        <v>1340</v>
      </c>
      <c r="M1765" s="78" t="s">
        <v>1340</v>
      </c>
      <c r="N1765" s="78" t="s">
        <v>1340</v>
      </c>
      <c r="O1765" s="79"/>
      <c r="P1765" s="79"/>
      <c r="Q1765" s="78"/>
      <c r="R1765" s="79"/>
    </row>
    <row r="1766" spans="1:18" ht="90">
      <c r="A1766" s="78" t="s">
        <v>87</v>
      </c>
      <c r="B1766" s="78" t="s">
        <v>1043</v>
      </c>
      <c r="C1766" s="78" t="s">
        <v>1737</v>
      </c>
      <c r="D1766" s="78" t="s">
        <v>1738</v>
      </c>
      <c r="E1766" s="78" t="s">
        <v>3395</v>
      </c>
      <c r="F1766" s="76" t="s">
        <v>3396</v>
      </c>
      <c r="G1766" s="76" t="s">
        <v>1741</v>
      </c>
      <c r="H1766" s="76" t="s">
        <v>1340</v>
      </c>
      <c r="I1766" s="76" t="s">
        <v>1340</v>
      </c>
      <c r="J1766" s="76" t="s">
        <v>1340</v>
      </c>
      <c r="K1766" s="104" t="s">
        <v>1340</v>
      </c>
      <c r="L1766" s="76" t="s">
        <v>1340</v>
      </c>
      <c r="M1766" s="76" t="s">
        <v>1340</v>
      </c>
      <c r="N1766" s="76" t="s">
        <v>1340</v>
      </c>
      <c r="O1766" s="77"/>
      <c r="P1766" s="77"/>
      <c r="Q1766" s="76"/>
      <c r="R1766" s="77"/>
    </row>
    <row r="1767" spans="1:18" ht="75">
      <c r="A1767" s="78" t="s">
        <v>87</v>
      </c>
      <c r="B1767" s="78" t="s">
        <v>1043</v>
      </c>
      <c r="C1767" s="78" t="s">
        <v>1737</v>
      </c>
      <c r="D1767" s="78" t="s">
        <v>1738</v>
      </c>
      <c r="E1767" s="78" t="s">
        <v>3397</v>
      </c>
      <c r="F1767" s="78" t="s">
        <v>3398</v>
      </c>
      <c r="G1767" s="78" t="s">
        <v>1741</v>
      </c>
      <c r="H1767" s="78" t="s">
        <v>1340</v>
      </c>
      <c r="I1767" s="78" t="s">
        <v>1340</v>
      </c>
      <c r="J1767" s="78" t="s">
        <v>1340</v>
      </c>
      <c r="K1767" s="105" t="s">
        <v>1340</v>
      </c>
      <c r="L1767" s="78" t="s">
        <v>1340</v>
      </c>
      <c r="M1767" s="78" t="s">
        <v>1340</v>
      </c>
      <c r="N1767" s="78" t="s">
        <v>1340</v>
      </c>
      <c r="O1767" s="79"/>
      <c r="P1767" s="79"/>
      <c r="Q1767" s="78"/>
      <c r="R1767" s="79"/>
    </row>
    <row r="1768" spans="1:18" ht="90">
      <c r="A1768" s="78" t="s">
        <v>87</v>
      </c>
      <c r="B1768" s="78" t="s">
        <v>1043</v>
      </c>
      <c r="C1768" s="78" t="s">
        <v>1737</v>
      </c>
      <c r="D1768" s="78" t="s">
        <v>1738</v>
      </c>
      <c r="E1768" s="78" t="s">
        <v>3399</v>
      </c>
      <c r="F1768" s="76" t="s">
        <v>3400</v>
      </c>
      <c r="G1768" s="76" t="s">
        <v>1741</v>
      </c>
      <c r="H1768" s="76" t="s">
        <v>1340</v>
      </c>
      <c r="I1768" s="76" t="s">
        <v>1340</v>
      </c>
      <c r="J1768" s="76" t="s">
        <v>1340</v>
      </c>
      <c r="K1768" s="104" t="s">
        <v>1340</v>
      </c>
      <c r="L1768" s="76" t="s">
        <v>1340</v>
      </c>
      <c r="M1768" s="76" t="s">
        <v>1340</v>
      </c>
      <c r="N1768" s="76" t="s">
        <v>1340</v>
      </c>
      <c r="O1768" s="77"/>
      <c r="P1768" s="77"/>
      <c r="Q1768" s="76"/>
      <c r="R1768" s="77"/>
    </row>
    <row r="1769" spans="1:18" ht="90">
      <c r="A1769" s="78" t="s">
        <v>87</v>
      </c>
      <c r="B1769" s="78" t="s">
        <v>1043</v>
      </c>
      <c r="C1769" s="78" t="s">
        <v>1737</v>
      </c>
      <c r="D1769" s="78" t="s">
        <v>1738</v>
      </c>
      <c r="E1769" s="78" t="s">
        <v>3401</v>
      </c>
      <c r="F1769" s="78" t="s">
        <v>3402</v>
      </c>
      <c r="G1769" s="78" t="s">
        <v>1741</v>
      </c>
      <c r="H1769" s="78" t="s">
        <v>1340</v>
      </c>
      <c r="I1769" s="78" t="s">
        <v>1340</v>
      </c>
      <c r="J1769" s="78" t="s">
        <v>1340</v>
      </c>
      <c r="K1769" s="105" t="s">
        <v>1340</v>
      </c>
      <c r="L1769" s="78" t="s">
        <v>1340</v>
      </c>
      <c r="M1769" s="78" t="s">
        <v>1340</v>
      </c>
      <c r="N1769" s="78" t="s">
        <v>1572</v>
      </c>
      <c r="O1769" s="79" t="s">
        <v>3380</v>
      </c>
      <c r="P1769" s="79" t="s">
        <v>1745</v>
      </c>
      <c r="Q1769" s="78"/>
      <c r="R1769" s="79"/>
    </row>
    <row r="1770" spans="1:18" ht="90">
      <c r="A1770" s="78" t="s">
        <v>87</v>
      </c>
      <c r="B1770" s="78" t="s">
        <v>1043</v>
      </c>
      <c r="C1770" s="78" t="s">
        <v>1737</v>
      </c>
      <c r="D1770" s="78" t="s">
        <v>1738</v>
      </c>
      <c r="E1770" s="78" t="s">
        <v>3403</v>
      </c>
      <c r="F1770" s="76" t="s">
        <v>1789</v>
      </c>
      <c r="G1770" s="76" t="s">
        <v>1741</v>
      </c>
      <c r="H1770" s="76" t="s">
        <v>1340</v>
      </c>
      <c r="I1770" s="76" t="s">
        <v>1340</v>
      </c>
      <c r="J1770" s="76" t="s">
        <v>1340</v>
      </c>
      <c r="K1770" s="104" t="s">
        <v>1340</v>
      </c>
      <c r="L1770" s="76" t="s">
        <v>1340</v>
      </c>
      <c r="M1770" s="76" t="s">
        <v>1340</v>
      </c>
      <c r="N1770" s="76" t="s">
        <v>1572</v>
      </c>
      <c r="O1770" s="77" t="s">
        <v>1790</v>
      </c>
      <c r="P1770" s="77" t="s">
        <v>1791</v>
      </c>
      <c r="Q1770" s="76"/>
      <c r="R1770" s="77"/>
    </row>
    <row r="1771" spans="1:18" ht="90">
      <c r="A1771" s="78" t="s">
        <v>87</v>
      </c>
      <c r="B1771" s="78" t="s">
        <v>1043</v>
      </c>
      <c r="C1771" s="78" t="s">
        <v>1737</v>
      </c>
      <c r="D1771" s="78" t="s">
        <v>1738</v>
      </c>
      <c r="E1771" s="78" t="s">
        <v>3404</v>
      </c>
      <c r="F1771" s="78" t="s">
        <v>3405</v>
      </c>
      <c r="G1771" s="78" t="s">
        <v>1741</v>
      </c>
      <c r="H1771" s="78" t="s">
        <v>1340</v>
      </c>
      <c r="I1771" s="78" t="s">
        <v>1340</v>
      </c>
      <c r="J1771" s="78" t="s">
        <v>1340</v>
      </c>
      <c r="K1771" s="105" t="s">
        <v>1340</v>
      </c>
      <c r="L1771" s="78" t="s">
        <v>1340</v>
      </c>
      <c r="M1771" s="78" t="s">
        <v>1340</v>
      </c>
      <c r="N1771" s="78" t="s">
        <v>1572</v>
      </c>
      <c r="O1771" s="79" t="s">
        <v>3380</v>
      </c>
      <c r="P1771" s="79" t="s">
        <v>1745</v>
      </c>
      <c r="Q1771" s="78"/>
      <c r="R1771" s="79"/>
    </row>
    <row r="1772" spans="1:18" ht="90">
      <c r="A1772" s="78" t="s">
        <v>87</v>
      </c>
      <c r="B1772" s="78" t="s">
        <v>1043</v>
      </c>
      <c r="C1772" s="78" t="s">
        <v>1737</v>
      </c>
      <c r="D1772" s="78" t="s">
        <v>1738</v>
      </c>
      <c r="E1772" s="78" t="s">
        <v>3406</v>
      </c>
      <c r="F1772" s="76" t="s">
        <v>3407</v>
      </c>
      <c r="G1772" s="76" t="s">
        <v>1741</v>
      </c>
      <c r="H1772" s="76" t="s">
        <v>1340</v>
      </c>
      <c r="I1772" s="76" t="s">
        <v>1340</v>
      </c>
      <c r="J1772" s="76" t="s">
        <v>1340</v>
      </c>
      <c r="K1772" s="104" t="s">
        <v>1340</v>
      </c>
      <c r="L1772" s="76" t="s">
        <v>1340</v>
      </c>
      <c r="M1772" s="76" t="s">
        <v>1340</v>
      </c>
      <c r="N1772" s="76" t="s">
        <v>1340</v>
      </c>
      <c r="O1772" s="77"/>
      <c r="P1772" s="77"/>
      <c r="Q1772" s="76"/>
      <c r="R1772" s="77"/>
    </row>
    <row r="1773" spans="1:18" ht="90">
      <c r="A1773" s="78" t="s">
        <v>87</v>
      </c>
      <c r="B1773" s="78" t="s">
        <v>1043</v>
      </c>
      <c r="C1773" s="78" t="s">
        <v>1737</v>
      </c>
      <c r="D1773" s="78" t="s">
        <v>1738</v>
      </c>
      <c r="E1773" s="78" t="s">
        <v>3408</v>
      </c>
      <c r="F1773" s="78" t="s">
        <v>3409</v>
      </c>
      <c r="G1773" s="78" t="s">
        <v>1741</v>
      </c>
      <c r="H1773" s="78" t="s">
        <v>1340</v>
      </c>
      <c r="I1773" s="78" t="s">
        <v>1340</v>
      </c>
      <c r="J1773" s="78" t="s">
        <v>1340</v>
      </c>
      <c r="K1773" s="105" t="s">
        <v>1340</v>
      </c>
      <c r="L1773" s="78" t="s">
        <v>1340</v>
      </c>
      <c r="M1773" s="78" t="s">
        <v>1340</v>
      </c>
      <c r="N1773" s="78" t="s">
        <v>1572</v>
      </c>
      <c r="O1773" s="79" t="s">
        <v>3380</v>
      </c>
      <c r="P1773" s="79" t="s">
        <v>1745</v>
      </c>
      <c r="Q1773" s="78"/>
      <c r="R1773" s="79"/>
    </row>
    <row r="1774" spans="1:18" ht="90">
      <c r="A1774" s="78" t="s">
        <v>87</v>
      </c>
      <c r="B1774" s="78" t="s">
        <v>1043</v>
      </c>
      <c r="C1774" s="78" t="s">
        <v>1737</v>
      </c>
      <c r="D1774" s="78" t="s">
        <v>1738</v>
      </c>
      <c r="E1774" s="78" t="s">
        <v>3410</v>
      </c>
      <c r="F1774" s="76" t="s">
        <v>1841</v>
      </c>
      <c r="G1774" s="76" t="s">
        <v>1741</v>
      </c>
      <c r="H1774" s="76" t="s">
        <v>1340</v>
      </c>
      <c r="I1774" s="76" t="s">
        <v>1340</v>
      </c>
      <c r="J1774" s="76" t="s">
        <v>1340</v>
      </c>
      <c r="K1774" s="104" t="s">
        <v>1340</v>
      </c>
      <c r="L1774" s="76" t="s">
        <v>1340</v>
      </c>
      <c r="M1774" s="76" t="s">
        <v>1340</v>
      </c>
      <c r="N1774" s="76" t="s">
        <v>1572</v>
      </c>
      <c r="O1774" s="77" t="s">
        <v>1790</v>
      </c>
      <c r="P1774" s="77" t="s">
        <v>1791</v>
      </c>
      <c r="Q1774" s="76"/>
      <c r="R1774" s="77"/>
    </row>
    <row r="1775" spans="1:18" ht="90">
      <c r="A1775" s="78" t="s">
        <v>87</v>
      </c>
      <c r="B1775" s="78" t="s">
        <v>1043</v>
      </c>
      <c r="C1775" s="78" t="s">
        <v>1737</v>
      </c>
      <c r="D1775" s="78" t="s">
        <v>1738</v>
      </c>
      <c r="E1775" s="78" t="s">
        <v>3411</v>
      </c>
      <c r="F1775" s="78" t="s">
        <v>1843</v>
      </c>
      <c r="G1775" s="78" t="s">
        <v>1741</v>
      </c>
      <c r="H1775" s="78" t="s">
        <v>1340</v>
      </c>
      <c r="I1775" s="78" t="s">
        <v>1340</v>
      </c>
      <c r="J1775" s="78" t="s">
        <v>1340</v>
      </c>
      <c r="K1775" s="105" t="s">
        <v>1340</v>
      </c>
      <c r="L1775" s="78" t="s">
        <v>1340</v>
      </c>
      <c r="M1775" s="78" t="s">
        <v>1340</v>
      </c>
      <c r="N1775" s="78" t="s">
        <v>1572</v>
      </c>
      <c r="O1775" s="79" t="s">
        <v>1790</v>
      </c>
      <c r="P1775" s="79" t="s">
        <v>1791</v>
      </c>
      <c r="Q1775" s="78"/>
      <c r="R1775" s="79"/>
    </row>
    <row r="1776" spans="1:18" ht="90">
      <c r="A1776" s="78" t="s">
        <v>87</v>
      </c>
      <c r="B1776" s="78" t="s">
        <v>1043</v>
      </c>
      <c r="C1776" s="78" t="s">
        <v>1737</v>
      </c>
      <c r="D1776" s="78" t="s">
        <v>1738</v>
      </c>
      <c r="E1776" s="78" t="s">
        <v>3412</v>
      </c>
      <c r="F1776" s="76" t="s">
        <v>1845</v>
      </c>
      <c r="G1776" s="76" t="s">
        <v>1741</v>
      </c>
      <c r="H1776" s="76" t="s">
        <v>1340</v>
      </c>
      <c r="I1776" s="76" t="s">
        <v>1340</v>
      </c>
      <c r="J1776" s="76" t="s">
        <v>1340</v>
      </c>
      <c r="K1776" s="104" t="s">
        <v>1340</v>
      </c>
      <c r="L1776" s="76" t="s">
        <v>1340</v>
      </c>
      <c r="M1776" s="76" t="s">
        <v>1340</v>
      </c>
      <c r="N1776" s="76" t="s">
        <v>1340</v>
      </c>
      <c r="O1776" s="77"/>
      <c r="P1776" s="77"/>
      <c r="Q1776" s="76"/>
      <c r="R1776" s="77"/>
    </row>
    <row r="1777" spans="1:18" ht="90">
      <c r="A1777" s="78" t="s">
        <v>87</v>
      </c>
      <c r="B1777" s="78" t="s">
        <v>1043</v>
      </c>
      <c r="C1777" s="78" t="s">
        <v>1737</v>
      </c>
      <c r="D1777" s="78" t="s">
        <v>1738</v>
      </c>
      <c r="E1777" s="78" t="s">
        <v>3413</v>
      </c>
      <c r="F1777" s="78" t="s">
        <v>1847</v>
      </c>
      <c r="G1777" s="78" t="s">
        <v>1741</v>
      </c>
      <c r="H1777" s="78" t="s">
        <v>1340</v>
      </c>
      <c r="I1777" s="78" t="s">
        <v>1340</v>
      </c>
      <c r="J1777" s="78" t="s">
        <v>1340</v>
      </c>
      <c r="K1777" s="105" t="s">
        <v>1340</v>
      </c>
      <c r="L1777" s="78" t="s">
        <v>1340</v>
      </c>
      <c r="M1777" s="78" t="s">
        <v>1340</v>
      </c>
      <c r="N1777" s="78" t="s">
        <v>1340</v>
      </c>
      <c r="O1777" s="79"/>
      <c r="P1777" s="79"/>
      <c r="Q1777" s="78"/>
      <c r="R1777" s="79"/>
    </row>
    <row r="1778" spans="1:18" ht="90">
      <c r="A1778" s="78" t="s">
        <v>87</v>
      </c>
      <c r="B1778" s="78" t="s">
        <v>1043</v>
      </c>
      <c r="C1778" s="78" t="s">
        <v>1737</v>
      </c>
      <c r="D1778" s="78" t="s">
        <v>1738</v>
      </c>
      <c r="E1778" s="78" t="s">
        <v>3414</v>
      </c>
      <c r="F1778" s="76" t="s">
        <v>1849</v>
      </c>
      <c r="G1778" s="76" t="s">
        <v>1741</v>
      </c>
      <c r="H1778" s="76" t="s">
        <v>1340</v>
      </c>
      <c r="I1778" s="76" t="s">
        <v>1340</v>
      </c>
      <c r="J1778" s="76" t="s">
        <v>1340</v>
      </c>
      <c r="K1778" s="104" t="s">
        <v>1340</v>
      </c>
      <c r="L1778" s="76" t="s">
        <v>1340</v>
      </c>
      <c r="M1778" s="76" t="s">
        <v>1340</v>
      </c>
      <c r="N1778" s="76" t="s">
        <v>1340</v>
      </c>
      <c r="O1778" s="77"/>
      <c r="P1778" s="77"/>
      <c r="Q1778" s="76"/>
      <c r="R1778" s="77"/>
    </row>
    <row r="1779" spans="1:18" ht="90">
      <c r="A1779" s="78" t="s">
        <v>87</v>
      </c>
      <c r="B1779" s="78" t="s">
        <v>1043</v>
      </c>
      <c r="C1779" s="78" t="s">
        <v>1737</v>
      </c>
      <c r="D1779" s="78" t="s">
        <v>1738</v>
      </c>
      <c r="E1779" s="78" t="s">
        <v>3415</v>
      </c>
      <c r="F1779" s="78" t="s">
        <v>1851</v>
      </c>
      <c r="G1779" s="78" t="s">
        <v>1741</v>
      </c>
      <c r="H1779" s="78" t="s">
        <v>1340</v>
      </c>
      <c r="I1779" s="78" t="s">
        <v>1340</v>
      </c>
      <c r="J1779" s="78" t="s">
        <v>1340</v>
      </c>
      <c r="K1779" s="105" t="s">
        <v>1340</v>
      </c>
      <c r="L1779" s="78" t="s">
        <v>1340</v>
      </c>
      <c r="M1779" s="78" t="s">
        <v>1340</v>
      </c>
      <c r="N1779" s="78" t="s">
        <v>1340</v>
      </c>
      <c r="O1779" s="79"/>
      <c r="P1779" s="79"/>
      <c r="Q1779" s="78"/>
      <c r="R1779" s="79"/>
    </row>
    <row r="1780" spans="1:18" ht="90">
      <c r="A1780" s="78" t="s">
        <v>87</v>
      </c>
      <c r="B1780" s="78" t="s">
        <v>1043</v>
      </c>
      <c r="C1780" s="78" t="s">
        <v>1737</v>
      </c>
      <c r="D1780" s="78" t="s">
        <v>1738</v>
      </c>
      <c r="E1780" s="78" t="s">
        <v>3416</v>
      </c>
      <c r="F1780" s="76" t="s">
        <v>1853</v>
      </c>
      <c r="G1780" s="76" t="s">
        <v>1741</v>
      </c>
      <c r="H1780" s="76" t="s">
        <v>1340</v>
      </c>
      <c r="I1780" s="76" t="s">
        <v>1340</v>
      </c>
      <c r="J1780" s="76" t="s">
        <v>1340</v>
      </c>
      <c r="K1780" s="104" t="s">
        <v>1340</v>
      </c>
      <c r="L1780" s="76" t="s">
        <v>1340</v>
      </c>
      <c r="M1780" s="76" t="s">
        <v>1340</v>
      </c>
      <c r="N1780" s="76" t="s">
        <v>1340</v>
      </c>
      <c r="O1780" s="77"/>
      <c r="P1780" s="77"/>
      <c r="Q1780" s="76"/>
      <c r="R1780" s="77"/>
    </row>
    <row r="1781" spans="1:18" ht="90">
      <c r="A1781" s="78" t="s">
        <v>87</v>
      </c>
      <c r="B1781" s="78" t="s">
        <v>1043</v>
      </c>
      <c r="C1781" s="78" t="s">
        <v>1737</v>
      </c>
      <c r="D1781" s="78" t="s">
        <v>1738</v>
      </c>
      <c r="E1781" s="78" t="s">
        <v>3417</v>
      </c>
      <c r="F1781" s="78" t="s">
        <v>3418</v>
      </c>
      <c r="G1781" s="78" t="s">
        <v>1741</v>
      </c>
      <c r="H1781" s="78" t="s">
        <v>1340</v>
      </c>
      <c r="I1781" s="78" t="s">
        <v>1340</v>
      </c>
      <c r="J1781" s="78" t="s">
        <v>1340</v>
      </c>
      <c r="K1781" s="105" t="s">
        <v>1340</v>
      </c>
      <c r="L1781" s="78" t="s">
        <v>1340</v>
      </c>
      <c r="M1781" s="78" t="s">
        <v>1340</v>
      </c>
      <c r="N1781" s="78" t="s">
        <v>1340</v>
      </c>
      <c r="O1781" s="79"/>
      <c r="P1781" s="79"/>
      <c r="Q1781" s="78"/>
      <c r="R1781" s="79"/>
    </row>
    <row r="1782" spans="1:18" ht="90">
      <c r="A1782" s="78" t="s">
        <v>87</v>
      </c>
      <c r="B1782" s="78" t="s">
        <v>1043</v>
      </c>
      <c r="C1782" s="78" t="s">
        <v>1737</v>
      </c>
      <c r="D1782" s="78" t="s">
        <v>1738</v>
      </c>
      <c r="E1782" s="78" t="s">
        <v>3419</v>
      </c>
      <c r="F1782" s="76" t="s">
        <v>1855</v>
      </c>
      <c r="G1782" s="76" t="s">
        <v>1741</v>
      </c>
      <c r="H1782" s="76" t="s">
        <v>1340</v>
      </c>
      <c r="I1782" s="76" t="s">
        <v>1340</v>
      </c>
      <c r="J1782" s="76" t="s">
        <v>1340</v>
      </c>
      <c r="K1782" s="104" t="s">
        <v>1340</v>
      </c>
      <c r="L1782" s="76" t="s">
        <v>1340</v>
      </c>
      <c r="M1782" s="76" t="s">
        <v>1340</v>
      </c>
      <c r="N1782" s="76" t="s">
        <v>1340</v>
      </c>
      <c r="O1782" s="77"/>
      <c r="P1782" s="77"/>
      <c r="Q1782" s="76"/>
      <c r="R1782" s="77"/>
    </row>
    <row r="1783" spans="1:18" ht="90">
      <c r="A1783" s="78" t="s">
        <v>87</v>
      </c>
      <c r="B1783" s="78" t="s">
        <v>1043</v>
      </c>
      <c r="C1783" s="78" t="s">
        <v>1737</v>
      </c>
      <c r="D1783" s="78" t="s">
        <v>1738</v>
      </c>
      <c r="E1783" s="78" t="s">
        <v>3420</v>
      </c>
      <c r="F1783" s="78" t="s">
        <v>1863</v>
      </c>
      <c r="G1783" s="78" t="s">
        <v>1741</v>
      </c>
      <c r="H1783" s="78" t="s">
        <v>1340</v>
      </c>
      <c r="I1783" s="78" t="s">
        <v>1340</v>
      </c>
      <c r="J1783" s="78" t="s">
        <v>1340</v>
      </c>
      <c r="K1783" s="105" t="s">
        <v>1340</v>
      </c>
      <c r="L1783" s="78" t="s">
        <v>1340</v>
      </c>
      <c r="M1783" s="78" t="s">
        <v>1340</v>
      </c>
      <c r="N1783" s="78" t="s">
        <v>1340</v>
      </c>
      <c r="O1783" s="79"/>
      <c r="P1783" s="79"/>
      <c r="Q1783" s="78"/>
      <c r="R1783" s="79"/>
    </row>
    <row r="1784" spans="1:18" ht="90">
      <c r="A1784" s="78" t="s">
        <v>87</v>
      </c>
      <c r="B1784" s="78" t="s">
        <v>1043</v>
      </c>
      <c r="C1784" s="78" t="s">
        <v>1737</v>
      </c>
      <c r="D1784" s="78" t="s">
        <v>1738</v>
      </c>
      <c r="E1784" s="78" t="s">
        <v>3421</v>
      </c>
      <c r="F1784" s="76" t="s">
        <v>3422</v>
      </c>
      <c r="G1784" s="76" t="s">
        <v>1741</v>
      </c>
      <c r="H1784" s="76" t="s">
        <v>1340</v>
      </c>
      <c r="I1784" s="76" t="s">
        <v>1340</v>
      </c>
      <c r="J1784" s="76" t="s">
        <v>1340</v>
      </c>
      <c r="K1784" s="104" t="s">
        <v>1340</v>
      </c>
      <c r="L1784" s="76" t="s">
        <v>1340</v>
      </c>
      <c r="M1784" s="76" t="s">
        <v>1340</v>
      </c>
      <c r="N1784" s="76" t="s">
        <v>1340</v>
      </c>
      <c r="O1784" s="77"/>
      <c r="P1784" s="77"/>
      <c r="Q1784" s="76"/>
      <c r="R1784" s="77"/>
    </row>
    <row r="1785" spans="1:18" ht="60">
      <c r="A1785" s="78" t="s">
        <v>87</v>
      </c>
      <c r="B1785" s="78" t="s">
        <v>1043</v>
      </c>
      <c r="C1785" s="78" t="s">
        <v>1737</v>
      </c>
      <c r="D1785" s="78" t="s">
        <v>1738</v>
      </c>
      <c r="E1785" s="78" t="s">
        <v>3423</v>
      </c>
      <c r="F1785" s="78" t="s">
        <v>1867</v>
      </c>
      <c r="G1785" s="78" t="s">
        <v>1741</v>
      </c>
      <c r="H1785" s="78" t="s">
        <v>1340</v>
      </c>
      <c r="I1785" s="78" t="s">
        <v>1340</v>
      </c>
      <c r="J1785" s="78" t="s">
        <v>1340</v>
      </c>
      <c r="K1785" s="105" t="s">
        <v>1340</v>
      </c>
      <c r="L1785" s="78" t="s">
        <v>1340</v>
      </c>
      <c r="M1785" s="78" t="s">
        <v>1340</v>
      </c>
      <c r="N1785" s="78" t="s">
        <v>1340</v>
      </c>
      <c r="O1785" s="79"/>
      <c r="P1785" s="79"/>
      <c r="Q1785" s="78"/>
      <c r="R1785" s="79"/>
    </row>
    <row r="1786" spans="1:18" ht="60">
      <c r="A1786" s="78" t="s">
        <v>87</v>
      </c>
      <c r="B1786" s="78" t="s">
        <v>1043</v>
      </c>
      <c r="C1786" s="78" t="s">
        <v>1737</v>
      </c>
      <c r="D1786" s="78" t="s">
        <v>1738</v>
      </c>
      <c r="E1786" s="78" t="s">
        <v>3424</v>
      </c>
      <c r="F1786" s="76" t="s">
        <v>3425</v>
      </c>
      <c r="G1786" s="76" t="s">
        <v>1741</v>
      </c>
      <c r="H1786" s="76" t="s">
        <v>1340</v>
      </c>
      <c r="I1786" s="76" t="s">
        <v>1340</v>
      </c>
      <c r="J1786" s="76" t="s">
        <v>1340</v>
      </c>
      <c r="K1786" s="104" t="s">
        <v>1340</v>
      </c>
      <c r="L1786" s="76" t="s">
        <v>1340</v>
      </c>
      <c r="M1786" s="76" t="s">
        <v>1340</v>
      </c>
      <c r="N1786" s="76" t="s">
        <v>1340</v>
      </c>
      <c r="O1786" s="77"/>
      <c r="P1786" s="77"/>
      <c r="Q1786" s="76"/>
      <c r="R1786" s="77"/>
    </row>
    <row r="1787" spans="1:18" ht="60">
      <c r="A1787" s="78" t="s">
        <v>87</v>
      </c>
      <c r="B1787" s="78" t="s">
        <v>1043</v>
      </c>
      <c r="C1787" s="78" t="s">
        <v>1737</v>
      </c>
      <c r="D1787" s="78" t="s">
        <v>1738</v>
      </c>
      <c r="E1787" s="78" t="s">
        <v>3426</v>
      </c>
      <c r="F1787" s="78" t="s">
        <v>3427</v>
      </c>
      <c r="G1787" s="78" t="s">
        <v>1741</v>
      </c>
      <c r="H1787" s="78" t="s">
        <v>1340</v>
      </c>
      <c r="I1787" s="78" t="s">
        <v>1340</v>
      </c>
      <c r="J1787" s="78" t="s">
        <v>1340</v>
      </c>
      <c r="K1787" s="105" t="s">
        <v>1340</v>
      </c>
      <c r="L1787" s="78" t="s">
        <v>1340</v>
      </c>
      <c r="M1787" s="78" t="s">
        <v>1340</v>
      </c>
      <c r="N1787" s="78" t="s">
        <v>1340</v>
      </c>
      <c r="O1787" s="79"/>
      <c r="P1787" s="79"/>
      <c r="Q1787" s="78"/>
      <c r="R1787" s="79"/>
    </row>
    <row r="1788" spans="1:18" ht="60">
      <c r="A1788" s="78" t="s">
        <v>87</v>
      </c>
      <c r="B1788" s="78" t="s">
        <v>1043</v>
      </c>
      <c r="C1788" s="78" t="s">
        <v>1737</v>
      </c>
      <c r="D1788" s="78" t="s">
        <v>1738</v>
      </c>
      <c r="E1788" s="78" t="s">
        <v>3428</v>
      </c>
      <c r="F1788" s="76" t="s">
        <v>1869</v>
      </c>
      <c r="G1788" s="76" t="s">
        <v>1741</v>
      </c>
      <c r="H1788" s="76" t="s">
        <v>1340</v>
      </c>
      <c r="I1788" s="76" t="s">
        <v>1340</v>
      </c>
      <c r="J1788" s="76" t="s">
        <v>1340</v>
      </c>
      <c r="K1788" s="104" t="s">
        <v>1340</v>
      </c>
      <c r="L1788" s="76" t="s">
        <v>1340</v>
      </c>
      <c r="M1788" s="76" t="s">
        <v>1340</v>
      </c>
      <c r="N1788" s="76" t="s">
        <v>1572</v>
      </c>
      <c r="O1788" s="77" t="s">
        <v>1790</v>
      </c>
      <c r="P1788" s="77" t="s">
        <v>1791</v>
      </c>
      <c r="Q1788" s="76"/>
      <c r="R1788" s="77"/>
    </row>
    <row r="1789" spans="1:18" ht="90">
      <c r="A1789" s="78" t="s">
        <v>87</v>
      </c>
      <c r="B1789" s="78" t="s">
        <v>1043</v>
      </c>
      <c r="C1789" s="78" t="s">
        <v>1737</v>
      </c>
      <c r="D1789" s="78" t="s">
        <v>1738</v>
      </c>
      <c r="E1789" s="78" t="s">
        <v>3429</v>
      </c>
      <c r="F1789" s="78" t="s">
        <v>3430</v>
      </c>
      <c r="G1789" s="78" t="s">
        <v>1741</v>
      </c>
      <c r="H1789" s="78" t="s">
        <v>1340</v>
      </c>
      <c r="I1789" s="78" t="s">
        <v>1340</v>
      </c>
      <c r="J1789" s="78" t="s">
        <v>1340</v>
      </c>
      <c r="K1789" s="105" t="s">
        <v>1340</v>
      </c>
      <c r="L1789" s="78" t="s">
        <v>1340</v>
      </c>
      <c r="M1789" s="78" t="s">
        <v>1340</v>
      </c>
      <c r="N1789" s="78" t="s">
        <v>1340</v>
      </c>
      <c r="O1789" s="79"/>
      <c r="P1789" s="79"/>
      <c r="Q1789" s="78"/>
      <c r="R1789" s="79"/>
    </row>
    <row r="1790" spans="1:18" ht="105">
      <c r="A1790" s="78" t="s">
        <v>87</v>
      </c>
      <c r="B1790" s="78" t="s">
        <v>1043</v>
      </c>
      <c r="C1790" s="78" t="s">
        <v>1737</v>
      </c>
      <c r="D1790" s="78" t="s">
        <v>1738</v>
      </c>
      <c r="E1790" s="78" t="s">
        <v>3431</v>
      </c>
      <c r="F1790" s="76" t="s">
        <v>3432</v>
      </c>
      <c r="G1790" s="76" t="s">
        <v>1741</v>
      </c>
      <c r="H1790" s="76" t="s">
        <v>1340</v>
      </c>
      <c r="I1790" s="76" t="s">
        <v>1340</v>
      </c>
      <c r="J1790" s="76" t="s">
        <v>1340</v>
      </c>
      <c r="K1790" s="104" t="s">
        <v>1340</v>
      </c>
      <c r="L1790" s="76" t="s">
        <v>1340</v>
      </c>
      <c r="M1790" s="76" t="s">
        <v>1340</v>
      </c>
      <c r="N1790" s="76" t="s">
        <v>1340</v>
      </c>
      <c r="O1790" s="77"/>
      <c r="P1790" s="77"/>
      <c r="Q1790" s="76"/>
      <c r="R1790" s="77"/>
    </row>
    <row r="1791" spans="1:18" ht="90">
      <c r="A1791" s="78" t="s">
        <v>87</v>
      </c>
      <c r="B1791" s="78" t="s">
        <v>1043</v>
      </c>
      <c r="C1791" s="78" t="s">
        <v>1737</v>
      </c>
      <c r="D1791" s="78" t="s">
        <v>1738</v>
      </c>
      <c r="E1791" s="78" t="s">
        <v>3433</v>
      </c>
      <c r="F1791" s="78" t="s">
        <v>3434</v>
      </c>
      <c r="G1791" s="78" t="s">
        <v>1741</v>
      </c>
      <c r="H1791" s="78" t="s">
        <v>1340</v>
      </c>
      <c r="I1791" s="78" t="s">
        <v>1340</v>
      </c>
      <c r="J1791" s="78" t="s">
        <v>1340</v>
      </c>
      <c r="K1791" s="105" t="s">
        <v>1340</v>
      </c>
      <c r="L1791" s="78" t="s">
        <v>1340</v>
      </c>
      <c r="M1791" s="78" t="s">
        <v>1340</v>
      </c>
      <c r="N1791" s="78" t="s">
        <v>1340</v>
      </c>
      <c r="O1791" s="79"/>
      <c r="P1791" s="79"/>
      <c r="Q1791" s="78"/>
      <c r="R1791" s="79"/>
    </row>
    <row r="1792" spans="1:18" ht="90">
      <c r="A1792" s="78" t="s">
        <v>87</v>
      </c>
      <c r="B1792" s="78" t="s">
        <v>1043</v>
      </c>
      <c r="C1792" s="78" t="s">
        <v>1737</v>
      </c>
      <c r="D1792" s="78" t="s">
        <v>1738</v>
      </c>
      <c r="E1792" s="78" t="s">
        <v>3435</v>
      </c>
      <c r="F1792" s="76" t="s">
        <v>3436</v>
      </c>
      <c r="G1792" s="76" t="s">
        <v>1741</v>
      </c>
      <c r="H1792" s="76" t="s">
        <v>1340</v>
      </c>
      <c r="I1792" s="76" t="s">
        <v>1340</v>
      </c>
      <c r="J1792" s="76" t="s">
        <v>1340</v>
      </c>
      <c r="K1792" s="104" t="s">
        <v>1340</v>
      </c>
      <c r="L1792" s="76" t="s">
        <v>1340</v>
      </c>
      <c r="M1792" s="76" t="s">
        <v>1340</v>
      </c>
      <c r="N1792" s="76" t="s">
        <v>1340</v>
      </c>
      <c r="O1792" s="77"/>
      <c r="P1792" s="77"/>
      <c r="Q1792" s="76"/>
      <c r="R1792" s="77"/>
    </row>
    <row r="1793" spans="1:18" ht="105">
      <c r="A1793" s="78" t="s">
        <v>87</v>
      </c>
      <c r="B1793" s="78" t="s">
        <v>1043</v>
      </c>
      <c r="C1793" s="78" t="s">
        <v>1737</v>
      </c>
      <c r="D1793" s="78" t="s">
        <v>1738</v>
      </c>
      <c r="E1793" s="78" t="s">
        <v>3437</v>
      </c>
      <c r="F1793" s="78" t="s">
        <v>3438</v>
      </c>
      <c r="G1793" s="78" t="s">
        <v>1741</v>
      </c>
      <c r="H1793" s="78" t="s">
        <v>1340</v>
      </c>
      <c r="I1793" s="78" t="s">
        <v>1340</v>
      </c>
      <c r="J1793" s="78" t="s">
        <v>1340</v>
      </c>
      <c r="K1793" s="105" t="s">
        <v>1340</v>
      </c>
      <c r="L1793" s="78" t="s">
        <v>1340</v>
      </c>
      <c r="M1793" s="78" t="s">
        <v>1340</v>
      </c>
      <c r="N1793" s="78" t="s">
        <v>1340</v>
      </c>
      <c r="O1793" s="79"/>
      <c r="P1793" s="79"/>
      <c r="Q1793" s="78"/>
      <c r="R1793" s="79"/>
    </row>
    <row r="1794" spans="1:18" ht="90">
      <c r="A1794" s="78" t="s">
        <v>87</v>
      </c>
      <c r="B1794" s="78" t="s">
        <v>1043</v>
      </c>
      <c r="C1794" s="78" t="s">
        <v>1737</v>
      </c>
      <c r="D1794" s="78" t="s">
        <v>1738</v>
      </c>
      <c r="E1794" s="78" t="s">
        <v>3439</v>
      </c>
      <c r="F1794" s="76" t="s">
        <v>3440</v>
      </c>
      <c r="G1794" s="76" t="s">
        <v>1741</v>
      </c>
      <c r="H1794" s="76" t="s">
        <v>1340</v>
      </c>
      <c r="I1794" s="76" t="s">
        <v>1340</v>
      </c>
      <c r="J1794" s="76" t="s">
        <v>1340</v>
      </c>
      <c r="K1794" s="104" t="s">
        <v>1340</v>
      </c>
      <c r="L1794" s="76" t="s">
        <v>1340</v>
      </c>
      <c r="M1794" s="76" t="s">
        <v>1340</v>
      </c>
      <c r="N1794" s="76" t="s">
        <v>1340</v>
      </c>
      <c r="O1794" s="77"/>
      <c r="P1794" s="77"/>
      <c r="Q1794" s="76"/>
      <c r="R1794" s="77"/>
    </row>
    <row r="1795" spans="1:18" ht="90">
      <c r="A1795" s="78" t="s">
        <v>87</v>
      </c>
      <c r="B1795" s="78" t="s">
        <v>1043</v>
      </c>
      <c r="C1795" s="78" t="s">
        <v>1737</v>
      </c>
      <c r="D1795" s="78" t="s">
        <v>1738</v>
      </c>
      <c r="E1795" s="78" t="s">
        <v>3441</v>
      </c>
      <c r="F1795" s="78" t="s">
        <v>3442</v>
      </c>
      <c r="G1795" s="78" t="s">
        <v>1741</v>
      </c>
      <c r="H1795" s="78" t="s">
        <v>1340</v>
      </c>
      <c r="I1795" s="78" t="s">
        <v>1340</v>
      </c>
      <c r="J1795" s="78" t="s">
        <v>1340</v>
      </c>
      <c r="K1795" s="105" t="s">
        <v>1340</v>
      </c>
      <c r="L1795" s="78" t="s">
        <v>1340</v>
      </c>
      <c r="M1795" s="78" t="s">
        <v>1340</v>
      </c>
      <c r="N1795" s="78" t="s">
        <v>1340</v>
      </c>
      <c r="O1795" s="79"/>
      <c r="P1795" s="79"/>
      <c r="Q1795" s="78"/>
      <c r="R1795" s="79"/>
    </row>
    <row r="1796" spans="1:18" ht="90">
      <c r="A1796" s="78" t="s">
        <v>87</v>
      </c>
      <c r="B1796" s="78" t="s">
        <v>1043</v>
      </c>
      <c r="C1796" s="78" t="s">
        <v>1737</v>
      </c>
      <c r="D1796" s="78" t="s">
        <v>1738</v>
      </c>
      <c r="E1796" s="78" t="s">
        <v>3443</v>
      </c>
      <c r="F1796" s="76" t="s">
        <v>3444</v>
      </c>
      <c r="G1796" s="76" t="s">
        <v>1741</v>
      </c>
      <c r="H1796" s="76" t="s">
        <v>1340</v>
      </c>
      <c r="I1796" s="76" t="s">
        <v>1340</v>
      </c>
      <c r="J1796" s="76" t="s">
        <v>1340</v>
      </c>
      <c r="K1796" s="104" t="s">
        <v>1340</v>
      </c>
      <c r="L1796" s="76" t="s">
        <v>1340</v>
      </c>
      <c r="M1796" s="76" t="s">
        <v>1340</v>
      </c>
      <c r="N1796" s="76" t="s">
        <v>1340</v>
      </c>
      <c r="O1796" s="77"/>
      <c r="P1796" s="77"/>
      <c r="Q1796" s="76"/>
      <c r="R1796" s="77"/>
    </row>
    <row r="1797" spans="1:18" ht="105">
      <c r="A1797" s="78" t="s">
        <v>87</v>
      </c>
      <c r="B1797" s="78" t="s">
        <v>1043</v>
      </c>
      <c r="C1797" s="78" t="s">
        <v>1737</v>
      </c>
      <c r="D1797" s="78" t="s">
        <v>1738</v>
      </c>
      <c r="E1797" s="78" t="s">
        <v>3445</v>
      </c>
      <c r="F1797" s="78" t="s">
        <v>3446</v>
      </c>
      <c r="G1797" s="78" t="s">
        <v>1741</v>
      </c>
      <c r="H1797" s="78" t="s">
        <v>1340</v>
      </c>
      <c r="I1797" s="78" t="s">
        <v>1340</v>
      </c>
      <c r="J1797" s="78" t="s">
        <v>1340</v>
      </c>
      <c r="K1797" s="105" t="s">
        <v>1340</v>
      </c>
      <c r="L1797" s="78" t="s">
        <v>1340</v>
      </c>
      <c r="M1797" s="78" t="s">
        <v>1340</v>
      </c>
      <c r="N1797" s="78" t="s">
        <v>1340</v>
      </c>
      <c r="O1797" s="79"/>
      <c r="P1797" s="79"/>
      <c r="Q1797" s="78"/>
      <c r="R1797" s="79"/>
    </row>
    <row r="1798" spans="1:18" ht="105">
      <c r="A1798" s="78" t="s">
        <v>87</v>
      </c>
      <c r="B1798" s="78" t="s">
        <v>1043</v>
      </c>
      <c r="C1798" s="78" t="s">
        <v>1737</v>
      </c>
      <c r="D1798" s="78" t="s">
        <v>1738</v>
      </c>
      <c r="E1798" s="78" t="s">
        <v>3447</v>
      </c>
      <c r="F1798" s="76" t="s">
        <v>3448</v>
      </c>
      <c r="G1798" s="76" t="s">
        <v>1741</v>
      </c>
      <c r="H1798" s="76" t="s">
        <v>1340</v>
      </c>
      <c r="I1798" s="76" t="s">
        <v>1340</v>
      </c>
      <c r="J1798" s="76" t="s">
        <v>1340</v>
      </c>
      <c r="K1798" s="104" t="s">
        <v>1340</v>
      </c>
      <c r="L1798" s="76" t="s">
        <v>1340</v>
      </c>
      <c r="M1798" s="76" t="s">
        <v>1340</v>
      </c>
      <c r="N1798" s="76" t="s">
        <v>1340</v>
      </c>
      <c r="O1798" s="77"/>
      <c r="P1798" s="77"/>
      <c r="Q1798" s="76"/>
      <c r="R1798" s="77"/>
    </row>
    <row r="1799" spans="1:18" ht="105">
      <c r="A1799" s="78" t="s">
        <v>87</v>
      </c>
      <c r="B1799" s="78" t="s">
        <v>1043</v>
      </c>
      <c r="C1799" s="78" t="s">
        <v>1737</v>
      </c>
      <c r="D1799" s="78" t="s">
        <v>1738</v>
      </c>
      <c r="E1799" s="78" t="s">
        <v>3449</v>
      </c>
      <c r="F1799" s="78" t="s">
        <v>3450</v>
      </c>
      <c r="G1799" s="78" t="s">
        <v>1741</v>
      </c>
      <c r="H1799" s="78" t="s">
        <v>1340</v>
      </c>
      <c r="I1799" s="78" t="s">
        <v>1340</v>
      </c>
      <c r="J1799" s="78" t="s">
        <v>1340</v>
      </c>
      <c r="K1799" s="105" t="s">
        <v>1340</v>
      </c>
      <c r="L1799" s="78" t="s">
        <v>1340</v>
      </c>
      <c r="M1799" s="78" t="s">
        <v>1340</v>
      </c>
      <c r="N1799" s="78" t="s">
        <v>1340</v>
      </c>
      <c r="O1799" s="79"/>
      <c r="P1799" s="79"/>
      <c r="Q1799" s="78"/>
      <c r="R1799" s="79"/>
    </row>
    <row r="1800" spans="1:18" ht="135">
      <c r="A1800" s="78" t="s">
        <v>87</v>
      </c>
      <c r="B1800" s="78" t="s">
        <v>1043</v>
      </c>
      <c r="C1800" s="78" t="s">
        <v>1737</v>
      </c>
      <c r="D1800" s="78" t="s">
        <v>1738</v>
      </c>
      <c r="E1800" s="78" t="s">
        <v>3451</v>
      </c>
      <c r="F1800" s="76" t="s">
        <v>3452</v>
      </c>
      <c r="G1800" s="76" t="s">
        <v>1741</v>
      </c>
      <c r="H1800" s="76" t="s">
        <v>1340</v>
      </c>
      <c r="I1800" s="76" t="s">
        <v>1340</v>
      </c>
      <c r="J1800" s="76" t="s">
        <v>1340</v>
      </c>
      <c r="K1800" s="104" t="s">
        <v>1340</v>
      </c>
      <c r="L1800" s="76" t="s">
        <v>1340</v>
      </c>
      <c r="M1800" s="76" t="s">
        <v>1340</v>
      </c>
      <c r="N1800" s="76" t="s">
        <v>1340</v>
      </c>
      <c r="O1800" s="77"/>
      <c r="P1800" s="77"/>
      <c r="Q1800" s="76"/>
      <c r="R1800" s="77"/>
    </row>
    <row r="1801" spans="1:18" ht="105">
      <c r="A1801" s="78" t="s">
        <v>87</v>
      </c>
      <c r="B1801" s="78" t="s">
        <v>1043</v>
      </c>
      <c r="C1801" s="78" t="s">
        <v>1737</v>
      </c>
      <c r="D1801" s="78" t="s">
        <v>1738</v>
      </c>
      <c r="E1801" s="78" t="s">
        <v>3453</v>
      </c>
      <c r="F1801" s="78" t="s">
        <v>3454</v>
      </c>
      <c r="G1801" s="78" t="s">
        <v>1741</v>
      </c>
      <c r="H1801" s="78" t="s">
        <v>1340</v>
      </c>
      <c r="I1801" s="78" t="s">
        <v>1340</v>
      </c>
      <c r="J1801" s="78" t="s">
        <v>1340</v>
      </c>
      <c r="K1801" s="105" t="s">
        <v>1340</v>
      </c>
      <c r="L1801" s="78" t="s">
        <v>1340</v>
      </c>
      <c r="M1801" s="78" t="s">
        <v>1340</v>
      </c>
      <c r="N1801" s="78" t="s">
        <v>1340</v>
      </c>
      <c r="O1801" s="79"/>
      <c r="P1801" s="79"/>
      <c r="Q1801" s="78"/>
      <c r="R1801" s="79"/>
    </row>
    <row r="1802" spans="1:18" ht="105">
      <c r="A1802" s="78" t="s">
        <v>87</v>
      </c>
      <c r="B1802" s="78" t="s">
        <v>1043</v>
      </c>
      <c r="C1802" s="78" t="s">
        <v>1737</v>
      </c>
      <c r="D1802" s="78" t="s">
        <v>1738</v>
      </c>
      <c r="E1802" s="78" t="s">
        <v>3455</v>
      </c>
      <c r="F1802" s="76" t="s">
        <v>3456</v>
      </c>
      <c r="G1802" s="76" t="s">
        <v>1741</v>
      </c>
      <c r="H1802" s="76" t="s">
        <v>1340</v>
      </c>
      <c r="I1802" s="76" t="s">
        <v>1340</v>
      </c>
      <c r="J1802" s="76" t="s">
        <v>1340</v>
      </c>
      <c r="K1802" s="104" t="s">
        <v>1340</v>
      </c>
      <c r="L1802" s="76" t="s">
        <v>1340</v>
      </c>
      <c r="M1802" s="76" t="s">
        <v>1340</v>
      </c>
      <c r="N1802" s="76" t="s">
        <v>1340</v>
      </c>
      <c r="O1802" s="77"/>
      <c r="P1802" s="77"/>
      <c r="Q1802" s="76"/>
      <c r="R1802" s="77"/>
    </row>
    <row r="1803" spans="1:18" ht="105">
      <c r="A1803" s="78" t="s">
        <v>87</v>
      </c>
      <c r="B1803" s="78" t="s">
        <v>1043</v>
      </c>
      <c r="C1803" s="78" t="s">
        <v>1737</v>
      </c>
      <c r="D1803" s="78" t="s">
        <v>1738</v>
      </c>
      <c r="E1803" s="78" t="s">
        <v>3457</v>
      </c>
      <c r="F1803" s="78" t="s">
        <v>1945</v>
      </c>
      <c r="G1803" s="78" t="s">
        <v>1741</v>
      </c>
      <c r="H1803" s="78" t="s">
        <v>1340</v>
      </c>
      <c r="I1803" s="78" t="s">
        <v>1340</v>
      </c>
      <c r="J1803" s="78" t="s">
        <v>1340</v>
      </c>
      <c r="K1803" s="105" t="s">
        <v>1340</v>
      </c>
      <c r="L1803" s="78" t="s">
        <v>1340</v>
      </c>
      <c r="M1803" s="78" t="s">
        <v>1340</v>
      </c>
      <c r="N1803" s="78" t="s">
        <v>1572</v>
      </c>
      <c r="O1803" s="79" t="s">
        <v>1790</v>
      </c>
      <c r="P1803" s="79" t="s">
        <v>1791</v>
      </c>
      <c r="Q1803" s="78"/>
      <c r="R1803" s="79"/>
    </row>
    <row r="1804" spans="1:18" ht="105">
      <c r="A1804" s="78" t="s">
        <v>87</v>
      </c>
      <c r="B1804" s="78" t="s">
        <v>1043</v>
      </c>
      <c r="C1804" s="78" t="s">
        <v>1737</v>
      </c>
      <c r="D1804" s="78" t="s">
        <v>1738</v>
      </c>
      <c r="E1804" s="78" t="s">
        <v>3458</v>
      </c>
      <c r="F1804" s="76" t="s">
        <v>3459</v>
      </c>
      <c r="G1804" s="76" t="s">
        <v>1741</v>
      </c>
      <c r="H1804" s="76" t="s">
        <v>1340</v>
      </c>
      <c r="I1804" s="76" t="s">
        <v>1340</v>
      </c>
      <c r="J1804" s="76" t="s">
        <v>1340</v>
      </c>
      <c r="K1804" s="104" t="s">
        <v>1340</v>
      </c>
      <c r="L1804" s="76" t="s">
        <v>1340</v>
      </c>
      <c r="M1804" s="76" t="s">
        <v>1572</v>
      </c>
      <c r="N1804" s="76" t="s">
        <v>1340</v>
      </c>
      <c r="O1804" s="77" t="s">
        <v>3460</v>
      </c>
      <c r="P1804" s="77" t="s">
        <v>1791</v>
      </c>
      <c r="Q1804" s="76"/>
      <c r="R1804" s="77"/>
    </row>
    <row r="1805" spans="1:18" ht="105">
      <c r="A1805" s="78" t="s">
        <v>87</v>
      </c>
      <c r="B1805" s="78" t="s">
        <v>1043</v>
      </c>
      <c r="C1805" s="78" t="s">
        <v>1737</v>
      </c>
      <c r="D1805" s="78" t="s">
        <v>1738</v>
      </c>
      <c r="E1805" s="78" t="s">
        <v>3461</v>
      </c>
      <c r="F1805" s="78" t="s">
        <v>3462</v>
      </c>
      <c r="G1805" s="78" t="s">
        <v>1741</v>
      </c>
      <c r="H1805" s="78" t="s">
        <v>1340</v>
      </c>
      <c r="I1805" s="78" t="s">
        <v>1340</v>
      </c>
      <c r="J1805" s="78" t="s">
        <v>1340</v>
      </c>
      <c r="K1805" s="105" t="s">
        <v>1340</v>
      </c>
      <c r="L1805" s="78" t="s">
        <v>1340</v>
      </c>
      <c r="M1805" s="78" t="s">
        <v>1340</v>
      </c>
      <c r="N1805" s="78" t="s">
        <v>1340</v>
      </c>
      <c r="O1805" s="79"/>
      <c r="P1805" s="79"/>
      <c r="Q1805" s="78"/>
      <c r="R1805" s="79"/>
    </row>
    <row r="1806" spans="1:18" ht="90">
      <c r="A1806" s="78" t="s">
        <v>87</v>
      </c>
      <c r="B1806" s="78" t="s">
        <v>1043</v>
      </c>
      <c r="C1806" s="78" t="s">
        <v>1737</v>
      </c>
      <c r="D1806" s="78" t="s">
        <v>1738</v>
      </c>
      <c r="E1806" s="78" t="s">
        <v>3463</v>
      </c>
      <c r="F1806" s="76" t="s">
        <v>3464</v>
      </c>
      <c r="G1806" s="76" t="s">
        <v>1741</v>
      </c>
      <c r="H1806" s="76" t="s">
        <v>1340</v>
      </c>
      <c r="I1806" s="76" t="s">
        <v>1340</v>
      </c>
      <c r="J1806" s="76" t="s">
        <v>1340</v>
      </c>
      <c r="K1806" s="104" t="s">
        <v>1340</v>
      </c>
      <c r="L1806" s="76" t="s">
        <v>1340</v>
      </c>
      <c r="M1806" s="76" t="s">
        <v>1340</v>
      </c>
      <c r="N1806" s="76" t="s">
        <v>1340</v>
      </c>
      <c r="O1806" s="77"/>
      <c r="P1806" s="77"/>
      <c r="Q1806" s="76"/>
      <c r="R1806" s="77"/>
    </row>
    <row r="1807" spans="1:18" ht="90">
      <c r="A1807" s="78" t="s">
        <v>87</v>
      </c>
      <c r="B1807" s="78" t="s">
        <v>1043</v>
      </c>
      <c r="C1807" s="78" t="s">
        <v>1737</v>
      </c>
      <c r="D1807" s="78" t="s">
        <v>1738</v>
      </c>
      <c r="E1807" s="78" t="s">
        <v>3465</v>
      </c>
      <c r="F1807" s="78" t="s">
        <v>3466</v>
      </c>
      <c r="G1807" s="78" t="s">
        <v>1741</v>
      </c>
      <c r="H1807" s="78" t="s">
        <v>1340</v>
      </c>
      <c r="I1807" s="78" t="s">
        <v>1340</v>
      </c>
      <c r="J1807" s="78" t="s">
        <v>1340</v>
      </c>
      <c r="K1807" s="105" t="s">
        <v>1340</v>
      </c>
      <c r="L1807" s="78" t="s">
        <v>1340</v>
      </c>
      <c r="M1807" s="78" t="s">
        <v>1340</v>
      </c>
      <c r="N1807" s="78" t="s">
        <v>1340</v>
      </c>
      <c r="O1807" s="79"/>
      <c r="P1807" s="79"/>
      <c r="Q1807" s="78"/>
      <c r="R1807" s="79"/>
    </row>
    <row r="1808" spans="1:18" ht="90">
      <c r="A1808" s="78" t="s">
        <v>87</v>
      </c>
      <c r="B1808" s="78" t="s">
        <v>1043</v>
      </c>
      <c r="C1808" s="78" t="s">
        <v>1737</v>
      </c>
      <c r="D1808" s="78" t="s">
        <v>1738</v>
      </c>
      <c r="E1808" s="78" t="s">
        <v>3467</v>
      </c>
      <c r="F1808" s="76" t="s">
        <v>3468</v>
      </c>
      <c r="G1808" s="76" t="s">
        <v>1741</v>
      </c>
      <c r="H1808" s="76" t="s">
        <v>1340</v>
      </c>
      <c r="I1808" s="76" t="s">
        <v>1340</v>
      </c>
      <c r="J1808" s="76" t="s">
        <v>1340</v>
      </c>
      <c r="K1808" s="104" t="s">
        <v>1340</v>
      </c>
      <c r="L1808" s="76" t="s">
        <v>1340</v>
      </c>
      <c r="M1808" s="76" t="s">
        <v>1340</v>
      </c>
      <c r="N1808" s="76" t="s">
        <v>1340</v>
      </c>
      <c r="O1808" s="77"/>
      <c r="P1808" s="77"/>
      <c r="Q1808" s="76"/>
      <c r="R1808" s="77"/>
    </row>
    <row r="1809" spans="1:18" ht="90">
      <c r="A1809" s="78" t="s">
        <v>87</v>
      </c>
      <c r="B1809" s="78" t="s">
        <v>1043</v>
      </c>
      <c r="C1809" s="78" t="s">
        <v>1737</v>
      </c>
      <c r="D1809" s="78" t="s">
        <v>1738</v>
      </c>
      <c r="E1809" s="78" t="s">
        <v>3469</v>
      </c>
      <c r="F1809" s="78" t="s">
        <v>3470</v>
      </c>
      <c r="G1809" s="78" t="s">
        <v>1741</v>
      </c>
      <c r="H1809" s="78" t="s">
        <v>1340</v>
      </c>
      <c r="I1809" s="78" t="s">
        <v>1340</v>
      </c>
      <c r="J1809" s="78" t="s">
        <v>1340</v>
      </c>
      <c r="K1809" s="105" t="s">
        <v>1340</v>
      </c>
      <c r="L1809" s="78" t="s">
        <v>1340</v>
      </c>
      <c r="M1809" s="78" t="s">
        <v>1340</v>
      </c>
      <c r="N1809" s="78" t="s">
        <v>1340</v>
      </c>
      <c r="O1809" s="79"/>
      <c r="P1809" s="79"/>
      <c r="Q1809" s="78"/>
      <c r="R1809" s="79"/>
    </row>
    <row r="1810" spans="1:18" ht="90">
      <c r="A1810" s="78" t="s">
        <v>87</v>
      </c>
      <c r="B1810" s="78" t="s">
        <v>1043</v>
      </c>
      <c r="C1810" s="78" t="s">
        <v>1737</v>
      </c>
      <c r="D1810" s="78" t="s">
        <v>1738</v>
      </c>
      <c r="E1810" s="78" t="s">
        <v>3471</v>
      </c>
      <c r="F1810" s="76" t="s">
        <v>3472</v>
      </c>
      <c r="G1810" s="76" t="s">
        <v>1741</v>
      </c>
      <c r="H1810" s="76" t="s">
        <v>1340</v>
      </c>
      <c r="I1810" s="76" t="s">
        <v>1340</v>
      </c>
      <c r="J1810" s="76" t="s">
        <v>1340</v>
      </c>
      <c r="K1810" s="104" t="s">
        <v>1340</v>
      </c>
      <c r="L1810" s="76" t="s">
        <v>1340</v>
      </c>
      <c r="M1810" s="76" t="s">
        <v>1340</v>
      </c>
      <c r="N1810" s="76" t="s">
        <v>1340</v>
      </c>
      <c r="O1810" s="77"/>
      <c r="P1810" s="77"/>
      <c r="Q1810" s="76"/>
      <c r="R1810" s="77"/>
    </row>
    <row r="1811" spans="1:18" ht="90">
      <c r="A1811" s="78" t="s">
        <v>87</v>
      </c>
      <c r="B1811" s="78" t="s">
        <v>1043</v>
      </c>
      <c r="C1811" s="78" t="s">
        <v>1737</v>
      </c>
      <c r="D1811" s="78" t="s">
        <v>1738</v>
      </c>
      <c r="E1811" s="78" t="s">
        <v>3473</v>
      </c>
      <c r="F1811" s="78" t="s">
        <v>3474</v>
      </c>
      <c r="G1811" s="78" t="s">
        <v>1741</v>
      </c>
      <c r="H1811" s="78" t="s">
        <v>1340</v>
      </c>
      <c r="I1811" s="78" t="s">
        <v>1340</v>
      </c>
      <c r="J1811" s="78" t="s">
        <v>1340</v>
      </c>
      <c r="K1811" s="105" t="s">
        <v>1340</v>
      </c>
      <c r="L1811" s="78" t="s">
        <v>1340</v>
      </c>
      <c r="M1811" s="78" t="s">
        <v>1340</v>
      </c>
      <c r="N1811" s="78" t="s">
        <v>1340</v>
      </c>
      <c r="O1811" s="79"/>
      <c r="P1811" s="79"/>
      <c r="Q1811" s="78"/>
      <c r="R1811" s="79"/>
    </row>
    <row r="1812" spans="1:18" ht="60">
      <c r="A1812" s="78" t="s">
        <v>87</v>
      </c>
      <c r="B1812" s="78" t="s">
        <v>1043</v>
      </c>
      <c r="C1812" s="78" t="s">
        <v>1737</v>
      </c>
      <c r="D1812" s="78" t="s">
        <v>1738</v>
      </c>
      <c r="E1812" s="78" t="s">
        <v>3475</v>
      </c>
      <c r="F1812" s="76" t="s">
        <v>3476</v>
      </c>
      <c r="G1812" s="76" t="s">
        <v>1741</v>
      </c>
      <c r="H1812" s="76" t="s">
        <v>1340</v>
      </c>
      <c r="I1812" s="76" t="s">
        <v>1340</v>
      </c>
      <c r="J1812" s="76" t="s">
        <v>1340</v>
      </c>
      <c r="K1812" s="104" t="s">
        <v>1340</v>
      </c>
      <c r="L1812" s="76" t="s">
        <v>1340</v>
      </c>
      <c r="M1812" s="76" t="s">
        <v>1340</v>
      </c>
      <c r="N1812" s="76" t="s">
        <v>1340</v>
      </c>
      <c r="O1812" s="77"/>
      <c r="P1812" s="77"/>
      <c r="Q1812" s="76"/>
      <c r="R1812" s="77"/>
    </row>
    <row r="1813" spans="1:18" ht="90">
      <c r="A1813" s="78" t="s">
        <v>87</v>
      </c>
      <c r="B1813" s="78" t="s">
        <v>1043</v>
      </c>
      <c r="C1813" s="78" t="s">
        <v>1737</v>
      </c>
      <c r="D1813" s="78" t="s">
        <v>1738</v>
      </c>
      <c r="E1813" s="78" t="s">
        <v>3477</v>
      </c>
      <c r="F1813" s="78" t="s">
        <v>3478</v>
      </c>
      <c r="G1813" s="78" t="s">
        <v>1741</v>
      </c>
      <c r="H1813" s="78" t="s">
        <v>1340</v>
      </c>
      <c r="I1813" s="78" t="s">
        <v>1340</v>
      </c>
      <c r="J1813" s="78" t="s">
        <v>1340</v>
      </c>
      <c r="K1813" s="105" t="s">
        <v>1340</v>
      </c>
      <c r="L1813" s="78" t="s">
        <v>1340</v>
      </c>
      <c r="M1813" s="78" t="s">
        <v>1340</v>
      </c>
      <c r="N1813" s="78" t="s">
        <v>1340</v>
      </c>
      <c r="O1813" s="79"/>
      <c r="P1813" s="79"/>
      <c r="Q1813" s="78"/>
      <c r="R1813" s="79"/>
    </row>
    <row r="1814" spans="1:18" ht="120">
      <c r="A1814" s="78" t="s">
        <v>87</v>
      </c>
      <c r="B1814" s="78" t="s">
        <v>1043</v>
      </c>
      <c r="C1814" s="78" t="s">
        <v>1737</v>
      </c>
      <c r="D1814" s="78" t="s">
        <v>1738</v>
      </c>
      <c r="E1814" s="78" t="s">
        <v>3479</v>
      </c>
      <c r="F1814" s="76" t="s">
        <v>3480</v>
      </c>
      <c r="G1814" s="76" t="s">
        <v>1741</v>
      </c>
      <c r="H1814" s="76" t="s">
        <v>1340</v>
      </c>
      <c r="I1814" s="76" t="s">
        <v>1340</v>
      </c>
      <c r="J1814" s="76" t="s">
        <v>1340</v>
      </c>
      <c r="K1814" s="104" t="s">
        <v>1340</v>
      </c>
      <c r="L1814" s="76" t="s">
        <v>1340</v>
      </c>
      <c r="M1814" s="76" t="s">
        <v>1340</v>
      </c>
      <c r="N1814" s="76" t="s">
        <v>1340</v>
      </c>
      <c r="O1814" s="77"/>
      <c r="P1814" s="77"/>
      <c r="Q1814" s="76"/>
      <c r="R1814" s="77"/>
    </row>
    <row r="1815" spans="1:18" ht="105">
      <c r="A1815" s="78" t="s">
        <v>87</v>
      </c>
      <c r="B1815" s="78" t="s">
        <v>1043</v>
      </c>
      <c r="C1815" s="78" t="s">
        <v>1737</v>
      </c>
      <c r="D1815" s="78" t="s">
        <v>1738</v>
      </c>
      <c r="E1815" s="78" t="s">
        <v>3481</v>
      </c>
      <c r="F1815" s="78" t="s">
        <v>3482</v>
      </c>
      <c r="G1815" s="78" t="s">
        <v>1741</v>
      </c>
      <c r="H1815" s="78" t="s">
        <v>1340</v>
      </c>
      <c r="I1815" s="78" t="s">
        <v>1340</v>
      </c>
      <c r="J1815" s="78" t="s">
        <v>1340</v>
      </c>
      <c r="K1815" s="105" t="s">
        <v>1340</v>
      </c>
      <c r="L1815" s="78" t="s">
        <v>1340</v>
      </c>
      <c r="M1815" s="78" t="s">
        <v>1340</v>
      </c>
      <c r="N1815" s="78" t="s">
        <v>1340</v>
      </c>
      <c r="O1815" s="79"/>
      <c r="P1815" s="79"/>
      <c r="Q1815" s="78"/>
      <c r="R1815" s="79"/>
    </row>
    <row r="1816" spans="1:18" ht="105">
      <c r="A1816" s="78" t="s">
        <v>87</v>
      </c>
      <c r="B1816" s="78" t="s">
        <v>1043</v>
      </c>
      <c r="C1816" s="78" t="s">
        <v>1737</v>
      </c>
      <c r="D1816" s="78" t="s">
        <v>1738</v>
      </c>
      <c r="E1816" s="78" t="s">
        <v>3483</v>
      </c>
      <c r="F1816" s="76" t="s">
        <v>3484</v>
      </c>
      <c r="G1816" s="76" t="s">
        <v>1741</v>
      </c>
      <c r="H1816" s="76" t="s">
        <v>1340</v>
      </c>
      <c r="I1816" s="76" t="s">
        <v>1340</v>
      </c>
      <c r="J1816" s="76" t="s">
        <v>1340</v>
      </c>
      <c r="K1816" s="104" t="s">
        <v>1340</v>
      </c>
      <c r="L1816" s="76" t="s">
        <v>1340</v>
      </c>
      <c r="M1816" s="76" t="s">
        <v>1340</v>
      </c>
      <c r="N1816" s="76" t="s">
        <v>1340</v>
      </c>
      <c r="O1816" s="77"/>
      <c r="P1816" s="77"/>
      <c r="Q1816" s="76"/>
      <c r="R1816" s="77"/>
    </row>
    <row r="1817" spans="1:18" ht="120">
      <c r="A1817" s="78" t="s">
        <v>87</v>
      </c>
      <c r="B1817" s="78" t="s">
        <v>1043</v>
      </c>
      <c r="C1817" s="78" t="s">
        <v>1737</v>
      </c>
      <c r="D1817" s="78" t="s">
        <v>1738</v>
      </c>
      <c r="E1817" s="78" t="s">
        <v>3485</v>
      </c>
      <c r="F1817" s="78" t="s">
        <v>3486</v>
      </c>
      <c r="G1817" s="78" t="s">
        <v>1741</v>
      </c>
      <c r="H1817" s="78" t="s">
        <v>1340</v>
      </c>
      <c r="I1817" s="78" t="s">
        <v>1340</v>
      </c>
      <c r="J1817" s="78" t="s">
        <v>1340</v>
      </c>
      <c r="K1817" s="105" t="s">
        <v>1340</v>
      </c>
      <c r="L1817" s="78" t="s">
        <v>1340</v>
      </c>
      <c r="M1817" s="78" t="s">
        <v>1340</v>
      </c>
      <c r="N1817" s="78" t="s">
        <v>1340</v>
      </c>
      <c r="O1817" s="79"/>
      <c r="P1817" s="79"/>
      <c r="Q1817" s="78"/>
      <c r="R1817" s="79"/>
    </row>
    <row r="1818" spans="1:18" ht="105">
      <c r="A1818" s="78" t="s">
        <v>87</v>
      </c>
      <c r="B1818" s="78" t="s">
        <v>1043</v>
      </c>
      <c r="C1818" s="78" t="s">
        <v>1737</v>
      </c>
      <c r="D1818" s="78" t="s">
        <v>1738</v>
      </c>
      <c r="E1818" s="78" t="s">
        <v>3487</v>
      </c>
      <c r="F1818" s="76" t="s">
        <v>3488</v>
      </c>
      <c r="G1818" s="76" t="s">
        <v>1741</v>
      </c>
      <c r="H1818" s="76" t="s">
        <v>1340</v>
      </c>
      <c r="I1818" s="76" t="s">
        <v>1340</v>
      </c>
      <c r="J1818" s="76" t="s">
        <v>1340</v>
      </c>
      <c r="K1818" s="104" t="s">
        <v>1340</v>
      </c>
      <c r="L1818" s="76" t="s">
        <v>1340</v>
      </c>
      <c r="M1818" s="76" t="s">
        <v>1340</v>
      </c>
      <c r="N1818" s="76" t="s">
        <v>1340</v>
      </c>
      <c r="O1818" s="77"/>
      <c r="P1818" s="77"/>
      <c r="Q1818" s="76"/>
      <c r="R1818" s="77"/>
    </row>
    <row r="1819" spans="1:18" ht="90">
      <c r="A1819" s="78" t="s">
        <v>87</v>
      </c>
      <c r="B1819" s="78" t="s">
        <v>1043</v>
      </c>
      <c r="C1819" s="78" t="s">
        <v>1737</v>
      </c>
      <c r="D1819" s="78" t="s">
        <v>1738</v>
      </c>
      <c r="E1819" s="78" t="s">
        <v>3489</v>
      </c>
      <c r="F1819" s="78" t="s">
        <v>3490</v>
      </c>
      <c r="G1819" s="78" t="s">
        <v>1741</v>
      </c>
      <c r="H1819" s="78" t="s">
        <v>1340</v>
      </c>
      <c r="I1819" s="78" t="s">
        <v>1340</v>
      </c>
      <c r="J1819" s="78" t="s">
        <v>1340</v>
      </c>
      <c r="K1819" s="105" t="s">
        <v>1340</v>
      </c>
      <c r="L1819" s="78" t="s">
        <v>1340</v>
      </c>
      <c r="M1819" s="78" t="s">
        <v>1340</v>
      </c>
      <c r="N1819" s="78" t="s">
        <v>1340</v>
      </c>
      <c r="O1819" s="79"/>
      <c r="P1819" s="79"/>
      <c r="Q1819" s="78"/>
      <c r="R1819" s="79"/>
    </row>
    <row r="1820" spans="1:18" ht="105">
      <c r="A1820" s="78" t="s">
        <v>87</v>
      </c>
      <c r="B1820" s="78" t="s">
        <v>1043</v>
      </c>
      <c r="C1820" s="78" t="s">
        <v>1737</v>
      </c>
      <c r="D1820" s="78" t="s">
        <v>1738</v>
      </c>
      <c r="E1820" s="78" t="s">
        <v>3491</v>
      </c>
      <c r="F1820" s="76" t="s">
        <v>3492</v>
      </c>
      <c r="G1820" s="76" t="s">
        <v>1741</v>
      </c>
      <c r="H1820" s="76" t="s">
        <v>1340</v>
      </c>
      <c r="I1820" s="76" t="s">
        <v>1340</v>
      </c>
      <c r="J1820" s="76" t="s">
        <v>1340</v>
      </c>
      <c r="K1820" s="104" t="s">
        <v>1340</v>
      </c>
      <c r="L1820" s="76" t="s">
        <v>1340</v>
      </c>
      <c r="M1820" s="76" t="s">
        <v>1340</v>
      </c>
      <c r="N1820" s="76" t="s">
        <v>1340</v>
      </c>
      <c r="O1820" s="77"/>
      <c r="P1820" s="77"/>
      <c r="Q1820" s="76"/>
      <c r="R1820" s="77"/>
    </row>
    <row r="1821" spans="1:18" ht="105">
      <c r="A1821" s="78" t="s">
        <v>87</v>
      </c>
      <c r="B1821" s="78" t="s">
        <v>1043</v>
      </c>
      <c r="C1821" s="78" t="s">
        <v>1737</v>
      </c>
      <c r="D1821" s="78" t="s">
        <v>1738</v>
      </c>
      <c r="E1821" s="78" t="s">
        <v>3493</v>
      </c>
      <c r="F1821" s="78" t="s">
        <v>3494</v>
      </c>
      <c r="G1821" s="78" t="s">
        <v>1741</v>
      </c>
      <c r="H1821" s="78" t="s">
        <v>1340</v>
      </c>
      <c r="I1821" s="78" t="s">
        <v>1340</v>
      </c>
      <c r="J1821" s="78" t="s">
        <v>1340</v>
      </c>
      <c r="K1821" s="105" t="s">
        <v>1340</v>
      </c>
      <c r="L1821" s="78" t="s">
        <v>1340</v>
      </c>
      <c r="M1821" s="78" t="s">
        <v>1340</v>
      </c>
      <c r="N1821" s="78" t="s">
        <v>1340</v>
      </c>
      <c r="O1821" s="79"/>
      <c r="P1821" s="79"/>
      <c r="Q1821" s="78"/>
      <c r="R1821" s="79"/>
    </row>
    <row r="1822" spans="1:18" ht="105">
      <c r="A1822" s="78" t="s">
        <v>87</v>
      </c>
      <c r="B1822" s="78" t="s">
        <v>1043</v>
      </c>
      <c r="C1822" s="78" t="s">
        <v>1737</v>
      </c>
      <c r="D1822" s="78" t="s">
        <v>1738</v>
      </c>
      <c r="E1822" s="78" t="s">
        <v>3495</v>
      </c>
      <c r="F1822" s="76" t="s">
        <v>3496</v>
      </c>
      <c r="G1822" s="76" t="s">
        <v>1741</v>
      </c>
      <c r="H1822" s="76" t="s">
        <v>1340</v>
      </c>
      <c r="I1822" s="76" t="s">
        <v>1340</v>
      </c>
      <c r="J1822" s="76" t="s">
        <v>1340</v>
      </c>
      <c r="K1822" s="104" t="s">
        <v>1340</v>
      </c>
      <c r="L1822" s="76" t="s">
        <v>1340</v>
      </c>
      <c r="M1822" s="76" t="s">
        <v>1340</v>
      </c>
      <c r="N1822" s="76" t="s">
        <v>1340</v>
      </c>
      <c r="O1822" s="77"/>
      <c r="P1822" s="77"/>
      <c r="Q1822" s="76"/>
      <c r="R1822" s="77"/>
    </row>
    <row r="1823" spans="1:18" ht="105">
      <c r="A1823" s="78" t="s">
        <v>87</v>
      </c>
      <c r="B1823" s="78" t="s">
        <v>1043</v>
      </c>
      <c r="C1823" s="78" t="s">
        <v>1737</v>
      </c>
      <c r="D1823" s="78" t="s">
        <v>1738</v>
      </c>
      <c r="E1823" s="78" t="s">
        <v>3497</v>
      </c>
      <c r="F1823" s="78" t="s">
        <v>3498</v>
      </c>
      <c r="G1823" s="78" t="s">
        <v>1741</v>
      </c>
      <c r="H1823" s="78" t="s">
        <v>1340</v>
      </c>
      <c r="I1823" s="78" t="s">
        <v>1340</v>
      </c>
      <c r="J1823" s="78" t="s">
        <v>1340</v>
      </c>
      <c r="K1823" s="105" t="s">
        <v>1340</v>
      </c>
      <c r="L1823" s="78" t="s">
        <v>1340</v>
      </c>
      <c r="M1823" s="78" t="s">
        <v>1340</v>
      </c>
      <c r="N1823" s="78" t="s">
        <v>1340</v>
      </c>
      <c r="O1823" s="79"/>
      <c r="P1823" s="79"/>
      <c r="Q1823" s="78"/>
      <c r="R1823" s="79"/>
    </row>
    <row r="1824" spans="1:18" ht="105">
      <c r="A1824" s="78" t="s">
        <v>87</v>
      </c>
      <c r="B1824" s="78" t="s">
        <v>1043</v>
      </c>
      <c r="C1824" s="78" t="s">
        <v>1737</v>
      </c>
      <c r="D1824" s="78" t="s">
        <v>1738</v>
      </c>
      <c r="E1824" s="78" t="s">
        <v>3499</v>
      </c>
      <c r="F1824" s="76" t="s">
        <v>3500</v>
      </c>
      <c r="G1824" s="76" t="s">
        <v>1741</v>
      </c>
      <c r="H1824" s="76" t="s">
        <v>1340</v>
      </c>
      <c r="I1824" s="76" t="s">
        <v>1340</v>
      </c>
      <c r="J1824" s="76" t="s">
        <v>1340</v>
      </c>
      <c r="K1824" s="104" t="s">
        <v>1340</v>
      </c>
      <c r="L1824" s="76" t="s">
        <v>1340</v>
      </c>
      <c r="M1824" s="76" t="s">
        <v>1340</v>
      </c>
      <c r="N1824" s="76" t="s">
        <v>1340</v>
      </c>
      <c r="O1824" s="77"/>
      <c r="P1824" s="77"/>
      <c r="Q1824" s="76"/>
      <c r="R1824" s="77"/>
    </row>
    <row r="1825" spans="1:18" ht="105">
      <c r="A1825" s="78" t="s">
        <v>87</v>
      </c>
      <c r="B1825" s="78" t="s">
        <v>1043</v>
      </c>
      <c r="C1825" s="78" t="s">
        <v>1737</v>
      </c>
      <c r="D1825" s="78" t="s">
        <v>1738</v>
      </c>
      <c r="E1825" s="78" t="s">
        <v>3501</v>
      </c>
      <c r="F1825" s="78" t="s">
        <v>3502</v>
      </c>
      <c r="G1825" s="78" t="s">
        <v>1741</v>
      </c>
      <c r="H1825" s="78" t="s">
        <v>1340</v>
      </c>
      <c r="I1825" s="78" t="s">
        <v>1340</v>
      </c>
      <c r="J1825" s="78" t="s">
        <v>1340</v>
      </c>
      <c r="K1825" s="105" t="s">
        <v>1340</v>
      </c>
      <c r="L1825" s="78" t="s">
        <v>1340</v>
      </c>
      <c r="M1825" s="78" t="s">
        <v>1340</v>
      </c>
      <c r="N1825" s="78" t="s">
        <v>1340</v>
      </c>
      <c r="O1825" s="79"/>
      <c r="P1825" s="79"/>
      <c r="Q1825" s="78"/>
      <c r="R1825" s="79"/>
    </row>
    <row r="1826" spans="1:18" ht="105">
      <c r="A1826" s="78" t="s">
        <v>87</v>
      </c>
      <c r="B1826" s="78" t="s">
        <v>1043</v>
      </c>
      <c r="C1826" s="78" t="s">
        <v>1737</v>
      </c>
      <c r="D1826" s="78" t="s">
        <v>1738</v>
      </c>
      <c r="E1826" s="78" t="s">
        <v>3503</v>
      </c>
      <c r="F1826" s="76" t="s">
        <v>3504</v>
      </c>
      <c r="G1826" s="76" t="s">
        <v>1741</v>
      </c>
      <c r="H1826" s="76" t="s">
        <v>1340</v>
      </c>
      <c r="I1826" s="76" t="s">
        <v>1340</v>
      </c>
      <c r="J1826" s="76" t="s">
        <v>1340</v>
      </c>
      <c r="K1826" s="104" t="s">
        <v>1340</v>
      </c>
      <c r="L1826" s="76" t="s">
        <v>1340</v>
      </c>
      <c r="M1826" s="76" t="s">
        <v>1340</v>
      </c>
      <c r="N1826" s="76" t="s">
        <v>1340</v>
      </c>
      <c r="O1826" s="77"/>
      <c r="P1826" s="77"/>
      <c r="Q1826" s="76"/>
      <c r="R1826" s="77"/>
    </row>
    <row r="1827" spans="1:18" ht="105">
      <c r="A1827" s="78" t="s">
        <v>87</v>
      </c>
      <c r="B1827" s="78" t="s">
        <v>1043</v>
      </c>
      <c r="C1827" s="78" t="s">
        <v>1737</v>
      </c>
      <c r="D1827" s="78" t="s">
        <v>1738</v>
      </c>
      <c r="E1827" s="78" t="s">
        <v>3505</v>
      </c>
      <c r="F1827" s="78" t="s">
        <v>3506</v>
      </c>
      <c r="G1827" s="78" t="s">
        <v>1741</v>
      </c>
      <c r="H1827" s="78" t="s">
        <v>1340</v>
      </c>
      <c r="I1827" s="78" t="s">
        <v>1340</v>
      </c>
      <c r="J1827" s="78" t="s">
        <v>1340</v>
      </c>
      <c r="K1827" s="105" t="s">
        <v>1340</v>
      </c>
      <c r="L1827" s="78" t="s">
        <v>1340</v>
      </c>
      <c r="M1827" s="78" t="s">
        <v>1340</v>
      </c>
      <c r="N1827" s="78" t="s">
        <v>1340</v>
      </c>
      <c r="O1827" s="79"/>
      <c r="P1827" s="79"/>
      <c r="Q1827" s="78"/>
      <c r="R1827" s="79"/>
    </row>
    <row r="1828" spans="1:18" ht="105">
      <c r="A1828" s="78" t="s">
        <v>87</v>
      </c>
      <c r="B1828" s="78" t="s">
        <v>1043</v>
      </c>
      <c r="C1828" s="78" t="s">
        <v>1737</v>
      </c>
      <c r="D1828" s="78" t="s">
        <v>1738</v>
      </c>
      <c r="E1828" s="78" t="s">
        <v>3507</v>
      </c>
      <c r="F1828" s="76" t="s">
        <v>3508</v>
      </c>
      <c r="G1828" s="76" t="s">
        <v>1741</v>
      </c>
      <c r="H1828" s="76" t="s">
        <v>1340</v>
      </c>
      <c r="I1828" s="76" t="s">
        <v>1340</v>
      </c>
      <c r="J1828" s="76" t="s">
        <v>1340</v>
      </c>
      <c r="K1828" s="104" t="s">
        <v>1340</v>
      </c>
      <c r="L1828" s="76" t="s">
        <v>1340</v>
      </c>
      <c r="M1828" s="76" t="s">
        <v>1340</v>
      </c>
      <c r="N1828" s="76" t="s">
        <v>1340</v>
      </c>
      <c r="O1828" s="77"/>
      <c r="P1828" s="77"/>
      <c r="Q1828" s="76"/>
      <c r="R1828" s="77"/>
    </row>
    <row r="1829" spans="1:18" ht="105">
      <c r="A1829" s="78" t="s">
        <v>87</v>
      </c>
      <c r="B1829" s="78" t="s">
        <v>1043</v>
      </c>
      <c r="C1829" s="78" t="s">
        <v>1737</v>
      </c>
      <c r="D1829" s="78" t="s">
        <v>1738</v>
      </c>
      <c r="E1829" s="78" t="s">
        <v>3509</v>
      </c>
      <c r="F1829" s="78" t="s">
        <v>3510</v>
      </c>
      <c r="G1829" s="78" t="s">
        <v>1741</v>
      </c>
      <c r="H1829" s="78" t="s">
        <v>1340</v>
      </c>
      <c r="I1829" s="78" t="s">
        <v>1340</v>
      </c>
      <c r="J1829" s="78" t="s">
        <v>1340</v>
      </c>
      <c r="K1829" s="105" t="s">
        <v>1340</v>
      </c>
      <c r="L1829" s="78" t="s">
        <v>1340</v>
      </c>
      <c r="M1829" s="78" t="s">
        <v>1340</v>
      </c>
      <c r="N1829" s="78" t="s">
        <v>1340</v>
      </c>
      <c r="O1829" s="79"/>
      <c r="P1829" s="79"/>
      <c r="Q1829" s="78"/>
      <c r="R1829" s="79"/>
    </row>
    <row r="1830" spans="1:18" ht="105">
      <c r="A1830" s="78" t="s">
        <v>87</v>
      </c>
      <c r="B1830" s="78" t="s">
        <v>1043</v>
      </c>
      <c r="C1830" s="78" t="s">
        <v>1737</v>
      </c>
      <c r="D1830" s="78" t="s">
        <v>1738</v>
      </c>
      <c r="E1830" s="78" t="s">
        <v>3511</v>
      </c>
      <c r="F1830" s="76" t="s">
        <v>3512</v>
      </c>
      <c r="G1830" s="76" t="s">
        <v>1741</v>
      </c>
      <c r="H1830" s="76" t="s">
        <v>1340</v>
      </c>
      <c r="I1830" s="76" t="s">
        <v>1340</v>
      </c>
      <c r="J1830" s="76" t="s">
        <v>1340</v>
      </c>
      <c r="K1830" s="104" t="s">
        <v>1340</v>
      </c>
      <c r="L1830" s="76" t="s">
        <v>1340</v>
      </c>
      <c r="M1830" s="76" t="s">
        <v>1340</v>
      </c>
      <c r="N1830" s="76" t="s">
        <v>1340</v>
      </c>
      <c r="O1830" s="77"/>
      <c r="P1830" s="77"/>
      <c r="Q1830" s="76"/>
      <c r="R1830" s="77"/>
    </row>
    <row r="1831" spans="1:18" ht="60">
      <c r="A1831" s="78" t="s">
        <v>87</v>
      </c>
      <c r="B1831" s="78" t="s">
        <v>1043</v>
      </c>
      <c r="C1831" s="78" t="s">
        <v>1737</v>
      </c>
      <c r="D1831" s="78" t="s">
        <v>1738</v>
      </c>
      <c r="E1831" s="78" t="s">
        <v>3513</v>
      </c>
      <c r="F1831" s="78" t="s">
        <v>3514</v>
      </c>
      <c r="G1831" s="78" t="s">
        <v>1741</v>
      </c>
      <c r="H1831" s="78" t="s">
        <v>1340</v>
      </c>
      <c r="I1831" s="78" t="s">
        <v>1340</v>
      </c>
      <c r="J1831" s="78" t="s">
        <v>1340</v>
      </c>
      <c r="K1831" s="105" t="s">
        <v>1340</v>
      </c>
      <c r="L1831" s="78" t="s">
        <v>1340</v>
      </c>
      <c r="M1831" s="78" t="s">
        <v>1340</v>
      </c>
      <c r="N1831" s="78" t="s">
        <v>1340</v>
      </c>
      <c r="O1831" s="79"/>
      <c r="P1831" s="79"/>
      <c r="Q1831" s="78"/>
      <c r="R1831" s="79"/>
    </row>
    <row r="1832" spans="1:18" ht="60">
      <c r="A1832" s="78" t="s">
        <v>87</v>
      </c>
      <c r="B1832" s="78" t="s">
        <v>1043</v>
      </c>
      <c r="C1832" s="78" t="s">
        <v>1737</v>
      </c>
      <c r="D1832" s="78" t="s">
        <v>1738</v>
      </c>
      <c r="E1832" s="78" t="s">
        <v>3515</v>
      </c>
      <c r="F1832" s="76" t="s">
        <v>3516</v>
      </c>
      <c r="G1832" s="76" t="s">
        <v>1741</v>
      </c>
      <c r="H1832" s="76" t="s">
        <v>1340</v>
      </c>
      <c r="I1832" s="76" t="s">
        <v>1340</v>
      </c>
      <c r="J1832" s="76" t="s">
        <v>1340</v>
      </c>
      <c r="K1832" s="104" t="s">
        <v>1340</v>
      </c>
      <c r="L1832" s="76" t="s">
        <v>1340</v>
      </c>
      <c r="M1832" s="76" t="s">
        <v>1340</v>
      </c>
      <c r="N1832" s="76" t="s">
        <v>1340</v>
      </c>
      <c r="O1832" s="77"/>
      <c r="P1832" s="77"/>
      <c r="Q1832" s="76"/>
      <c r="R1832" s="77"/>
    </row>
    <row r="1833" spans="1:18" ht="60">
      <c r="A1833" s="78" t="s">
        <v>87</v>
      </c>
      <c r="B1833" s="78" t="s">
        <v>1043</v>
      </c>
      <c r="C1833" s="78" t="s">
        <v>1737</v>
      </c>
      <c r="D1833" s="78" t="s">
        <v>1738</v>
      </c>
      <c r="E1833" s="78" t="s">
        <v>3517</v>
      </c>
      <c r="F1833" s="78" t="s">
        <v>3518</v>
      </c>
      <c r="G1833" s="78" t="s">
        <v>1741</v>
      </c>
      <c r="H1833" s="78" t="s">
        <v>1340</v>
      </c>
      <c r="I1833" s="78" t="s">
        <v>1340</v>
      </c>
      <c r="J1833" s="78" t="s">
        <v>1340</v>
      </c>
      <c r="K1833" s="105" t="s">
        <v>1340</v>
      </c>
      <c r="L1833" s="78" t="s">
        <v>1340</v>
      </c>
      <c r="M1833" s="78" t="s">
        <v>1340</v>
      </c>
      <c r="N1833" s="78" t="s">
        <v>1340</v>
      </c>
      <c r="O1833" s="79"/>
      <c r="P1833" s="79"/>
      <c r="Q1833" s="78"/>
      <c r="R1833" s="79"/>
    </row>
    <row r="1834" spans="1:18" ht="60">
      <c r="A1834" s="78" t="s">
        <v>87</v>
      </c>
      <c r="B1834" s="78" t="s">
        <v>1043</v>
      </c>
      <c r="C1834" s="78" t="s">
        <v>1737</v>
      </c>
      <c r="D1834" s="78" t="s">
        <v>1738</v>
      </c>
      <c r="E1834" s="78" t="s">
        <v>3519</v>
      </c>
      <c r="F1834" s="76" t="s">
        <v>3520</v>
      </c>
      <c r="G1834" s="76" t="s">
        <v>1741</v>
      </c>
      <c r="H1834" s="76" t="s">
        <v>1340</v>
      </c>
      <c r="I1834" s="76" t="s">
        <v>1340</v>
      </c>
      <c r="J1834" s="76" t="s">
        <v>1340</v>
      </c>
      <c r="K1834" s="104" t="s">
        <v>1340</v>
      </c>
      <c r="L1834" s="76" t="s">
        <v>1340</v>
      </c>
      <c r="M1834" s="76" t="s">
        <v>1340</v>
      </c>
      <c r="N1834" s="76" t="s">
        <v>1340</v>
      </c>
      <c r="O1834" s="77"/>
      <c r="P1834" s="77"/>
      <c r="Q1834" s="76"/>
      <c r="R1834" s="77"/>
    </row>
    <row r="1835" spans="1:18" ht="90">
      <c r="A1835" s="78" t="s">
        <v>87</v>
      </c>
      <c r="B1835" s="78" t="s">
        <v>1043</v>
      </c>
      <c r="C1835" s="78" t="s">
        <v>1737</v>
      </c>
      <c r="D1835" s="78" t="s">
        <v>1738</v>
      </c>
      <c r="E1835" s="78" t="s">
        <v>3521</v>
      </c>
      <c r="F1835" s="78" t="s">
        <v>3522</v>
      </c>
      <c r="G1835" s="78" t="s">
        <v>1741</v>
      </c>
      <c r="H1835" s="78" t="s">
        <v>1340</v>
      </c>
      <c r="I1835" s="78" t="s">
        <v>1340</v>
      </c>
      <c r="J1835" s="78" t="s">
        <v>1340</v>
      </c>
      <c r="K1835" s="105" t="s">
        <v>1340</v>
      </c>
      <c r="L1835" s="78" t="s">
        <v>1340</v>
      </c>
      <c r="M1835" s="78" t="s">
        <v>1340</v>
      </c>
      <c r="N1835" s="78" t="s">
        <v>1340</v>
      </c>
      <c r="O1835" s="79"/>
      <c r="P1835" s="79"/>
      <c r="Q1835" s="78"/>
      <c r="R1835" s="79"/>
    </row>
    <row r="1836" spans="1:18" ht="60">
      <c r="A1836" s="78" t="s">
        <v>87</v>
      </c>
      <c r="B1836" s="78" t="s">
        <v>1043</v>
      </c>
      <c r="C1836" s="78" t="s">
        <v>1737</v>
      </c>
      <c r="D1836" s="78" t="s">
        <v>1738</v>
      </c>
      <c r="E1836" s="78" t="s">
        <v>3523</v>
      </c>
      <c r="F1836" s="76" t="s">
        <v>3524</v>
      </c>
      <c r="G1836" s="76" t="s">
        <v>1741</v>
      </c>
      <c r="H1836" s="76" t="s">
        <v>1340</v>
      </c>
      <c r="I1836" s="76" t="s">
        <v>1340</v>
      </c>
      <c r="J1836" s="76" t="s">
        <v>1340</v>
      </c>
      <c r="K1836" s="104" t="s">
        <v>1340</v>
      </c>
      <c r="L1836" s="76" t="s">
        <v>1340</v>
      </c>
      <c r="M1836" s="76" t="s">
        <v>1340</v>
      </c>
      <c r="N1836" s="76" t="s">
        <v>1340</v>
      </c>
      <c r="O1836" s="77"/>
      <c r="P1836" s="77"/>
      <c r="Q1836" s="76"/>
      <c r="R1836" s="77"/>
    </row>
    <row r="1837" spans="1:18" ht="60">
      <c r="A1837" s="78" t="s">
        <v>87</v>
      </c>
      <c r="B1837" s="78" t="s">
        <v>1043</v>
      </c>
      <c r="C1837" s="78" t="s">
        <v>1737</v>
      </c>
      <c r="D1837" s="78" t="s">
        <v>1738</v>
      </c>
      <c r="E1837" s="78" t="s">
        <v>3525</v>
      </c>
      <c r="F1837" s="78" t="s">
        <v>3526</v>
      </c>
      <c r="G1837" s="78" t="s">
        <v>1741</v>
      </c>
      <c r="H1837" s="78" t="s">
        <v>1340</v>
      </c>
      <c r="I1837" s="78" t="s">
        <v>1340</v>
      </c>
      <c r="J1837" s="78" t="s">
        <v>1340</v>
      </c>
      <c r="K1837" s="105" t="s">
        <v>1340</v>
      </c>
      <c r="L1837" s="78" t="s">
        <v>1340</v>
      </c>
      <c r="M1837" s="78" t="s">
        <v>1340</v>
      </c>
      <c r="N1837" s="78" t="s">
        <v>1340</v>
      </c>
      <c r="O1837" s="79"/>
      <c r="P1837" s="79"/>
      <c r="Q1837" s="78"/>
      <c r="R1837" s="79"/>
    </row>
    <row r="1838" spans="1:18" ht="60">
      <c r="A1838" s="78" t="s">
        <v>87</v>
      </c>
      <c r="B1838" s="78" t="s">
        <v>1043</v>
      </c>
      <c r="C1838" s="78" t="s">
        <v>1737</v>
      </c>
      <c r="D1838" s="78" t="s">
        <v>1738</v>
      </c>
      <c r="E1838" s="78" t="s">
        <v>3527</v>
      </c>
      <c r="F1838" s="76" t="s">
        <v>3528</v>
      </c>
      <c r="G1838" s="76" t="s">
        <v>1741</v>
      </c>
      <c r="H1838" s="76" t="s">
        <v>1340</v>
      </c>
      <c r="I1838" s="76" t="s">
        <v>1340</v>
      </c>
      <c r="J1838" s="76" t="s">
        <v>1340</v>
      </c>
      <c r="K1838" s="104" t="s">
        <v>1340</v>
      </c>
      <c r="L1838" s="76" t="s">
        <v>1340</v>
      </c>
      <c r="M1838" s="76" t="s">
        <v>1340</v>
      </c>
      <c r="N1838" s="76" t="s">
        <v>1340</v>
      </c>
      <c r="O1838" s="77"/>
      <c r="P1838" s="77"/>
      <c r="Q1838" s="76"/>
      <c r="R1838" s="77"/>
    </row>
    <row r="1839" spans="1:18" ht="75">
      <c r="A1839" s="78" t="s">
        <v>87</v>
      </c>
      <c r="B1839" s="78" t="s">
        <v>1043</v>
      </c>
      <c r="C1839" s="78" t="s">
        <v>1737</v>
      </c>
      <c r="D1839" s="78" t="s">
        <v>1738</v>
      </c>
      <c r="E1839" s="78" t="s">
        <v>3529</v>
      </c>
      <c r="F1839" s="78" t="s">
        <v>3530</v>
      </c>
      <c r="G1839" s="78" t="s">
        <v>1741</v>
      </c>
      <c r="H1839" s="78" t="s">
        <v>1340</v>
      </c>
      <c r="I1839" s="78" t="s">
        <v>1340</v>
      </c>
      <c r="J1839" s="78" t="s">
        <v>1340</v>
      </c>
      <c r="K1839" s="105" t="s">
        <v>1340</v>
      </c>
      <c r="L1839" s="78" t="s">
        <v>1340</v>
      </c>
      <c r="M1839" s="78" t="s">
        <v>1340</v>
      </c>
      <c r="N1839" s="78" t="s">
        <v>1340</v>
      </c>
      <c r="O1839" s="79"/>
      <c r="P1839" s="79"/>
      <c r="Q1839" s="78"/>
      <c r="R1839" s="79"/>
    </row>
    <row r="1840" spans="1:18" ht="60">
      <c r="A1840" s="78" t="s">
        <v>87</v>
      </c>
      <c r="B1840" s="78" t="s">
        <v>1043</v>
      </c>
      <c r="C1840" s="78" t="s">
        <v>1737</v>
      </c>
      <c r="D1840" s="78" t="s">
        <v>1738</v>
      </c>
      <c r="E1840" s="78" t="s">
        <v>3531</v>
      </c>
      <c r="F1840" s="76" t="s">
        <v>3532</v>
      </c>
      <c r="G1840" s="76" t="s">
        <v>1741</v>
      </c>
      <c r="H1840" s="76" t="s">
        <v>1340</v>
      </c>
      <c r="I1840" s="76" t="s">
        <v>1340</v>
      </c>
      <c r="J1840" s="76" t="s">
        <v>1340</v>
      </c>
      <c r="K1840" s="104" t="s">
        <v>1340</v>
      </c>
      <c r="L1840" s="76" t="s">
        <v>1340</v>
      </c>
      <c r="M1840" s="76" t="s">
        <v>1340</v>
      </c>
      <c r="N1840" s="76" t="s">
        <v>1340</v>
      </c>
      <c r="O1840" s="77"/>
      <c r="P1840" s="77"/>
      <c r="Q1840" s="76"/>
      <c r="R1840" s="77"/>
    </row>
    <row r="1841" spans="1:18" ht="60">
      <c r="A1841" s="78" t="s">
        <v>87</v>
      </c>
      <c r="B1841" s="78" t="s">
        <v>1043</v>
      </c>
      <c r="C1841" s="78" t="s">
        <v>1737</v>
      </c>
      <c r="D1841" s="78" t="s">
        <v>1738</v>
      </c>
      <c r="E1841" s="78" t="s">
        <v>3533</v>
      </c>
      <c r="F1841" s="78" t="s">
        <v>3534</v>
      </c>
      <c r="G1841" s="78" t="s">
        <v>1741</v>
      </c>
      <c r="H1841" s="78" t="s">
        <v>1340</v>
      </c>
      <c r="I1841" s="78" t="s">
        <v>1340</v>
      </c>
      <c r="J1841" s="78" t="s">
        <v>1340</v>
      </c>
      <c r="K1841" s="105" t="s">
        <v>1340</v>
      </c>
      <c r="L1841" s="78" t="s">
        <v>1340</v>
      </c>
      <c r="M1841" s="78" t="s">
        <v>1340</v>
      </c>
      <c r="N1841" s="78" t="s">
        <v>1340</v>
      </c>
      <c r="O1841" s="79"/>
      <c r="P1841" s="79"/>
      <c r="Q1841" s="78"/>
      <c r="R1841" s="79"/>
    </row>
    <row r="1842" spans="1:18" ht="60">
      <c r="A1842" s="78" t="s">
        <v>87</v>
      </c>
      <c r="B1842" s="78" t="s">
        <v>1043</v>
      </c>
      <c r="C1842" s="78" t="s">
        <v>1737</v>
      </c>
      <c r="D1842" s="78" t="s">
        <v>1738</v>
      </c>
      <c r="E1842" s="78" t="s">
        <v>3535</v>
      </c>
      <c r="F1842" s="76" t="s">
        <v>3536</v>
      </c>
      <c r="G1842" s="76" t="s">
        <v>1741</v>
      </c>
      <c r="H1842" s="76" t="s">
        <v>1340</v>
      </c>
      <c r="I1842" s="76" t="s">
        <v>1340</v>
      </c>
      <c r="J1842" s="76" t="s">
        <v>1340</v>
      </c>
      <c r="K1842" s="104" t="s">
        <v>1340</v>
      </c>
      <c r="L1842" s="76" t="s">
        <v>1340</v>
      </c>
      <c r="M1842" s="76" t="s">
        <v>1340</v>
      </c>
      <c r="N1842" s="76" t="s">
        <v>1340</v>
      </c>
      <c r="O1842" s="77"/>
      <c r="P1842" s="77"/>
      <c r="Q1842" s="76"/>
      <c r="R1842" s="77"/>
    </row>
    <row r="1843" spans="1:18" ht="75">
      <c r="A1843" s="78" t="s">
        <v>87</v>
      </c>
      <c r="B1843" s="78" t="s">
        <v>1043</v>
      </c>
      <c r="C1843" s="78" t="s">
        <v>1737</v>
      </c>
      <c r="D1843" s="78" t="s">
        <v>1738</v>
      </c>
      <c r="E1843" s="78" t="s">
        <v>3537</v>
      </c>
      <c r="F1843" s="78" t="s">
        <v>3538</v>
      </c>
      <c r="G1843" s="78" t="s">
        <v>1741</v>
      </c>
      <c r="H1843" s="78" t="s">
        <v>1340</v>
      </c>
      <c r="I1843" s="78" t="s">
        <v>1340</v>
      </c>
      <c r="J1843" s="78" t="s">
        <v>1340</v>
      </c>
      <c r="K1843" s="105" t="s">
        <v>1340</v>
      </c>
      <c r="L1843" s="78" t="s">
        <v>1340</v>
      </c>
      <c r="M1843" s="78" t="s">
        <v>1340</v>
      </c>
      <c r="N1843" s="78" t="s">
        <v>1340</v>
      </c>
      <c r="O1843" s="79"/>
      <c r="P1843" s="79"/>
      <c r="Q1843" s="78"/>
      <c r="R1843" s="79"/>
    </row>
    <row r="1844" spans="1:18" ht="60">
      <c r="A1844" s="78" t="s">
        <v>87</v>
      </c>
      <c r="B1844" s="78" t="s">
        <v>1043</v>
      </c>
      <c r="C1844" s="78" t="s">
        <v>1737</v>
      </c>
      <c r="D1844" s="78" t="s">
        <v>1738</v>
      </c>
      <c r="E1844" s="78" t="s">
        <v>3539</v>
      </c>
      <c r="F1844" s="76" t="s">
        <v>3540</v>
      </c>
      <c r="G1844" s="76" t="s">
        <v>1741</v>
      </c>
      <c r="H1844" s="76" t="s">
        <v>1340</v>
      </c>
      <c r="I1844" s="76" t="s">
        <v>1340</v>
      </c>
      <c r="J1844" s="76" t="s">
        <v>1340</v>
      </c>
      <c r="K1844" s="104" t="s">
        <v>1340</v>
      </c>
      <c r="L1844" s="76" t="s">
        <v>1340</v>
      </c>
      <c r="M1844" s="76" t="s">
        <v>1340</v>
      </c>
      <c r="N1844" s="76" t="s">
        <v>1340</v>
      </c>
      <c r="O1844" s="77"/>
      <c r="P1844" s="77"/>
      <c r="Q1844" s="76"/>
      <c r="R1844" s="77"/>
    </row>
    <row r="1845" spans="1:18" ht="60">
      <c r="A1845" s="78" t="s">
        <v>87</v>
      </c>
      <c r="B1845" s="78" t="s">
        <v>1043</v>
      </c>
      <c r="C1845" s="78" t="s">
        <v>1737</v>
      </c>
      <c r="D1845" s="78" t="s">
        <v>1738</v>
      </c>
      <c r="E1845" s="78" t="s">
        <v>3541</v>
      </c>
      <c r="F1845" s="78" t="s">
        <v>3542</v>
      </c>
      <c r="G1845" s="78" t="s">
        <v>1741</v>
      </c>
      <c r="H1845" s="78" t="s">
        <v>1340</v>
      </c>
      <c r="I1845" s="78" t="s">
        <v>1340</v>
      </c>
      <c r="J1845" s="78" t="s">
        <v>1340</v>
      </c>
      <c r="K1845" s="105" t="s">
        <v>1340</v>
      </c>
      <c r="L1845" s="78" t="s">
        <v>1340</v>
      </c>
      <c r="M1845" s="78" t="s">
        <v>1340</v>
      </c>
      <c r="N1845" s="78" t="s">
        <v>1340</v>
      </c>
      <c r="O1845" s="79"/>
      <c r="P1845" s="79"/>
      <c r="Q1845" s="78"/>
      <c r="R1845" s="79"/>
    </row>
    <row r="1846" spans="1:18" ht="60">
      <c r="A1846" s="78" t="s">
        <v>87</v>
      </c>
      <c r="B1846" s="78" t="s">
        <v>1043</v>
      </c>
      <c r="C1846" s="78" t="s">
        <v>1737</v>
      </c>
      <c r="D1846" s="78" t="s">
        <v>1738</v>
      </c>
      <c r="E1846" s="78" t="s">
        <v>3543</v>
      </c>
      <c r="F1846" s="76" t="s">
        <v>3544</v>
      </c>
      <c r="G1846" s="76" t="s">
        <v>1741</v>
      </c>
      <c r="H1846" s="76" t="s">
        <v>1340</v>
      </c>
      <c r="I1846" s="76" t="s">
        <v>1340</v>
      </c>
      <c r="J1846" s="76" t="s">
        <v>1340</v>
      </c>
      <c r="K1846" s="104" t="s">
        <v>1340</v>
      </c>
      <c r="L1846" s="76" t="s">
        <v>1340</v>
      </c>
      <c r="M1846" s="76" t="s">
        <v>1340</v>
      </c>
      <c r="N1846" s="76" t="s">
        <v>1572</v>
      </c>
      <c r="O1846" s="77" t="s">
        <v>3380</v>
      </c>
      <c r="P1846" s="77" t="s">
        <v>1745</v>
      </c>
      <c r="Q1846" s="76"/>
      <c r="R1846" s="77"/>
    </row>
    <row r="1847" spans="1:18" ht="60">
      <c r="A1847" s="78" t="s">
        <v>87</v>
      </c>
      <c r="B1847" s="78" t="s">
        <v>1043</v>
      </c>
      <c r="C1847" s="78" t="s">
        <v>1737</v>
      </c>
      <c r="D1847" s="78" t="s">
        <v>1738</v>
      </c>
      <c r="E1847" s="78" t="s">
        <v>3545</v>
      </c>
      <c r="F1847" s="78" t="s">
        <v>3546</v>
      </c>
      <c r="G1847" s="78" t="s">
        <v>1741</v>
      </c>
      <c r="H1847" s="78" t="s">
        <v>1340</v>
      </c>
      <c r="I1847" s="78" t="s">
        <v>1340</v>
      </c>
      <c r="J1847" s="78" t="s">
        <v>1340</v>
      </c>
      <c r="K1847" s="105" t="s">
        <v>1340</v>
      </c>
      <c r="L1847" s="78" t="s">
        <v>1340</v>
      </c>
      <c r="M1847" s="78" t="s">
        <v>1340</v>
      </c>
      <c r="N1847" s="78" t="s">
        <v>1340</v>
      </c>
      <c r="O1847" s="79"/>
      <c r="P1847" s="79"/>
      <c r="Q1847" s="78"/>
      <c r="R1847" s="79"/>
    </row>
    <row r="1848" spans="1:18" ht="60">
      <c r="A1848" s="78" t="s">
        <v>87</v>
      </c>
      <c r="B1848" s="78" t="s">
        <v>1043</v>
      </c>
      <c r="C1848" s="78" t="s">
        <v>1737</v>
      </c>
      <c r="D1848" s="78" t="s">
        <v>1738</v>
      </c>
      <c r="E1848" s="78" t="s">
        <v>3547</v>
      </c>
      <c r="F1848" s="76" t="s">
        <v>3548</v>
      </c>
      <c r="G1848" s="76" t="s">
        <v>1741</v>
      </c>
      <c r="H1848" s="76" t="s">
        <v>1340</v>
      </c>
      <c r="I1848" s="76" t="s">
        <v>1340</v>
      </c>
      <c r="J1848" s="76" t="s">
        <v>1340</v>
      </c>
      <c r="K1848" s="104" t="s">
        <v>1340</v>
      </c>
      <c r="L1848" s="76" t="s">
        <v>1340</v>
      </c>
      <c r="M1848" s="76" t="s">
        <v>1340</v>
      </c>
      <c r="N1848" s="76" t="s">
        <v>1340</v>
      </c>
      <c r="O1848" s="77"/>
      <c r="P1848" s="77"/>
      <c r="Q1848" s="76"/>
      <c r="R1848" s="77"/>
    </row>
    <row r="1849" spans="1:18" ht="60">
      <c r="A1849" s="78" t="s">
        <v>87</v>
      </c>
      <c r="B1849" s="78" t="s">
        <v>1043</v>
      </c>
      <c r="C1849" s="78" t="s">
        <v>1737</v>
      </c>
      <c r="D1849" s="78" t="s">
        <v>1738</v>
      </c>
      <c r="E1849" s="78" t="s">
        <v>3549</v>
      </c>
      <c r="F1849" s="78" t="s">
        <v>3550</v>
      </c>
      <c r="G1849" s="78" t="s">
        <v>1741</v>
      </c>
      <c r="H1849" s="78" t="s">
        <v>1340</v>
      </c>
      <c r="I1849" s="78" t="s">
        <v>1340</v>
      </c>
      <c r="J1849" s="78" t="s">
        <v>1340</v>
      </c>
      <c r="K1849" s="105" t="s">
        <v>1340</v>
      </c>
      <c r="L1849" s="78" t="s">
        <v>1340</v>
      </c>
      <c r="M1849" s="78" t="s">
        <v>1340</v>
      </c>
      <c r="N1849" s="78" t="s">
        <v>1340</v>
      </c>
      <c r="O1849" s="79"/>
      <c r="P1849" s="79"/>
      <c r="Q1849" s="78"/>
      <c r="R1849" s="79"/>
    </row>
    <row r="1850" spans="1:18" ht="60">
      <c r="A1850" s="78" t="s">
        <v>87</v>
      </c>
      <c r="B1850" s="78" t="s">
        <v>1043</v>
      </c>
      <c r="C1850" s="78" t="s">
        <v>1737</v>
      </c>
      <c r="D1850" s="78" t="s">
        <v>1738</v>
      </c>
      <c r="E1850" s="78" t="s">
        <v>3551</v>
      </c>
      <c r="F1850" s="76" t="s">
        <v>3552</v>
      </c>
      <c r="G1850" s="76" t="s">
        <v>1741</v>
      </c>
      <c r="H1850" s="76" t="s">
        <v>1340</v>
      </c>
      <c r="I1850" s="76" t="s">
        <v>1340</v>
      </c>
      <c r="J1850" s="76" t="s">
        <v>1340</v>
      </c>
      <c r="K1850" s="104" t="s">
        <v>1340</v>
      </c>
      <c r="L1850" s="76" t="s">
        <v>1340</v>
      </c>
      <c r="M1850" s="76" t="s">
        <v>1340</v>
      </c>
      <c r="N1850" s="76" t="s">
        <v>1340</v>
      </c>
      <c r="O1850" s="77"/>
      <c r="P1850" s="77"/>
      <c r="Q1850" s="76"/>
      <c r="R1850" s="77"/>
    </row>
    <row r="1851" spans="1:18" ht="60">
      <c r="A1851" s="78" t="s">
        <v>87</v>
      </c>
      <c r="B1851" s="78" t="s">
        <v>1043</v>
      </c>
      <c r="C1851" s="78" t="s">
        <v>1737</v>
      </c>
      <c r="D1851" s="78" t="s">
        <v>1738</v>
      </c>
      <c r="E1851" s="78" t="s">
        <v>3553</v>
      </c>
      <c r="F1851" s="78" t="s">
        <v>3554</v>
      </c>
      <c r="G1851" s="78" t="s">
        <v>1741</v>
      </c>
      <c r="H1851" s="78" t="s">
        <v>1340</v>
      </c>
      <c r="I1851" s="78" t="s">
        <v>1340</v>
      </c>
      <c r="J1851" s="78" t="s">
        <v>1340</v>
      </c>
      <c r="K1851" s="105" t="s">
        <v>1340</v>
      </c>
      <c r="L1851" s="78" t="s">
        <v>1340</v>
      </c>
      <c r="M1851" s="78" t="s">
        <v>1340</v>
      </c>
      <c r="N1851" s="78" t="s">
        <v>1340</v>
      </c>
      <c r="O1851" s="79"/>
      <c r="P1851" s="79"/>
      <c r="Q1851" s="78"/>
      <c r="R1851" s="79"/>
    </row>
    <row r="1852" spans="1:18" ht="60">
      <c r="A1852" s="78" t="s">
        <v>87</v>
      </c>
      <c r="B1852" s="78" t="s">
        <v>1043</v>
      </c>
      <c r="C1852" s="78" t="s">
        <v>1737</v>
      </c>
      <c r="D1852" s="78" t="s">
        <v>1738</v>
      </c>
      <c r="E1852" s="78" t="s">
        <v>3555</v>
      </c>
      <c r="F1852" s="76" t="s">
        <v>3556</v>
      </c>
      <c r="G1852" s="76" t="s">
        <v>1741</v>
      </c>
      <c r="H1852" s="76" t="s">
        <v>1340</v>
      </c>
      <c r="I1852" s="76" t="s">
        <v>1340</v>
      </c>
      <c r="J1852" s="76" t="s">
        <v>1340</v>
      </c>
      <c r="K1852" s="104" t="s">
        <v>1340</v>
      </c>
      <c r="L1852" s="76" t="s">
        <v>1340</v>
      </c>
      <c r="M1852" s="76" t="s">
        <v>1340</v>
      </c>
      <c r="N1852" s="76" t="s">
        <v>1340</v>
      </c>
      <c r="O1852" s="77"/>
      <c r="P1852" s="77"/>
      <c r="Q1852" s="76"/>
      <c r="R1852" s="77"/>
    </row>
    <row r="1853" spans="1:18" ht="75">
      <c r="A1853" s="78" t="s">
        <v>87</v>
      </c>
      <c r="B1853" s="78" t="s">
        <v>1043</v>
      </c>
      <c r="C1853" s="78" t="s">
        <v>1737</v>
      </c>
      <c r="D1853" s="78" t="s">
        <v>1738</v>
      </c>
      <c r="E1853" s="78" t="s">
        <v>3557</v>
      </c>
      <c r="F1853" s="78" t="s">
        <v>3558</v>
      </c>
      <c r="G1853" s="78" t="s">
        <v>1741</v>
      </c>
      <c r="H1853" s="78" t="s">
        <v>1340</v>
      </c>
      <c r="I1853" s="78" t="s">
        <v>1340</v>
      </c>
      <c r="J1853" s="78" t="s">
        <v>1340</v>
      </c>
      <c r="K1853" s="105" t="s">
        <v>1340</v>
      </c>
      <c r="L1853" s="78" t="s">
        <v>1340</v>
      </c>
      <c r="M1853" s="78" t="s">
        <v>1340</v>
      </c>
      <c r="N1853" s="78" t="s">
        <v>1340</v>
      </c>
      <c r="O1853" s="79"/>
      <c r="P1853" s="79"/>
      <c r="Q1853" s="78"/>
      <c r="R1853" s="79"/>
    </row>
    <row r="1854" spans="1:18" ht="60">
      <c r="A1854" s="78" t="s">
        <v>87</v>
      </c>
      <c r="B1854" s="78" t="s">
        <v>1043</v>
      </c>
      <c r="C1854" s="78" t="s">
        <v>1737</v>
      </c>
      <c r="D1854" s="78" t="s">
        <v>1738</v>
      </c>
      <c r="E1854" s="78" t="s">
        <v>3559</v>
      </c>
      <c r="F1854" s="76" t="s">
        <v>3560</v>
      </c>
      <c r="G1854" s="76" t="s">
        <v>1741</v>
      </c>
      <c r="H1854" s="76" t="s">
        <v>1340</v>
      </c>
      <c r="I1854" s="76" t="s">
        <v>1340</v>
      </c>
      <c r="J1854" s="76" t="s">
        <v>1340</v>
      </c>
      <c r="K1854" s="104" t="s">
        <v>1340</v>
      </c>
      <c r="L1854" s="76" t="s">
        <v>1340</v>
      </c>
      <c r="M1854" s="76" t="s">
        <v>1340</v>
      </c>
      <c r="N1854" s="76" t="s">
        <v>1340</v>
      </c>
      <c r="O1854" s="77"/>
      <c r="P1854" s="77"/>
      <c r="Q1854" s="76"/>
      <c r="R1854" s="77"/>
    </row>
    <row r="1855" spans="1:18" ht="75">
      <c r="A1855" s="78" t="s">
        <v>87</v>
      </c>
      <c r="B1855" s="78" t="s">
        <v>1043</v>
      </c>
      <c r="C1855" s="78" t="s">
        <v>1737</v>
      </c>
      <c r="D1855" s="78" t="s">
        <v>1738</v>
      </c>
      <c r="E1855" s="78" t="s">
        <v>3561</v>
      </c>
      <c r="F1855" s="78" t="s">
        <v>3562</v>
      </c>
      <c r="G1855" s="78" t="s">
        <v>1741</v>
      </c>
      <c r="H1855" s="78" t="s">
        <v>1340</v>
      </c>
      <c r="I1855" s="78" t="s">
        <v>1340</v>
      </c>
      <c r="J1855" s="78" t="s">
        <v>1340</v>
      </c>
      <c r="K1855" s="105" t="s">
        <v>1340</v>
      </c>
      <c r="L1855" s="78" t="s">
        <v>1340</v>
      </c>
      <c r="M1855" s="78" t="s">
        <v>1340</v>
      </c>
      <c r="N1855" s="78" t="s">
        <v>1340</v>
      </c>
      <c r="O1855" s="79"/>
      <c r="P1855" s="79"/>
      <c r="Q1855" s="78"/>
      <c r="R1855" s="79"/>
    </row>
    <row r="1856" spans="1:18" ht="75">
      <c r="A1856" s="78" t="s">
        <v>87</v>
      </c>
      <c r="B1856" s="78" t="s">
        <v>1043</v>
      </c>
      <c r="C1856" s="78" t="s">
        <v>1737</v>
      </c>
      <c r="D1856" s="78" t="s">
        <v>1738</v>
      </c>
      <c r="E1856" s="78" t="s">
        <v>3563</v>
      </c>
      <c r="F1856" s="76" t="s">
        <v>3564</v>
      </c>
      <c r="G1856" s="76" t="s">
        <v>1741</v>
      </c>
      <c r="H1856" s="76" t="s">
        <v>1340</v>
      </c>
      <c r="I1856" s="76" t="s">
        <v>1340</v>
      </c>
      <c r="J1856" s="76" t="s">
        <v>1340</v>
      </c>
      <c r="K1856" s="104" t="s">
        <v>1340</v>
      </c>
      <c r="L1856" s="76" t="s">
        <v>1340</v>
      </c>
      <c r="M1856" s="76" t="s">
        <v>1340</v>
      </c>
      <c r="N1856" s="76" t="s">
        <v>1340</v>
      </c>
      <c r="O1856" s="77"/>
      <c r="P1856" s="77"/>
      <c r="Q1856" s="76"/>
      <c r="R1856" s="77"/>
    </row>
    <row r="1857" spans="1:18" ht="60">
      <c r="A1857" s="78" t="s">
        <v>87</v>
      </c>
      <c r="B1857" s="78" t="s">
        <v>1043</v>
      </c>
      <c r="C1857" s="78" t="s">
        <v>1737</v>
      </c>
      <c r="D1857" s="78" t="s">
        <v>1738</v>
      </c>
      <c r="E1857" s="78" t="s">
        <v>3565</v>
      </c>
      <c r="F1857" s="78" t="s">
        <v>3566</v>
      </c>
      <c r="G1857" s="78" t="s">
        <v>1741</v>
      </c>
      <c r="H1857" s="78" t="s">
        <v>1340</v>
      </c>
      <c r="I1857" s="78" t="s">
        <v>1340</v>
      </c>
      <c r="J1857" s="78" t="s">
        <v>1340</v>
      </c>
      <c r="K1857" s="105" t="s">
        <v>1340</v>
      </c>
      <c r="L1857" s="78" t="s">
        <v>1340</v>
      </c>
      <c r="M1857" s="78" t="s">
        <v>1340</v>
      </c>
      <c r="N1857" s="78" t="s">
        <v>1340</v>
      </c>
      <c r="O1857" s="79"/>
      <c r="P1857" s="79"/>
      <c r="Q1857" s="78"/>
      <c r="R1857" s="79"/>
    </row>
    <row r="1858" spans="1:18" ht="75">
      <c r="A1858" s="78" t="s">
        <v>87</v>
      </c>
      <c r="B1858" s="78" t="s">
        <v>1043</v>
      </c>
      <c r="C1858" s="78" t="s">
        <v>1737</v>
      </c>
      <c r="D1858" s="78" t="s">
        <v>1738</v>
      </c>
      <c r="E1858" s="78" t="s">
        <v>3567</v>
      </c>
      <c r="F1858" s="76" t="s">
        <v>3568</v>
      </c>
      <c r="G1858" s="76" t="s">
        <v>1741</v>
      </c>
      <c r="H1858" s="76" t="s">
        <v>1340</v>
      </c>
      <c r="I1858" s="76" t="s">
        <v>1340</v>
      </c>
      <c r="J1858" s="76" t="s">
        <v>1340</v>
      </c>
      <c r="K1858" s="104" t="s">
        <v>1340</v>
      </c>
      <c r="L1858" s="76" t="s">
        <v>1340</v>
      </c>
      <c r="M1858" s="76" t="s">
        <v>1340</v>
      </c>
      <c r="N1858" s="76" t="s">
        <v>1572</v>
      </c>
      <c r="O1858" s="77" t="s">
        <v>3380</v>
      </c>
      <c r="P1858" s="77" t="s">
        <v>1745</v>
      </c>
      <c r="Q1858" s="76"/>
      <c r="R1858" s="77"/>
    </row>
    <row r="1859" spans="1:18" ht="75">
      <c r="A1859" s="78" t="s">
        <v>87</v>
      </c>
      <c r="B1859" s="78" t="s">
        <v>1043</v>
      </c>
      <c r="C1859" s="78" t="s">
        <v>1737</v>
      </c>
      <c r="D1859" s="78" t="s">
        <v>1738</v>
      </c>
      <c r="E1859" s="78" t="s">
        <v>3569</v>
      </c>
      <c r="F1859" s="78" t="s">
        <v>3570</v>
      </c>
      <c r="G1859" s="78" t="s">
        <v>1741</v>
      </c>
      <c r="H1859" s="78" t="s">
        <v>1340</v>
      </c>
      <c r="I1859" s="78" t="s">
        <v>1340</v>
      </c>
      <c r="J1859" s="78" t="s">
        <v>1340</v>
      </c>
      <c r="K1859" s="105" t="s">
        <v>1340</v>
      </c>
      <c r="L1859" s="78" t="s">
        <v>1340</v>
      </c>
      <c r="M1859" s="78" t="s">
        <v>1340</v>
      </c>
      <c r="N1859" s="78" t="s">
        <v>1572</v>
      </c>
      <c r="O1859" s="79" t="s">
        <v>3380</v>
      </c>
      <c r="P1859" s="79" t="s">
        <v>1745</v>
      </c>
      <c r="Q1859" s="78"/>
      <c r="R1859" s="79"/>
    </row>
    <row r="1860" spans="1:18" ht="60">
      <c r="A1860" s="78" t="s">
        <v>87</v>
      </c>
      <c r="B1860" s="78" t="s">
        <v>1043</v>
      </c>
      <c r="C1860" s="78" t="s">
        <v>1737</v>
      </c>
      <c r="D1860" s="78" t="s">
        <v>1738</v>
      </c>
      <c r="E1860" s="78" t="s">
        <v>3571</v>
      </c>
      <c r="F1860" s="76" t="s">
        <v>3572</v>
      </c>
      <c r="G1860" s="76" t="s">
        <v>1741</v>
      </c>
      <c r="H1860" s="76" t="s">
        <v>1340</v>
      </c>
      <c r="I1860" s="76" t="s">
        <v>1340</v>
      </c>
      <c r="J1860" s="76" t="s">
        <v>1340</v>
      </c>
      <c r="K1860" s="104" t="s">
        <v>1340</v>
      </c>
      <c r="L1860" s="76" t="s">
        <v>1340</v>
      </c>
      <c r="M1860" s="76" t="s">
        <v>1340</v>
      </c>
      <c r="N1860" s="76" t="s">
        <v>1340</v>
      </c>
      <c r="O1860" s="77"/>
      <c r="P1860" s="77"/>
      <c r="Q1860" s="76"/>
      <c r="R1860" s="77"/>
    </row>
    <row r="1861" spans="1:18" ht="60">
      <c r="A1861" s="78" t="s">
        <v>87</v>
      </c>
      <c r="B1861" s="78" t="s">
        <v>1043</v>
      </c>
      <c r="C1861" s="78" t="s">
        <v>1737</v>
      </c>
      <c r="D1861" s="78" t="s">
        <v>1738</v>
      </c>
      <c r="E1861" s="78" t="s">
        <v>3573</v>
      </c>
      <c r="F1861" s="78" t="s">
        <v>3574</v>
      </c>
      <c r="G1861" s="78" t="s">
        <v>1741</v>
      </c>
      <c r="H1861" s="78" t="s">
        <v>1340</v>
      </c>
      <c r="I1861" s="78" t="s">
        <v>1340</v>
      </c>
      <c r="J1861" s="78" t="s">
        <v>1340</v>
      </c>
      <c r="K1861" s="105" t="s">
        <v>1340</v>
      </c>
      <c r="L1861" s="78" t="s">
        <v>1340</v>
      </c>
      <c r="M1861" s="78" t="s">
        <v>1340</v>
      </c>
      <c r="N1861" s="78" t="s">
        <v>1340</v>
      </c>
      <c r="O1861" s="79"/>
      <c r="P1861" s="79"/>
      <c r="Q1861" s="78"/>
      <c r="R1861" s="79"/>
    </row>
    <row r="1862" spans="1:18" ht="75">
      <c r="A1862" s="78" t="s">
        <v>87</v>
      </c>
      <c r="B1862" s="78" t="s">
        <v>1043</v>
      </c>
      <c r="C1862" s="78" t="s">
        <v>1737</v>
      </c>
      <c r="D1862" s="78" t="s">
        <v>1738</v>
      </c>
      <c r="E1862" s="78" t="s">
        <v>3575</v>
      </c>
      <c r="F1862" s="76" t="s">
        <v>3576</v>
      </c>
      <c r="G1862" s="76" t="s">
        <v>1741</v>
      </c>
      <c r="H1862" s="76" t="s">
        <v>1340</v>
      </c>
      <c r="I1862" s="76" t="s">
        <v>1340</v>
      </c>
      <c r="J1862" s="76" t="s">
        <v>1340</v>
      </c>
      <c r="K1862" s="104" t="s">
        <v>1340</v>
      </c>
      <c r="L1862" s="76" t="s">
        <v>1340</v>
      </c>
      <c r="M1862" s="76" t="s">
        <v>1340</v>
      </c>
      <c r="N1862" s="76" t="s">
        <v>1340</v>
      </c>
      <c r="O1862" s="77"/>
      <c r="P1862" s="77"/>
      <c r="Q1862" s="76"/>
      <c r="R1862" s="77"/>
    </row>
    <row r="1863" spans="1:18" ht="90">
      <c r="A1863" s="78" t="s">
        <v>87</v>
      </c>
      <c r="B1863" s="78" t="s">
        <v>1043</v>
      </c>
      <c r="C1863" s="78" t="s">
        <v>1737</v>
      </c>
      <c r="D1863" s="78" t="s">
        <v>1738</v>
      </c>
      <c r="E1863" s="78" t="s">
        <v>3577</v>
      </c>
      <c r="F1863" s="78" t="s">
        <v>3578</v>
      </c>
      <c r="G1863" s="78" t="s">
        <v>1741</v>
      </c>
      <c r="H1863" s="78" t="s">
        <v>1340</v>
      </c>
      <c r="I1863" s="78" t="s">
        <v>1340</v>
      </c>
      <c r="J1863" s="78" t="s">
        <v>1340</v>
      </c>
      <c r="K1863" s="105" t="s">
        <v>1340</v>
      </c>
      <c r="L1863" s="78" t="s">
        <v>1340</v>
      </c>
      <c r="M1863" s="78" t="s">
        <v>1340</v>
      </c>
      <c r="N1863" s="78" t="s">
        <v>1340</v>
      </c>
      <c r="O1863" s="79"/>
      <c r="P1863" s="79"/>
      <c r="Q1863" s="78"/>
      <c r="R1863" s="79"/>
    </row>
    <row r="1864" spans="1:18" ht="90">
      <c r="A1864" s="78" t="s">
        <v>87</v>
      </c>
      <c r="B1864" s="78" t="s">
        <v>1043</v>
      </c>
      <c r="C1864" s="78" t="s">
        <v>1737</v>
      </c>
      <c r="D1864" s="78" t="s">
        <v>1738</v>
      </c>
      <c r="E1864" s="78" t="s">
        <v>3579</v>
      </c>
      <c r="F1864" s="76" t="s">
        <v>3580</v>
      </c>
      <c r="G1864" s="76" t="s">
        <v>1741</v>
      </c>
      <c r="H1864" s="76" t="s">
        <v>1340</v>
      </c>
      <c r="I1864" s="76" t="s">
        <v>1340</v>
      </c>
      <c r="J1864" s="76" t="s">
        <v>1340</v>
      </c>
      <c r="K1864" s="104" t="s">
        <v>1340</v>
      </c>
      <c r="L1864" s="76" t="s">
        <v>1340</v>
      </c>
      <c r="M1864" s="76" t="s">
        <v>1340</v>
      </c>
      <c r="N1864" s="76" t="s">
        <v>1340</v>
      </c>
      <c r="O1864" s="77"/>
      <c r="P1864" s="77"/>
      <c r="Q1864" s="76"/>
      <c r="R1864" s="77"/>
    </row>
    <row r="1865" spans="1:18" ht="90">
      <c r="A1865" s="78" t="s">
        <v>87</v>
      </c>
      <c r="B1865" s="78" t="s">
        <v>1043</v>
      </c>
      <c r="C1865" s="78" t="s">
        <v>1737</v>
      </c>
      <c r="D1865" s="78" t="s">
        <v>1738</v>
      </c>
      <c r="E1865" s="78" t="s">
        <v>3581</v>
      </c>
      <c r="F1865" s="78" t="s">
        <v>3582</v>
      </c>
      <c r="G1865" s="78" t="s">
        <v>1741</v>
      </c>
      <c r="H1865" s="78" t="s">
        <v>1340</v>
      </c>
      <c r="I1865" s="78" t="s">
        <v>1340</v>
      </c>
      <c r="J1865" s="78" t="s">
        <v>1340</v>
      </c>
      <c r="K1865" s="105" t="s">
        <v>1340</v>
      </c>
      <c r="L1865" s="78" t="s">
        <v>1340</v>
      </c>
      <c r="M1865" s="78" t="s">
        <v>1340</v>
      </c>
      <c r="N1865" s="78" t="s">
        <v>1340</v>
      </c>
      <c r="O1865" s="79"/>
      <c r="P1865" s="79"/>
      <c r="Q1865" s="78"/>
      <c r="R1865" s="79"/>
    </row>
    <row r="1866" spans="1:18" ht="90">
      <c r="A1866" s="78" t="s">
        <v>87</v>
      </c>
      <c r="B1866" s="78" t="s">
        <v>1043</v>
      </c>
      <c r="C1866" s="78" t="s">
        <v>1737</v>
      </c>
      <c r="D1866" s="78" t="s">
        <v>1738</v>
      </c>
      <c r="E1866" s="78" t="s">
        <v>3583</v>
      </c>
      <c r="F1866" s="76" t="s">
        <v>3584</v>
      </c>
      <c r="G1866" s="76" t="s">
        <v>1741</v>
      </c>
      <c r="H1866" s="76" t="s">
        <v>1340</v>
      </c>
      <c r="I1866" s="76" t="s">
        <v>1340</v>
      </c>
      <c r="J1866" s="76" t="s">
        <v>1340</v>
      </c>
      <c r="K1866" s="104" t="s">
        <v>1340</v>
      </c>
      <c r="L1866" s="76" t="s">
        <v>1340</v>
      </c>
      <c r="M1866" s="76" t="s">
        <v>1340</v>
      </c>
      <c r="N1866" s="76" t="s">
        <v>1340</v>
      </c>
      <c r="O1866" s="77"/>
      <c r="P1866" s="77"/>
      <c r="Q1866" s="76"/>
      <c r="R1866" s="77"/>
    </row>
    <row r="1867" spans="1:18" ht="90">
      <c r="A1867" s="78" t="s">
        <v>87</v>
      </c>
      <c r="B1867" s="78" t="s">
        <v>1043</v>
      </c>
      <c r="C1867" s="78" t="s">
        <v>1737</v>
      </c>
      <c r="D1867" s="78" t="s">
        <v>1738</v>
      </c>
      <c r="E1867" s="78" t="s">
        <v>3585</v>
      </c>
      <c r="F1867" s="78" t="s">
        <v>3586</v>
      </c>
      <c r="G1867" s="78" t="s">
        <v>1741</v>
      </c>
      <c r="H1867" s="78" t="s">
        <v>1340</v>
      </c>
      <c r="I1867" s="78" t="s">
        <v>1340</v>
      </c>
      <c r="J1867" s="78" t="s">
        <v>1340</v>
      </c>
      <c r="K1867" s="105" t="s">
        <v>1340</v>
      </c>
      <c r="L1867" s="78" t="s">
        <v>1340</v>
      </c>
      <c r="M1867" s="78" t="s">
        <v>1340</v>
      </c>
      <c r="N1867" s="78" t="s">
        <v>1340</v>
      </c>
      <c r="O1867" s="79"/>
      <c r="P1867" s="79"/>
      <c r="Q1867" s="78"/>
      <c r="R1867" s="79"/>
    </row>
    <row r="1868" spans="1:18" ht="90">
      <c r="A1868" s="78" t="s">
        <v>87</v>
      </c>
      <c r="B1868" s="78" t="s">
        <v>1043</v>
      </c>
      <c r="C1868" s="78" t="s">
        <v>1737</v>
      </c>
      <c r="D1868" s="78" t="s">
        <v>1738</v>
      </c>
      <c r="E1868" s="78" t="s">
        <v>3587</v>
      </c>
      <c r="F1868" s="76" t="s">
        <v>3588</v>
      </c>
      <c r="G1868" s="76" t="s">
        <v>1741</v>
      </c>
      <c r="H1868" s="76" t="s">
        <v>1340</v>
      </c>
      <c r="I1868" s="76" t="s">
        <v>1340</v>
      </c>
      <c r="J1868" s="76" t="s">
        <v>1340</v>
      </c>
      <c r="K1868" s="104" t="s">
        <v>1340</v>
      </c>
      <c r="L1868" s="76" t="s">
        <v>1340</v>
      </c>
      <c r="M1868" s="76" t="s">
        <v>1340</v>
      </c>
      <c r="N1868" s="76" t="s">
        <v>1340</v>
      </c>
      <c r="O1868" s="77"/>
      <c r="P1868" s="77"/>
      <c r="Q1868" s="76"/>
      <c r="R1868" s="77"/>
    </row>
    <row r="1869" spans="1:18" ht="90">
      <c r="A1869" s="78" t="s">
        <v>87</v>
      </c>
      <c r="B1869" s="78" t="s">
        <v>1043</v>
      </c>
      <c r="C1869" s="78" t="s">
        <v>1737</v>
      </c>
      <c r="D1869" s="78" t="s">
        <v>1738</v>
      </c>
      <c r="E1869" s="78" t="s">
        <v>3589</v>
      </c>
      <c r="F1869" s="78" t="s">
        <v>3590</v>
      </c>
      <c r="G1869" s="78" t="s">
        <v>1741</v>
      </c>
      <c r="H1869" s="78" t="s">
        <v>1340</v>
      </c>
      <c r="I1869" s="78" t="s">
        <v>1340</v>
      </c>
      <c r="J1869" s="78" t="s">
        <v>1340</v>
      </c>
      <c r="K1869" s="105" t="s">
        <v>1340</v>
      </c>
      <c r="L1869" s="78" t="s">
        <v>1340</v>
      </c>
      <c r="M1869" s="78" t="s">
        <v>1340</v>
      </c>
      <c r="N1869" s="78" t="s">
        <v>1340</v>
      </c>
      <c r="O1869" s="79"/>
      <c r="P1869" s="79"/>
      <c r="Q1869" s="78"/>
      <c r="R1869" s="79"/>
    </row>
    <row r="1870" spans="1:18" ht="90">
      <c r="A1870" s="78" t="s">
        <v>87</v>
      </c>
      <c r="B1870" s="78" t="s">
        <v>1043</v>
      </c>
      <c r="C1870" s="78" t="s">
        <v>1737</v>
      </c>
      <c r="D1870" s="78" t="s">
        <v>1738</v>
      </c>
      <c r="E1870" s="78" t="s">
        <v>3591</v>
      </c>
      <c r="F1870" s="76" t="s">
        <v>3592</v>
      </c>
      <c r="G1870" s="76" t="s">
        <v>1741</v>
      </c>
      <c r="H1870" s="76" t="s">
        <v>1340</v>
      </c>
      <c r="I1870" s="76" t="s">
        <v>1340</v>
      </c>
      <c r="J1870" s="76" t="s">
        <v>1340</v>
      </c>
      <c r="K1870" s="104" t="s">
        <v>1340</v>
      </c>
      <c r="L1870" s="76" t="s">
        <v>1340</v>
      </c>
      <c r="M1870" s="76" t="s">
        <v>1340</v>
      </c>
      <c r="N1870" s="76" t="s">
        <v>1340</v>
      </c>
      <c r="O1870" s="77"/>
      <c r="P1870" s="77"/>
      <c r="Q1870" s="76"/>
      <c r="R1870" s="77"/>
    </row>
    <row r="1871" spans="1:18" ht="90">
      <c r="A1871" s="78" t="s">
        <v>87</v>
      </c>
      <c r="B1871" s="78" t="s">
        <v>1043</v>
      </c>
      <c r="C1871" s="78" t="s">
        <v>1737</v>
      </c>
      <c r="D1871" s="78" t="s">
        <v>1738</v>
      </c>
      <c r="E1871" s="78" t="s">
        <v>3593</v>
      </c>
      <c r="F1871" s="78" t="s">
        <v>3594</v>
      </c>
      <c r="G1871" s="78" t="s">
        <v>1741</v>
      </c>
      <c r="H1871" s="78" t="s">
        <v>1340</v>
      </c>
      <c r="I1871" s="78" t="s">
        <v>1340</v>
      </c>
      <c r="J1871" s="78" t="s">
        <v>1340</v>
      </c>
      <c r="K1871" s="105" t="s">
        <v>1340</v>
      </c>
      <c r="L1871" s="78" t="s">
        <v>1340</v>
      </c>
      <c r="M1871" s="78" t="s">
        <v>1340</v>
      </c>
      <c r="N1871" s="78" t="s">
        <v>1340</v>
      </c>
      <c r="O1871" s="79"/>
      <c r="P1871" s="79"/>
      <c r="Q1871" s="78"/>
      <c r="R1871" s="79"/>
    </row>
    <row r="1872" spans="1:18" ht="90">
      <c r="A1872" s="78" t="s">
        <v>87</v>
      </c>
      <c r="B1872" s="78" t="s">
        <v>1043</v>
      </c>
      <c r="C1872" s="78" t="s">
        <v>1737</v>
      </c>
      <c r="D1872" s="78" t="s">
        <v>1738</v>
      </c>
      <c r="E1872" s="78" t="s">
        <v>3595</v>
      </c>
      <c r="F1872" s="76" t="s">
        <v>3596</v>
      </c>
      <c r="G1872" s="76" t="s">
        <v>1741</v>
      </c>
      <c r="H1872" s="76" t="s">
        <v>1340</v>
      </c>
      <c r="I1872" s="76" t="s">
        <v>1340</v>
      </c>
      <c r="J1872" s="76" t="s">
        <v>1340</v>
      </c>
      <c r="K1872" s="104" t="s">
        <v>1340</v>
      </c>
      <c r="L1872" s="76" t="s">
        <v>1340</v>
      </c>
      <c r="M1872" s="76" t="s">
        <v>1340</v>
      </c>
      <c r="N1872" s="76" t="s">
        <v>1340</v>
      </c>
      <c r="O1872" s="77"/>
      <c r="P1872" s="77"/>
      <c r="Q1872" s="76"/>
      <c r="R1872" s="77"/>
    </row>
    <row r="1873" spans="1:18" ht="90">
      <c r="A1873" s="78" t="s">
        <v>87</v>
      </c>
      <c r="B1873" s="78" t="s">
        <v>1043</v>
      </c>
      <c r="C1873" s="78" t="s">
        <v>1737</v>
      </c>
      <c r="D1873" s="78" t="s">
        <v>1738</v>
      </c>
      <c r="E1873" s="78" t="s">
        <v>3597</v>
      </c>
      <c r="F1873" s="78" t="s">
        <v>3598</v>
      </c>
      <c r="G1873" s="78" t="s">
        <v>1741</v>
      </c>
      <c r="H1873" s="78" t="s">
        <v>1340</v>
      </c>
      <c r="I1873" s="78" t="s">
        <v>1340</v>
      </c>
      <c r="J1873" s="78" t="s">
        <v>1340</v>
      </c>
      <c r="K1873" s="105" t="s">
        <v>1340</v>
      </c>
      <c r="L1873" s="78" t="s">
        <v>1340</v>
      </c>
      <c r="M1873" s="78" t="s">
        <v>1340</v>
      </c>
      <c r="N1873" s="78" t="s">
        <v>1340</v>
      </c>
      <c r="O1873" s="79"/>
      <c r="P1873" s="79"/>
      <c r="Q1873" s="78"/>
      <c r="R1873" s="79"/>
    </row>
    <row r="1874" spans="1:18" ht="90">
      <c r="A1874" s="78" t="s">
        <v>87</v>
      </c>
      <c r="B1874" s="78" t="s">
        <v>1043</v>
      </c>
      <c r="C1874" s="78" t="s">
        <v>1737</v>
      </c>
      <c r="D1874" s="78" t="s">
        <v>1738</v>
      </c>
      <c r="E1874" s="78" t="s">
        <v>3599</v>
      </c>
      <c r="F1874" s="76" t="s">
        <v>3600</v>
      </c>
      <c r="G1874" s="76" t="s">
        <v>1741</v>
      </c>
      <c r="H1874" s="76" t="s">
        <v>1340</v>
      </c>
      <c r="I1874" s="76" t="s">
        <v>1340</v>
      </c>
      <c r="J1874" s="76" t="s">
        <v>1340</v>
      </c>
      <c r="K1874" s="104" t="s">
        <v>1340</v>
      </c>
      <c r="L1874" s="76" t="s">
        <v>1340</v>
      </c>
      <c r="M1874" s="76" t="s">
        <v>1340</v>
      </c>
      <c r="N1874" s="76" t="s">
        <v>1340</v>
      </c>
      <c r="O1874" s="77"/>
      <c r="P1874" s="77"/>
      <c r="Q1874" s="76"/>
      <c r="R1874" s="77"/>
    </row>
    <row r="1875" spans="1:18" ht="90">
      <c r="A1875" s="78" t="s">
        <v>87</v>
      </c>
      <c r="B1875" s="78" t="s">
        <v>1043</v>
      </c>
      <c r="C1875" s="78" t="s">
        <v>1737</v>
      </c>
      <c r="D1875" s="78" t="s">
        <v>1738</v>
      </c>
      <c r="E1875" s="78" t="s">
        <v>3601</v>
      </c>
      <c r="F1875" s="78" t="s">
        <v>3602</v>
      </c>
      <c r="G1875" s="78" t="s">
        <v>1741</v>
      </c>
      <c r="H1875" s="78" t="s">
        <v>1340</v>
      </c>
      <c r="I1875" s="78" t="s">
        <v>1340</v>
      </c>
      <c r="J1875" s="78" t="s">
        <v>1340</v>
      </c>
      <c r="K1875" s="105" t="s">
        <v>1340</v>
      </c>
      <c r="L1875" s="78" t="s">
        <v>1340</v>
      </c>
      <c r="M1875" s="78" t="s">
        <v>1340</v>
      </c>
      <c r="N1875" s="78" t="s">
        <v>1340</v>
      </c>
      <c r="O1875" s="79"/>
      <c r="P1875" s="79"/>
      <c r="Q1875" s="78"/>
      <c r="R1875" s="79"/>
    </row>
    <row r="1876" spans="1:18" ht="90">
      <c r="A1876" s="78" t="s">
        <v>87</v>
      </c>
      <c r="B1876" s="78" t="s">
        <v>1043</v>
      </c>
      <c r="C1876" s="78" t="s">
        <v>1737</v>
      </c>
      <c r="D1876" s="78" t="s">
        <v>1738</v>
      </c>
      <c r="E1876" s="78" t="s">
        <v>3603</v>
      </c>
      <c r="F1876" s="76" t="s">
        <v>3604</v>
      </c>
      <c r="G1876" s="76" t="s">
        <v>1741</v>
      </c>
      <c r="H1876" s="76" t="s">
        <v>1340</v>
      </c>
      <c r="I1876" s="76" t="s">
        <v>1340</v>
      </c>
      <c r="J1876" s="76" t="s">
        <v>1340</v>
      </c>
      <c r="K1876" s="104" t="s">
        <v>1340</v>
      </c>
      <c r="L1876" s="76" t="s">
        <v>1340</v>
      </c>
      <c r="M1876" s="76" t="s">
        <v>1340</v>
      </c>
      <c r="N1876" s="76" t="s">
        <v>1340</v>
      </c>
      <c r="O1876" s="77"/>
      <c r="P1876" s="77"/>
      <c r="Q1876" s="76"/>
      <c r="R1876" s="77"/>
    </row>
    <row r="1877" spans="1:18" ht="90">
      <c r="A1877" s="78" t="s">
        <v>87</v>
      </c>
      <c r="B1877" s="78" t="s">
        <v>1043</v>
      </c>
      <c r="C1877" s="78" t="s">
        <v>1737</v>
      </c>
      <c r="D1877" s="78" t="s">
        <v>1738</v>
      </c>
      <c r="E1877" s="78" t="s">
        <v>3605</v>
      </c>
      <c r="F1877" s="78" t="s">
        <v>3606</v>
      </c>
      <c r="G1877" s="78" t="s">
        <v>1741</v>
      </c>
      <c r="H1877" s="78" t="s">
        <v>1340</v>
      </c>
      <c r="I1877" s="78" t="s">
        <v>1340</v>
      </c>
      <c r="J1877" s="78" t="s">
        <v>1340</v>
      </c>
      <c r="K1877" s="105" t="s">
        <v>1340</v>
      </c>
      <c r="L1877" s="78" t="s">
        <v>1340</v>
      </c>
      <c r="M1877" s="78" t="s">
        <v>1340</v>
      </c>
      <c r="N1877" s="78" t="s">
        <v>1340</v>
      </c>
      <c r="O1877" s="79"/>
      <c r="P1877" s="79"/>
      <c r="Q1877" s="78"/>
      <c r="R1877" s="79"/>
    </row>
    <row r="1878" spans="1:18" ht="90">
      <c r="A1878" s="78" t="s">
        <v>87</v>
      </c>
      <c r="B1878" s="78" t="s">
        <v>1043</v>
      </c>
      <c r="C1878" s="78" t="s">
        <v>1737</v>
      </c>
      <c r="D1878" s="78" t="s">
        <v>1738</v>
      </c>
      <c r="E1878" s="78" t="s">
        <v>3607</v>
      </c>
      <c r="F1878" s="76" t="s">
        <v>3608</v>
      </c>
      <c r="G1878" s="76" t="s">
        <v>1741</v>
      </c>
      <c r="H1878" s="76" t="s">
        <v>1340</v>
      </c>
      <c r="I1878" s="76" t="s">
        <v>1340</v>
      </c>
      <c r="J1878" s="76" t="s">
        <v>1340</v>
      </c>
      <c r="K1878" s="104" t="s">
        <v>1340</v>
      </c>
      <c r="L1878" s="76" t="s">
        <v>1340</v>
      </c>
      <c r="M1878" s="76" t="s">
        <v>1340</v>
      </c>
      <c r="N1878" s="76" t="s">
        <v>1340</v>
      </c>
      <c r="O1878" s="77"/>
      <c r="P1878" s="77"/>
      <c r="Q1878" s="76"/>
      <c r="R1878" s="77"/>
    </row>
    <row r="1879" spans="1:18" ht="90">
      <c r="A1879" s="78" t="s">
        <v>87</v>
      </c>
      <c r="B1879" s="78" t="s">
        <v>1043</v>
      </c>
      <c r="C1879" s="78" t="s">
        <v>1737</v>
      </c>
      <c r="D1879" s="78" t="s">
        <v>1738</v>
      </c>
      <c r="E1879" s="78" t="s">
        <v>3609</v>
      </c>
      <c r="F1879" s="78" t="s">
        <v>3610</v>
      </c>
      <c r="G1879" s="78" t="s">
        <v>1741</v>
      </c>
      <c r="H1879" s="78" t="s">
        <v>1340</v>
      </c>
      <c r="I1879" s="78" t="s">
        <v>1340</v>
      </c>
      <c r="J1879" s="78" t="s">
        <v>1340</v>
      </c>
      <c r="K1879" s="105" t="s">
        <v>1340</v>
      </c>
      <c r="L1879" s="78" t="s">
        <v>1340</v>
      </c>
      <c r="M1879" s="78" t="s">
        <v>1340</v>
      </c>
      <c r="N1879" s="78" t="s">
        <v>1340</v>
      </c>
      <c r="O1879" s="79"/>
      <c r="P1879" s="79"/>
      <c r="Q1879" s="78"/>
      <c r="R1879" s="79"/>
    </row>
    <row r="1880" spans="1:18" ht="90">
      <c r="A1880" s="78" t="s">
        <v>87</v>
      </c>
      <c r="B1880" s="78" t="s">
        <v>1043</v>
      </c>
      <c r="C1880" s="78" t="s">
        <v>1737</v>
      </c>
      <c r="D1880" s="78" t="s">
        <v>1738</v>
      </c>
      <c r="E1880" s="78" t="s">
        <v>3611</v>
      </c>
      <c r="F1880" s="76" t="s">
        <v>3612</v>
      </c>
      <c r="G1880" s="76" t="s">
        <v>1741</v>
      </c>
      <c r="H1880" s="76" t="s">
        <v>1340</v>
      </c>
      <c r="I1880" s="76" t="s">
        <v>1340</v>
      </c>
      <c r="J1880" s="76" t="s">
        <v>1340</v>
      </c>
      <c r="K1880" s="104" t="s">
        <v>1340</v>
      </c>
      <c r="L1880" s="76" t="s">
        <v>1340</v>
      </c>
      <c r="M1880" s="76" t="s">
        <v>1340</v>
      </c>
      <c r="N1880" s="76" t="s">
        <v>1340</v>
      </c>
      <c r="O1880" s="77"/>
      <c r="P1880" s="77"/>
      <c r="Q1880" s="76"/>
      <c r="R1880" s="77"/>
    </row>
    <row r="1881" spans="1:18" ht="90">
      <c r="A1881" s="78" t="s">
        <v>87</v>
      </c>
      <c r="B1881" s="78" t="s">
        <v>1043</v>
      </c>
      <c r="C1881" s="78" t="s">
        <v>1737</v>
      </c>
      <c r="D1881" s="78" t="s">
        <v>1738</v>
      </c>
      <c r="E1881" s="78" t="s">
        <v>3613</v>
      </c>
      <c r="F1881" s="78" t="s">
        <v>3614</v>
      </c>
      <c r="G1881" s="78" t="s">
        <v>1741</v>
      </c>
      <c r="H1881" s="78" t="s">
        <v>1340</v>
      </c>
      <c r="I1881" s="78" t="s">
        <v>1340</v>
      </c>
      <c r="J1881" s="78" t="s">
        <v>1340</v>
      </c>
      <c r="K1881" s="105" t="s">
        <v>1340</v>
      </c>
      <c r="L1881" s="78" t="s">
        <v>1340</v>
      </c>
      <c r="M1881" s="78" t="s">
        <v>1340</v>
      </c>
      <c r="N1881" s="78" t="s">
        <v>1340</v>
      </c>
      <c r="O1881" s="79"/>
      <c r="P1881" s="79"/>
      <c r="Q1881" s="78"/>
      <c r="R1881" s="79"/>
    </row>
    <row r="1882" spans="1:18" ht="90">
      <c r="A1882" s="78" t="s">
        <v>87</v>
      </c>
      <c r="B1882" s="78" t="s">
        <v>1043</v>
      </c>
      <c r="C1882" s="78" t="s">
        <v>1737</v>
      </c>
      <c r="D1882" s="78" t="s">
        <v>1738</v>
      </c>
      <c r="E1882" s="78" t="s">
        <v>3615</v>
      </c>
      <c r="F1882" s="76" t="s">
        <v>1961</v>
      </c>
      <c r="G1882" s="76" t="s">
        <v>1741</v>
      </c>
      <c r="H1882" s="76" t="s">
        <v>1340</v>
      </c>
      <c r="I1882" s="76" t="s">
        <v>1340</v>
      </c>
      <c r="J1882" s="76" t="s">
        <v>1340</v>
      </c>
      <c r="K1882" s="104" t="s">
        <v>1340</v>
      </c>
      <c r="L1882" s="76" t="s">
        <v>1340</v>
      </c>
      <c r="M1882" s="76" t="s">
        <v>1340</v>
      </c>
      <c r="N1882" s="76" t="s">
        <v>1340</v>
      </c>
      <c r="O1882" s="77"/>
      <c r="P1882" s="77"/>
      <c r="Q1882" s="76"/>
      <c r="R1882" s="77"/>
    </row>
    <row r="1883" spans="1:18" ht="90">
      <c r="A1883" s="78" t="s">
        <v>87</v>
      </c>
      <c r="B1883" s="78" t="s">
        <v>1043</v>
      </c>
      <c r="C1883" s="78" t="s">
        <v>1737</v>
      </c>
      <c r="D1883" s="78" t="s">
        <v>1738</v>
      </c>
      <c r="E1883" s="78" t="s">
        <v>3616</v>
      </c>
      <c r="F1883" s="78" t="s">
        <v>1963</v>
      </c>
      <c r="G1883" s="78" t="s">
        <v>1741</v>
      </c>
      <c r="H1883" s="78" t="s">
        <v>1340</v>
      </c>
      <c r="I1883" s="78" t="s">
        <v>1340</v>
      </c>
      <c r="J1883" s="78" t="s">
        <v>1340</v>
      </c>
      <c r="K1883" s="105" t="s">
        <v>1340</v>
      </c>
      <c r="L1883" s="78" t="s">
        <v>1340</v>
      </c>
      <c r="M1883" s="78" t="s">
        <v>1340</v>
      </c>
      <c r="N1883" s="78" t="s">
        <v>1340</v>
      </c>
      <c r="O1883" s="79"/>
      <c r="P1883" s="79"/>
      <c r="Q1883" s="78"/>
      <c r="R1883" s="79"/>
    </row>
    <row r="1884" spans="1:18" ht="90">
      <c r="A1884" s="78" t="s">
        <v>87</v>
      </c>
      <c r="B1884" s="78" t="s">
        <v>1043</v>
      </c>
      <c r="C1884" s="78" t="s">
        <v>1737</v>
      </c>
      <c r="D1884" s="78" t="s">
        <v>1738</v>
      </c>
      <c r="E1884" s="78" t="s">
        <v>3617</v>
      </c>
      <c r="F1884" s="76" t="s">
        <v>3618</v>
      </c>
      <c r="G1884" s="76" t="s">
        <v>1741</v>
      </c>
      <c r="H1884" s="76" t="s">
        <v>1340</v>
      </c>
      <c r="I1884" s="76" t="s">
        <v>1340</v>
      </c>
      <c r="J1884" s="76" t="s">
        <v>1340</v>
      </c>
      <c r="K1884" s="104" t="s">
        <v>1340</v>
      </c>
      <c r="L1884" s="76" t="s">
        <v>1340</v>
      </c>
      <c r="M1884" s="76" t="s">
        <v>1340</v>
      </c>
      <c r="N1884" s="76" t="s">
        <v>1340</v>
      </c>
      <c r="O1884" s="77"/>
      <c r="P1884" s="77"/>
      <c r="Q1884" s="76"/>
      <c r="R1884" s="77"/>
    </row>
    <row r="1885" spans="1:18" ht="105">
      <c r="A1885" s="78" t="s">
        <v>87</v>
      </c>
      <c r="B1885" s="78" t="s">
        <v>1043</v>
      </c>
      <c r="C1885" s="78" t="s">
        <v>1737</v>
      </c>
      <c r="D1885" s="78" t="s">
        <v>1738</v>
      </c>
      <c r="E1885" s="78" t="s">
        <v>3619</v>
      </c>
      <c r="F1885" s="78" t="s">
        <v>3620</v>
      </c>
      <c r="G1885" s="78" t="s">
        <v>1741</v>
      </c>
      <c r="H1885" s="78" t="s">
        <v>1340</v>
      </c>
      <c r="I1885" s="78" t="s">
        <v>1340</v>
      </c>
      <c r="J1885" s="78" t="s">
        <v>1340</v>
      </c>
      <c r="K1885" s="105" t="s">
        <v>1340</v>
      </c>
      <c r="L1885" s="78" t="s">
        <v>1340</v>
      </c>
      <c r="M1885" s="78" t="s">
        <v>1340</v>
      </c>
      <c r="N1885" s="78" t="s">
        <v>1340</v>
      </c>
      <c r="O1885" s="79"/>
      <c r="P1885" s="79"/>
      <c r="Q1885" s="78"/>
      <c r="R1885" s="79"/>
    </row>
    <row r="1886" spans="1:18" ht="90">
      <c r="A1886" s="78" t="s">
        <v>87</v>
      </c>
      <c r="B1886" s="78" t="s">
        <v>1043</v>
      </c>
      <c r="C1886" s="78" t="s">
        <v>1737</v>
      </c>
      <c r="D1886" s="78" t="s">
        <v>1738</v>
      </c>
      <c r="E1886" s="78" t="s">
        <v>3621</v>
      </c>
      <c r="F1886" s="76" t="s">
        <v>3622</v>
      </c>
      <c r="G1886" s="76" t="s">
        <v>1741</v>
      </c>
      <c r="H1886" s="76" t="s">
        <v>1340</v>
      </c>
      <c r="I1886" s="76" t="s">
        <v>1340</v>
      </c>
      <c r="J1886" s="76" t="s">
        <v>1340</v>
      </c>
      <c r="K1886" s="104" t="s">
        <v>1340</v>
      </c>
      <c r="L1886" s="76" t="s">
        <v>1340</v>
      </c>
      <c r="M1886" s="76" t="s">
        <v>1340</v>
      </c>
      <c r="N1886" s="76" t="s">
        <v>1572</v>
      </c>
      <c r="O1886" s="77" t="s">
        <v>3380</v>
      </c>
      <c r="P1886" s="77" t="s">
        <v>1745</v>
      </c>
      <c r="Q1886" s="76"/>
      <c r="R1886" s="77"/>
    </row>
    <row r="1887" spans="1:18" ht="90">
      <c r="A1887" s="78" t="s">
        <v>87</v>
      </c>
      <c r="B1887" s="78" t="s">
        <v>1043</v>
      </c>
      <c r="C1887" s="78" t="s">
        <v>1737</v>
      </c>
      <c r="D1887" s="78" t="s">
        <v>1738</v>
      </c>
      <c r="E1887" s="78" t="s">
        <v>3623</v>
      </c>
      <c r="F1887" s="78" t="s">
        <v>3624</v>
      </c>
      <c r="G1887" s="78" t="s">
        <v>1741</v>
      </c>
      <c r="H1887" s="78" t="s">
        <v>1340</v>
      </c>
      <c r="I1887" s="78" t="s">
        <v>1340</v>
      </c>
      <c r="J1887" s="78" t="s">
        <v>1340</v>
      </c>
      <c r="K1887" s="105" t="s">
        <v>1340</v>
      </c>
      <c r="L1887" s="78" t="s">
        <v>1340</v>
      </c>
      <c r="M1887" s="78" t="s">
        <v>1340</v>
      </c>
      <c r="N1887" s="78" t="s">
        <v>1572</v>
      </c>
      <c r="O1887" s="79" t="s">
        <v>3380</v>
      </c>
      <c r="P1887" s="79" t="s">
        <v>1745</v>
      </c>
      <c r="Q1887" s="78"/>
      <c r="R1887" s="79"/>
    </row>
    <row r="1888" spans="1:18" ht="90">
      <c r="A1888" s="78" t="s">
        <v>87</v>
      </c>
      <c r="B1888" s="78" t="s">
        <v>1043</v>
      </c>
      <c r="C1888" s="78" t="s">
        <v>1737</v>
      </c>
      <c r="D1888" s="78" t="s">
        <v>1738</v>
      </c>
      <c r="E1888" s="78" t="s">
        <v>3625</v>
      </c>
      <c r="F1888" s="76" t="s">
        <v>3626</v>
      </c>
      <c r="G1888" s="76" t="s">
        <v>1741</v>
      </c>
      <c r="H1888" s="76" t="s">
        <v>1340</v>
      </c>
      <c r="I1888" s="76" t="s">
        <v>1340</v>
      </c>
      <c r="J1888" s="76" t="s">
        <v>1340</v>
      </c>
      <c r="K1888" s="104" t="s">
        <v>1340</v>
      </c>
      <c r="L1888" s="76" t="s">
        <v>1340</v>
      </c>
      <c r="M1888" s="76" t="s">
        <v>1340</v>
      </c>
      <c r="N1888" s="76" t="s">
        <v>1572</v>
      </c>
      <c r="O1888" s="77" t="s">
        <v>3380</v>
      </c>
      <c r="P1888" s="77" t="s">
        <v>1745</v>
      </c>
      <c r="Q1888" s="76"/>
      <c r="R1888" s="77"/>
    </row>
    <row r="1889" spans="1:18" ht="90">
      <c r="A1889" s="78" t="s">
        <v>87</v>
      </c>
      <c r="B1889" s="78" t="s">
        <v>1043</v>
      </c>
      <c r="C1889" s="78" t="s">
        <v>1737</v>
      </c>
      <c r="D1889" s="78" t="s">
        <v>1738</v>
      </c>
      <c r="E1889" s="78" t="s">
        <v>3627</v>
      </c>
      <c r="F1889" s="78" t="s">
        <v>3628</v>
      </c>
      <c r="G1889" s="78" t="s">
        <v>1741</v>
      </c>
      <c r="H1889" s="78" t="s">
        <v>1340</v>
      </c>
      <c r="I1889" s="78" t="s">
        <v>1340</v>
      </c>
      <c r="J1889" s="78" t="s">
        <v>1340</v>
      </c>
      <c r="K1889" s="105" t="s">
        <v>1340</v>
      </c>
      <c r="L1889" s="78" t="s">
        <v>1340</v>
      </c>
      <c r="M1889" s="78" t="s">
        <v>1340</v>
      </c>
      <c r="N1889" s="78" t="s">
        <v>1572</v>
      </c>
      <c r="O1889" s="79" t="s">
        <v>3380</v>
      </c>
      <c r="P1889" s="79" t="s">
        <v>1745</v>
      </c>
      <c r="Q1889" s="78"/>
      <c r="R1889" s="79"/>
    </row>
    <row r="1890" spans="1:18" ht="90">
      <c r="A1890" s="78" t="s">
        <v>87</v>
      </c>
      <c r="B1890" s="78" t="s">
        <v>1043</v>
      </c>
      <c r="C1890" s="78" t="s">
        <v>1737</v>
      </c>
      <c r="D1890" s="78" t="s">
        <v>1738</v>
      </c>
      <c r="E1890" s="78" t="s">
        <v>3629</v>
      </c>
      <c r="F1890" s="76" t="s">
        <v>3630</v>
      </c>
      <c r="G1890" s="76" t="s">
        <v>1741</v>
      </c>
      <c r="H1890" s="76" t="s">
        <v>1340</v>
      </c>
      <c r="I1890" s="76" t="s">
        <v>1340</v>
      </c>
      <c r="J1890" s="76" t="s">
        <v>1340</v>
      </c>
      <c r="K1890" s="104" t="s">
        <v>1340</v>
      </c>
      <c r="L1890" s="76" t="s">
        <v>1340</v>
      </c>
      <c r="M1890" s="76" t="s">
        <v>1340</v>
      </c>
      <c r="N1890" s="76" t="s">
        <v>1572</v>
      </c>
      <c r="O1890" s="77" t="s">
        <v>3380</v>
      </c>
      <c r="P1890" s="77" t="s">
        <v>1745</v>
      </c>
      <c r="Q1890" s="76"/>
      <c r="R1890" s="77"/>
    </row>
    <row r="1891" spans="1:18" ht="90">
      <c r="A1891" s="78" t="s">
        <v>87</v>
      </c>
      <c r="B1891" s="78" t="s">
        <v>1043</v>
      </c>
      <c r="C1891" s="78" t="s">
        <v>1737</v>
      </c>
      <c r="D1891" s="78" t="s">
        <v>1738</v>
      </c>
      <c r="E1891" s="78" t="s">
        <v>3631</v>
      </c>
      <c r="F1891" s="78" t="s">
        <v>3632</v>
      </c>
      <c r="G1891" s="78" t="s">
        <v>1741</v>
      </c>
      <c r="H1891" s="78" t="s">
        <v>1340</v>
      </c>
      <c r="I1891" s="78" t="s">
        <v>1340</v>
      </c>
      <c r="J1891" s="78" t="s">
        <v>1340</v>
      </c>
      <c r="K1891" s="105" t="s">
        <v>1340</v>
      </c>
      <c r="L1891" s="78" t="s">
        <v>1340</v>
      </c>
      <c r="M1891" s="78" t="s">
        <v>1340</v>
      </c>
      <c r="N1891" s="78" t="s">
        <v>1572</v>
      </c>
      <c r="O1891" s="79" t="s">
        <v>3380</v>
      </c>
      <c r="P1891" s="79" t="s">
        <v>1745</v>
      </c>
      <c r="Q1891" s="78"/>
      <c r="R1891" s="79"/>
    </row>
    <row r="1892" spans="1:18" ht="90">
      <c r="A1892" s="78" t="s">
        <v>87</v>
      </c>
      <c r="B1892" s="78" t="s">
        <v>1043</v>
      </c>
      <c r="C1892" s="78" t="s">
        <v>1737</v>
      </c>
      <c r="D1892" s="78" t="s">
        <v>1738</v>
      </c>
      <c r="E1892" s="78" t="s">
        <v>3633</v>
      </c>
      <c r="F1892" s="76" t="s">
        <v>3634</v>
      </c>
      <c r="G1892" s="76" t="s">
        <v>1741</v>
      </c>
      <c r="H1892" s="76" t="s">
        <v>1340</v>
      </c>
      <c r="I1892" s="76" t="s">
        <v>1340</v>
      </c>
      <c r="J1892" s="76" t="s">
        <v>1340</v>
      </c>
      <c r="K1892" s="104" t="s">
        <v>1340</v>
      </c>
      <c r="L1892" s="76" t="s">
        <v>1340</v>
      </c>
      <c r="M1892" s="76" t="s">
        <v>1340</v>
      </c>
      <c r="N1892" s="76" t="s">
        <v>1340</v>
      </c>
      <c r="O1892" s="77"/>
      <c r="P1892" s="77"/>
      <c r="Q1892" s="76"/>
      <c r="R1892" s="77"/>
    </row>
    <row r="1893" spans="1:18" ht="90">
      <c r="A1893" s="78" t="s">
        <v>87</v>
      </c>
      <c r="B1893" s="78" t="s">
        <v>1043</v>
      </c>
      <c r="C1893" s="78" t="s">
        <v>1737</v>
      </c>
      <c r="D1893" s="78" t="s">
        <v>1738</v>
      </c>
      <c r="E1893" s="78" t="s">
        <v>3635</v>
      </c>
      <c r="F1893" s="78" t="s">
        <v>3636</v>
      </c>
      <c r="G1893" s="78" t="s">
        <v>1741</v>
      </c>
      <c r="H1893" s="78" t="s">
        <v>1340</v>
      </c>
      <c r="I1893" s="78" t="s">
        <v>1340</v>
      </c>
      <c r="J1893" s="78" t="s">
        <v>1340</v>
      </c>
      <c r="K1893" s="105" t="s">
        <v>1340</v>
      </c>
      <c r="L1893" s="78" t="s">
        <v>1340</v>
      </c>
      <c r="M1893" s="78" t="s">
        <v>1340</v>
      </c>
      <c r="N1893" s="78" t="s">
        <v>1340</v>
      </c>
      <c r="O1893" s="79"/>
      <c r="P1893" s="79"/>
      <c r="Q1893" s="78"/>
      <c r="R1893" s="79"/>
    </row>
    <row r="1894" spans="1:18" ht="90">
      <c r="A1894" s="78" t="s">
        <v>87</v>
      </c>
      <c r="B1894" s="78" t="s">
        <v>1043</v>
      </c>
      <c r="C1894" s="78" t="s">
        <v>1737</v>
      </c>
      <c r="D1894" s="78" t="s">
        <v>1738</v>
      </c>
      <c r="E1894" s="78" t="s">
        <v>3637</v>
      </c>
      <c r="F1894" s="76" t="s">
        <v>3638</v>
      </c>
      <c r="G1894" s="76" t="s">
        <v>1741</v>
      </c>
      <c r="H1894" s="76" t="s">
        <v>1340</v>
      </c>
      <c r="I1894" s="76" t="s">
        <v>1340</v>
      </c>
      <c r="J1894" s="76" t="s">
        <v>1340</v>
      </c>
      <c r="K1894" s="104" t="s">
        <v>1340</v>
      </c>
      <c r="L1894" s="76" t="s">
        <v>1340</v>
      </c>
      <c r="M1894" s="76" t="s">
        <v>1340</v>
      </c>
      <c r="N1894" s="76" t="s">
        <v>1340</v>
      </c>
      <c r="O1894" s="77"/>
      <c r="P1894" s="77"/>
      <c r="Q1894" s="76"/>
      <c r="R1894" s="77"/>
    </row>
    <row r="1895" spans="1:18" ht="90">
      <c r="A1895" s="78" t="s">
        <v>87</v>
      </c>
      <c r="B1895" s="78" t="s">
        <v>1043</v>
      </c>
      <c r="C1895" s="78" t="s">
        <v>1737</v>
      </c>
      <c r="D1895" s="78" t="s">
        <v>1738</v>
      </c>
      <c r="E1895" s="78" t="s">
        <v>3639</v>
      </c>
      <c r="F1895" s="78" t="s">
        <v>3640</v>
      </c>
      <c r="G1895" s="78" t="s">
        <v>1741</v>
      </c>
      <c r="H1895" s="78" t="s">
        <v>1340</v>
      </c>
      <c r="I1895" s="78" t="s">
        <v>1340</v>
      </c>
      <c r="J1895" s="78" t="s">
        <v>1340</v>
      </c>
      <c r="K1895" s="105" t="s">
        <v>1340</v>
      </c>
      <c r="L1895" s="78" t="s">
        <v>1340</v>
      </c>
      <c r="M1895" s="78" t="s">
        <v>1340</v>
      </c>
      <c r="N1895" s="78" t="s">
        <v>1340</v>
      </c>
      <c r="O1895" s="79"/>
      <c r="P1895" s="79"/>
      <c r="Q1895" s="78"/>
      <c r="R1895" s="79"/>
    </row>
    <row r="1896" spans="1:18" ht="90">
      <c r="A1896" s="78" t="s">
        <v>87</v>
      </c>
      <c r="B1896" s="78" t="s">
        <v>1043</v>
      </c>
      <c r="C1896" s="78" t="s">
        <v>1737</v>
      </c>
      <c r="D1896" s="78" t="s">
        <v>1738</v>
      </c>
      <c r="E1896" s="78" t="s">
        <v>3641</v>
      </c>
      <c r="F1896" s="76" t="s">
        <v>3642</v>
      </c>
      <c r="G1896" s="76" t="s">
        <v>1741</v>
      </c>
      <c r="H1896" s="76" t="s">
        <v>1340</v>
      </c>
      <c r="I1896" s="76" t="s">
        <v>1340</v>
      </c>
      <c r="J1896" s="76" t="s">
        <v>1340</v>
      </c>
      <c r="K1896" s="104" t="s">
        <v>1340</v>
      </c>
      <c r="L1896" s="76" t="s">
        <v>1340</v>
      </c>
      <c r="M1896" s="76" t="s">
        <v>1340</v>
      </c>
      <c r="N1896" s="76" t="s">
        <v>1340</v>
      </c>
      <c r="O1896" s="77"/>
      <c r="P1896" s="77"/>
      <c r="Q1896" s="76"/>
      <c r="R1896" s="77"/>
    </row>
    <row r="1897" spans="1:18" ht="90">
      <c r="A1897" s="78" t="s">
        <v>87</v>
      </c>
      <c r="B1897" s="78" t="s">
        <v>1043</v>
      </c>
      <c r="C1897" s="78" t="s">
        <v>1737</v>
      </c>
      <c r="D1897" s="78" t="s">
        <v>1738</v>
      </c>
      <c r="E1897" s="78" t="s">
        <v>3643</v>
      </c>
      <c r="F1897" s="78" t="s">
        <v>3644</v>
      </c>
      <c r="G1897" s="78" t="s">
        <v>1741</v>
      </c>
      <c r="H1897" s="78" t="s">
        <v>1340</v>
      </c>
      <c r="I1897" s="78" t="s">
        <v>1340</v>
      </c>
      <c r="J1897" s="78" t="s">
        <v>1340</v>
      </c>
      <c r="K1897" s="105" t="s">
        <v>1340</v>
      </c>
      <c r="L1897" s="78" t="s">
        <v>1340</v>
      </c>
      <c r="M1897" s="78" t="s">
        <v>1340</v>
      </c>
      <c r="N1897" s="78" t="s">
        <v>1572</v>
      </c>
      <c r="O1897" s="79" t="s">
        <v>3380</v>
      </c>
      <c r="P1897" s="79" t="s">
        <v>1745</v>
      </c>
      <c r="Q1897" s="78"/>
      <c r="R1897" s="79"/>
    </row>
    <row r="1898" spans="1:18" ht="90">
      <c r="A1898" s="78" t="s">
        <v>87</v>
      </c>
      <c r="B1898" s="78" t="s">
        <v>1043</v>
      </c>
      <c r="C1898" s="78" t="s">
        <v>1737</v>
      </c>
      <c r="D1898" s="78" t="s">
        <v>1738</v>
      </c>
      <c r="E1898" s="78" t="s">
        <v>3645</v>
      </c>
      <c r="F1898" s="76" t="s">
        <v>3646</v>
      </c>
      <c r="G1898" s="76" t="s">
        <v>1741</v>
      </c>
      <c r="H1898" s="76" t="s">
        <v>1340</v>
      </c>
      <c r="I1898" s="76" t="s">
        <v>1340</v>
      </c>
      <c r="J1898" s="76" t="s">
        <v>1340</v>
      </c>
      <c r="K1898" s="104" t="s">
        <v>1340</v>
      </c>
      <c r="L1898" s="76" t="s">
        <v>1340</v>
      </c>
      <c r="M1898" s="76" t="s">
        <v>1340</v>
      </c>
      <c r="N1898" s="76" t="s">
        <v>1572</v>
      </c>
      <c r="O1898" s="77" t="s">
        <v>3380</v>
      </c>
      <c r="P1898" s="77" t="s">
        <v>1745</v>
      </c>
      <c r="Q1898" s="76"/>
      <c r="R1898" s="77"/>
    </row>
    <row r="1899" spans="1:18" ht="90">
      <c r="A1899" s="78" t="s">
        <v>87</v>
      </c>
      <c r="B1899" s="78" t="s">
        <v>1043</v>
      </c>
      <c r="C1899" s="78" t="s">
        <v>1737</v>
      </c>
      <c r="D1899" s="78" t="s">
        <v>1738</v>
      </c>
      <c r="E1899" s="78" t="s">
        <v>3647</v>
      </c>
      <c r="F1899" s="78" t="s">
        <v>3648</v>
      </c>
      <c r="G1899" s="78" t="s">
        <v>1741</v>
      </c>
      <c r="H1899" s="78" t="s">
        <v>1340</v>
      </c>
      <c r="I1899" s="78" t="s">
        <v>1340</v>
      </c>
      <c r="J1899" s="78" t="s">
        <v>1340</v>
      </c>
      <c r="K1899" s="105" t="s">
        <v>1340</v>
      </c>
      <c r="L1899" s="78" t="s">
        <v>1340</v>
      </c>
      <c r="M1899" s="78" t="s">
        <v>1340</v>
      </c>
      <c r="N1899" s="78" t="s">
        <v>1572</v>
      </c>
      <c r="O1899" s="79" t="s">
        <v>3380</v>
      </c>
      <c r="P1899" s="79" t="s">
        <v>1745</v>
      </c>
      <c r="Q1899" s="78"/>
      <c r="R1899" s="79"/>
    </row>
    <row r="1900" spans="1:18" ht="90">
      <c r="A1900" s="78" t="s">
        <v>87</v>
      </c>
      <c r="B1900" s="78" t="s">
        <v>1043</v>
      </c>
      <c r="C1900" s="78" t="s">
        <v>1737</v>
      </c>
      <c r="D1900" s="78" t="s">
        <v>1738</v>
      </c>
      <c r="E1900" s="78" t="s">
        <v>3649</v>
      </c>
      <c r="F1900" s="76" t="s">
        <v>3650</v>
      </c>
      <c r="G1900" s="76" t="s">
        <v>1741</v>
      </c>
      <c r="H1900" s="76" t="s">
        <v>1340</v>
      </c>
      <c r="I1900" s="76" t="s">
        <v>1340</v>
      </c>
      <c r="J1900" s="76" t="s">
        <v>1340</v>
      </c>
      <c r="K1900" s="104" t="s">
        <v>1340</v>
      </c>
      <c r="L1900" s="76" t="s">
        <v>1340</v>
      </c>
      <c r="M1900" s="76" t="s">
        <v>1340</v>
      </c>
      <c r="N1900" s="76" t="s">
        <v>1340</v>
      </c>
      <c r="O1900" s="77"/>
      <c r="P1900" s="77"/>
      <c r="Q1900" s="76"/>
      <c r="R1900" s="77"/>
    </row>
    <row r="1901" spans="1:18" ht="90">
      <c r="A1901" s="78" t="s">
        <v>87</v>
      </c>
      <c r="B1901" s="78" t="s">
        <v>1043</v>
      </c>
      <c r="C1901" s="78" t="s">
        <v>1737</v>
      </c>
      <c r="D1901" s="78" t="s">
        <v>1738</v>
      </c>
      <c r="E1901" s="78" t="s">
        <v>3651</v>
      </c>
      <c r="F1901" s="78" t="s">
        <v>3652</v>
      </c>
      <c r="G1901" s="78" t="s">
        <v>1741</v>
      </c>
      <c r="H1901" s="78" t="s">
        <v>1340</v>
      </c>
      <c r="I1901" s="78" t="s">
        <v>1340</v>
      </c>
      <c r="J1901" s="78" t="s">
        <v>1340</v>
      </c>
      <c r="K1901" s="105" t="s">
        <v>1340</v>
      </c>
      <c r="L1901" s="78" t="s">
        <v>1340</v>
      </c>
      <c r="M1901" s="78" t="s">
        <v>1340</v>
      </c>
      <c r="N1901" s="78" t="s">
        <v>1340</v>
      </c>
      <c r="O1901" s="79"/>
      <c r="P1901" s="79"/>
      <c r="Q1901" s="78"/>
      <c r="R1901" s="79"/>
    </row>
    <row r="1902" spans="1:18" ht="90">
      <c r="A1902" s="78" t="s">
        <v>87</v>
      </c>
      <c r="B1902" s="78" t="s">
        <v>1043</v>
      </c>
      <c r="C1902" s="78" t="s">
        <v>1737</v>
      </c>
      <c r="D1902" s="78" t="s">
        <v>1738</v>
      </c>
      <c r="E1902" s="78" t="s">
        <v>3653</v>
      </c>
      <c r="F1902" s="76" t="s">
        <v>3654</v>
      </c>
      <c r="G1902" s="76" t="s">
        <v>1741</v>
      </c>
      <c r="H1902" s="76" t="s">
        <v>1340</v>
      </c>
      <c r="I1902" s="76" t="s">
        <v>1340</v>
      </c>
      <c r="J1902" s="76" t="s">
        <v>1340</v>
      </c>
      <c r="K1902" s="104" t="s">
        <v>1340</v>
      </c>
      <c r="L1902" s="76" t="s">
        <v>1340</v>
      </c>
      <c r="M1902" s="76" t="s">
        <v>1340</v>
      </c>
      <c r="N1902" s="76" t="s">
        <v>1340</v>
      </c>
      <c r="O1902" s="77"/>
      <c r="P1902" s="77"/>
      <c r="Q1902" s="76"/>
      <c r="R1902" s="77"/>
    </row>
    <row r="1903" spans="1:18" ht="90">
      <c r="A1903" s="78" t="s">
        <v>87</v>
      </c>
      <c r="B1903" s="78" t="s">
        <v>1043</v>
      </c>
      <c r="C1903" s="78" t="s">
        <v>1737</v>
      </c>
      <c r="D1903" s="78" t="s">
        <v>1738</v>
      </c>
      <c r="E1903" s="78" t="s">
        <v>3655</v>
      </c>
      <c r="F1903" s="78" t="s">
        <v>3656</v>
      </c>
      <c r="G1903" s="78" t="s">
        <v>1741</v>
      </c>
      <c r="H1903" s="78" t="s">
        <v>1340</v>
      </c>
      <c r="I1903" s="78" t="s">
        <v>1340</v>
      </c>
      <c r="J1903" s="78" t="s">
        <v>1340</v>
      </c>
      <c r="K1903" s="105" t="s">
        <v>1340</v>
      </c>
      <c r="L1903" s="78" t="s">
        <v>1340</v>
      </c>
      <c r="M1903" s="78" t="s">
        <v>1340</v>
      </c>
      <c r="N1903" s="78" t="s">
        <v>1340</v>
      </c>
      <c r="O1903" s="79"/>
      <c r="P1903" s="79"/>
      <c r="Q1903" s="78"/>
      <c r="R1903" s="79"/>
    </row>
    <row r="1904" spans="1:18" ht="105">
      <c r="A1904" s="78" t="s">
        <v>87</v>
      </c>
      <c r="B1904" s="78" t="s">
        <v>1043</v>
      </c>
      <c r="C1904" s="78" t="s">
        <v>1737</v>
      </c>
      <c r="D1904" s="78" t="s">
        <v>1738</v>
      </c>
      <c r="E1904" s="78" t="s">
        <v>3657</v>
      </c>
      <c r="F1904" s="76" t="s">
        <v>3658</v>
      </c>
      <c r="G1904" s="76" t="s">
        <v>1741</v>
      </c>
      <c r="H1904" s="76" t="s">
        <v>1340</v>
      </c>
      <c r="I1904" s="76" t="s">
        <v>1340</v>
      </c>
      <c r="J1904" s="76" t="s">
        <v>1340</v>
      </c>
      <c r="K1904" s="104" t="s">
        <v>1340</v>
      </c>
      <c r="L1904" s="76" t="s">
        <v>1340</v>
      </c>
      <c r="M1904" s="76" t="s">
        <v>1340</v>
      </c>
      <c r="N1904" s="76" t="s">
        <v>1340</v>
      </c>
      <c r="O1904" s="77"/>
      <c r="P1904" s="77"/>
      <c r="Q1904" s="76"/>
      <c r="R1904" s="77"/>
    </row>
    <row r="1905" spans="1:18" ht="90">
      <c r="A1905" s="78" t="s">
        <v>87</v>
      </c>
      <c r="B1905" s="78" t="s">
        <v>1043</v>
      </c>
      <c r="C1905" s="78" t="s">
        <v>1737</v>
      </c>
      <c r="D1905" s="78" t="s">
        <v>1738</v>
      </c>
      <c r="E1905" s="78" t="s">
        <v>3659</v>
      </c>
      <c r="F1905" s="78" t="s">
        <v>3660</v>
      </c>
      <c r="G1905" s="78" t="s">
        <v>1741</v>
      </c>
      <c r="H1905" s="78" t="s">
        <v>1340</v>
      </c>
      <c r="I1905" s="78" t="s">
        <v>1340</v>
      </c>
      <c r="J1905" s="78" t="s">
        <v>1340</v>
      </c>
      <c r="K1905" s="105" t="s">
        <v>1340</v>
      </c>
      <c r="L1905" s="78" t="s">
        <v>1340</v>
      </c>
      <c r="M1905" s="78" t="s">
        <v>1340</v>
      </c>
      <c r="N1905" s="78" t="s">
        <v>1340</v>
      </c>
      <c r="O1905" s="79"/>
      <c r="P1905" s="79"/>
      <c r="Q1905" s="78"/>
      <c r="R1905" s="79"/>
    </row>
    <row r="1906" spans="1:18" ht="90">
      <c r="A1906" s="78" t="s">
        <v>87</v>
      </c>
      <c r="B1906" s="78" t="s">
        <v>1043</v>
      </c>
      <c r="C1906" s="78" t="s">
        <v>1737</v>
      </c>
      <c r="D1906" s="78" t="s">
        <v>1738</v>
      </c>
      <c r="E1906" s="78" t="s">
        <v>3661</v>
      </c>
      <c r="F1906" s="76" t="s">
        <v>3662</v>
      </c>
      <c r="G1906" s="76" t="s">
        <v>1741</v>
      </c>
      <c r="H1906" s="76" t="s">
        <v>1340</v>
      </c>
      <c r="I1906" s="76" t="s">
        <v>1340</v>
      </c>
      <c r="J1906" s="76" t="s">
        <v>1340</v>
      </c>
      <c r="K1906" s="104" t="s">
        <v>1340</v>
      </c>
      <c r="L1906" s="76" t="s">
        <v>1340</v>
      </c>
      <c r="M1906" s="76" t="s">
        <v>1340</v>
      </c>
      <c r="N1906" s="76" t="s">
        <v>1340</v>
      </c>
      <c r="O1906" s="77"/>
      <c r="P1906" s="77"/>
      <c r="Q1906" s="76"/>
      <c r="R1906" s="77"/>
    </row>
    <row r="1907" spans="1:18" ht="105">
      <c r="A1907" s="78" t="s">
        <v>87</v>
      </c>
      <c r="B1907" s="78" t="s">
        <v>1043</v>
      </c>
      <c r="C1907" s="78" t="s">
        <v>1737</v>
      </c>
      <c r="D1907" s="78" t="s">
        <v>1738</v>
      </c>
      <c r="E1907" s="78" t="s">
        <v>3663</v>
      </c>
      <c r="F1907" s="78" t="s">
        <v>3664</v>
      </c>
      <c r="G1907" s="78" t="s">
        <v>1741</v>
      </c>
      <c r="H1907" s="78" t="s">
        <v>1340</v>
      </c>
      <c r="I1907" s="78" t="s">
        <v>1340</v>
      </c>
      <c r="J1907" s="78" t="s">
        <v>1340</v>
      </c>
      <c r="K1907" s="105" t="s">
        <v>1340</v>
      </c>
      <c r="L1907" s="78" t="s">
        <v>1340</v>
      </c>
      <c r="M1907" s="78" t="s">
        <v>1340</v>
      </c>
      <c r="N1907" s="78" t="s">
        <v>1340</v>
      </c>
      <c r="O1907" s="79"/>
      <c r="P1907" s="79"/>
      <c r="Q1907" s="78"/>
      <c r="R1907" s="79"/>
    </row>
    <row r="1908" spans="1:18" ht="90">
      <c r="A1908" s="78" t="s">
        <v>87</v>
      </c>
      <c r="B1908" s="78" t="s">
        <v>1043</v>
      </c>
      <c r="C1908" s="78" t="s">
        <v>1737</v>
      </c>
      <c r="D1908" s="78" t="s">
        <v>1738</v>
      </c>
      <c r="E1908" s="78" t="s">
        <v>3665</v>
      </c>
      <c r="F1908" s="76" t="s">
        <v>3666</v>
      </c>
      <c r="G1908" s="76" t="s">
        <v>1741</v>
      </c>
      <c r="H1908" s="76" t="s">
        <v>1340</v>
      </c>
      <c r="I1908" s="76" t="s">
        <v>1340</v>
      </c>
      <c r="J1908" s="76" t="s">
        <v>1340</v>
      </c>
      <c r="K1908" s="104" t="s">
        <v>1340</v>
      </c>
      <c r="L1908" s="76" t="s">
        <v>1340</v>
      </c>
      <c r="M1908" s="76" t="s">
        <v>1340</v>
      </c>
      <c r="N1908" s="76" t="s">
        <v>1340</v>
      </c>
      <c r="O1908" s="77"/>
      <c r="P1908" s="77"/>
      <c r="Q1908" s="76"/>
      <c r="R1908" s="77"/>
    </row>
    <row r="1909" spans="1:18" ht="90">
      <c r="A1909" s="78" t="s">
        <v>87</v>
      </c>
      <c r="B1909" s="78" t="s">
        <v>1043</v>
      </c>
      <c r="C1909" s="78" t="s">
        <v>1737</v>
      </c>
      <c r="D1909" s="78" t="s">
        <v>1738</v>
      </c>
      <c r="E1909" s="78" t="s">
        <v>3667</v>
      </c>
      <c r="F1909" s="78" t="s">
        <v>3668</v>
      </c>
      <c r="G1909" s="78" t="s">
        <v>1741</v>
      </c>
      <c r="H1909" s="78" t="s">
        <v>1340</v>
      </c>
      <c r="I1909" s="78" t="s">
        <v>1340</v>
      </c>
      <c r="J1909" s="78" t="s">
        <v>1340</v>
      </c>
      <c r="K1909" s="105" t="s">
        <v>1340</v>
      </c>
      <c r="L1909" s="78" t="s">
        <v>1340</v>
      </c>
      <c r="M1909" s="78" t="s">
        <v>1340</v>
      </c>
      <c r="N1909" s="78" t="s">
        <v>1340</v>
      </c>
      <c r="O1909" s="79"/>
      <c r="P1909" s="79"/>
      <c r="Q1909" s="78"/>
      <c r="R1909" s="79"/>
    </row>
    <row r="1910" spans="1:18" ht="105">
      <c r="A1910" s="78" t="s">
        <v>87</v>
      </c>
      <c r="B1910" s="78" t="s">
        <v>1043</v>
      </c>
      <c r="C1910" s="78" t="s">
        <v>1737</v>
      </c>
      <c r="D1910" s="78" t="s">
        <v>1738</v>
      </c>
      <c r="E1910" s="78" t="s">
        <v>3669</v>
      </c>
      <c r="F1910" s="76" t="s">
        <v>3670</v>
      </c>
      <c r="G1910" s="76" t="s">
        <v>1741</v>
      </c>
      <c r="H1910" s="76" t="s">
        <v>1340</v>
      </c>
      <c r="I1910" s="76" t="s">
        <v>1340</v>
      </c>
      <c r="J1910" s="76" t="s">
        <v>1340</v>
      </c>
      <c r="K1910" s="104" t="s">
        <v>1340</v>
      </c>
      <c r="L1910" s="76" t="s">
        <v>1340</v>
      </c>
      <c r="M1910" s="76" t="s">
        <v>1340</v>
      </c>
      <c r="N1910" s="76" t="s">
        <v>1340</v>
      </c>
      <c r="O1910" s="77"/>
      <c r="P1910" s="77"/>
      <c r="Q1910" s="76"/>
      <c r="R1910" s="77"/>
    </row>
    <row r="1911" spans="1:18" ht="90">
      <c r="A1911" s="78" t="s">
        <v>87</v>
      </c>
      <c r="B1911" s="78" t="s">
        <v>1043</v>
      </c>
      <c r="C1911" s="78" t="s">
        <v>1737</v>
      </c>
      <c r="D1911" s="78" t="s">
        <v>1738</v>
      </c>
      <c r="E1911" s="78" t="s">
        <v>3671</v>
      </c>
      <c r="F1911" s="78" t="s">
        <v>3672</v>
      </c>
      <c r="G1911" s="78" t="s">
        <v>1741</v>
      </c>
      <c r="H1911" s="78" t="s">
        <v>1340</v>
      </c>
      <c r="I1911" s="78" t="s">
        <v>1340</v>
      </c>
      <c r="J1911" s="78" t="s">
        <v>1340</v>
      </c>
      <c r="K1911" s="105" t="s">
        <v>1340</v>
      </c>
      <c r="L1911" s="78" t="s">
        <v>1340</v>
      </c>
      <c r="M1911" s="78" t="s">
        <v>1340</v>
      </c>
      <c r="N1911" s="78" t="s">
        <v>1340</v>
      </c>
      <c r="O1911" s="79"/>
      <c r="P1911" s="79"/>
      <c r="Q1911" s="78"/>
      <c r="R1911" s="79"/>
    </row>
    <row r="1912" spans="1:18" ht="90">
      <c r="A1912" s="78" t="s">
        <v>87</v>
      </c>
      <c r="B1912" s="78" t="s">
        <v>1043</v>
      </c>
      <c r="C1912" s="78" t="s">
        <v>1737</v>
      </c>
      <c r="D1912" s="78" t="s">
        <v>1738</v>
      </c>
      <c r="E1912" s="78" t="s">
        <v>3673</v>
      </c>
      <c r="F1912" s="76" t="s">
        <v>3674</v>
      </c>
      <c r="G1912" s="76" t="s">
        <v>1741</v>
      </c>
      <c r="H1912" s="76" t="s">
        <v>1340</v>
      </c>
      <c r="I1912" s="76" t="s">
        <v>1340</v>
      </c>
      <c r="J1912" s="76" t="s">
        <v>1340</v>
      </c>
      <c r="K1912" s="104" t="s">
        <v>1340</v>
      </c>
      <c r="L1912" s="76" t="s">
        <v>1340</v>
      </c>
      <c r="M1912" s="76" t="s">
        <v>1340</v>
      </c>
      <c r="N1912" s="76" t="s">
        <v>1340</v>
      </c>
      <c r="O1912" s="77"/>
      <c r="P1912" s="77"/>
      <c r="Q1912" s="76"/>
      <c r="R1912" s="77"/>
    </row>
    <row r="1913" spans="1:18" ht="120">
      <c r="A1913" s="78" t="s">
        <v>87</v>
      </c>
      <c r="B1913" s="78" t="s">
        <v>1043</v>
      </c>
      <c r="C1913" s="78" t="s">
        <v>1737</v>
      </c>
      <c r="D1913" s="78" t="s">
        <v>1738</v>
      </c>
      <c r="E1913" s="78" t="s">
        <v>3675</v>
      </c>
      <c r="F1913" s="78" t="s">
        <v>3676</v>
      </c>
      <c r="G1913" s="78" t="s">
        <v>1741</v>
      </c>
      <c r="H1913" s="78" t="s">
        <v>1340</v>
      </c>
      <c r="I1913" s="78" t="s">
        <v>1340</v>
      </c>
      <c r="J1913" s="78" t="s">
        <v>1340</v>
      </c>
      <c r="K1913" s="105" t="s">
        <v>1340</v>
      </c>
      <c r="L1913" s="78" t="s">
        <v>1340</v>
      </c>
      <c r="M1913" s="78" t="s">
        <v>1340</v>
      </c>
      <c r="N1913" s="78" t="s">
        <v>1340</v>
      </c>
      <c r="O1913" s="79"/>
      <c r="P1913" s="79"/>
      <c r="Q1913" s="78"/>
      <c r="R1913" s="79"/>
    </row>
    <row r="1914" spans="1:18" ht="105">
      <c r="A1914" s="78" t="s">
        <v>87</v>
      </c>
      <c r="B1914" s="78" t="s">
        <v>1043</v>
      </c>
      <c r="C1914" s="78" t="s">
        <v>1737</v>
      </c>
      <c r="D1914" s="78" t="s">
        <v>1738</v>
      </c>
      <c r="E1914" s="78" t="s">
        <v>3677</v>
      </c>
      <c r="F1914" s="76" t="s">
        <v>3678</v>
      </c>
      <c r="G1914" s="76" t="s">
        <v>1741</v>
      </c>
      <c r="H1914" s="76" t="s">
        <v>1340</v>
      </c>
      <c r="I1914" s="76" t="s">
        <v>1340</v>
      </c>
      <c r="J1914" s="76" t="s">
        <v>1340</v>
      </c>
      <c r="K1914" s="104" t="s">
        <v>1340</v>
      </c>
      <c r="L1914" s="76" t="s">
        <v>1340</v>
      </c>
      <c r="M1914" s="76" t="s">
        <v>1340</v>
      </c>
      <c r="N1914" s="76" t="s">
        <v>1340</v>
      </c>
      <c r="O1914" s="77"/>
      <c r="P1914" s="77"/>
      <c r="Q1914" s="76"/>
      <c r="R1914" s="77"/>
    </row>
    <row r="1915" spans="1:18" ht="105">
      <c r="A1915" s="78" t="s">
        <v>87</v>
      </c>
      <c r="B1915" s="78" t="s">
        <v>1043</v>
      </c>
      <c r="C1915" s="78" t="s">
        <v>1737</v>
      </c>
      <c r="D1915" s="78" t="s">
        <v>1738</v>
      </c>
      <c r="E1915" s="78" t="s">
        <v>3679</v>
      </c>
      <c r="F1915" s="78" t="s">
        <v>3680</v>
      </c>
      <c r="G1915" s="78" t="s">
        <v>1741</v>
      </c>
      <c r="H1915" s="78" t="s">
        <v>1340</v>
      </c>
      <c r="I1915" s="78" t="s">
        <v>1340</v>
      </c>
      <c r="J1915" s="78" t="s">
        <v>1340</v>
      </c>
      <c r="K1915" s="105" t="s">
        <v>1340</v>
      </c>
      <c r="L1915" s="78" t="s">
        <v>1340</v>
      </c>
      <c r="M1915" s="78" t="s">
        <v>1340</v>
      </c>
      <c r="N1915" s="78" t="s">
        <v>1340</v>
      </c>
      <c r="O1915" s="79"/>
      <c r="P1915" s="79"/>
      <c r="Q1915" s="78"/>
      <c r="R1915" s="79"/>
    </row>
    <row r="1916" spans="1:18" ht="120">
      <c r="A1916" s="78" t="s">
        <v>87</v>
      </c>
      <c r="B1916" s="78" t="s">
        <v>1043</v>
      </c>
      <c r="C1916" s="78" t="s">
        <v>1737</v>
      </c>
      <c r="D1916" s="78" t="s">
        <v>1738</v>
      </c>
      <c r="E1916" s="78" t="s">
        <v>3681</v>
      </c>
      <c r="F1916" s="76" t="s">
        <v>3682</v>
      </c>
      <c r="G1916" s="76" t="s">
        <v>1741</v>
      </c>
      <c r="H1916" s="76" t="s">
        <v>1340</v>
      </c>
      <c r="I1916" s="76" t="s">
        <v>1340</v>
      </c>
      <c r="J1916" s="76" t="s">
        <v>1340</v>
      </c>
      <c r="K1916" s="104" t="s">
        <v>1340</v>
      </c>
      <c r="L1916" s="76" t="s">
        <v>1340</v>
      </c>
      <c r="M1916" s="76" t="s">
        <v>1340</v>
      </c>
      <c r="N1916" s="76" t="s">
        <v>1340</v>
      </c>
      <c r="O1916" s="77"/>
      <c r="P1916" s="77"/>
      <c r="Q1916" s="76"/>
      <c r="R1916" s="77"/>
    </row>
    <row r="1917" spans="1:18" ht="60">
      <c r="A1917" s="78" t="s">
        <v>87</v>
      </c>
      <c r="B1917" s="78" t="s">
        <v>1043</v>
      </c>
      <c r="C1917" s="78" t="s">
        <v>1737</v>
      </c>
      <c r="D1917" s="78" t="s">
        <v>1738</v>
      </c>
      <c r="E1917" s="78" t="s">
        <v>3683</v>
      </c>
      <c r="F1917" s="78" t="s">
        <v>3684</v>
      </c>
      <c r="G1917" s="78" t="s">
        <v>1741</v>
      </c>
      <c r="H1917" s="78" t="s">
        <v>1340</v>
      </c>
      <c r="I1917" s="78" t="s">
        <v>1340</v>
      </c>
      <c r="J1917" s="78" t="s">
        <v>1340</v>
      </c>
      <c r="K1917" s="105" t="s">
        <v>1340</v>
      </c>
      <c r="L1917" s="78" t="s">
        <v>1340</v>
      </c>
      <c r="M1917" s="78" t="s">
        <v>1340</v>
      </c>
      <c r="N1917" s="78" t="s">
        <v>1572</v>
      </c>
      <c r="O1917" s="79" t="s">
        <v>3380</v>
      </c>
      <c r="P1917" s="79" t="s">
        <v>1745</v>
      </c>
      <c r="Q1917" s="78"/>
      <c r="R1917" s="79"/>
    </row>
    <row r="1918" spans="1:18" ht="60">
      <c r="A1918" s="78" t="s">
        <v>87</v>
      </c>
      <c r="B1918" s="78" t="s">
        <v>1043</v>
      </c>
      <c r="C1918" s="78" t="s">
        <v>1737</v>
      </c>
      <c r="D1918" s="78" t="s">
        <v>1738</v>
      </c>
      <c r="E1918" s="78" t="s">
        <v>3685</v>
      </c>
      <c r="F1918" s="76" t="s">
        <v>3686</v>
      </c>
      <c r="G1918" s="76" t="s">
        <v>1741</v>
      </c>
      <c r="H1918" s="76" t="s">
        <v>1340</v>
      </c>
      <c r="I1918" s="76" t="s">
        <v>1340</v>
      </c>
      <c r="J1918" s="76" t="s">
        <v>1340</v>
      </c>
      <c r="K1918" s="104" t="s">
        <v>1340</v>
      </c>
      <c r="L1918" s="76" t="s">
        <v>1340</v>
      </c>
      <c r="M1918" s="76" t="s">
        <v>1340</v>
      </c>
      <c r="N1918" s="76" t="s">
        <v>1572</v>
      </c>
      <c r="O1918" s="77" t="s">
        <v>3380</v>
      </c>
      <c r="P1918" s="77" t="s">
        <v>1745</v>
      </c>
      <c r="Q1918" s="76"/>
      <c r="R1918" s="77"/>
    </row>
    <row r="1919" spans="1:18" ht="75">
      <c r="A1919" s="78" t="s">
        <v>87</v>
      </c>
      <c r="B1919" s="78" t="s">
        <v>1043</v>
      </c>
      <c r="C1919" s="78" t="s">
        <v>1737</v>
      </c>
      <c r="D1919" s="78" t="s">
        <v>1738</v>
      </c>
      <c r="E1919" s="78" t="s">
        <v>3687</v>
      </c>
      <c r="F1919" s="78" t="s">
        <v>3688</v>
      </c>
      <c r="G1919" s="78" t="s">
        <v>1741</v>
      </c>
      <c r="H1919" s="78" t="s">
        <v>1340</v>
      </c>
      <c r="I1919" s="78" t="s">
        <v>1340</v>
      </c>
      <c r="J1919" s="78" t="s">
        <v>1340</v>
      </c>
      <c r="K1919" s="105" t="s">
        <v>1340</v>
      </c>
      <c r="L1919" s="78" t="s">
        <v>1340</v>
      </c>
      <c r="M1919" s="78" t="s">
        <v>1340</v>
      </c>
      <c r="N1919" s="78" t="s">
        <v>1340</v>
      </c>
      <c r="O1919" s="79"/>
      <c r="P1919" s="79"/>
      <c r="Q1919" s="78"/>
      <c r="R1919" s="79"/>
    </row>
    <row r="1920" spans="1:18" ht="60">
      <c r="A1920" s="78" t="s">
        <v>87</v>
      </c>
      <c r="B1920" s="78" t="s">
        <v>1043</v>
      </c>
      <c r="C1920" s="78" t="s">
        <v>1737</v>
      </c>
      <c r="D1920" s="78" t="s">
        <v>1738</v>
      </c>
      <c r="E1920" s="78" t="s">
        <v>3689</v>
      </c>
      <c r="F1920" s="76" t="s">
        <v>3690</v>
      </c>
      <c r="G1920" s="76" t="s">
        <v>1741</v>
      </c>
      <c r="H1920" s="76" t="s">
        <v>1340</v>
      </c>
      <c r="I1920" s="76" t="s">
        <v>1340</v>
      </c>
      <c r="J1920" s="76" t="s">
        <v>1340</v>
      </c>
      <c r="K1920" s="104" t="s">
        <v>1340</v>
      </c>
      <c r="L1920" s="76" t="s">
        <v>1340</v>
      </c>
      <c r="M1920" s="76" t="s">
        <v>1340</v>
      </c>
      <c r="N1920" s="76" t="s">
        <v>1572</v>
      </c>
      <c r="O1920" s="77" t="s">
        <v>3380</v>
      </c>
      <c r="P1920" s="77" t="s">
        <v>1745</v>
      </c>
      <c r="Q1920" s="76"/>
      <c r="R1920" s="77"/>
    </row>
    <row r="1921" spans="1:18" ht="60">
      <c r="A1921" s="78" t="s">
        <v>87</v>
      </c>
      <c r="B1921" s="78" t="s">
        <v>1043</v>
      </c>
      <c r="C1921" s="78" t="s">
        <v>1737</v>
      </c>
      <c r="D1921" s="78" t="s">
        <v>1738</v>
      </c>
      <c r="E1921" s="78" t="s">
        <v>3691</v>
      </c>
      <c r="F1921" s="78" t="s">
        <v>3692</v>
      </c>
      <c r="G1921" s="78" t="s">
        <v>1741</v>
      </c>
      <c r="H1921" s="78" t="s">
        <v>1340</v>
      </c>
      <c r="I1921" s="78" t="s">
        <v>1340</v>
      </c>
      <c r="J1921" s="78" t="s">
        <v>1340</v>
      </c>
      <c r="K1921" s="105" t="s">
        <v>1340</v>
      </c>
      <c r="L1921" s="78" t="s">
        <v>1340</v>
      </c>
      <c r="M1921" s="78" t="s">
        <v>1340</v>
      </c>
      <c r="N1921" s="78" t="s">
        <v>1572</v>
      </c>
      <c r="O1921" s="79" t="s">
        <v>3380</v>
      </c>
      <c r="P1921" s="79" t="s">
        <v>1745</v>
      </c>
      <c r="Q1921" s="78"/>
      <c r="R1921" s="79"/>
    </row>
    <row r="1922" spans="1:18" ht="60">
      <c r="A1922" s="78" t="s">
        <v>87</v>
      </c>
      <c r="B1922" s="78" t="s">
        <v>1043</v>
      </c>
      <c r="C1922" s="78" t="s">
        <v>1737</v>
      </c>
      <c r="D1922" s="78" t="s">
        <v>1738</v>
      </c>
      <c r="E1922" s="78" t="s">
        <v>3693</v>
      </c>
      <c r="F1922" s="76" t="s">
        <v>3694</v>
      </c>
      <c r="G1922" s="76" t="s">
        <v>1741</v>
      </c>
      <c r="H1922" s="76" t="s">
        <v>1340</v>
      </c>
      <c r="I1922" s="76" t="s">
        <v>1340</v>
      </c>
      <c r="J1922" s="76" t="s">
        <v>1340</v>
      </c>
      <c r="K1922" s="104" t="s">
        <v>1340</v>
      </c>
      <c r="L1922" s="76" t="s">
        <v>1340</v>
      </c>
      <c r="M1922" s="76" t="s">
        <v>1340</v>
      </c>
      <c r="N1922" s="76" t="s">
        <v>1572</v>
      </c>
      <c r="O1922" s="77" t="s">
        <v>3380</v>
      </c>
      <c r="P1922" s="77" t="s">
        <v>1745</v>
      </c>
      <c r="Q1922" s="76"/>
      <c r="R1922" s="77"/>
    </row>
    <row r="1923" spans="1:18" ht="60">
      <c r="A1923" s="78" t="s">
        <v>87</v>
      </c>
      <c r="B1923" s="78" t="s">
        <v>1043</v>
      </c>
      <c r="C1923" s="78" t="s">
        <v>1737</v>
      </c>
      <c r="D1923" s="78" t="s">
        <v>1738</v>
      </c>
      <c r="E1923" s="78" t="s">
        <v>3695</v>
      </c>
      <c r="F1923" s="78" t="s">
        <v>3696</v>
      </c>
      <c r="G1923" s="78" t="s">
        <v>1741</v>
      </c>
      <c r="H1923" s="78" t="s">
        <v>1340</v>
      </c>
      <c r="I1923" s="78" t="s">
        <v>1340</v>
      </c>
      <c r="J1923" s="78" t="s">
        <v>1340</v>
      </c>
      <c r="K1923" s="105" t="s">
        <v>1340</v>
      </c>
      <c r="L1923" s="78" t="s">
        <v>1340</v>
      </c>
      <c r="M1923" s="78" t="s">
        <v>1340</v>
      </c>
      <c r="N1923" s="78" t="s">
        <v>1340</v>
      </c>
      <c r="O1923" s="79"/>
      <c r="P1923" s="79"/>
      <c r="Q1923" s="78"/>
      <c r="R1923" s="79"/>
    </row>
    <row r="1924" spans="1:18" ht="90">
      <c r="A1924" s="78" t="s">
        <v>87</v>
      </c>
      <c r="B1924" s="78" t="s">
        <v>1043</v>
      </c>
      <c r="C1924" s="78" t="s">
        <v>1737</v>
      </c>
      <c r="D1924" s="78" t="s">
        <v>1738</v>
      </c>
      <c r="E1924" s="78" t="s">
        <v>3697</v>
      </c>
      <c r="F1924" s="76" t="s">
        <v>3698</v>
      </c>
      <c r="G1924" s="76" t="s">
        <v>1741</v>
      </c>
      <c r="H1924" s="76" t="s">
        <v>1340</v>
      </c>
      <c r="I1924" s="76" t="s">
        <v>1340</v>
      </c>
      <c r="J1924" s="76" t="s">
        <v>1340</v>
      </c>
      <c r="K1924" s="104" t="s">
        <v>1340</v>
      </c>
      <c r="L1924" s="76" t="s">
        <v>1340</v>
      </c>
      <c r="M1924" s="76" t="s">
        <v>1340</v>
      </c>
      <c r="N1924" s="76" t="s">
        <v>1340</v>
      </c>
      <c r="O1924" s="77"/>
      <c r="P1924" s="77"/>
      <c r="Q1924" s="76"/>
      <c r="R1924" s="77"/>
    </row>
    <row r="1925" spans="1:18" ht="105">
      <c r="A1925" s="78" t="s">
        <v>87</v>
      </c>
      <c r="B1925" s="78" t="s">
        <v>1043</v>
      </c>
      <c r="C1925" s="78" t="s">
        <v>1737</v>
      </c>
      <c r="D1925" s="78" t="s">
        <v>1738</v>
      </c>
      <c r="E1925" s="78" t="s">
        <v>3699</v>
      </c>
      <c r="F1925" s="78" t="s">
        <v>3700</v>
      </c>
      <c r="G1925" s="78" t="s">
        <v>1741</v>
      </c>
      <c r="H1925" s="78" t="s">
        <v>1340</v>
      </c>
      <c r="I1925" s="78" t="s">
        <v>1340</v>
      </c>
      <c r="J1925" s="78" t="s">
        <v>1340</v>
      </c>
      <c r="K1925" s="105" t="s">
        <v>1340</v>
      </c>
      <c r="L1925" s="78" t="s">
        <v>1340</v>
      </c>
      <c r="M1925" s="78" t="s">
        <v>1340</v>
      </c>
      <c r="N1925" s="78" t="s">
        <v>1340</v>
      </c>
      <c r="O1925" s="79"/>
      <c r="P1925" s="79"/>
      <c r="Q1925" s="78"/>
      <c r="R1925" s="79"/>
    </row>
    <row r="1926" spans="1:18" ht="60">
      <c r="A1926" s="78" t="s">
        <v>87</v>
      </c>
      <c r="B1926" s="78" t="s">
        <v>1043</v>
      </c>
      <c r="C1926" s="78" t="s">
        <v>1737</v>
      </c>
      <c r="D1926" s="78" t="s">
        <v>1738</v>
      </c>
      <c r="E1926" s="78" t="s">
        <v>3701</v>
      </c>
      <c r="F1926" s="76" t="s">
        <v>3702</v>
      </c>
      <c r="G1926" s="76" t="s">
        <v>1741</v>
      </c>
      <c r="H1926" s="76" t="s">
        <v>1340</v>
      </c>
      <c r="I1926" s="76" t="s">
        <v>1340</v>
      </c>
      <c r="J1926" s="76" t="s">
        <v>1340</v>
      </c>
      <c r="K1926" s="104" t="s">
        <v>1340</v>
      </c>
      <c r="L1926" s="76" t="s">
        <v>1340</v>
      </c>
      <c r="M1926" s="76" t="s">
        <v>1340</v>
      </c>
      <c r="N1926" s="76" t="s">
        <v>1340</v>
      </c>
      <c r="O1926" s="77"/>
      <c r="P1926" s="77"/>
      <c r="Q1926" s="76"/>
      <c r="R1926" s="77"/>
    </row>
    <row r="1927" spans="1:18" ht="60">
      <c r="A1927" s="78" t="s">
        <v>87</v>
      </c>
      <c r="B1927" s="78" t="s">
        <v>1043</v>
      </c>
      <c r="C1927" s="78" t="s">
        <v>1737</v>
      </c>
      <c r="D1927" s="78" t="s">
        <v>1738</v>
      </c>
      <c r="E1927" s="78" t="s">
        <v>3703</v>
      </c>
      <c r="F1927" s="78" t="s">
        <v>3704</v>
      </c>
      <c r="G1927" s="78" t="s">
        <v>1741</v>
      </c>
      <c r="H1927" s="78" t="s">
        <v>1340</v>
      </c>
      <c r="I1927" s="78" t="s">
        <v>1340</v>
      </c>
      <c r="J1927" s="78" t="s">
        <v>1340</v>
      </c>
      <c r="K1927" s="105" t="s">
        <v>1340</v>
      </c>
      <c r="L1927" s="78" t="s">
        <v>1340</v>
      </c>
      <c r="M1927" s="78" t="s">
        <v>1340</v>
      </c>
      <c r="N1927" s="78" t="s">
        <v>1340</v>
      </c>
      <c r="O1927" s="79"/>
      <c r="P1927" s="79"/>
      <c r="Q1927" s="78"/>
      <c r="R1927" s="79"/>
    </row>
    <row r="1928" spans="1:18" ht="105">
      <c r="A1928" s="78" t="s">
        <v>87</v>
      </c>
      <c r="B1928" s="78" t="s">
        <v>1043</v>
      </c>
      <c r="C1928" s="78" t="s">
        <v>1737</v>
      </c>
      <c r="D1928" s="78" t="s">
        <v>1738</v>
      </c>
      <c r="E1928" s="78" t="s">
        <v>3705</v>
      </c>
      <c r="F1928" s="76" t="s">
        <v>1981</v>
      </c>
      <c r="G1928" s="76" t="s">
        <v>1741</v>
      </c>
      <c r="H1928" s="76" t="s">
        <v>1340</v>
      </c>
      <c r="I1928" s="76" t="s">
        <v>1340</v>
      </c>
      <c r="J1928" s="76" t="s">
        <v>1340</v>
      </c>
      <c r="K1928" s="104" t="s">
        <v>1340</v>
      </c>
      <c r="L1928" s="76" t="s">
        <v>1340</v>
      </c>
      <c r="M1928" s="76" t="s">
        <v>1340</v>
      </c>
      <c r="N1928" s="76" t="s">
        <v>1572</v>
      </c>
      <c r="O1928" s="77" t="s">
        <v>1790</v>
      </c>
      <c r="P1928" s="77" t="s">
        <v>1791</v>
      </c>
      <c r="Q1928" s="76"/>
      <c r="R1928" s="77"/>
    </row>
    <row r="1929" spans="1:18" ht="90">
      <c r="A1929" s="78" t="s">
        <v>87</v>
      </c>
      <c r="B1929" s="78" t="s">
        <v>1043</v>
      </c>
      <c r="C1929" s="78" t="s">
        <v>1737</v>
      </c>
      <c r="D1929" s="78" t="s">
        <v>1738</v>
      </c>
      <c r="E1929" s="78" t="s">
        <v>3706</v>
      </c>
      <c r="F1929" s="78" t="s">
        <v>3707</v>
      </c>
      <c r="G1929" s="78" t="s">
        <v>1741</v>
      </c>
      <c r="H1929" s="78" t="s">
        <v>1340</v>
      </c>
      <c r="I1929" s="78" t="s">
        <v>1340</v>
      </c>
      <c r="J1929" s="78" t="s">
        <v>1340</v>
      </c>
      <c r="K1929" s="105" t="s">
        <v>1340</v>
      </c>
      <c r="L1929" s="78" t="s">
        <v>1340</v>
      </c>
      <c r="M1929" s="78" t="s">
        <v>1340</v>
      </c>
      <c r="N1929" s="78" t="s">
        <v>1340</v>
      </c>
      <c r="O1929" s="79"/>
      <c r="P1929" s="79"/>
      <c r="Q1929" s="78"/>
      <c r="R1929" s="79"/>
    </row>
    <row r="1930" spans="1:18" ht="90">
      <c r="A1930" s="78" t="s">
        <v>87</v>
      </c>
      <c r="B1930" s="78" t="s">
        <v>1043</v>
      </c>
      <c r="C1930" s="78" t="s">
        <v>1737</v>
      </c>
      <c r="D1930" s="78" t="s">
        <v>1738</v>
      </c>
      <c r="E1930" s="78" t="s">
        <v>3708</v>
      </c>
      <c r="F1930" s="76" t="s">
        <v>3709</v>
      </c>
      <c r="G1930" s="76" t="s">
        <v>1741</v>
      </c>
      <c r="H1930" s="76" t="s">
        <v>1340</v>
      </c>
      <c r="I1930" s="76" t="s">
        <v>1340</v>
      </c>
      <c r="J1930" s="76" t="s">
        <v>1340</v>
      </c>
      <c r="K1930" s="104" t="s">
        <v>1340</v>
      </c>
      <c r="L1930" s="76" t="s">
        <v>1340</v>
      </c>
      <c r="M1930" s="76" t="s">
        <v>1340</v>
      </c>
      <c r="N1930" s="76" t="s">
        <v>1340</v>
      </c>
      <c r="O1930" s="77"/>
      <c r="P1930" s="77"/>
      <c r="Q1930" s="76"/>
      <c r="R1930" s="77"/>
    </row>
    <row r="1931" spans="1:18" ht="90">
      <c r="A1931" s="78" t="s">
        <v>87</v>
      </c>
      <c r="B1931" s="78" t="s">
        <v>1043</v>
      </c>
      <c r="C1931" s="78" t="s">
        <v>1737</v>
      </c>
      <c r="D1931" s="78" t="s">
        <v>1738</v>
      </c>
      <c r="E1931" s="78" t="s">
        <v>3710</v>
      </c>
      <c r="F1931" s="78" t="s">
        <v>3711</v>
      </c>
      <c r="G1931" s="78" t="s">
        <v>1741</v>
      </c>
      <c r="H1931" s="78" t="s">
        <v>1340</v>
      </c>
      <c r="I1931" s="78" t="s">
        <v>1340</v>
      </c>
      <c r="J1931" s="78" t="s">
        <v>1340</v>
      </c>
      <c r="K1931" s="105" t="s">
        <v>1340</v>
      </c>
      <c r="L1931" s="78" t="s">
        <v>1340</v>
      </c>
      <c r="M1931" s="78" t="s">
        <v>1340</v>
      </c>
      <c r="N1931" s="78" t="s">
        <v>1340</v>
      </c>
      <c r="O1931" s="79"/>
      <c r="P1931" s="79"/>
      <c r="Q1931" s="78"/>
      <c r="R1931" s="79"/>
    </row>
    <row r="1932" spans="1:18" ht="90">
      <c r="A1932" s="78" t="s">
        <v>87</v>
      </c>
      <c r="B1932" s="78" t="s">
        <v>1043</v>
      </c>
      <c r="C1932" s="78" t="s">
        <v>1737</v>
      </c>
      <c r="D1932" s="78" t="s">
        <v>1738</v>
      </c>
      <c r="E1932" s="78" t="s">
        <v>3712</v>
      </c>
      <c r="F1932" s="76" t="s">
        <v>3713</v>
      </c>
      <c r="G1932" s="76" t="s">
        <v>1741</v>
      </c>
      <c r="H1932" s="76" t="s">
        <v>1340</v>
      </c>
      <c r="I1932" s="76" t="s">
        <v>1340</v>
      </c>
      <c r="J1932" s="76" t="s">
        <v>1340</v>
      </c>
      <c r="K1932" s="104" t="s">
        <v>1340</v>
      </c>
      <c r="L1932" s="76" t="s">
        <v>1340</v>
      </c>
      <c r="M1932" s="76" t="s">
        <v>1340</v>
      </c>
      <c r="N1932" s="76" t="s">
        <v>1340</v>
      </c>
      <c r="O1932" s="77"/>
      <c r="P1932" s="77"/>
      <c r="Q1932" s="76"/>
      <c r="R1932" s="77"/>
    </row>
    <row r="1933" spans="1:18" ht="90">
      <c r="A1933" s="78" t="s">
        <v>87</v>
      </c>
      <c r="B1933" s="78" t="s">
        <v>1043</v>
      </c>
      <c r="C1933" s="78" t="s">
        <v>1737</v>
      </c>
      <c r="D1933" s="78" t="s">
        <v>1738</v>
      </c>
      <c r="E1933" s="78" t="s">
        <v>3714</v>
      </c>
      <c r="F1933" s="78" t="s">
        <v>3715</v>
      </c>
      <c r="G1933" s="78" t="s">
        <v>1741</v>
      </c>
      <c r="H1933" s="78" t="s">
        <v>1340</v>
      </c>
      <c r="I1933" s="78" t="s">
        <v>1340</v>
      </c>
      <c r="J1933" s="78" t="s">
        <v>1340</v>
      </c>
      <c r="K1933" s="105" t="s">
        <v>1340</v>
      </c>
      <c r="L1933" s="78" t="s">
        <v>1340</v>
      </c>
      <c r="M1933" s="78" t="s">
        <v>1340</v>
      </c>
      <c r="N1933" s="78" t="s">
        <v>1340</v>
      </c>
      <c r="O1933" s="79"/>
      <c r="P1933" s="79"/>
      <c r="Q1933" s="78"/>
      <c r="R1933" s="79"/>
    </row>
    <row r="1934" spans="1:18" ht="90">
      <c r="A1934" s="78" t="s">
        <v>87</v>
      </c>
      <c r="B1934" s="78" t="s">
        <v>1043</v>
      </c>
      <c r="C1934" s="78" t="s">
        <v>1737</v>
      </c>
      <c r="D1934" s="78" t="s">
        <v>1738</v>
      </c>
      <c r="E1934" s="78" t="s">
        <v>3716</v>
      </c>
      <c r="F1934" s="76" t="s">
        <v>2040</v>
      </c>
      <c r="G1934" s="76" t="s">
        <v>1741</v>
      </c>
      <c r="H1934" s="76" t="s">
        <v>1340</v>
      </c>
      <c r="I1934" s="76" t="s">
        <v>1340</v>
      </c>
      <c r="J1934" s="76" t="s">
        <v>1340</v>
      </c>
      <c r="K1934" s="104" t="s">
        <v>1340</v>
      </c>
      <c r="L1934" s="76" t="s">
        <v>1340</v>
      </c>
      <c r="M1934" s="76" t="s">
        <v>1340</v>
      </c>
      <c r="N1934" s="76" t="s">
        <v>1340</v>
      </c>
      <c r="O1934" s="77"/>
      <c r="P1934" s="77"/>
      <c r="Q1934" s="76"/>
      <c r="R1934" s="77"/>
    </row>
    <row r="1935" spans="1:18" ht="90">
      <c r="A1935" s="78" t="s">
        <v>87</v>
      </c>
      <c r="B1935" s="78" t="s">
        <v>1043</v>
      </c>
      <c r="C1935" s="78" t="s">
        <v>1737</v>
      </c>
      <c r="D1935" s="78" t="s">
        <v>1738</v>
      </c>
      <c r="E1935" s="78" t="s">
        <v>3717</v>
      </c>
      <c r="F1935" s="78" t="s">
        <v>3718</v>
      </c>
      <c r="G1935" s="78" t="s">
        <v>1741</v>
      </c>
      <c r="H1935" s="78" t="s">
        <v>1340</v>
      </c>
      <c r="I1935" s="78" t="s">
        <v>1340</v>
      </c>
      <c r="J1935" s="78" t="s">
        <v>1340</v>
      </c>
      <c r="K1935" s="105" t="s">
        <v>1340</v>
      </c>
      <c r="L1935" s="78" t="s">
        <v>1340</v>
      </c>
      <c r="M1935" s="78" t="s">
        <v>1340</v>
      </c>
      <c r="N1935" s="78" t="s">
        <v>1340</v>
      </c>
      <c r="O1935" s="79"/>
      <c r="P1935" s="79"/>
      <c r="Q1935" s="78"/>
      <c r="R1935" s="79"/>
    </row>
    <row r="1936" spans="1:18" ht="90">
      <c r="A1936" s="78" t="s">
        <v>87</v>
      </c>
      <c r="B1936" s="78" t="s">
        <v>1043</v>
      </c>
      <c r="C1936" s="78" t="s">
        <v>1737</v>
      </c>
      <c r="D1936" s="78" t="s">
        <v>1738</v>
      </c>
      <c r="E1936" s="78" t="s">
        <v>3719</v>
      </c>
      <c r="F1936" s="76" t="s">
        <v>3720</v>
      </c>
      <c r="G1936" s="76" t="s">
        <v>1741</v>
      </c>
      <c r="H1936" s="76" t="s">
        <v>1340</v>
      </c>
      <c r="I1936" s="76" t="s">
        <v>1340</v>
      </c>
      <c r="J1936" s="76" t="s">
        <v>1340</v>
      </c>
      <c r="K1936" s="104" t="s">
        <v>1340</v>
      </c>
      <c r="L1936" s="76" t="s">
        <v>1340</v>
      </c>
      <c r="M1936" s="76" t="s">
        <v>1340</v>
      </c>
      <c r="N1936" s="76" t="s">
        <v>1340</v>
      </c>
      <c r="O1936" s="77"/>
      <c r="P1936" s="77"/>
      <c r="Q1936" s="76"/>
      <c r="R1936" s="77"/>
    </row>
    <row r="1937" spans="1:18" ht="90">
      <c r="A1937" s="78" t="s">
        <v>87</v>
      </c>
      <c r="B1937" s="78" t="s">
        <v>1043</v>
      </c>
      <c r="C1937" s="78" t="s">
        <v>1737</v>
      </c>
      <c r="D1937" s="78" t="s">
        <v>1738</v>
      </c>
      <c r="E1937" s="78" t="s">
        <v>3721</v>
      </c>
      <c r="F1937" s="78" t="s">
        <v>3722</v>
      </c>
      <c r="G1937" s="78" t="s">
        <v>1741</v>
      </c>
      <c r="H1937" s="78" t="s">
        <v>1340</v>
      </c>
      <c r="I1937" s="78" t="s">
        <v>1340</v>
      </c>
      <c r="J1937" s="78" t="s">
        <v>1340</v>
      </c>
      <c r="K1937" s="105" t="s">
        <v>1340</v>
      </c>
      <c r="L1937" s="78" t="s">
        <v>1340</v>
      </c>
      <c r="M1937" s="78" t="s">
        <v>1340</v>
      </c>
      <c r="N1937" s="78" t="s">
        <v>1340</v>
      </c>
      <c r="O1937" s="79"/>
      <c r="P1937" s="79"/>
      <c r="Q1937" s="78"/>
      <c r="R1937" s="79"/>
    </row>
    <row r="1938" spans="1:18" ht="90">
      <c r="A1938" s="78" t="s">
        <v>87</v>
      </c>
      <c r="B1938" s="78" t="s">
        <v>1043</v>
      </c>
      <c r="C1938" s="78" t="s">
        <v>1737</v>
      </c>
      <c r="D1938" s="78" t="s">
        <v>1738</v>
      </c>
      <c r="E1938" s="78" t="s">
        <v>3723</v>
      </c>
      <c r="F1938" s="76" t="s">
        <v>3724</v>
      </c>
      <c r="G1938" s="76" t="s">
        <v>1741</v>
      </c>
      <c r="H1938" s="76" t="s">
        <v>1340</v>
      </c>
      <c r="I1938" s="76" t="s">
        <v>1340</v>
      </c>
      <c r="J1938" s="76" t="s">
        <v>1340</v>
      </c>
      <c r="K1938" s="104" t="s">
        <v>1340</v>
      </c>
      <c r="L1938" s="76" t="s">
        <v>1340</v>
      </c>
      <c r="M1938" s="76" t="s">
        <v>1340</v>
      </c>
      <c r="N1938" s="76" t="s">
        <v>1340</v>
      </c>
      <c r="O1938" s="77"/>
      <c r="P1938" s="77"/>
      <c r="Q1938" s="76"/>
      <c r="R1938" s="77"/>
    </row>
    <row r="1939" spans="1:18" ht="90">
      <c r="A1939" s="78" t="s">
        <v>87</v>
      </c>
      <c r="B1939" s="78" t="s">
        <v>1043</v>
      </c>
      <c r="C1939" s="78" t="s">
        <v>1737</v>
      </c>
      <c r="D1939" s="78" t="s">
        <v>1738</v>
      </c>
      <c r="E1939" s="78" t="s">
        <v>3725</v>
      </c>
      <c r="F1939" s="78" t="s">
        <v>3726</v>
      </c>
      <c r="G1939" s="78" t="s">
        <v>1741</v>
      </c>
      <c r="H1939" s="78" t="s">
        <v>1340</v>
      </c>
      <c r="I1939" s="78" t="s">
        <v>1340</v>
      </c>
      <c r="J1939" s="78" t="s">
        <v>1340</v>
      </c>
      <c r="K1939" s="105" t="s">
        <v>1340</v>
      </c>
      <c r="L1939" s="78" t="s">
        <v>1340</v>
      </c>
      <c r="M1939" s="78" t="s">
        <v>1340</v>
      </c>
      <c r="N1939" s="78" t="s">
        <v>1340</v>
      </c>
      <c r="O1939" s="79"/>
      <c r="P1939" s="79"/>
      <c r="Q1939" s="78"/>
      <c r="R1939" s="79"/>
    </row>
    <row r="1940" spans="1:18" ht="105">
      <c r="A1940" s="78" t="s">
        <v>87</v>
      </c>
      <c r="B1940" s="78" t="s">
        <v>1043</v>
      </c>
      <c r="C1940" s="78" t="s">
        <v>1737</v>
      </c>
      <c r="D1940" s="78" t="s">
        <v>1738</v>
      </c>
      <c r="E1940" s="78" t="s">
        <v>3727</v>
      </c>
      <c r="F1940" s="76" t="s">
        <v>3728</v>
      </c>
      <c r="G1940" s="76" t="s">
        <v>1741</v>
      </c>
      <c r="H1940" s="76" t="s">
        <v>1340</v>
      </c>
      <c r="I1940" s="76" t="s">
        <v>1340</v>
      </c>
      <c r="J1940" s="76" t="s">
        <v>1340</v>
      </c>
      <c r="K1940" s="104" t="s">
        <v>1340</v>
      </c>
      <c r="L1940" s="76" t="s">
        <v>1340</v>
      </c>
      <c r="M1940" s="76" t="s">
        <v>1340</v>
      </c>
      <c r="N1940" s="76" t="s">
        <v>1340</v>
      </c>
      <c r="O1940" s="77"/>
      <c r="P1940" s="77"/>
      <c r="Q1940" s="76"/>
      <c r="R1940" s="77"/>
    </row>
    <row r="1941" spans="1:18" ht="90">
      <c r="A1941" s="78" t="s">
        <v>87</v>
      </c>
      <c r="B1941" s="78" t="s">
        <v>1043</v>
      </c>
      <c r="C1941" s="78" t="s">
        <v>1737</v>
      </c>
      <c r="D1941" s="78" t="s">
        <v>1738</v>
      </c>
      <c r="E1941" s="78" t="s">
        <v>3729</v>
      </c>
      <c r="F1941" s="78" t="s">
        <v>3730</v>
      </c>
      <c r="G1941" s="78" t="s">
        <v>1741</v>
      </c>
      <c r="H1941" s="78" t="s">
        <v>1340</v>
      </c>
      <c r="I1941" s="78" t="s">
        <v>1340</v>
      </c>
      <c r="J1941" s="78" t="s">
        <v>1340</v>
      </c>
      <c r="K1941" s="105" t="s">
        <v>1340</v>
      </c>
      <c r="L1941" s="78" t="s">
        <v>1340</v>
      </c>
      <c r="M1941" s="78" t="s">
        <v>1340</v>
      </c>
      <c r="N1941" s="78" t="s">
        <v>1340</v>
      </c>
      <c r="O1941" s="79"/>
      <c r="P1941" s="79"/>
      <c r="Q1941" s="78"/>
      <c r="R1941" s="79"/>
    </row>
    <row r="1942" spans="1:18" ht="60">
      <c r="A1942" s="78" t="s">
        <v>87</v>
      </c>
      <c r="B1942" s="78" t="s">
        <v>1043</v>
      </c>
      <c r="C1942" s="78" t="s">
        <v>1737</v>
      </c>
      <c r="D1942" s="78" t="s">
        <v>1738</v>
      </c>
      <c r="E1942" s="78" t="s">
        <v>3731</v>
      </c>
      <c r="F1942" s="76" t="s">
        <v>3732</v>
      </c>
      <c r="G1942" s="76" t="s">
        <v>1741</v>
      </c>
      <c r="H1942" s="76" t="s">
        <v>1340</v>
      </c>
      <c r="I1942" s="76" t="s">
        <v>1340</v>
      </c>
      <c r="J1942" s="76" t="s">
        <v>1340</v>
      </c>
      <c r="K1942" s="104" t="s">
        <v>1340</v>
      </c>
      <c r="L1942" s="76" t="s">
        <v>1340</v>
      </c>
      <c r="M1942" s="76" t="s">
        <v>1340</v>
      </c>
      <c r="N1942" s="76" t="s">
        <v>1340</v>
      </c>
      <c r="O1942" s="77"/>
      <c r="P1942" s="77"/>
      <c r="Q1942" s="76"/>
      <c r="R1942" s="77"/>
    </row>
    <row r="1943" spans="1:18" ht="60">
      <c r="A1943" s="78" t="s">
        <v>87</v>
      </c>
      <c r="B1943" s="78" t="s">
        <v>1043</v>
      </c>
      <c r="C1943" s="78" t="s">
        <v>1737</v>
      </c>
      <c r="D1943" s="78" t="s">
        <v>1738</v>
      </c>
      <c r="E1943" s="78" t="s">
        <v>3733</v>
      </c>
      <c r="F1943" s="78" t="s">
        <v>3734</v>
      </c>
      <c r="G1943" s="78" t="s">
        <v>1741</v>
      </c>
      <c r="H1943" s="78" t="s">
        <v>1340</v>
      </c>
      <c r="I1943" s="78" t="s">
        <v>1340</v>
      </c>
      <c r="J1943" s="78" t="s">
        <v>1340</v>
      </c>
      <c r="K1943" s="105" t="s">
        <v>1340</v>
      </c>
      <c r="L1943" s="78" t="s">
        <v>1340</v>
      </c>
      <c r="M1943" s="78" t="s">
        <v>1340</v>
      </c>
      <c r="N1943" s="78" t="s">
        <v>1340</v>
      </c>
      <c r="O1943" s="79"/>
      <c r="P1943" s="79"/>
      <c r="Q1943" s="78"/>
      <c r="R1943" s="79"/>
    </row>
    <row r="1944" spans="1:18" ht="60">
      <c r="A1944" s="78" t="s">
        <v>87</v>
      </c>
      <c r="B1944" s="78" t="s">
        <v>1043</v>
      </c>
      <c r="C1944" s="78" t="s">
        <v>1737</v>
      </c>
      <c r="D1944" s="78" t="s">
        <v>1738</v>
      </c>
      <c r="E1944" s="78" t="s">
        <v>3735</v>
      </c>
      <c r="F1944" s="76" t="s">
        <v>3736</v>
      </c>
      <c r="G1944" s="76" t="s">
        <v>1741</v>
      </c>
      <c r="H1944" s="76" t="s">
        <v>1340</v>
      </c>
      <c r="I1944" s="76" t="s">
        <v>1340</v>
      </c>
      <c r="J1944" s="76" t="s">
        <v>1340</v>
      </c>
      <c r="K1944" s="104" t="s">
        <v>1340</v>
      </c>
      <c r="L1944" s="76" t="s">
        <v>1340</v>
      </c>
      <c r="M1944" s="76" t="s">
        <v>1340</v>
      </c>
      <c r="N1944" s="76" t="s">
        <v>1340</v>
      </c>
      <c r="O1944" s="77"/>
      <c r="P1944" s="77"/>
      <c r="Q1944" s="76"/>
      <c r="R1944" s="77"/>
    </row>
    <row r="1945" spans="1:18" ht="90">
      <c r="A1945" s="78" t="s">
        <v>87</v>
      </c>
      <c r="B1945" s="78" t="s">
        <v>1043</v>
      </c>
      <c r="C1945" s="78" t="s">
        <v>1737</v>
      </c>
      <c r="D1945" s="78" t="s">
        <v>1738</v>
      </c>
      <c r="E1945" s="78" t="s">
        <v>3737</v>
      </c>
      <c r="F1945" s="78" t="s">
        <v>2064</v>
      </c>
      <c r="G1945" s="78" t="s">
        <v>1741</v>
      </c>
      <c r="H1945" s="78" t="s">
        <v>1340</v>
      </c>
      <c r="I1945" s="78" t="s">
        <v>1340</v>
      </c>
      <c r="J1945" s="78" t="s">
        <v>1340</v>
      </c>
      <c r="K1945" s="105" t="s">
        <v>1340</v>
      </c>
      <c r="L1945" s="78" t="s">
        <v>1340</v>
      </c>
      <c r="M1945" s="78" t="s">
        <v>1340</v>
      </c>
      <c r="N1945" s="78" t="s">
        <v>1572</v>
      </c>
      <c r="O1945" s="79" t="s">
        <v>1790</v>
      </c>
      <c r="P1945" s="79" t="s">
        <v>1791</v>
      </c>
      <c r="Q1945" s="78"/>
      <c r="R1945" s="79"/>
    </row>
    <row r="1946" spans="1:18" ht="90">
      <c r="A1946" s="78" t="s">
        <v>87</v>
      </c>
      <c r="B1946" s="78" t="s">
        <v>1043</v>
      </c>
      <c r="C1946" s="78" t="s">
        <v>1737</v>
      </c>
      <c r="D1946" s="78" t="s">
        <v>1738</v>
      </c>
      <c r="E1946" s="78" t="s">
        <v>3738</v>
      </c>
      <c r="F1946" s="76" t="s">
        <v>2066</v>
      </c>
      <c r="G1946" s="76" t="s">
        <v>1741</v>
      </c>
      <c r="H1946" s="76" t="s">
        <v>1340</v>
      </c>
      <c r="I1946" s="76" t="s">
        <v>1340</v>
      </c>
      <c r="J1946" s="76" t="s">
        <v>1340</v>
      </c>
      <c r="K1946" s="104" t="s">
        <v>1340</v>
      </c>
      <c r="L1946" s="76" t="s">
        <v>1340</v>
      </c>
      <c r="M1946" s="76" t="s">
        <v>1340</v>
      </c>
      <c r="N1946" s="76" t="s">
        <v>1572</v>
      </c>
      <c r="O1946" s="77" t="s">
        <v>1790</v>
      </c>
      <c r="P1946" s="77" t="s">
        <v>1791</v>
      </c>
      <c r="Q1946" s="76"/>
      <c r="R1946" s="77"/>
    </row>
    <row r="1947" spans="1:18" ht="90">
      <c r="A1947" s="78" t="s">
        <v>87</v>
      </c>
      <c r="B1947" s="78" t="s">
        <v>1043</v>
      </c>
      <c r="C1947" s="78" t="s">
        <v>1737</v>
      </c>
      <c r="D1947" s="78" t="s">
        <v>1738</v>
      </c>
      <c r="E1947" s="78" t="s">
        <v>3739</v>
      </c>
      <c r="F1947" s="78" t="s">
        <v>3740</v>
      </c>
      <c r="G1947" s="78" t="s">
        <v>1741</v>
      </c>
      <c r="H1947" s="78" t="s">
        <v>1340</v>
      </c>
      <c r="I1947" s="78" t="s">
        <v>1340</v>
      </c>
      <c r="J1947" s="78" t="s">
        <v>1340</v>
      </c>
      <c r="K1947" s="105" t="s">
        <v>1340</v>
      </c>
      <c r="L1947" s="78" t="s">
        <v>1340</v>
      </c>
      <c r="M1947" s="78" t="s">
        <v>1340</v>
      </c>
      <c r="N1947" s="78" t="s">
        <v>1340</v>
      </c>
      <c r="O1947" s="79"/>
      <c r="P1947" s="79"/>
      <c r="Q1947" s="78"/>
      <c r="R1947" s="79"/>
    </row>
    <row r="1948" spans="1:18" ht="90">
      <c r="A1948" s="78" t="s">
        <v>87</v>
      </c>
      <c r="B1948" s="78" t="s">
        <v>1043</v>
      </c>
      <c r="C1948" s="78" t="s">
        <v>1737</v>
      </c>
      <c r="D1948" s="78" t="s">
        <v>1738</v>
      </c>
      <c r="E1948" s="78" t="s">
        <v>3741</v>
      </c>
      <c r="F1948" s="76" t="s">
        <v>3742</v>
      </c>
      <c r="G1948" s="76" t="s">
        <v>1741</v>
      </c>
      <c r="H1948" s="76" t="s">
        <v>1340</v>
      </c>
      <c r="I1948" s="76" t="s">
        <v>1340</v>
      </c>
      <c r="J1948" s="76" t="s">
        <v>1340</v>
      </c>
      <c r="K1948" s="104" t="s">
        <v>1340</v>
      </c>
      <c r="L1948" s="76" t="s">
        <v>1340</v>
      </c>
      <c r="M1948" s="76" t="s">
        <v>1340</v>
      </c>
      <c r="N1948" s="76" t="s">
        <v>1572</v>
      </c>
      <c r="O1948" s="77" t="s">
        <v>3743</v>
      </c>
      <c r="P1948" s="77" t="s">
        <v>1745</v>
      </c>
      <c r="Q1948" s="76"/>
      <c r="R1948" s="77"/>
    </row>
    <row r="1949" spans="1:18" ht="90">
      <c r="A1949" s="78" t="s">
        <v>87</v>
      </c>
      <c r="B1949" s="78" t="s">
        <v>1043</v>
      </c>
      <c r="C1949" s="78" t="s">
        <v>1737</v>
      </c>
      <c r="D1949" s="78" t="s">
        <v>1738</v>
      </c>
      <c r="E1949" s="78" t="s">
        <v>3744</v>
      </c>
      <c r="F1949" s="78" t="s">
        <v>3745</v>
      </c>
      <c r="G1949" s="78" t="s">
        <v>1741</v>
      </c>
      <c r="H1949" s="78" t="s">
        <v>1340</v>
      </c>
      <c r="I1949" s="78" t="s">
        <v>1340</v>
      </c>
      <c r="J1949" s="78" t="s">
        <v>1340</v>
      </c>
      <c r="K1949" s="105" t="s">
        <v>1340</v>
      </c>
      <c r="L1949" s="78" t="s">
        <v>1340</v>
      </c>
      <c r="M1949" s="78" t="s">
        <v>1340</v>
      </c>
      <c r="N1949" s="78" t="s">
        <v>1572</v>
      </c>
      <c r="O1949" s="79" t="s">
        <v>3746</v>
      </c>
      <c r="P1949" s="79" t="s">
        <v>1745</v>
      </c>
      <c r="Q1949" s="78"/>
      <c r="R1949" s="79"/>
    </row>
    <row r="1950" spans="1:18" ht="90">
      <c r="A1950" s="78" t="s">
        <v>87</v>
      </c>
      <c r="B1950" s="78" t="s">
        <v>1043</v>
      </c>
      <c r="C1950" s="78" t="s">
        <v>1737</v>
      </c>
      <c r="D1950" s="78" t="s">
        <v>1738</v>
      </c>
      <c r="E1950" s="78" t="s">
        <v>3747</v>
      </c>
      <c r="F1950" s="76" t="s">
        <v>3748</v>
      </c>
      <c r="G1950" s="76" t="s">
        <v>1741</v>
      </c>
      <c r="H1950" s="76" t="s">
        <v>1340</v>
      </c>
      <c r="I1950" s="76" t="s">
        <v>1340</v>
      </c>
      <c r="J1950" s="76" t="s">
        <v>1340</v>
      </c>
      <c r="K1950" s="104" t="s">
        <v>1340</v>
      </c>
      <c r="L1950" s="76" t="s">
        <v>1340</v>
      </c>
      <c r="M1950" s="76" t="s">
        <v>1340</v>
      </c>
      <c r="N1950" s="76" t="s">
        <v>1572</v>
      </c>
      <c r="O1950" s="77" t="s">
        <v>3746</v>
      </c>
      <c r="P1950" s="77" t="s">
        <v>1745</v>
      </c>
      <c r="Q1950" s="76"/>
      <c r="R1950" s="77"/>
    </row>
    <row r="1951" spans="1:18" ht="90">
      <c r="A1951" s="78" t="s">
        <v>87</v>
      </c>
      <c r="B1951" s="78" t="s">
        <v>1043</v>
      </c>
      <c r="C1951" s="78" t="s">
        <v>1737</v>
      </c>
      <c r="D1951" s="78" t="s">
        <v>1738</v>
      </c>
      <c r="E1951" s="78" t="s">
        <v>3749</v>
      </c>
      <c r="F1951" s="78" t="s">
        <v>3750</v>
      </c>
      <c r="G1951" s="78" t="s">
        <v>1741</v>
      </c>
      <c r="H1951" s="78" t="s">
        <v>1340</v>
      </c>
      <c r="I1951" s="78" t="s">
        <v>1340</v>
      </c>
      <c r="J1951" s="78" t="s">
        <v>1340</v>
      </c>
      <c r="K1951" s="105" t="s">
        <v>1340</v>
      </c>
      <c r="L1951" s="78" t="s">
        <v>1340</v>
      </c>
      <c r="M1951" s="78" t="s">
        <v>1340</v>
      </c>
      <c r="N1951" s="78" t="s">
        <v>1572</v>
      </c>
      <c r="O1951" s="79" t="s">
        <v>3746</v>
      </c>
      <c r="P1951" s="79" t="s">
        <v>1745</v>
      </c>
      <c r="Q1951" s="78"/>
      <c r="R1951" s="79"/>
    </row>
    <row r="1952" spans="1:18" ht="90">
      <c r="A1952" s="78" t="s">
        <v>87</v>
      </c>
      <c r="B1952" s="78" t="s">
        <v>1043</v>
      </c>
      <c r="C1952" s="78" t="s">
        <v>1737</v>
      </c>
      <c r="D1952" s="78" t="s">
        <v>1738</v>
      </c>
      <c r="E1952" s="78" t="s">
        <v>3751</v>
      </c>
      <c r="F1952" s="76" t="s">
        <v>3752</v>
      </c>
      <c r="G1952" s="76" t="s">
        <v>1741</v>
      </c>
      <c r="H1952" s="76" t="s">
        <v>1340</v>
      </c>
      <c r="I1952" s="76" t="s">
        <v>1340</v>
      </c>
      <c r="J1952" s="76" t="s">
        <v>1340</v>
      </c>
      <c r="K1952" s="104" t="s">
        <v>1340</v>
      </c>
      <c r="L1952" s="76" t="s">
        <v>1340</v>
      </c>
      <c r="M1952" s="76" t="s">
        <v>1340</v>
      </c>
      <c r="N1952" s="76" t="s">
        <v>1572</v>
      </c>
      <c r="O1952" s="77" t="s">
        <v>3746</v>
      </c>
      <c r="P1952" s="76" t="s">
        <v>1745</v>
      </c>
      <c r="Q1952" s="76"/>
      <c r="R1952" s="77"/>
    </row>
    <row r="1953" spans="1:18" ht="90">
      <c r="A1953" s="78" t="s">
        <v>87</v>
      </c>
      <c r="B1953" s="78" t="s">
        <v>1043</v>
      </c>
      <c r="C1953" s="78" t="s">
        <v>1737</v>
      </c>
      <c r="D1953" s="78" t="s">
        <v>1738</v>
      </c>
      <c r="E1953" s="78" t="s">
        <v>3753</v>
      </c>
      <c r="F1953" s="78" t="s">
        <v>3754</v>
      </c>
      <c r="G1953" s="78" t="s">
        <v>1741</v>
      </c>
      <c r="H1953" s="78" t="s">
        <v>1340</v>
      </c>
      <c r="I1953" s="78" t="s">
        <v>1340</v>
      </c>
      <c r="J1953" s="78" t="s">
        <v>1340</v>
      </c>
      <c r="K1953" s="105" t="s">
        <v>1340</v>
      </c>
      <c r="L1953" s="78" t="s">
        <v>1340</v>
      </c>
      <c r="M1953" s="78" t="s">
        <v>1340</v>
      </c>
      <c r="N1953" s="78" t="s">
        <v>1572</v>
      </c>
      <c r="O1953" s="79" t="s">
        <v>3743</v>
      </c>
      <c r="P1953" s="79" t="s">
        <v>1745</v>
      </c>
      <c r="Q1953" s="78"/>
      <c r="R1953" s="79"/>
    </row>
    <row r="1954" spans="1:18" ht="90">
      <c r="A1954" s="78" t="s">
        <v>87</v>
      </c>
      <c r="B1954" s="78" t="s">
        <v>1043</v>
      </c>
      <c r="C1954" s="78" t="s">
        <v>1737</v>
      </c>
      <c r="D1954" s="78" t="s">
        <v>1738</v>
      </c>
      <c r="E1954" s="78" t="s">
        <v>3755</v>
      </c>
      <c r="F1954" s="76" t="s">
        <v>3756</v>
      </c>
      <c r="G1954" s="76" t="s">
        <v>1741</v>
      </c>
      <c r="H1954" s="76" t="s">
        <v>1340</v>
      </c>
      <c r="I1954" s="76" t="s">
        <v>1340</v>
      </c>
      <c r="J1954" s="76" t="s">
        <v>1340</v>
      </c>
      <c r="K1954" s="104" t="s">
        <v>1340</v>
      </c>
      <c r="L1954" s="76" t="s">
        <v>1340</v>
      </c>
      <c r="M1954" s="76" t="s">
        <v>1340</v>
      </c>
      <c r="N1954" s="76" t="s">
        <v>1572</v>
      </c>
      <c r="O1954" s="77" t="s">
        <v>3743</v>
      </c>
      <c r="P1954" s="77" t="s">
        <v>1745</v>
      </c>
      <c r="Q1954" s="76"/>
      <c r="R1954" s="77"/>
    </row>
    <row r="1955" spans="1:18" ht="90">
      <c r="A1955" s="78" t="s">
        <v>87</v>
      </c>
      <c r="B1955" s="78" t="s">
        <v>1043</v>
      </c>
      <c r="C1955" s="78" t="s">
        <v>1737</v>
      </c>
      <c r="D1955" s="78" t="s">
        <v>1738</v>
      </c>
      <c r="E1955" s="78" t="s">
        <v>3757</v>
      </c>
      <c r="F1955" s="78" t="s">
        <v>3758</v>
      </c>
      <c r="G1955" s="78" t="s">
        <v>1741</v>
      </c>
      <c r="H1955" s="78" t="s">
        <v>1340</v>
      </c>
      <c r="I1955" s="78" t="s">
        <v>1340</v>
      </c>
      <c r="J1955" s="78" t="s">
        <v>1340</v>
      </c>
      <c r="K1955" s="105" t="s">
        <v>1340</v>
      </c>
      <c r="L1955" s="78" t="s">
        <v>1340</v>
      </c>
      <c r="M1955" s="78" t="s">
        <v>1340</v>
      </c>
      <c r="N1955" s="78" t="s">
        <v>1572</v>
      </c>
      <c r="O1955" s="79" t="s">
        <v>3743</v>
      </c>
      <c r="P1955" s="79" t="s">
        <v>1745</v>
      </c>
      <c r="Q1955" s="78"/>
      <c r="R1955" s="79"/>
    </row>
    <row r="1956" spans="1:18" ht="90">
      <c r="A1956" s="78" t="s">
        <v>87</v>
      </c>
      <c r="B1956" s="78" t="s">
        <v>1043</v>
      </c>
      <c r="C1956" s="78" t="s">
        <v>1737</v>
      </c>
      <c r="D1956" s="78" t="s">
        <v>1738</v>
      </c>
      <c r="E1956" s="78" t="s">
        <v>3759</v>
      </c>
      <c r="F1956" s="76" t="s">
        <v>3760</v>
      </c>
      <c r="G1956" s="76" t="s">
        <v>1741</v>
      </c>
      <c r="H1956" s="76" t="s">
        <v>1340</v>
      </c>
      <c r="I1956" s="76" t="s">
        <v>1340</v>
      </c>
      <c r="J1956" s="76" t="s">
        <v>1340</v>
      </c>
      <c r="K1956" s="104" t="s">
        <v>1340</v>
      </c>
      <c r="L1956" s="76" t="s">
        <v>1340</v>
      </c>
      <c r="M1956" s="76" t="s">
        <v>1340</v>
      </c>
      <c r="N1956" s="76" t="s">
        <v>1572</v>
      </c>
      <c r="O1956" s="77" t="s">
        <v>3380</v>
      </c>
      <c r="P1956" s="77" t="s">
        <v>1745</v>
      </c>
      <c r="Q1956" s="76"/>
      <c r="R1956" s="77"/>
    </row>
    <row r="1957" spans="1:18" ht="90">
      <c r="A1957" s="78" t="s">
        <v>87</v>
      </c>
      <c r="B1957" s="78" t="s">
        <v>1043</v>
      </c>
      <c r="C1957" s="78" t="s">
        <v>1737</v>
      </c>
      <c r="D1957" s="78" t="s">
        <v>1738</v>
      </c>
      <c r="E1957" s="78" t="s">
        <v>3761</v>
      </c>
      <c r="F1957" s="78" t="s">
        <v>3762</v>
      </c>
      <c r="G1957" s="78" t="s">
        <v>1741</v>
      </c>
      <c r="H1957" s="78" t="s">
        <v>1340</v>
      </c>
      <c r="I1957" s="78" t="s">
        <v>1340</v>
      </c>
      <c r="J1957" s="78" t="s">
        <v>1340</v>
      </c>
      <c r="K1957" s="105" t="s">
        <v>1340</v>
      </c>
      <c r="L1957" s="78" t="s">
        <v>1340</v>
      </c>
      <c r="M1957" s="78" t="s">
        <v>1340</v>
      </c>
      <c r="N1957" s="78" t="s">
        <v>1340</v>
      </c>
      <c r="O1957" s="79"/>
      <c r="P1957" s="79"/>
      <c r="Q1957" s="78"/>
      <c r="R1957" s="79"/>
    </row>
    <row r="1958" spans="1:18" ht="90">
      <c r="A1958" s="78" t="s">
        <v>87</v>
      </c>
      <c r="B1958" s="78" t="s">
        <v>1043</v>
      </c>
      <c r="C1958" s="78" t="s">
        <v>1737</v>
      </c>
      <c r="D1958" s="78" t="s">
        <v>1738</v>
      </c>
      <c r="E1958" s="78" t="s">
        <v>3763</v>
      </c>
      <c r="F1958" s="76" t="s">
        <v>3764</v>
      </c>
      <c r="G1958" s="76" t="s">
        <v>1741</v>
      </c>
      <c r="H1958" s="76" t="s">
        <v>1340</v>
      </c>
      <c r="I1958" s="76" t="s">
        <v>1340</v>
      </c>
      <c r="J1958" s="76" t="s">
        <v>1340</v>
      </c>
      <c r="K1958" s="104" t="s">
        <v>1340</v>
      </c>
      <c r="L1958" s="76" t="s">
        <v>1340</v>
      </c>
      <c r="M1958" s="76" t="s">
        <v>1340</v>
      </c>
      <c r="N1958" s="76" t="s">
        <v>1572</v>
      </c>
      <c r="O1958" s="77" t="s">
        <v>3380</v>
      </c>
      <c r="P1958" s="77" t="s">
        <v>1745</v>
      </c>
      <c r="Q1958" s="76"/>
      <c r="R1958" s="77"/>
    </row>
    <row r="1959" spans="1:18" ht="90">
      <c r="A1959" s="78" t="s">
        <v>87</v>
      </c>
      <c r="B1959" s="78" t="s">
        <v>1043</v>
      </c>
      <c r="C1959" s="78" t="s">
        <v>1737</v>
      </c>
      <c r="D1959" s="78" t="s">
        <v>1738</v>
      </c>
      <c r="E1959" s="78" t="s">
        <v>3765</v>
      </c>
      <c r="F1959" s="78" t="s">
        <v>3766</v>
      </c>
      <c r="G1959" s="78" t="s">
        <v>1741</v>
      </c>
      <c r="H1959" s="78" t="s">
        <v>1340</v>
      </c>
      <c r="I1959" s="78" t="s">
        <v>1340</v>
      </c>
      <c r="J1959" s="78" t="s">
        <v>1340</v>
      </c>
      <c r="K1959" s="105" t="s">
        <v>1340</v>
      </c>
      <c r="L1959" s="78" t="s">
        <v>1340</v>
      </c>
      <c r="M1959" s="78" t="s">
        <v>1340</v>
      </c>
      <c r="N1959" s="78" t="s">
        <v>1572</v>
      </c>
      <c r="O1959" s="79" t="s">
        <v>3380</v>
      </c>
      <c r="P1959" s="79" t="s">
        <v>1745</v>
      </c>
      <c r="Q1959" s="78"/>
      <c r="R1959" s="79"/>
    </row>
    <row r="1960" spans="1:18" ht="90">
      <c r="A1960" s="78" t="s">
        <v>87</v>
      </c>
      <c r="B1960" s="78" t="s">
        <v>1043</v>
      </c>
      <c r="C1960" s="78" t="s">
        <v>1737</v>
      </c>
      <c r="D1960" s="78" t="s">
        <v>1738</v>
      </c>
      <c r="E1960" s="78" t="s">
        <v>3767</v>
      </c>
      <c r="F1960" s="76" t="s">
        <v>2072</v>
      </c>
      <c r="G1960" s="76" t="s">
        <v>1741</v>
      </c>
      <c r="H1960" s="76" t="s">
        <v>1340</v>
      </c>
      <c r="I1960" s="76" t="s">
        <v>1340</v>
      </c>
      <c r="J1960" s="76" t="s">
        <v>1340</v>
      </c>
      <c r="K1960" s="104" t="s">
        <v>1340</v>
      </c>
      <c r="L1960" s="76" t="s">
        <v>1340</v>
      </c>
      <c r="M1960" s="76" t="s">
        <v>1340</v>
      </c>
      <c r="N1960" s="76" t="s">
        <v>1572</v>
      </c>
      <c r="O1960" s="77" t="s">
        <v>1790</v>
      </c>
      <c r="P1960" s="77" t="s">
        <v>1791</v>
      </c>
      <c r="Q1960" s="76"/>
      <c r="R1960" s="77"/>
    </row>
    <row r="1961" spans="1:18" ht="90">
      <c r="A1961" s="78" t="s">
        <v>87</v>
      </c>
      <c r="B1961" s="78" t="s">
        <v>1043</v>
      </c>
      <c r="C1961" s="78" t="s">
        <v>1737</v>
      </c>
      <c r="D1961" s="78" t="s">
        <v>1738</v>
      </c>
      <c r="E1961" s="78" t="s">
        <v>3768</v>
      </c>
      <c r="F1961" s="78" t="s">
        <v>2074</v>
      </c>
      <c r="G1961" s="78" t="s">
        <v>1741</v>
      </c>
      <c r="H1961" s="78" t="s">
        <v>1340</v>
      </c>
      <c r="I1961" s="78" t="s">
        <v>1340</v>
      </c>
      <c r="J1961" s="78" t="s">
        <v>1340</v>
      </c>
      <c r="K1961" s="105" t="s">
        <v>1340</v>
      </c>
      <c r="L1961" s="78" t="s">
        <v>1340</v>
      </c>
      <c r="M1961" s="78" t="s">
        <v>1340</v>
      </c>
      <c r="N1961" s="78" t="s">
        <v>1340</v>
      </c>
      <c r="O1961" s="79"/>
      <c r="P1961" s="79"/>
      <c r="Q1961" s="78"/>
      <c r="R1961" s="79"/>
    </row>
    <row r="1962" spans="1:18" ht="90">
      <c r="A1962" s="78" t="s">
        <v>87</v>
      </c>
      <c r="B1962" s="78" t="s">
        <v>1043</v>
      </c>
      <c r="C1962" s="78" t="s">
        <v>1737</v>
      </c>
      <c r="D1962" s="78" t="s">
        <v>1738</v>
      </c>
      <c r="E1962" s="78" t="s">
        <v>3769</v>
      </c>
      <c r="F1962" s="76" t="s">
        <v>2076</v>
      </c>
      <c r="G1962" s="76" t="s">
        <v>1741</v>
      </c>
      <c r="H1962" s="76" t="s">
        <v>1340</v>
      </c>
      <c r="I1962" s="76" t="s">
        <v>1340</v>
      </c>
      <c r="J1962" s="76" t="s">
        <v>1340</v>
      </c>
      <c r="K1962" s="104" t="s">
        <v>1340</v>
      </c>
      <c r="L1962" s="76" t="s">
        <v>1340</v>
      </c>
      <c r="M1962" s="76" t="s">
        <v>1340</v>
      </c>
      <c r="N1962" s="76" t="s">
        <v>1572</v>
      </c>
      <c r="O1962" s="77" t="s">
        <v>1790</v>
      </c>
      <c r="P1962" s="77" t="s">
        <v>1791</v>
      </c>
      <c r="Q1962" s="76"/>
      <c r="R1962" s="77"/>
    </row>
    <row r="1963" spans="1:18" ht="90">
      <c r="A1963" s="78" t="s">
        <v>87</v>
      </c>
      <c r="B1963" s="78" t="s">
        <v>1043</v>
      </c>
      <c r="C1963" s="78" t="s">
        <v>1737</v>
      </c>
      <c r="D1963" s="78" t="s">
        <v>1738</v>
      </c>
      <c r="E1963" s="78" t="s">
        <v>3770</v>
      </c>
      <c r="F1963" s="78" t="s">
        <v>2078</v>
      </c>
      <c r="G1963" s="78" t="s">
        <v>1741</v>
      </c>
      <c r="H1963" s="78" t="s">
        <v>1340</v>
      </c>
      <c r="I1963" s="78" t="s">
        <v>1340</v>
      </c>
      <c r="J1963" s="78" t="s">
        <v>1340</v>
      </c>
      <c r="K1963" s="105" t="s">
        <v>1340</v>
      </c>
      <c r="L1963" s="78" t="s">
        <v>1340</v>
      </c>
      <c r="M1963" s="78" t="s">
        <v>1340</v>
      </c>
      <c r="N1963" s="78" t="s">
        <v>1340</v>
      </c>
      <c r="O1963" s="79"/>
      <c r="P1963" s="79"/>
      <c r="Q1963" s="78"/>
      <c r="R1963" s="79"/>
    </row>
    <row r="1964" spans="1:18" ht="90">
      <c r="A1964" s="78" t="s">
        <v>87</v>
      </c>
      <c r="B1964" s="78" t="s">
        <v>1043</v>
      </c>
      <c r="C1964" s="78" t="s">
        <v>1737</v>
      </c>
      <c r="D1964" s="78" t="s">
        <v>1738</v>
      </c>
      <c r="E1964" s="78" t="s">
        <v>3771</v>
      </c>
      <c r="F1964" s="76" t="s">
        <v>3772</v>
      </c>
      <c r="G1964" s="76" t="s">
        <v>1741</v>
      </c>
      <c r="H1964" s="76" t="s">
        <v>1340</v>
      </c>
      <c r="I1964" s="76" t="s">
        <v>1340</v>
      </c>
      <c r="J1964" s="76" t="s">
        <v>1340</v>
      </c>
      <c r="K1964" s="104" t="s">
        <v>1340</v>
      </c>
      <c r="L1964" s="76" t="s">
        <v>1340</v>
      </c>
      <c r="M1964" s="76" t="s">
        <v>1340</v>
      </c>
      <c r="N1964" s="76" t="s">
        <v>1340</v>
      </c>
      <c r="O1964" s="77"/>
      <c r="P1964" s="77"/>
      <c r="Q1964" s="76"/>
      <c r="R1964" s="77"/>
    </row>
    <row r="1965" spans="1:18" ht="90">
      <c r="A1965" s="78" t="s">
        <v>87</v>
      </c>
      <c r="B1965" s="78" t="s">
        <v>1043</v>
      </c>
      <c r="C1965" s="78" t="s">
        <v>1737</v>
      </c>
      <c r="D1965" s="78" t="s">
        <v>1738</v>
      </c>
      <c r="E1965" s="78" t="s">
        <v>3773</v>
      </c>
      <c r="F1965" s="78" t="s">
        <v>3774</v>
      </c>
      <c r="G1965" s="78" t="s">
        <v>1741</v>
      </c>
      <c r="H1965" s="78" t="s">
        <v>1340</v>
      </c>
      <c r="I1965" s="78" t="s">
        <v>1340</v>
      </c>
      <c r="J1965" s="78" t="s">
        <v>1340</v>
      </c>
      <c r="K1965" s="105" t="s">
        <v>1340</v>
      </c>
      <c r="L1965" s="78" t="s">
        <v>1340</v>
      </c>
      <c r="M1965" s="78" t="s">
        <v>1340</v>
      </c>
      <c r="N1965" s="78" t="s">
        <v>1340</v>
      </c>
      <c r="O1965" s="79"/>
      <c r="P1965" s="79"/>
      <c r="Q1965" s="78"/>
      <c r="R1965" s="79"/>
    </row>
    <row r="1966" spans="1:18" ht="90">
      <c r="A1966" s="78" t="s">
        <v>87</v>
      </c>
      <c r="B1966" s="78" t="s">
        <v>1043</v>
      </c>
      <c r="C1966" s="78" t="s">
        <v>1737</v>
      </c>
      <c r="D1966" s="78" t="s">
        <v>1738</v>
      </c>
      <c r="E1966" s="78" t="s">
        <v>3775</v>
      </c>
      <c r="F1966" s="76" t="s">
        <v>3776</v>
      </c>
      <c r="G1966" s="76" t="s">
        <v>1741</v>
      </c>
      <c r="H1966" s="76" t="s">
        <v>1340</v>
      </c>
      <c r="I1966" s="76" t="s">
        <v>1340</v>
      </c>
      <c r="J1966" s="76" t="s">
        <v>1340</v>
      </c>
      <c r="K1966" s="104" t="s">
        <v>1340</v>
      </c>
      <c r="L1966" s="76" t="s">
        <v>1340</v>
      </c>
      <c r="M1966" s="76" t="s">
        <v>1340</v>
      </c>
      <c r="N1966" s="76" t="s">
        <v>1340</v>
      </c>
      <c r="O1966" s="77"/>
      <c r="P1966" s="77"/>
      <c r="Q1966" s="76"/>
      <c r="R1966" s="77"/>
    </row>
    <row r="1967" spans="1:18" ht="90">
      <c r="A1967" s="78" t="s">
        <v>87</v>
      </c>
      <c r="B1967" s="78" t="s">
        <v>1043</v>
      </c>
      <c r="C1967" s="78" t="s">
        <v>1737</v>
      </c>
      <c r="D1967" s="78" t="s">
        <v>1738</v>
      </c>
      <c r="E1967" s="78" t="s">
        <v>3777</v>
      </c>
      <c r="F1967" s="78" t="s">
        <v>2080</v>
      </c>
      <c r="G1967" s="78" t="s">
        <v>1741</v>
      </c>
      <c r="H1967" s="78" t="s">
        <v>1340</v>
      </c>
      <c r="I1967" s="78" t="s">
        <v>1340</v>
      </c>
      <c r="J1967" s="78" t="s">
        <v>1340</v>
      </c>
      <c r="K1967" s="105" t="s">
        <v>1340</v>
      </c>
      <c r="L1967" s="78" t="s">
        <v>1340</v>
      </c>
      <c r="M1967" s="78" t="s">
        <v>1340</v>
      </c>
      <c r="N1967" s="78" t="s">
        <v>1572</v>
      </c>
      <c r="O1967" s="79" t="s">
        <v>1790</v>
      </c>
      <c r="P1967" s="79" t="s">
        <v>1791</v>
      </c>
      <c r="Q1967" s="78"/>
      <c r="R1967" s="79"/>
    </row>
    <row r="1968" spans="1:18" ht="90">
      <c r="A1968" s="78" t="s">
        <v>87</v>
      </c>
      <c r="B1968" s="78" t="s">
        <v>1043</v>
      </c>
      <c r="C1968" s="78" t="s">
        <v>1737</v>
      </c>
      <c r="D1968" s="78" t="s">
        <v>1738</v>
      </c>
      <c r="E1968" s="78" t="s">
        <v>3778</v>
      </c>
      <c r="F1968" s="76" t="s">
        <v>2100</v>
      </c>
      <c r="G1968" s="76" t="s">
        <v>1741</v>
      </c>
      <c r="H1968" s="76" t="s">
        <v>1340</v>
      </c>
      <c r="I1968" s="76" t="s">
        <v>1340</v>
      </c>
      <c r="J1968" s="76" t="s">
        <v>1340</v>
      </c>
      <c r="K1968" s="104" t="s">
        <v>1340</v>
      </c>
      <c r="L1968" s="76" t="s">
        <v>1340</v>
      </c>
      <c r="M1968" s="76" t="s">
        <v>1340</v>
      </c>
      <c r="N1968" s="76" t="s">
        <v>1572</v>
      </c>
      <c r="O1968" s="77" t="s">
        <v>1790</v>
      </c>
      <c r="P1968" s="77" t="s">
        <v>1791</v>
      </c>
      <c r="Q1968" s="76"/>
      <c r="R1968" s="77"/>
    </row>
    <row r="1969" spans="1:18" ht="90">
      <c r="A1969" s="78" t="s">
        <v>87</v>
      </c>
      <c r="B1969" s="78" t="s">
        <v>1043</v>
      </c>
      <c r="C1969" s="78" t="s">
        <v>1737</v>
      </c>
      <c r="D1969" s="78" t="s">
        <v>1738</v>
      </c>
      <c r="E1969" s="78" t="s">
        <v>3779</v>
      </c>
      <c r="F1969" s="78" t="s">
        <v>3780</v>
      </c>
      <c r="G1969" s="78" t="s">
        <v>1741</v>
      </c>
      <c r="H1969" s="78" t="s">
        <v>1340</v>
      </c>
      <c r="I1969" s="78" t="s">
        <v>1340</v>
      </c>
      <c r="J1969" s="78" t="s">
        <v>1340</v>
      </c>
      <c r="K1969" s="105" t="s">
        <v>1340</v>
      </c>
      <c r="L1969" s="78" t="s">
        <v>1340</v>
      </c>
      <c r="M1969" s="78" t="s">
        <v>1340</v>
      </c>
      <c r="N1969" s="78" t="s">
        <v>1340</v>
      </c>
      <c r="O1969" s="79"/>
      <c r="P1969" s="79"/>
      <c r="Q1969" s="78"/>
      <c r="R1969" s="79"/>
    </row>
    <row r="1970" spans="1:18" ht="90">
      <c r="A1970" s="78" t="s">
        <v>87</v>
      </c>
      <c r="B1970" s="78" t="s">
        <v>1043</v>
      </c>
      <c r="C1970" s="78" t="s">
        <v>1737</v>
      </c>
      <c r="D1970" s="78" t="s">
        <v>1738</v>
      </c>
      <c r="E1970" s="78" t="s">
        <v>3781</v>
      </c>
      <c r="F1970" s="76" t="s">
        <v>3782</v>
      </c>
      <c r="G1970" s="76" t="s">
        <v>1741</v>
      </c>
      <c r="H1970" s="76" t="s">
        <v>1340</v>
      </c>
      <c r="I1970" s="76" t="s">
        <v>1340</v>
      </c>
      <c r="J1970" s="76" t="s">
        <v>1340</v>
      </c>
      <c r="K1970" s="104" t="s">
        <v>1340</v>
      </c>
      <c r="L1970" s="76" t="s">
        <v>1340</v>
      </c>
      <c r="M1970" s="76" t="s">
        <v>1340</v>
      </c>
      <c r="N1970" s="76" t="s">
        <v>1340</v>
      </c>
      <c r="O1970" s="77"/>
      <c r="P1970" s="77"/>
      <c r="Q1970" s="76"/>
      <c r="R1970" s="77"/>
    </row>
    <row r="1971" spans="1:18" ht="90">
      <c r="A1971" s="78" t="s">
        <v>87</v>
      </c>
      <c r="B1971" s="78" t="s">
        <v>1043</v>
      </c>
      <c r="C1971" s="78" t="s">
        <v>1737</v>
      </c>
      <c r="D1971" s="78" t="s">
        <v>1738</v>
      </c>
      <c r="E1971" s="78" t="s">
        <v>3783</v>
      </c>
      <c r="F1971" s="78" t="s">
        <v>3784</v>
      </c>
      <c r="G1971" s="78" t="s">
        <v>1741</v>
      </c>
      <c r="H1971" s="78" t="s">
        <v>1340</v>
      </c>
      <c r="I1971" s="78" t="s">
        <v>1340</v>
      </c>
      <c r="J1971" s="78" t="s">
        <v>1340</v>
      </c>
      <c r="K1971" s="105" t="s">
        <v>1340</v>
      </c>
      <c r="L1971" s="78" t="s">
        <v>1340</v>
      </c>
      <c r="M1971" s="78" t="s">
        <v>1340</v>
      </c>
      <c r="N1971" s="78" t="s">
        <v>1340</v>
      </c>
      <c r="O1971" s="79"/>
      <c r="P1971" s="79"/>
      <c r="Q1971" s="78"/>
      <c r="R1971" s="79"/>
    </row>
    <row r="1972" spans="1:18" ht="90">
      <c r="A1972" s="78" t="s">
        <v>87</v>
      </c>
      <c r="B1972" s="78" t="s">
        <v>1043</v>
      </c>
      <c r="C1972" s="78" t="s">
        <v>1737</v>
      </c>
      <c r="D1972" s="78" t="s">
        <v>1738</v>
      </c>
      <c r="E1972" s="78" t="s">
        <v>3785</v>
      </c>
      <c r="F1972" s="76" t="s">
        <v>3786</v>
      </c>
      <c r="G1972" s="76" t="s">
        <v>1741</v>
      </c>
      <c r="H1972" s="76" t="s">
        <v>1340</v>
      </c>
      <c r="I1972" s="76" t="s">
        <v>1340</v>
      </c>
      <c r="J1972" s="76" t="s">
        <v>1340</v>
      </c>
      <c r="K1972" s="104" t="s">
        <v>1340</v>
      </c>
      <c r="L1972" s="76" t="s">
        <v>1340</v>
      </c>
      <c r="M1972" s="76" t="s">
        <v>1340</v>
      </c>
      <c r="N1972" s="76" t="s">
        <v>1340</v>
      </c>
      <c r="O1972" s="77"/>
      <c r="P1972" s="77"/>
      <c r="Q1972" s="76"/>
      <c r="R1972" s="77"/>
    </row>
    <row r="1973" spans="1:18" ht="90">
      <c r="A1973" s="78" t="s">
        <v>87</v>
      </c>
      <c r="B1973" s="78" t="s">
        <v>1043</v>
      </c>
      <c r="C1973" s="78" t="s">
        <v>1737</v>
      </c>
      <c r="D1973" s="78" t="s">
        <v>1738</v>
      </c>
      <c r="E1973" s="78" t="s">
        <v>3787</v>
      </c>
      <c r="F1973" s="78" t="s">
        <v>3788</v>
      </c>
      <c r="G1973" s="78" t="s">
        <v>1741</v>
      </c>
      <c r="H1973" s="78" t="s">
        <v>1340</v>
      </c>
      <c r="I1973" s="78" t="s">
        <v>1340</v>
      </c>
      <c r="J1973" s="78" t="s">
        <v>1340</v>
      </c>
      <c r="K1973" s="105" t="s">
        <v>1340</v>
      </c>
      <c r="L1973" s="78" t="s">
        <v>1340</v>
      </c>
      <c r="M1973" s="78" t="s">
        <v>1340</v>
      </c>
      <c r="N1973" s="78" t="s">
        <v>1340</v>
      </c>
      <c r="O1973" s="79"/>
      <c r="P1973" s="79"/>
      <c r="Q1973" s="78"/>
      <c r="R1973" s="79"/>
    </row>
    <row r="1974" spans="1:18" ht="90">
      <c r="A1974" s="78" t="s">
        <v>87</v>
      </c>
      <c r="B1974" s="78" t="s">
        <v>1043</v>
      </c>
      <c r="C1974" s="78" t="s">
        <v>1737</v>
      </c>
      <c r="D1974" s="78" t="s">
        <v>1738</v>
      </c>
      <c r="E1974" s="78" t="s">
        <v>3789</v>
      </c>
      <c r="F1974" s="76" t="s">
        <v>3790</v>
      </c>
      <c r="G1974" s="76" t="s">
        <v>1741</v>
      </c>
      <c r="H1974" s="76" t="s">
        <v>1340</v>
      </c>
      <c r="I1974" s="76" t="s">
        <v>1340</v>
      </c>
      <c r="J1974" s="76" t="s">
        <v>1340</v>
      </c>
      <c r="K1974" s="104" t="s">
        <v>1340</v>
      </c>
      <c r="L1974" s="76" t="s">
        <v>1340</v>
      </c>
      <c r="M1974" s="76" t="s">
        <v>1340</v>
      </c>
      <c r="N1974" s="76" t="s">
        <v>1340</v>
      </c>
      <c r="O1974" s="77"/>
      <c r="P1974" s="77"/>
      <c r="Q1974" s="76"/>
      <c r="R1974" s="77"/>
    </row>
    <row r="1975" spans="1:18" ht="90">
      <c r="A1975" s="78" t="s">
        <v>87</v>
      </c>
      <c r="B1975" s="78" t="s">
        <v>1043</v>
      </c>
      <c r="C1975" s="78" t="s">
        <v>1737</v>
      </c>
      <c r="D1975" s="78" t="s">
        <v>1738</v>
      </c>
      <c r="E1975" s="78" t="s">
        <v>3791</v>
      </c>
      <c r="F1975" s="78" t="s">
        <v>3792</v>
      </c>
      <c r="G1975" s="78" t="s">
        <v>1741</v>
      </c>
      <c r="H1975" s="78" t="s">
        <v>1340</v>
      </c>
      <c r="I1975" s="78" t="s">
        <v>1340</v>
      </c>
      <c r="J1975" s="78" t="s">
        <v>1340</v>
      </c>
      <c r="K1975" s="105" t="s">
        <v>1340</v>
      </c>
      <c r="L1975" s="78" t="s">
        <v>1340</v>
      </c>
      <c r="M1975" s="78" t="s">
        <v>1340</v>
      </c>
      <c r="N1975" s="78" t="s">
        <v>1340</v>
      </c>
      <c r="O1975" s="79"/>
      <c r="P1975" s="79"/>
      <c r="Q1975" s="78"/>
      <c r="R1975" s="79"/>
    </row>
    <row r="1976" spans="1:18" ht="90">
      <c r="A1976" s="78" t="s">
        <v>87</v>
      </c>
      <c r="B1976" s="78" t="s">
        <v>1043</v>
      </c>
      <c r="C1976" s="78" t="s">
        <v>1737</v>
      </c>
      <c r="D1976" s="78" t="s">
        <v>1738</v>
      </c>
      <c r="E1976" s="78" t="s">
        <v>3793</v>
      </c>
      <c r="F1976" s="76" t="s">
        <v>3794</v>
      </c>
      <c r="G1976" s="76" t="s">
        <v>1741</v>
      </c>
      <c r="H1976" s="76" t="s">
        <v>1340</v>
      </c>
      <c r="I1976" s="76" t="s">
        <v>1340</v>
      </c>
      <c r="J1976" s="76" t="s">
        <v>1340</v>
      </c>
      <c r="K1976" s="104" t="s">
        <v>1340</v>
      </c>
      <c r="L1976" s="76" t="s">
        <v>1340</v>
      </c>
      <c r="M1976" s="76" t="s">
        <v>1340</v>
      </c>
      <c r="N1976" s="76" t="s">
        <v>1340</v>
      </c>
      <c r="O1976" s="77"/>
      <c r="P1976" s="77"/>
      <c r="Q1976" s="76"/>
      <c r="R1976" s="77"/>
    </row>
    <row r="1977" spans="1:18" ht="90">
      <c r="A1977" s="78" t="s">
        <v>87</v>
      </c>
      <c r="B1977" s="78" t="s">
        <v>1043</v>
      </c>
      <c r="C1977" s="78" t="s">
        <v>1737</v>
      </c>
      <c r="D1977" s="78" t="s">
        <v>1738</v>
      </c>
      <c r="E1977" s="78" t="s">
        <v>3795</v>
      </c>
      <c r="F1977" s="78" t="s">
        <v>3796</v>
      </c>
      <c r="G1977" s="78" t="s">
        <v>1741</v>
      </c>
      <c r="H1977" s="78" t="s">
        <v>1340</v>
      </c>
      <c r="I1977" s="78" t="s">
        <v>1340</v>
      </c>
      <c r="J1977" s="78" t="s">
        <v>1340</v>
      </c>
      <c r="K1977" s="105" t="s">
        <v>1340</v>
      </c>
      <c r="L1977" s="78" t="s">
        <v>1340</v>
      </c>
      <c r="M1977" s="78" t="s">
        <v>1340</v>
      </c>
      <c r="N1977" s="78" t="s">
        <v>1340</v>
      </c>
      <c r="O1977" s="79"/>
      <c r="P1977" s="79"/>
      <c r="Q1977" s="78"/>
      <c r="R1977" s="79"/>
    </row>
    <row r="1978" spans="1:18" ht="90">
      <c r="A1978" s="78" t="s">
        <v>87</v>
      </c>
      <c r="B1978" s="78" t="s">
        <v>1043</v>
      </c>
      <c r="C1978" s="78" t="s">
        <v>1737</v>
      </c>
      <c r="D1978" s="78" t="s">
        <v>1738</v>
      </c>
      <c r="E1978" s="78" t="s">
        <v>3797</v>
      </c>
      <c r="F1978" s="76" t="s">
        <v>3798</v>
      </c>
      <c r="G1978" s="76" t="s">
        <v>1741</v>
      </c>
      <c r="H1978" s="76" t="s">
        <v>1340</v>
      </c>
      <c r="I1978" s="76" t="s">
        <v>1340</v>
      </c>
      <c r="J1978" s="76" t="s">
        <v>1340</v>
      </c>
      <c r="K1978" s="104" t="s">
        <v>1340</v>
      </c>
      <c r="L1978" s="76" t="s">
        <v>1340</v>
      </c>
      <c r="M1978" s="76" t="s">
        <v>1340</v>
      </c>
      <c r="N1978" s="76" t="s">
        <v>1340</v>
      </c>
      <c r="O1978" s="77"/>
      <c r="P1978" s="77"/>
      <c r="Q1978" s="76"/>
      <c r="R1978" s="77"/>
    </row>
    <row r="1979" spans="1:18" ht="90">
      <c r="A1979" s="78" t="s">
        <v>87</v>
      </c>
      <c r="B1979" s="78" t="s">
        <v>1043</v>
      </c>
      <c r="C1979" s="78" t="s">
        <v>1737</v>
      </c>
      <c r="D1979" s="78" t="s">
        <v>1738</v>
      </c>
      <c r="E1979" s="78" t="s">
        <v>3799</v>
      </c>
      <c r="F1979" s="78" t="s">
        <v>3800</v>
      </c>
      <c r="G1979" s="78" t="s">
        <v>1741</v>
      </c>
      <c r="H1979" s="78" t="s">
        <v>1340</v>
      </c>
      <c r="I1979" s="78" t="s">
        <v>1340</v>
      </c>
      <c r="J1979" s="78" t="s">
        <v>1340</v>
      </c>
      <c r="K1979" s="105" t="s">
        <v>1340</v>
      </c>
      <c r="L1979" s="78" t="s">
        <v>1340</v>
      </c>
      <c r="M1979" s="78" t="s">
        <v>1340</v>
      </c>
      <c r="N1979" s="78" t="s">
        <v>1340</v>
      </c>
      <c r="O1979" s="79"/>
      <c r="P1979" s="79"/>
      <c r="Q1979" s="78"/>
      <c r="R1979" s="79"/>
    </row>
    <row r="1980" spans="1:18" ht="90">
      <c r="A1980" s="78" t="s">
        <v>87</v>
      </c>
      <c r="B1980" s="78" t="s">
        <v>1043</v>
      </c>
      <c r="C1980" s="78" t="s">
        <v>1737</v>
      </c>
      <c r="D1980" s="78" t="s">
        <v>1738</v>
      </c>
      <c r="E1980" s="78" t="s">
        <v>3801</v>
      </c>
      <c r="F1980" s="76" t="s">
        <v>3802</v>
      </c>
      <c r="G1980" s="76" t="s">
        <v>1741</v>
      </c>
      <c r="H1980" s="76" t="s">
        <v>1340</v>
      </c>
      <c r="I1980" s="76" t="s">
        <v>1340</v>
      </c>
      <c r="J1980" s="76" t="s">
        <v>1340</v>
      </c>
      <c r="K1980" s="104" t="s">
        <v>1340</v>
      </c>
      <c r="L1980" s="76" t="s">
        <v>1340</v>
      </c>
      <c r="M1980" s="76" t="s">
        <v>1340</v>
      </c>
      <c r="N1980" s="76" t="s">
        <v>1340</v>
      </c>
      <c r="O1980" s="77"/>
      <c r="P1980" s="77"/>
      <c r="Q1980" s="76"/>
      <c r="R1980" s="77"/>
    </row>
    <row r="1981" spans="1:18" ht="90">
      <c r="A1981" s="78" t="s">
        <v>87</v>
      </c>
      <c r="B1981" s="78" t="s">
        <v>1043</v>
      </c>
      <c r="C1981" s="78" t="s">
        <v>1737</v>
      </c>
      <c r="D1981" s="78" t="s">
        <v>1738</v>
      </c>
      <c r="E1981" s="78" t="s">
        <v>3803</v>
      </c>
      <c r="F1981" s="78" t="s">
        <v>3804</v>
      </c>
      <c r="G1981" s="78" t="s">
        <v>1741</v>
      </c>
      <c r="H1981" s="78" t="s">
        <v>1340</v>
      </c>
      <c r="I1981" s="78" t="s">
        <v>1340</v>
      </c>
      <c r="J1981" s="78" t="s">
        <v>1340</v>
      </c>
      <c r="K1981" s="105" t="s">
        <v>1340</v>
      </c>
      <c r="L1981" s="78" t="s">
        <v>1340</v>
      </c>
      <c r="M1981" s="78" t="s">
        <v>1340</v>
      </c>
      <c r="N1981" s="78" t="s">
        <v>1340</v>
      </c>
      <c r="O1981" s="79"/>
      <c r="P1981" s="79"/>
      <c r="Q1981" s="78"/>
      <c r="R1981" s="79"/>
    </row>
    <row r="1982" spans="1:18" ht="90">
      <c r="A1982" s="78" t="s">
        <v>87</v>
      </c>
      <c r="B1982" s="78" t="s">
        <v>1043</v>
      </c>
      <c r="C1982" s="78" t="s">
        <v>1737</v>
      </c>
      <c r="D1982" s="78" t="s">
        <v>1738</v>
      </c>
      <c r="E1982" s="78" t="s">
        <v>3805</v>
      </c>
      <c r="F1982" s="76" t="s">
        <v>3806</v>
      </c>
      <c r="G1982" s="76" t="s">
        <v>1741</v>
      </c>
      <c r="H1982" s="76" t="s">
        <v>1340</v>
      </c>
      <c r="I1982" s="76" t="s">
        <v>1340</v>
      </c>
      <c r="J1982" s="76" t="s">
        <v>1340</v>
      </c>
      <c r="K1982" s="104" t="s">
        <v>1340</v>
      </c>
      <c r="L1982" s="76" t="s">
        <v>1340</v>
      </c>
      <c r="M1982" s="76" t="s">
        <v>1340</v>
      </c>
      <c r="N1982" s="76" t="s">
        <v>1340</v>
      </c>
      <c r="O1982" s="77"/>
      <c r="P1982" s="77"/>
      <c r="Q1982" s="76"/>
      <c r="R1982" s="77"/>
    </row>
    <row r="1983" spans="1:18" ht="90">
      <c r="A1983" s="78" t="s">
        <v>87</v>
      </c>
      <c r="B1983" s="78" t="s">
        <v>1043</v>
      </c>
      <c r="C1983" s="78" t="s">
        <v>1737</v>
      </c>
      <c r="D1983" s="78" t="s">
        <v>1738</v>
      </c>
      <c r="E1983" s="78" t="s">
        <v>3807</v>
      </c>
      <c r="F1983" s="78" t="s">
        <v>3808</v>
      </c>
      <c r="G1983" s="78" t="s">
        <v>1741</v>
      </c>
      <c r="H1983" s="78" t="s">
        <v>1340</v>
      </c>
      <c r="I1983" s="78" t="s">
        <v>1340</v>
      </c>
      <c r="J1983" s="78" t="s">
        <v>1340</v>
      </c>
      <c r="K1983" s="105" t="s">
        <v>1340</v>
      </c>
      <c r="L1983" s="78" t="s">
        <v>1340</v>
      </c>
      <c r="M1983" s="78" t="s">
        <v>1340</v>
      </c>
      <c r="N1983" s="78" t="s">
        <v>1340</v>
      </c>
      <c r="O1983" s="79"/>
      <c r="P1983" s="79"/>
      <c r="Q1983" s="78"/>
      <c r="R1983" s="79"/>
    </row>
    <row r="1984" spans="1:18" ht="90">
      <c r="A1984" s="78" t="s">
        <v>87</v>
      </c>
      <c r="B1984" s="78" t="s">
        <v>1043</v>
      </c>
      <c r="C1984" s="78" t="s">
        <v>1737</v>
      </c>
      <c r="D1984" s="78" t="s">
        <v>1738</v>
      </c>
      <c r="E1984" s="78" t="s">
        <v>3809</v>
      </c>
      <c r="F1984" s="76" t="s">
        <v>3810</v>
      </c>
      <c r="G1984" s="76" t="s">
        <v>1741</v>
      </c>
      <c r="H1984" s="76" t="s">
        <v>1340</v>
      </c>
      <c r="I1984" s="76" t="s">
        <v>1340</v>
      </c>
      <c r="J1984" s="76" t="s">
        <v>1340</v>
      </c>
      <c r="K1984" s="104" t="s">
        <v>1340</v>
      </c>
      <c r="L1984" s="76" t="s">
        <v>1340</v>
      </c>
      <c r="M1984" s="76" t="s">
        <v>1340</v>
      </c>
      <c r="N1984" s="76" t="s">
        <v>1340</v>
      </c>
      <c r="O1984" s="77"/>
      <c r="P1984" s="77"/>
      <c r="Q1984" s="76"/>
      <c r="R1984" s="77"/>
    </row>
    <row r="1985" spans="1:18" ht="90">
      <c r="A1985" s="78" t="s">
        <v>87</v>
      </c>
      <c r="B1985" s="78" t="s">
        <v>1043</v>
      </c>
      <c r="C1985" s="78" t="s">
        <v>1737</v>
      </c>
      <c r="D1985" s="78" t="s">
        <v>1738</v>
      </c>
      <c r="E1985" s="78" t="s">
        <v>3811</v>
      </c>
      <c r="F1985" s="78" t="s">
        <v>3812</v>
      </c>
      <c r="G1985" s="78" t="s">
        <v>1741</v>
      </c>
      <c r="H1985" s="78" t="s">
        <v>1340</v>
      </c>
      <c r="I1985" s="78" t="s">
        <v>1340</v>
      </c>
      <c r="J1985" s="78" t="s">
        <v>1340</v>
      </c>
      <c r="K1985" s="105" t="s">
        <v>1340</v>
      </c>
      <c r="L1985" s="78" t="s">
        <v>1340</v>
      </c>
      <c r="M1985" s="78" t="s">
        <v>1340</v>
      </c>
      <c r="N1985" s="78" t="s">
        <v>1340</v>
      </c>
      <c r="O1985" s="79"/>
      <c r="P1985" s="79"/>
      <c r="Q1985" s="78"/>
      <c r="R1985" s="79"/>
    </row>
    <row r="1986" spans="1:18" ht="90">
      <c r="A1986" s="78" t="s">
        <v>87</v>
      </c>
      <c r="B1986" s="78" t="s">
        <v>1043</v>
      </c>
      <c r="C1986" s="78" t="s">
        <v>1737</v>
      </c>
      <c r="D1986" s="78" t="s">
        <v>1738</v>
      </c>
      <c r="E1986" s="78" t="s">
        <v>3813</v>
      </c>
      <c r="F1986" s="76" t="s">
        <v>3814</v>
      </c>
      <c r="G1986" s="76" t="s">
        <v>1741</v>
      </c>
      <c r="H1986" s="76" t="s">
        <v>1340</v>
      </c>
      <c r="I1986" s="76" t="s">
        <v>1340</v>
      </c>
      <c r="J1986" s="76" t="s">
        <v>1340</v>
      </c>
      <c r="K1986" s="104" t="s">
        <v>1340</v>
      </c>
      <c r="L1986" s="76" t="s">
        <v>1340</v>
      </c>
      <c r="M1986" s="76" t="s">
        <v>1340</v>
      </c>
      <c r="N1986" s="76" t="s">
        <v>1340</v>
      </c>
      <c r="O1986" s="77"/>
      <c r="P1986" s="77"/>
      <c r="Q1986" s="76"/>
      <c r="R1986" s="77"/>
    </row>
    <row r="1987" spans="1:18" ht="90">
      <c r="A1987" s="78" t="s">
        <v>87</v>
      </c>
      <c r="B1987" s="78" t="s">
        <v>1043</v>
      </c>
      <c r="C1987" s="78" t="s">
        <v>1737</v>
      </c>
      <c r="D1987" s="78" t="s">
        <v>1738</v>
      </c>
      <c r="E1987" s="78" t="s">
        <v>3815</v>
      </c>
      <c r="F1987" s="78" t="s">
        <v>3816</v>
      </c>
      <c r="G1987" s="78" t="s">
        <v>1741</v>
      </c>
      <c r="H1987" s="78" t="s">
        <v>1340</v>
      </c>
      <c r="I1987" s="78" t="s">
        <v>1340</v>
      </c>
      <c r="J1987" s="78" t="s">
        <v>1340</v>
      </c>
      <c r="K1987" s="105" t="s">
        <v>1340</v>
      </c>
      <c r="L1987" s="78" t="s">
        <v>1340</v>
      </c>
      <c r="M1987" s="78" t="s">
        <v>1340</v>
      </c>
      <c r="N1987" s="78" t="s">
        <v>1340</v>
      </c>
      <c r="O1987" s="79"/>
      <c r="P1987" s="79"/>
      <c r="Q1987" s="78"/>
      <c r="R1987" s="79"/>
    </row>
    <row r="1988" spans="1:18" ht="90">
      <c r="A1988" s="78" t="s">
        <v>87</v>
      </c>
      <c r="B1988" s="78" t="s">
        <v>1043</v>
      </c>
      <c r="C1988" s="78" t="s">
        <v>1737</v>
      </c>
      <c r="D1988" s="78" t="s">
        <v>1738</v>
      </c>
      <c r="E1988" s="78" t="s">
        <v>3817</v>
      </c>
      <c r="F1988" s="76" t="s">
        <v>3818</v>
      </c>
      <c r="G1988" s="76" t="s">
        <v>1741</v>
      </c>
      <c r="H1988" s="76" t="s">
        <v>1340</v>
      </c>
      <c r="I1988" s="76" t="s">
        <v>1340</v>
      </c>
      <c r="J1988" s="76" t="s">
        <v>1340</v>
      </c>
      <c r="K1988" s="104" t="s">
        <v>1340</v>
      </c>
      <c r="L1988" s="76" t="s">
        <v>1340</v>
      </c>
      <c r="M1988" s="76" t="s">
        <v>1340</v>
      </c>
      <c r="N1988" s="76" t="s">
        <v>1340</v>
      </c>
      <c r="O1988" s="77"/>
      <c r="P1988" s="77"/>
      <c r="Q1988" s="76"/>
      <c r="R1988" s="77"/>
    </row>
    <row r="1989" spans="1:18" ht="90">
      <c r="A1989" s="78" t="s">
        <v>87</v>
      </c>
      <c r="B1989" s="78" t="s">
        <v>1043</v>
      </c>
      <c r="C1989" s="78" t="s">
        <v>1737</v>
      </c>
      <c r="D1989" s="78" t="s">
        <v>1738</v>
      </c>
      <c r="E1989" s="78" t="s">
        <v>3819</v>
      </c>
      <c r="F1989" s="78" t="s">
        <v>3820</v>
      </c>
      <c r="G1989" s="78" t="s">
        <v>1741</v>
      </c>
      <c r="H1989" s="78" t="s">
        <v>1340</v>
      </c>
      <c r="I1989" s="78" t="s">
        <v>1340</v>
      </c>
      <c r="J1989" s="78" t="s">
        <v>1340</v>
      </c>
      <c r="K1989" s="105" t="s">
        <v>1340</v>
      </c>
      <c r="L1989" s="78" t="s">
        <v>1340</v>
      </c>
      <c r="M1989" s="78" t="s">
        <v>1340</v>
      </c>
      <c r="N1989" s="78" t="s">
        <v>1340</v>
      </c>
      <c r="O1989" s="79"/>
      <c r="P1989" s="79"/>
      <c r="Q1989" s="78"/>
      <c r="R1989" s="79"/>
    </row>
    <row r="1990" spans="1:18" ht="90">
      <c r="A1990" s="78" t="s">
        <v>87</v>
      </c>
      <c r="B1990" s="78" t="s">
        <v>1043</v>
      </c>
      <c r="C1990" s="78" t="s">
        <v>1737</v>
      </c>
      <c r="D1990" s="78" t="s">
        <v>1738</v>
      </c>
      <c r="E1990" s="78" t="s">
        <v>3821</v>
      </c>
      <c r="F1990" s="76" t="s">
        <v>3822</v>
      </c>
      <c r="G1990" s="76" t="s">
        <v>1741</v>
      </c>
      <c r="H1990" s="76" t="s">
        <v>1340</v>
      </c>
      <c r="I1990" s="76" t="s">
        <v>1340</v>
      </c>
      <c r="J1990" s="76" t="s">
        <v>1340</v>
      </c>
      <c r="K1990" s="104" t="s">
        <v>1340</v>
      </c>
      <c r="L1990" s="76" t="s">
        <v>1340</v>
      </c>
      <c r="M1990" s="76" t="s">
        <v>1340</v>
      </c>
      <c r="N1990" s="76" t="s">
        <v>1340</v>
      </c>
      <c r="O1990" s="77"/>
      <c r="P1990" s="77"/>
      <c r="Q1990" s="76"/>
      <c r="R1990" s="77"/>
    </row>
    <row r="1991" spans="1:18" ht="90">
      <c r="A1991" s="78" t="s">
        <v>87</v>
      </c>
      <c r="B1991" s="78" t="s">
        <v>1043</v>
      </c>
      <c r="C1991" s="78" t="s">
        <v>1737</v>
      </c>
      <c r="D1991" s="78" t="s">
        <v>1738</v>
      </c>
      <c r="E1991" s="78" t="s">
        <v>3823</v>
      </c>
      <c r="F1991" s="78" t="s">
        <v>3824</v>
      </c>
      <c r="G1991" s="78" t="s">
        <v>1741</v>
      </c>
      <c r="H1991" s="78" t="s">
        <v>1340</v>
      </c>
      <c r="I1991" s="78" t="s">
        <v>1340</v>
      </c>
      <c r="J1991" s="78" t="s">
        <v>1340</v>
      </c>
      <c r="K1991" s="105" t="s">
        <v>1340</v>
      </c>
      <c r="L1991" s="78" t="s">
        <v>1340</v>
      </c>
      <c r="M1991" s="78" t="s">
        <v>1340</v>
      </c>
      <c r="N1991" s="78" t="s">
        <v>1340</v>
      </c>
      <c r="O1991" s="79"/>
      <c r="P1991" s="79"/>
      <c r="Q1991" s="78"/>
      <c r="R1991" s="79"/>
    </row>
    <row r="1992" spans="1:18" ht="90">
      <c r="A1992" s="78" t="s">
        <v>87</v>
      </c>
      <c r="B1992" s="78" t="s">
        <v>1043</v>
      </c>
      <c r="C1992" s="78" t="s">
        <v>1737</v>
      </c>
      <c r="D1992" s="78" t="s">
        <v>1738</v>
      </c>
      <c r="E1992" s="78" t="s">
        <v>3825</v>
      </c>
      <c r="F1992" s="76" t="s">
        <v>3826</v>
      </c>
      <c r="G1992" s="76" t="s">
        <v>1741</v>
      </c>
      <c r="H1992" s="76" t="s">
        <v>1340</v>
      </c>
      <c r="I1992" s="76" t="s">
        <v>1340</v>
      </c>
      <c r="J1992" s="76" t="s">
        <v>1340</v>
      </c>
      <c r="K1992" s="104" t="s">
        <v>1340</v>
      </c>
      <c r="L1992" s="76" t="s">
        <v>1340</v>
      </c>
      <c r="M1992" s="76" t="s">
        <v>1340</v>
      </c>
      <c r="N1992" s="76" t="s">
        <v>1340</v>
      </c>
      <c r="O1992" s="77"/>
      <c r="P1992" s="77"/>
      <c r="Q1992" s="76"/>
      <c r="R1992" s="77"/>
    </row>
    <row r="1993" spans="1:18" ht="90">
      <c r="A1993" s="78" t="s">
        <v>87</v>
      </c>
      <c r="B1993" s="78" t="s">
        <v>1043</v>
      </c>
      <c r="C1993" s="78" t="s">
        <v>1737</v>
      </c>
      <c r="D1993" s="78" t="s">
        <v>1738</v>
      </c>
      <c r="E1993" s="78" t="s">
        <v>3827</v>
      </c>
      <c r="F1993" s="78" t="s">
        <v>3828</v>
      </c>
      <c r="G1993" s="78" t="s">
        <v>1741</v>
      </c>
      <c r="H1993" s="78" t="s">
        <v>1340</v>
      </c>
      <c r="I1993" s="78" t="s">
        <v>1340</v>
      </c>
      <c r="J1993" s="78" t="s">
        <v>1340</v>
      </c>
      <c r="K1993" s="105" t="s">
        <v>1340</v>
      </c>
      <c r="L1993" s="78" t="s">
        <v>1340</v>
      </c>
      <c r="M1993" s="78" t="s">
        <v>1340</v>
      </c>
      <c r="N1993" s="78" t="s">
        <v>1340</v>
      </c>
      <c r="O1993" s="79"/>
      <c r="P1993" s="79"/>
      <c r="Q1993" s="78"/>
      <c r="R1993" s="79"/>
    </row>
    <row r="1994" spans="1:18" ht="90">
      <c r="A1994" s="78" t="s">
        <v>87</v>
      </c>
      <c r="B1994" s="78" t="s">
        <v>1043</v>
      </c>
      <c r="C1994" s="78" t="s">
        <v>1737</v>
      </c>
      <c r="D1994" s="78" t="s">
        <v>1738</v>
      </c>
      <c r="E1994" s="78" t="s">
        <v>3829</v>
      </c>
      <c r="F1994" s="76" t="s">
        <v>3830</v>
      </c>
      <c r="G1994" s="76" t="s">
        <v>1741</v>
      </c>
      <c r="H1994" s="76" t="s">
        <v>1340</v>
      </c>
      <c r="I1994" s="76" t="s">
        <v>1340</v>
      </c>
      <c r="J1994" s="76" t="s">
        <v>1340</v>
      </c>
      <c r="K1994" s="104" t="s">
        <v>1340</v>
      </c>
      <c r="L1994" s="76" t="s">
        <v>1340</v>
      </c>
      <c r="M1994" s="76" t="s">
        <v>1340</v>
      </c>
      <c r="N1994" s="76" t="s">
        <v>1340</v>
      </c>
      <c r="O1994" s="77"/>
      <c r="P1994" s="77"/>
      <c r="Q1994" s="76"/>
      <c r="R1994" s="77"/>
    </row>
    <row r="1995" spans="1:18" ht="90">
      <c r="A1995" s="78" t="s">
        <v>87</v>
      </c>
      <c r="B1995" s="78" t="s">
        <v>1043</v>
      </c>
      <c r="C1995" s="78" t="s">
        <v>1737</v>
      </c>
      <c r="D1995" s="78" t="s">
        <v>1738</v>
      </c>
      <c r="E1995" s="78" t="s">
        <v>3831</v>
      </c>
      <c r="F1995" s="78" t="s">
        <v>3832</v>
      </c>
      <c r="G1995" s="78" t="s">
        <v>1741</v>
      </c>
      <c r="H1995" s="78" t="s">
        <v>1340</v>
      </c>
      <c r="I1995" s="78" t="s">
        <v>1340</v>
      </c>
      <c r="J1995" s="78" t="s">
        <v>1340</v>
      </c>
      <c r="K1995" s="105" t="s">
        <v>1340</v>
      </c>
      <c r="L1995" s="78" t="s">
        <v>1340</v>
      </c>
      <c r="M1995" s="78" t="s">
        <v>1340</v>
      </c>
      <c r="N1995" s="78" t="s">
        <v>1340</v>
      </c>
      <c r="O1995" s="79"/>
      <c r="P1995" s="79"/>
      <c r="Q1995" s="78"/>
      <c r="R1995" s="79"/>
    </row>
    <row r="1996" spans="1:18" ht="90">
      <c r="A1996" s="78" t="s">
        <v>87</v>
      </c>
      <c r="B1996" s="78" t="s">
        <v>1043</v>
      </c>
      <c r="C1996" s="78" t="s">
        <v>1737</v>
      </c>
      <c r="D1996" s="78" t="s">
        <v>1738</v>
      </c>
      <c r="E1996" s="78" t="s">
        <v>3833</v>
      </c>
      <c r="F1996" s="76" t="s">
        <v>3834</v>
      </c>
      <c r="G1996" s="76" t="s">
        <v>1741</v>
      </c>
      <c r="H1996" s="76" t="s">
        <v>1340</v>
      </c>
      <c r="I1996" s="76" t="s">
        <v>1340</v>
      </c>
      <c r="J1996" s="76" t="s">
        <v>1340</v>
      </c>
      <c r="K1996" s="104" t="s">
        <v>1340</v>
      </c>
      <c r="L1996" s="76" t="s">
        <v>1340</v>
      </c>
      <c r="M1996" s="76" t="s">
        <v>1340</v>
      </c>
      <c r="N1996" s="76" t="s">
        <v>1340</v>
      </c>
      <c r="O1996" s="77"/>
      <c r="P1996" s="77"/>
      <c r="Q1996" s="76"/>
      <c r="R1996" s="77"/>
    </row>
    <row r="1997" spans="1:18" ht="90">
      <c r="A1997" s="78" t="s">
        <v>87</v>
      </c>
      <c r="B1997" s="78" t="s">
        <v>1043</v>
      </c>
      <c r="C1997" s="78" t="s">
        <v>1737</v>
      </c>
      <c r="D1997" s="78" t="s">
        <v>1738</v>
      </c>
      <c r="E1997" s="78" t="s">
        <v>3835</v>
      </c>
      <c r="F1997" s="78" t="s">
        <v>3836</v>
      </c>
      <c r="G1997" s="78" t="s">
        <v>1741</v>
      </c>
      <c r="H1997" s="78" t="s">
        <v>1340</v>
      </c>
      <c r="I1997" s="78" t="s">
        <v>1340</v>
      </c>
      <c r="J1997" s="78" t="s">
        <v>1340</v>
      </c>
      <c r="K1997" s="105" t="s">
        <v>1340</v>
      </c>
      <c r="L1997" s="78" t="s">
        <v>1340</v>
      </c>
      <c r="M1997" s="78" t="s">
        <v>1340</v>
      </c>
      <c r="N1997" s="78" t="s">
        <v>1340</v>
      </c>
      <c r="O1997" s="79"/>
      <c r="P1997" s="79"/>
      <c r="Q1997" s="78"/>
      <c r="R1997" s="79"/>
    </row>
    <row r="1998" spans="1:18" ht="90">
      <c r="A1998" s="78" t="s">
        <v>87</v>
      </c>
      <c r="B1998" s="78" t="s">
        <v>1043</v>
      </c>
      <c r="C1998" s="78" t="s">
        <v>1737</v>
      </c>
      <c r="D1998" s="78" t="s">
        <v>1738</v>
      </c>
      <c r="E1998" s="78" t="s">
        <v>3837</v>
      </c>
      <c r="F1998" s="76" t="s">
        <v>3838</v>
      </c>
      <c r="G1998" s="76" t="s">
        <v>1741</v>
      </c>
      <c r="H1998" s="76" t="s">
        <v>1340</v>
      </c>
      <c r="I1998" s="76" t="s">
        <v>1340</v>
      </c>
      <c r="J1998" s="76" t="s">
        <v>1340</v>
      </c>
      <c r="K1998" s="104" t="s">
        <v>1340</v>
      </c>
      <c r="L1998" s="76" t="s">
        <v>1340</v>
      </c>
      <c r="M1998" s="76" t="s">
        <v>1340</v>
      </c>
      <c r="N1998" s="76" t="s">
        <v>1340</v>
      </c>
      <c r="O1998" s="77"/>
      <c r="P1998" s="77"/>
      <c r="Q1998" s="76"/>
      <c r="R1998" s="77"/>
    </row>
    <row r="1999" spans="1:18" ht="90">
      <c r="A1999" s="78" t="s">
        <v>87</v>
      </c>
      <c r="B1999" s="78" t="s">
        <v>1043</v>
      </c>
      <c r="C1999" s="78" t="s">
        <v>1737</v>
      </c>
      <c r="D1999" s="78" t="s">
        <v>1738</v>
      </c>
      <c r="E1999" s="78" t="s">
        <v>3839</v>
      </c>
      <c r="F1999" s="78" t="s">
        <v>3840</v>
      </c>
      <c r="G1999" s="78" t="s">
        <v>1741</v>
      </c>
      <c r="H1999" s="78" t="s">
        <v>1340</v>
      </c>
      <c r="I1999" s="78" t="s">
        <v>1340</v>
      </c>
      <c r="J1999" s="78" t="s">
        <v>1340</v>
      </c>
      <c r="K1999" s="105" t="s">
        <v>1340</v>
      </c>
      <c r="L1999" s="78" t="s">
        <v>1340</v>
      </c>
      <c r="M1999" s="78" t="s">
        <v>1340</v>
      </c>
      <c r="N1999" s="78" t="s">
        <v>1340</v>
      </c>
      <c r="O1999" s="79"/>
      <c r="P1999" s="79"/>
      <c r="Q1999" s="78"/>
      <c r="R1999" s="79"/>
    </row>
    <row r="2000" spans="1:18" ht="90">
      <c r="A2000" s="78" t="s">
        <v>87</v>
      </c>
      <c r="B2000" s="78" t="s">
        <v>1043</v>
      </c>
      <c r="C2000" s="78" t="s">
        <v>1737</v>
      </c>
      <c r="D2000" s="78" t="s">
        <v>1738</v>
      </c>
      <c r="E2000" s="78" t="s">
        <v>3841</v>
      </c>
      <c r="F2000" s="76" t="s">
        <v>3842</v>
      </c>
      <c r="G2000" s="76" t="s">
        <v>1741</v>
      </c>
      <c r="H2000" s="76" t="s">
        <v>1340</v>
      </c>
      <c r="I2000" s="76" t="s">
        <v>1340</v>
      </c>
      <c r="J2000" s="76" t="s">
        <v>1340</v>
      </c>
      <c r="K2000" s="104" t="s">
        <v>1340</v>
      </c>
      <c r="L2000" s="76" t="s">
        <v>1340</v>
      </c>
      <c r="M2000" s="76" t="s">
        <v>1340</v>
      </c>
      <c r="N2000" s="76" t="s">
        <v>1340</v>
      </c>
      <c r="O2000" s="77"/>
      <c r="P2000" s="77"/>
      <c r="Q2000" s="76"/>
      <c r="R2000" s="77"/>
    </row>
    <row r="2001" spans="1:18" ht="90">
      <c r="A2001" s="78" t="s">
        <v>87</v>
      </c>
      <c r="B2001" s="78" t="s">
        <v>1043</v>
      </c>
      <c r="C2001" s="78" t="s">
        <v>1737</v>
      </c>
      <c r="D2001" s="78" t="s">
        <v>1738</v>
      </c>
      <c r="E2001" s="78" t="s">
        <v>3843</v>
      </c>
      <c r="F2001" s="78" t="s">
        <v>3844</v>
      </c>
      <c r="G2001" s="78" t="s">
        <v>1741</v>
      </c>
      <c r="H2001" s="78" t="s">
        <v>1340</v>
      </c>
      <c r="I2001" s="78" t="s">
        <v>1340</v>
      </c>
      <c r="J2001" s="78" t="s">
        <v>1340</v>
      </c>
      <c r="K2001" s="105" t="s">
        <v>1340</v>
      </c>
      <c r="L2001" s="78" t="s">
        <v>1340</v>
      </c>
      <c r="M2001" s="78" t="s">
        <v>1340</v>
      </c>
      <c r="N2001" s="78" t="s">
        <v>1340</v>
      </c>
      <c r="O2001" s="79"/>
      <c r="P2001" s="79"/>
      <c r="Q2001" s="78"/>
      <c r="R2001" s="79"/>
    </row>
    <row r="2002" spans="1:18" ht="90">
      <c r="A2002" s="78" t="s">
        <v>87</v>
      </c>
      <c r="B2002" s="78" t="s">
        <v>1043</v>
      </c>
      <c r="C2002" s="78" t="s">
        <v>1737</v>
      </c>
      <c r="D2002" s="78" t="s">
        <v>1738</v>
      </c>
      <c r="E2002" s="78" t="s">
        <v>3845</v>
      </c>
      <c r="F2002" s="76" t="s">
        <v>3846</v>
      </c>
      <c r="G2002" s="76" t="s">
        <v>1741</v>
      </c>
      <c r="H2002" s="76" t="s">
        <v>1340</v>
      </c>
      <c r="I2002" s="76" t="s">
        <v>1340</v>
      </c>
      <c r="J2002" s="76" t="s">
        <v>1340</v>
      </c>
      <c r="K2002" s="104" t="s">
        <v>1340</v>
      </c>
      <c r="L2002" s="76" t="s">
        <v>1340</v>
      </c>
      <c r="M2002" s="76" t="s">
        <v>1340</v>
      </c>
      <c r="N2002" s="76" t="s">
        <v>1340</v>
      </c>
      <c r="O2002" s="77"/>
      <c r="P2002" s="77"/>
      <c r="Q2002" s="76"/>
      <c r="R2002" s="77"/>
    </row>
    <row r="2003" spans="1:18" ht="90">
      <c r="A2003" s="78" t="s">
        <v>87</v>
      </c>
      <c r="B2003" s="78" t="s">
        <v>1043</v>
      </c>
      <c r="C2003" s="78" t="s">
        <v>1737</v>
      </c>
      <c r="D2003" s="78" t="s">
        <v>1738</v>
      </c>
      <c r="E2003" s="78" t="s">
        <v>3847</v>
      </c>
      <c r="F2003" s="78" t="s">
        <v>3848</v>
      </c>
      <c r="G2003" s="78" t="s">
        <v>1741</v>
      </c>
      <c r="H2003" s="78" t="s">
        <v>1340</v>
      </c>
      <c r="I2003" s="78" t="s">
        <v>1340</v>
      </c>
      <c r="J2003" s="78" t="s">
        <v>1340</v>
      </c>
      <c r="K2003" s="105" t="s">
        <v>1340</v>
      </c>
      <c r="L2003" s="78" t="s">
        <v>1340</v>
      </c>
      <c r="M2003" s="78" t="s">
        <v>1340</v>
      </c>
      <c r="N2003" s="78" t="s">
        <v>1340</v>
      </c>
      <c r="O2003" s="79"/>
      <c r="P2003" s="79"/>
      <c r="Q2003" s="78"/>
      <c r="R2003" s="79"/>
    </row>
    <row r="2004" spans="1:18" ht="90">
      <c r="A2004" s="78" t="s">
        <v>87</v>
      </c>
      <c r="B2004" s="78" t="s">
        <v>1043</v>
      </c>
      <c r="C2004" s="78" t="s">
        <v>1737</v>
      </c>
      <c r="D2004" s="78" t="s">
        <v>1738</v>
      </c>
      <c r="E2004" s="78" t="s">
        <v>3849</v>
      </c>
      <c r="F2004" s="76" t="s">
        <v>3850</v>
      </c>
      <c r="G2004" s="76" t="s">
        <v>1741</v>
      </c>
      <c r="H2004" s="76" t="s">
        <v>1340</v>
      </c>
      <c r="I2004" s="76" t="s">
        <v>1340</v>
      </c>
      <c r="J2004" s="76" t="s">
        <v>1340</v>
      </c>
      <c r="K2004" s="104" t="s">
        <v>1340</v>
      </c>
      <c r="L2004" s="76" t="s">
        <v>1340</v>
      </c>
      <c r="M2004" s="76" t="s">
        <v>1340</v>
      </c>
      <c r="N2004" s="76" t="s">
        <v>1340</v>
      </c>
      <c r="O2004" s="77"/>
      <c r="P2004" s="77"/>
      <c r="Q2004" s="76"/>
      <c r="R2004" s="77"/>
    </row>
    <row r="2005" spans="1:18" ht="90">
      <c r="A2005" s="78" t="s">
        <v>87</v>
      </c>
      <c r="B2005" s="78" t="s">
        <v>1043</v>
      </c>
      <c r="C2005" s="78" t="s">
        <v>1737</v>
      </c>
      <c r="D2005" s="78" t="s">
        <v>1738</v>
      </c>
      <c r="E2005" s="78" t="s">
        <v>3851</v>
      </c>
      <c r="F2005" s="78" t="s">
        <v>3852</v>
      </c>
      <c r="G2005" s="78" t="s">
        <v>1741</v>
      </c>
      <c r="H2005" s="78" t="s">
        <v>1340</v>
      </c>
      <c r="I2005" s="78" t="s">
        <v>1340</v>
      </c>
      <c r="J2005" s="78" t="s">
        <v>1340</v>
      </c>
      <c r="K2005" s="105" t="s">
        <v>1340</v>
      </c>
      <c r="L2005" s="78" t="s">
        <v>1340</v>
      </c>
      <c r="M2005" s="78" t="s">
        <v>1340</v>
      </c>
      <c r="N2005" s="78" t="s">
        <v>1340</v>
      </c>
      <c r="O2005" s="79"/>
      <c r="P2005" s="79"/>
      <c r="Q2005" s="78"/>
      <c r="R2005" s="79"/>
    </row>
    <row r="2006" spans="1:18" ht="90">
      <c r="A2006" s="78" t="s">
        <v>87</v>
      </c>
      <c r="B2006" s="78" t="s">
        <v>1043</v>
      </c>
      <c r="C2006" s="78" t="s">
        <v>1737</v>
      </c>
      <c r="D2006" s="78" t="s">
        <v>1738</v>
      </c>
      <c r="E2006" s="78" t="s">
        <v>3853</v>
      </c>
      <c r="F2006" s="76" t="s">
        <v>2102</v>
      </c>
      <c r="G2006" s="76" t="s">
        <v>1741</v>
      </c>
      <c r="H2006" s="76" t="s">
        <v>1340</v>
      </c>
      <c r="I2006" s="76" t="s">
        <v>1340</v>
      </c>
      <c r="J2006" s="76" t="s">
        <v>1340</v>
      </c>
      <c r="K2006" s="104" t="s">
        <v>1340</v>
      </c>
      <c r="L2006" s="76" t="s">
        <v>1340</v>
      </c>
      <c r="M2006" s="76" t="s">
        <v>1340</v>
      </c>
      <c r="N2006" s="76" t="s">
        <v>1340</v>
      </c>
      <c r="O2006" s="77"/>
      <c r="P2006" s="77"/>
      <c r="Q2006" s="76"/>
      <c r="R2006" s="77"/>
    </row>
    <row r="2007" spans="1:18" ht="90">
      <c r="A2007" s="78" t="s">
        <v>87</v>
      </c>
      <c r="B2007" s="78" t="s">
        <v>1043</v>
      </c>
      <c r="C2007" s="78" t="s">
        <v>1737</v>
      </c>
      <c r="D2007" s="78" t="s">
        <v>1738</v>
      </c>
      <c r="E2007" s="78" t="s">
        <v>3854</v>
      </c>
      <c r="F2007" s="78" t="s">
        <v>3855</v>
      </c>
      <c r="G2007" s="78" t="s">
        <v>1741</v>
      </c>
      <c r="H2007" s="78" t="s">
        <v>1340</v>
      </c>
      <c r="I2007" s="78" t="s">
        <v>1340</v>
      </c>
      <c r="J2007" s="78" t="s">
        <v>1340</v>
      </c>
      <c r="K2007" s="105" t="s">
        <v>1340</v>
      </c>
      <c r="L2007" s="78" t="s">
        <v>1340</v>
      </c>
      <c r="M2007" s="78" t="s">
        <v>1340</v>
      </c>
      <c r="N2007" s="78" t="s">
        <v>1340</v>
      </c>
      <c r="O2007" s="79"/>
      <c r="P2007" s="79"/>
      <c r="Q2007" s="78"/>
      <c r="R2007" s="79"/>
    </row>
    <row r="2008" spans="1:18" ht="90">
      <c r="A2008" s="78" t="s">
        <v>87</v>
      </c>
      <c r="B2008" s="78" t="s">
        <v>1043</v>
      </c>
      <c r="C2008" s="78" t="s">
        <v>1737</v>
      </c>
      <c r="D2008" s="78" t="s">
        <v>1738</v>
      </c>
      <c r="E2008" s="78" t="s">
        <v>3856</v>
      </c>
      <c r="F2008" s="76" t="s">
        <v>3857</v>
      </c>
      <c r="G2008" s="76" t="s">
        <v>1741</v>
      </c>
      <c r="H2008" s="76" t="s">
        <v>1340</v>
      </c>
      <c r="I2008" s="76" t="s">
        <v>1340</v>
      </c>
      <c r="J2008" s="76" t="s">
        <v>1340</v>
      </c>
      <c r="K2008" s="104" t="s">
        <v>1340</v>
      </c>
      <c r="L2008" s="76" t="s">
        <v>1340</v>
      </c>
      <c r="M2008" s="76" t="s">
        <v>1340</v>
      </c>
      <c r="N2008" s="76" t="s">
        <v>1340</v>
      </c>
      <c r="O2008" s="77"/>
      <c r="P2008" s="77"/>
      <c r="Q2008" s="76"/>
      <c r="R2008" s="77"/>
    </row>
    <row r="2009" spans="1:18" ht="90">
      <c r="A2009" s="78" t="s">
        <v>87</v>
      </c>
      <c r="B2009" s="78" t="s">
        <v>1043</v>
      </c>
      <c r="C2009" s="78" t="s">
        <v>1737</v>
      </c>
      <c r="D2009" s="78" t="s">
        <v>1738</v>
      </c>
      <c r="E2009" s="78" t="s">
        <v>3858</v>
      </c>
      <c r="F2009" s="78" t="s">
        <v>3859</v>
      </c>
      <c r="G2009" s="78" t="s">
        <v>1741</v>
      </c>
      <c r="H2009" s="78" t="s">
        <v>1340</v>
      </c>
      <c r="I2009" s="78" t="s">
        <v>1340</v>
      </c>
      <c r="J2009" s="78" t="s">
        <v>1340</v>
      </c>
      <c r="K2009" s="105" t="s">
        <v>1340</v>
      </c>
      <c r="L2009" s="78" t="s">
        <v>1340</v>
      </c>
      <c r="M2009" s="78" t="s">
        <v>1340</v>
      </c>
      <c r="N2009" s="78" t="s">
        <v>1340</v>
      </c>
      <c r="O2009" s="79"/>
      <c r="P2009" s="79"/>
      <c r="Q2009" s="78"/>
      <c r="R2009" s="79"/>
    </row>
    <row r="2010" spans="1:18" ht="90">
      <c r="A2010" s="78" t="s">
        <v>87</v>
      </c>
      <c r="B2010" s="78" t="s">
        <v>1043</v>
      </c>
      <c r="C2010" s="78" t="s">
        <v>1737</v>
      </c>
      <c r="D2010" s="78" t="s">
        <v>1738</v>
      </c>
      <c r="E2010" s="78" t="s">
        <v>3860</v>
      </c>
      <c r="F2010" s="76" t="s">
        <v>3861</v>
      </c>
      <c r="G2010" s="76" t="s">
        <v>1741</v>
      </c>
      <c r="H2010" s="76" t="s">
        <v>1340</v>
      </c>
      <c r="I2010" s="76" t="s">
        <v>1340</v>
      </c>
      <c r="J2010" s="76" t="s">
        <v>1340</v>
      </c>
      <c r="K2010" s="104" t="s">
        <v>1340</v>
      </c>
      <c r="L2010" s="76" t="s">
        <v>1340</v>
      </c>
      <c r="M2010" s="76" t="s">
        <v>1340</v>
      </c>
      <c r="N2010" s="76" t="s">
        <v>1340</v>
      </c>
      <c r="O2010" s="77"/>
      <c r="P2010" s="77"/>
      <c r="Q2010" s="76"/>
      <c r="R2010" s="77"/>
    </row>
    <row r="2011" spans="1:18" ht="90">
      <c r="A2011" s="78" t="s">
        <v>87</v>
      </c>
      <c r="B2011" s="78" t="s">
        <v>1043</v>
      </c>
      <c r="C2011" s="78" t="s">
        <v>1737</v>
      </c>
      <c r="D2011" s="78" t="s">
        <v>1738</v>
      </c>
      <c r="E2011" s="78" t="s">
        <v>3862</v>
      </c>
      <c r="F2011" s="78" t="s">
        <v>3863</v>
      </c>
      <c r="G2011" s="78" t="s">
        <v>1741</v>
      </c>
      <c r="H2011" s="78" t="s">
        <v>1340</v>
      </c>
      <c r="I2011" s="78" t="s">
        <v>1340</v>
      </c>
      <c r="J2011" s="78" t="s">
        <v>1340</v>
      </c>
      <c r="K2011" s="105" t="s">
        <v>1340</v>
      </c>
      <c r="L2011" s="78" t="s">
        <v>1340</v>
      </c>
      <c r="M2011" s="78" t="s">
        <v>1340</v>
      </c>
      <c r="N2011" s="78" t="s">
        <v>1340</v>
      </c>
      <c r="O2011" s="79"/>
      <c r="P2011" s="79"/>
      <c r="Q2011" s="78"/>
      <c r="R2011" s="79"/>
    </row>
    <row r="2012" spans="1:18" ht="90">
      <c r="A2012" s="78" t="s">
        <v>87</v>
      </c>
      <c r="B2012" s="78" t="s">
        <v>1043</v>
      </c>
      <c r="C2012" s="78" t="s">
        <v>1737</v>
      </c>
      <c r="D2012" s="78" t="s">
        <v>1738</v>
      </c>
      <c r="E2012" s="78" t="s">
        <v>3864</v>
      </c>
      <c r="F2012" s="76" t="s">
        <v>3865</v>
      </c>
      <c r="G2012" s="76" t="s">
        <v>1741</v>
      </c>
      <c r="H2012" s="76" t="s">
        <v>1340</v>
      </c>
      <c r="I2012" s="76" t="s">
        <v>1340</v>
      </c>
      <c r="J2012" s="76" t="s">
        <v>1340</v>
      </c>
      <c r="K2012" s="104" t="s">
        <v>1340</v>
      </c>
      <c r="L2012" s="76" t="s">
        <v>1340</v>
      </c>
      <c r="M2012" s="76" t="s">
        <v>1340</v>
      </c>
      <c r="N2012" s="76" t="s">
        <v>1340</v>
      </c>
      <c r="O2012" s="77"/>
      <c r="P2012" s="77"/>
      <c r="Q2012" s="76"/>
      <c r="R2012" s="77"/>
    </row>
    <row r="2013" spans="1:18" ht="90">
      <c r="A2013" s="78" t="s">
        <v>87</v>
      </c>
      <c r="B2013" s="78" t="s">
        <v>1043</v>
      </c>
      <c r="C2013" s="78" t="s">
        <v>1737</v>
      </c>
      <c r="D2013" s="78" t="s">
        <v>1738</v>
      </c>
      <c r="E2013" s="78" t="s">
        <v>3866</v>
      </c>
      <c r="F2013" s="78" t="s">
        <v>3867</v>
      </c>
      <c r="G2013" s="78" t="s">
        <v>1741</v>
      </c>
      <c r="H2013" s="78" t="s">
        <v>1340</v>
      </c>
      <c r="I2013" s="78" t="s">
        <v>1340</v>
      </c>
      <c r="J2013" s="78" t="s">
        <v>1340</v>
      </c>
      <c r="K2013" s="105" t="s">
        <v>1340</v>
      </c>
      <c r="L2013" s="78" t="s">
        <v>1340</v>
      </c>
      <c r="M2013" s="78" t="s">
        <v>1340</v>
      </c>
      <c r="N2013" s="78" t="s">
        <v>1340</v>
      </c>
      <c r="O2013" s="79"/>
      <c r="P2013" s="79"/>
      <c r="Q2013" s="78"/>
      <c r="R2013" s="79"/>
    </row>
    <row r="2014" spans="1:18" ht="90">
      <c r="A2014" s="78" t="s">
        <v>87</v>
      </c>
      <c r="B2014" s="78" t="s">
        <v>1043</v>
      </c>
      <c r="C2014" s="78" t="s">
        <v>1737</v>
      </c>
      <c r="D2014" s="78" t="s">
        <v>1738</v>
      </c>
      <c r="E2014" s="78" t="s">
        <v>3868</v>
      </c>
      <c r="F2014" s="76" t="s">
        <v>3869</v>
      </c>
      <c r="G2014" s="76" t="s">
        <v>1741</v>
      </c>
      <c r="H2014" s="76" t="s">
        <v>1340</v>
      </c>
      <c r="I2014" s="76" t="s">
        <v>1340</v>
      </c>
      <c r="J2014" s="76" t="s">
        <v>1340</v>
      </c>
      <c r="K2014" s="104" t="s">
        <v>1340</v>
      </c>
      <c r="L2014" s="76" t="s">
        <v>1340</v>
      </c>
      <c r="M2014" s="76" t="s">
        <v>1340</v>
      </c>
      <c r="N2014" s="76" t="s">
        <v>1340</v>
      </c>
      <c r="O2014" s="77"/>
      <c r="P2014" s="77"/>
      <c r="Q2014" s="76"/>
      <c r="R2014" s="77"/>
    </row>
    <row r="2015" spans="1:18" ht="90">
      <c r="A2015" s="78" t="s">
        <v>87</v>
      </c>
      <c r="B2015" s="78" t="s">
        <v>1043</v>
      </c>
      <c r="C2015" s="78" t="s">
        <v>1737</v>
      </c>
      <c r="D2015" s="78" t="s">
        <v>1738</v>
      </c>
      <c r="E2015" s="78" t="s">
        <v>3870</v>
      </c>
      <c r="F2015" s="78" t="s">
        <v>3871</v>
      </c>
      <c r="G2015" s="78" t="s">
        <v>1741</v>
      </c>
      <c r="H2015" s="78" t="s">
        <v>1340</v>
      </c>
      <c r="I2015" s="78" t="s">
        <v>1340</v>
      </c>
      <c r="J2015" s="78" t="s">
        <v>1340</v>
      </c>
      <c r="K2015" s="105" t="s">
        <v>1340</v>
      </c>
      <c r="L2015" s="78" t="s">
        <v>1340</v>
      </c>
      <c r="M2015" s="78" t="s">
        <v>1340</v>
      </c>
      <c r="N2015" s="78" t="s">
        <v>1340</v>
      </c>
      <c r="O2015" s="79"/>
      <c r="P2015" s="79"/>
      <c r="Q2015" s="78"/>
      <c r="R2015" s="79"/>
    </row>
    <row r="2016" spans="1:18" ht="90">
      <c r="A2016" s="78" t="s">
        <v>87</v>
      </c>
      <c r="B2016" s="78" t="s">
        <v>1043</v>
      </c>
      <c r="C2016" s="78" t="s">
        <v>1737</v>
      </c>
      <c r="D2016" s="78" t="s">
        <v>1738</v>
      </c>
      <c r="E2016" s="78" t="s">
        <v>3872</v>
      </c>
      <c r="F2016" s="76" t="s">
        <v>3873</v>
      </c>
      <c r="G2016" s="76" t="s">
        <v>1741</v>
      </c>
      <c r="H2016" s="76" t="s">
        <v>1340</v>
      </c>
      <c r="I2016" s="76" t="s">
        <v>1340</v>
      </c>
      <c r="J2016" s="76" t="s">
        <v>1340</v>
      </c>
      <c r="K2016" s="104" t="s">
        <v>1340</v>
      </c>
      <c r="L2016" s="76" t="s">
        <v>1340</v>
      </c>
      <c r="M2016" s="76" t="s">
        <v>1340</v>
      </c>
      <c r="N2016" s="76" t="s">
        <v>1340</v>
      </c>
      <c r="O2016" s="77"/>
      <c r="P2016" s="77"/>
      <c r="Q2016" s="76"/>
      <c r="R2016" s="77"/>
    </row>
    <row r="2017" spans="1:18" ht="90">
      <c r="A2017" s="78" t="s">
        <v>87</v>
      </c>
      <c r="B2017" s="78" t="s">
        <v>1043</v>
      </c>
      <c r="C2017" s="78" t="s">
        <v>1737</v>
      </c>
      <c r="D2017" s="78" t="s">
        <v>1738</v>
      </c>
      <c r="E2017" s="78" t="s">
        <v>3874</v>
      </c>
      <c r="F2017" s="78" t="s">
        <v>3875</v>
      </c>
      <c r="G2017" s="78" t="s">
        <v>1741</v>
      </c>
      <c r="H2017" s="78" t="s">
        <v>1340</v>
      </c>
      <c r="I2017" s="78" t="s">
        <v>1340</v>
      </c>
      <c r="J2017" s="78" t="s">
        <v>1340</v>
      </c>
      <c r="K2017" s="105" t="s">
        <v>1340</v>
      </c>
      <c r="L2017" s="78" t="s">
        <v>1340</v>
      </c>
      <c r="M2017" s="78" t="s">
        <v>1340</v>
      </c>
      <c r="N2017" s="78" t="s">
        <v>1340</v>
      </c>
      <c r="O2017" s="79"/>
      <c r="P2017" s="79"/>
      <c r="Q2017" s="78"/>
      <c r="R2017" s="79"/>
    </row>
    <row r="2018" spans="1:18" ht="90">
      <c r="A2018" s="78" t="s">
        <v>87</v>
      </c>
      <c r="B2018" s="78" t="s">
        <v>1043</v>
      </c>
      <c r="C2018" s="78" t="s">
        <v>1737</v>
      </c>
      <c r="D2018" s="78" t="s">
        <v>1738</v>
      </c>
      <c r="E2018" s="78" t="s">
        <v>3876</v>
      </c>
      <c r="F2018" s="76" t="s">
        <v>3877</v>
      </c>
      <c r="G2018" s="76" t="s">
        <v>1741</v>
      </c>
      <c r="H2018" s="76" t="s">
        <v>1340</v>
      </c>
      <c r="I2018" s="76" t="s">
        <v>1340</v>
      </c>
      <c r="J2018" s="76" t="s">
        <v>1340</v>
      </c>
      <c r="K2018" s="104" t="s">
        <v>1340</v>
      </c>
      <c r="L2018" s="76" t="s">
        <v>1340</v>
      </c>
      <c r="M2018" s="76" t="s">
        <v>1340</v>
      </c>
      <c r="N2018" s="76" t="s">
        <v>1340</v>
      </c>
      <c r="O2018" s="77"/>
      <c r="P2018" s="77"/>
      <c r="Q2018" s="76"/>
      <c r="R2018" s="77"/>
    </row>
    <row r="2019" spans="1:18" ht="90">
      <c r="A2019" s="78" t="s">
        <v>87</v>
      </c>
      <c r="B2019" s="78" t="s">
        <v>1043</v>
      </c>
      <c r="C2019" s="78" t="s">
        <v>1737</v>
      </c>
      <c r="D2019" s="78" t="s">
        <v>1738</v>
      </c>
      <c r="E2019" s="78" t="s">
        <v>3878</v>
      </c>
      <c r="F2019" s="78" t="s">
        <v>3879</v>
      </c>
      <c r="G2019" s="78" t="s">
        <v>1741</v>
      </c>
      <c r="H2019" s="78" t="s">
        <v>1340</v>
      </c>
      <c r="I2019" s="78" t="s">
        <v>1340</v>
      </c>
      <c r="J2019" s="78" t="s">
        <v>1340</v>
      </c>
      <c r="K2019" s="105" t="s">
        <v>1340</v>
      </c>
      <c r="L2019" s="78" t="s">
        <v>1340</v>
      </c>
      <c r="M2019" s="78" t="s">
        <v>1340</v>
      </c>
      <c r="N2019" s="78" t="s">
        <v>1340</v>
      </c>
      <c r="O2019" s="79"/>
      <c r="P2019" s="79"/>
      <c r="Q2019" s="78"/>
      <c r="R2019" s="79"/>
    </row>
    <row r="2020" spans="1:18" ht="90">
      <c r="A2020" s="78" t="s">
        <v>87</v>
      </c>
      <c r="B2020" s="78" t="s">
        <v>1043</v>
      </c>
      <c r="C2020" s="78" t="s">
        <v>1737</v>
      </c>
      <c r="D2020" s="78" t="s">
        <v>1738</v>
      </c>
      <c r="E2020" s="78" t="s">
        <v>3880</v>
      </c>
      <c r="F2020" s="76" t="s">
        <v>3881</v>
      </c>
      <c r="G2020" s="76" t="s">
        <v>1741</v>
      </c>
      <c r="H2020" s="76" t="s">
        <v>1340</v>
      </c>
      <c r="I2020" s="76" t="s">
        <v>1340</v>
      </c>
      <c r="J2020" s="76" t="s">
        <v>1340</v>
      </c>
      <c r="K2020" s="104" t="s">
        <v>1340</v>
      </c>
      <c r="L2020" s="76" t="s">
        <v>1340</v>
      </c>
      <c r="M2020" s="76" t="s">
        <v>1340</v>
      </c>
      <c r="N2020" s="76" t="s">
        <v>1340</v>
      </c>
      <c r="O2020" s="77"/>
      <c r="P2020" s="77"/>
      <c r="Q2020" s="76"/>
      <c r="R2020" s="77"/>
    </row>
    <row r="2021" spans="1:18" ht="90">
      <c r="A2021" s="78" t="s">
        <v>87</v>
      </c>
      <c r="B2021" s="78" t="s">
        <v>1043</v>
      </c>
      <c r="C2021" s="78" t="s">
        <v>1737</v>
      </c>
      <c r="D2021" s="78" t="s">
        <v>1738</v>
      </c>
      <c r="E2021" s="78" t="s">
        <v>3882</v>
      </c>
      <c r="F2021" s="78" t="s">
        <v>3883</v>
      </c>
      <c r="G2021" s="78" t="s">
        <v>1741</v>
      </c>
      <c r="H2021" s="78" t="s">
        <v>1340</v>
      </c>
      <c r="I2021" s="78" t="s">
        <v>1340</v>
      </c>
      <c r="J2021" s="78" t="s">
        <v>1340</v>
      </c>
      <c r="K2021" s="105" t="s">
        <v>1340</v>
      </c>
      <c r="L2021" s="78" t="s">
        <v>1340</v>
      </c>
      <c r="M2021" s="78" t="s">
        <v>1340</v>
      </c>
      <c r="N2021" s="78" t="s">
        <v>1340</v>
      </c>
      <c r="O2021" s="79"/>
      <c r="P2021" s="79"/>
      <c r="Q2021" s="78"/>
      <c r="R2021" s="79"/>
    </row>
    <row r="2022" spans="1:18" ht="90">
      <c r="A2022" s="78" t="s">
        <v>87</v>
      </c>
      <c r="B2022" s="78" t="s">
        <v>1043</v>
      </c>
      <c r="C2022" s="78" t="s">
        <v>1737</v>
      </c>
      <c r="D2022" s="78" t="s">
        <v>1738</v>
      </c>
      <c r="E2022" s="78" t="s">
        <v>3884</v>
      </c>
      <c r="F2022" s="76" t="s">
        <v>3885</v>
      </c>
      <c r="G2022" s="76" t="s">
        <v>1741</v>
      </c>
      <c r="H2022" s="76" t="s">
        <v>1340</v>
      </c>
      <c r="I2022" s="76" t="s">
        <v>1340</v>
      </c>
      <c r="J2022" s="76" t="s">
        <v>1340</v>
      </c>
      <c r="K2022" s="104" t="s">
        <v>1340</v>
      </c>
      <c r="L2022" s="76" t="s">
        <v>1340</v>
      </c>
      <c r="M2022" s="76" t="s">
        <v>1340</v>
      </c>
      <c r="N2022" s="76" t="s">
        <v>1340</v>
      </c>
      <c r="O2022" s="77"/>
      <c r="P2022" s="77"/>
      <c r="Q2022" s="76"/>
      <c r="R2022" s="77"/>
    </row>
    <row r="2023" spans="1:18" ht="90">
      <c r="A2023" s="78" t="s">
        <v>87</v>
      </c>
      <c r="B2023" s="78" t="s">
        <v>1043</v>
      </c>
      <c r="C2023" s="78" t="s">
        <v>1737</v>
      </c>
      <c r="D2023" s="78" t="s">
        <v>1738</v>
      </c>
      <c r="E2023" s="78" t="s">
        <v>3886</v>
      </c>
      <c r="F2023" s="78" t="s">
        <v>3887</v>
      </c>
      <c r="G2023" s="78" t="s">
        <v>1741</v>
      </c>
      <c r="H2023" s="78" t="s">
        <v>1340</v>
      </c>
      <c r="I2023" s="78" t="s">
        <v>1340</v>
      </c>
      <c r="J2023" s="78" t="s">
        <v>1340</v>
      </c>
      <c r="K2023" s="105" t="s">
        <v>1340</v>
      </c>
      <c r="L2023" s="78" t="s">
        <v>1340</v>
      </c>
      <c r="M2023" s="78" t="s">
        <v>1340</v>
      </c>
      <c r="N2023" s="78" t="s">
        <v>1340</v>
      </c>
      <c r="O2023" s="79"/>
      <c r="P2023" s="79"/>
      <c r="Q2023" s="78"/>
      <c r="R2023" s="79"/>
    </row>
    <row r="2024" spans="1:18" ht="90">
      <c r="A2024" s="78" t="s">
        <v>87</v>
      </c>
      <c r="B2024" s="78" t="s">
        <v>1043</v>
      </c>
      <c r="C2024" s="78" t="s">
        <v>1737</v>
      </c>
      <c r="D2024" s="78" t="s">
        <v>1738</v>
      </c>
      <c r="E2024" s="78" t="s">
        <v>3888</v>
      </c>
      <c r="F2024" s="76" t="s">
        <v>3889</v>
      </c>
      <c r="G2024" s="76" t="s">
        <v>1741</v>
      </c>
      <c r="H2024" s="76" t="s">
        <v>1340</v>
      </c>
      <c r="I2024" s="76" t="s">
        <v>1340</v>
      </c>
      <c r="J2024" s="76" t="s">
        <v>1340</v>
      </c>
      <c r="K2024" s="104" t="s">
        <v>1340</v>
      </c>
      <c r="L2024" s="76" t="s">
        <v>1340</v>
      </c>
      <c r="M2024" s="76" t="s">
        <v>1340</v>
      </c>
      <c r="N2024" s="76" t="s">
        <v>1340</v>
      </c>
      <c r="O2024" s="77"/>
      <c r="P2024" s="77"/>
      <c r="Q2024" s="76"/>
      <c r="R2024" s="77"/>
    </row>
    <row r="2025" spans="1:18" ht="90">
      <c r="A2025" s="78" t="s">
        <v>87</v>
      </c>
      <c r="B2025" s="78" t="s">
        <v>1043</v>
      </c>
      <c r="C2025" s="78" t="s">
        <v>1737</v>
      </c>
      <c r="D2025" s="78" t="s">
        <v>1738</v>
      </c>
      <c r="E2025" s="78" t="s">
        <v>3890</v>
      </c>
      <c r="F2025" s="78" t="s">
        <v>3891</v>
      </c>
      <c r="G2025" s="78" t="s">
        <v>1741</v>
      </c>
      <c r="H2025" s="78" t="s">
        <v>1340</v>
      </c>
      <c r="I2025" s="78" t="s">
        <v>1340</v>
      </c>
      <c r="J2025" s="78" t="s">
        <v>1340</v>
      </c>
      <c r="K2025" s="105" t="s">
        <v>1340</v>
      </c>
      <c r="L2025" s="78" t="s">
        <v>1340</v>
      </c>
      <c r="M2025" s="78" t="s">
        <v>1340</v>
      </c>
      <c r="N2025" s="78" t="s">
        <v>1340</v>
      </c>
      <c r="O2025" s="79"/>
      <c r="P2025" s="79"/>
      <c r="Q2025" s="78"/>
      <c r="R2025" s="79"/>
    </row>
    <row r="2026" spans="1:18" ht="90">
      <c r="A2026" s="78" t="s">
        <v>87</v>
      </c>
      <c r="B2026" s="78" t="s">
        <v>1043</v>
      </c>
      <c r="C2026" s="78" t="s">
        <v>1737</v>
      </c>
      <c r="D2026" s="78" t="s">
        <v>1738</v>
      </c>
      <c r="E2026" s="78" t="s">
        <v>3892</v>
      </c>
      <c r="F2026" s="76" t="s">
        <v>3893</v>
      </c>
      <c r="G2026" s="76" t="s">
        <v>1741</v>
      </c>
      <c r="H2026" s="76" t="s">
        <v>1340</v>
      </c>
      <c r="I2026" s="76" t="s">
        <v>1340</v>
      </c>
      <c r="J2026" s="76" t="s">
        <v>1340</v>
      </c>
      <c r="K2026" s="104" t="s">
        <v>1340</v>
      </c>
      <c r="L2026" s="76" t="s">
        <v>1340</v>
      </c>
      <c r="M2026" s="76" t="s">
        <v>1340</v>
      </c>
      <c r="N2026" s="76" t="s">
        <v>1340</v>
      </c>
      <c r="O2026" s="77"/>
      <c r="P2026" s="77"/>
      <c r="Q2026" s="76"/>
      <c r="R2026" s="77"/>
    </row>
    <row r="2027" spans="1:18" ht="90">
      <c r="A2027" s="78" t="s">
        <v>87</v>
      </c>
      <c r="B2027" s="78" t="s">
        <v>1043</v>
      </c>
      <c r="C2027" s="78" t="s">
        <v>1737</v>
      </c>
      <c r="D2027" s="78" t="s">
        <v>1738</v>
      </c>
      <c r="E2027" s="78" t="s">
        <v>3894</v>
      </c>
      <c r="F2027" s="78" t="s">
        <v>3895</v>
      </c>
      <c r="G2027" s="78" t="s">
        <v>1741</v>
      </c>
      <c r="H2027" s="78" t="s">
        <v>1340</v>
      </c>
      <c r="I2027" s="78" t="s">
        <v>1340</v>
      </c>
      <c r="J2027" s="78" t="s">
        <v>1340</v>
      </c>
      <c r="K2027" s="105" t="s">
        <v>1340</v>
      </c>
      <c r="L2027" s="78" t="s">
        <v>1340</v>
      </c>
      <c r="M2027" s="78" t="s">
        <v>1340</v>
      </c>
      <c r="N2027" s="78" t="s">
        <v>1340</v>
      </c>
      <c r="O2027" s="79"/>
      <c r="P2027" s="79"/>
      <c r="Q2027" s="78"/>
      <c r="R2027" s="79"/>
    </row>
    <row r="2028" spans="1:18" ht="90">
      <c r="A2028" s="78" t="s">
        <v>87</v>
      </c>
      <c r="B2028" s="78" t="s">
        <v>1043</v>
      </c>
      <c r="C2028" s="78" t="s">
        <v>1737</v>
      </c>
      <c r="D2028" s="78" t="s">
        <v>1738</v>
      </c>
      <c r="E2028" s="78" t="s">
        <v>3896</v>
      </c>
      <c r="F2028" s="76" t="s">
        <v>3897</v>
      </c>
      <c r="G2028" s="76" t="s">
        <v>1741</v>
      </c>
      <c r="H2028" s="76" t="s">
        <v>1340</v>
      </c>
      <c r="I2028" s="76" t="s">
        <v>1340</v>
      </c>
      <c r="J2028" s="76" t="s">
        <v>1340</v>
      </c>
      <c r="K2028" s="104" t="s">
        <v>1340</v>
      </c>
      <c r="L2028" s="76" t="s">
        <v>1340</v>
      </c>
      <c r="M2028" s="76" t="s">
        <v>1340</v>
      </c>
      <c r="N2028" s="76" t="s">
        <v>1340</v>
      </c>
      <c r="O2028" s="77"/>
      <c r="P2028" s="77"/>
      <c r="Q2028" s="76"/>
      <c r="R2028" s="77"/>
    </row>
    <row r="2029" spans="1:18" ht="90">
      <c r="A2029" s="78" t="s">
        <v>87</v>
      </c>
      <c r="B2029" s="78" t="s">
        <v>1043</v>
      </c>
      <c r="C2029" s="78" t="s">
        <v>1737</v>
      </c>
      <c r="D2029" s="78" t="s">
        <v>1738</v>
      </c>
      <c r="E2029" s="78" t="s">
        <v>3898</v>
      </c>
      <c r="F2029" s="78" t="s">
        <v>3899</v>
      </c>
      <c r="G2029" s="78" t="s">
        <v>1741</v>
      </c>
      <c r="H2029" s="78" t="s">
        <v>1340</v>
      </c>
      <c r="I2029" s="78" t="s">
        <v>1340</v>
      </c>
      <c r="J2029" s="78" t="s">
        <v>1340</v>
      </c>
      <c r="K2029" s="105" t="s">
        <v>1340</v>
      </c>
      <c r="L2029" s="78" t="s">
        <v>1340</v>
      </c>
      <c r="M2029" s="78" t="s">
        <v>1340</v>
      </c>
      <c r="N2029" s="78" t="s">
        <v>1340</v>
      </c>
      <c r="O2029" s="79"/>
      <c r="P2029" s="79"/>
      <c r="Q2029" s="78"/>
      <c r="R2029" s="79"/>
    </row>
    <row r="2030" spans="1:18" ht="90">
      <c r="A2030" s="78" t="s">
        <v>87</v>
      </c>
      <c r="B2030" s="78" t="s">
        <v>1043</v>
      </c>
      <c r="C2030" s="78" t="s">
        <v>1737</v>
      </c>
      <c r="D2030" s="78" t="s">
        <v>1738</v>
      </c>
      <c r="E2030" s="78" t="s">
        <v>3900</v>
      </c>
      <c r="F2030" s="76" t="s">
        <v>3901</v>
      </c>
      <c r="G2030" s="76" t="s">
        <v>1741</v>
      </c>
      <c r="H2030" s="76" t="s">
        <v>1340</v>
      </c>
      <c r="I2030" s="76" t="s">
        <v>1340</v>
      </c>
      <c r="J2030" s="76" t="s">
        <v>1340</v>
      </c>
      <c r="K2030" s="104" t="s">
        <v>1340</v>
      </c>
      <c r="L2030" s="76" t="s">
        <v>1340</v>
      </c>
      <c r="M2030" s="76" t="s">
        <v>1340</v>
      </c>
      <c r="N2030" s="76" t="s">
        <v>1340</v>
      </c>
      <c r="O2030" s="77"/>
      <c r="P2030" s="77"/>
      <c r="Q2030" s="76"/>
      <c r="R2030" s="77"/>
    </row>
    <row r="2031" spans="1:18" ht="90">
      <c r="A2031" s="78" t="s">
        <v>87</v>
      </c>
      <c r="B2031" s="78" t="s">
        <v>1043</v>
      </c>
      <c r="C2031" s="78" t="s">
        <v>1737</v>
      </c>
      <c r="D2031" s="78" t="s">
        <v>1738</v>
      </c>
      <c r="E2031" s="78" t="s">
        <v>3902</v>
      </c>
      <c r="F2031" s="78" t="s">
        <v>3903</v>
      </c>
      <c r="G2031" s="78" t="s">
        <v>1741</v>
      </c>
      <c r="H2031" s="78" t="s">
        <v>1340</v>
      </c>
      <c r="I2031" s="78" t="s">
        <v>1340</v>
      </c>
      <c r="J2031" s="78" t="s">
        <v>1340</v>
      </c>
      <c r="K2031" s="105" t="s">
        <v>1340</v>
      </c>
      <c r="L2031" s="78" t="s">
        <v>1340</v>
      </c>
      <c r="M2031" s="78" t="s">
        <v>1340</v>
      </c>
      <c r="N2031" s="78" t="s">
        <v>1572</v>
      </c>
      <c r="O2031" s="79" t="s">
        <v>1790</v>
      </c>
      <c r="P2031" s="79" t="s">
        <v>1791</v>
      </c>
      <c r="Q2031" s="78"/>
      <c r="R2031" s="79"/>
    </row>
    <row r="2032" spans="1:18" ht="90">
      <c r="A2032" s="78" t="s">
        <v>87</v>
      </c>
      <c r="B2032" s="78" t="s">
        <v>1043</v>
      </c>
      <c r="C2032" s="78" t="s">
        <v>1737</v>
      </c>
      <c r="D2032" s="78" t="s">
        <v>1738</v>
      </c>
      <c r="E2032" s="78" t="s">
        <v>3904</v>
      </c>
      <c r="F2032" s="76" t="s">
        <v>3905</v>
      </c>
      <c r="G2032" s="76" t="s">
        <v>1741</v>
      </c>
      <c r="H2032" s="76" t="s">
        <v>1340</v>
      </c>
      <c r="I2032" s="76" t="s">
        <v>1340</v>
      </c>
      <c r="J2032" s="76" t="s">
        <v>1340</v>
      </c>
      <c r="K2032" s="104" t="s">
        <v>1340</v>
      </c>
      <c r="L2032" s="76" t="s">
        <v>1340</v>
      </c>
      <c r="M2032" s="76" t="s">
        <v>1340</v>
      </c>
      <c r="N2032" s="76" t="s">
        <v>1340</v>
      </c>
      <c r="O2032" s="77"/>
      <c r="P2032" s="77"/>
      <c r="Q2032" s="76"/>
      <c r="R2032" s="77"/>
    </row>
    <row r="2033" spans="1:18" ht="90">
      <c r="A2033" s="78" t="s">
        <v>87</v>
      </c>
      <c r="B2033" s="78" t="s">
        <v>1043</v>
      </c>
      <c r="C2033" s="78" t="s">
        <v>1737</v>
      </c>
      <c r="D2033" s="78" t="s">
        <v>1738</v>
      </c>
      <c r="E2033" s="78" t="s">
        <v>3906</v>
      </c>
      <c r="F2033" s="78" t="s">
        <v>3907</v>
      </c>
      <c r="G2033" s="78" t="s">
        <v>1741</v>
      </c>
      <c r="H2033" s="78" t="s">
        <v>1340</v>
      </c>
      <c r="I2033" s="78" t="s">
        <v>1340</v>
      </c>
      <c r="J2033" s="78" t="s">
        <v>1340</v>
      </c>
      <c r="K2033" s="105" t="s">
        <v>1340</v>
      </c>
      <c r="L2033" s="78" t="s">
        <v>1340</v>
      </c>
      <c r="M2033" s="78" t="s">
        <v>1340</v>
      </c>
      <c r="N2033" s="78" t="s">
        <v>1340</v>
      </c>
      <c r="O2033" s="79"/>
      <c r="P2033" s="79"/>
      <c r="Q2033" s="78"/>
      <c r="R2033" s="79"/>
    </row>
    <row r="2034" spans="1:18" ht="90">
      <c r="A2034" s="78" t="s">
        <v>87</v>
      </c>
      <c r="B2034" s="78" t="s">
        <v>1043</v>
      </c>
      <c r="C2034" s="78" t="s">
        <v>1737</v>
      </c>
      <c r="D2034" s="78" t="s">
        <v>1738</v>
      </c>
      <c r="E2034" s="78" t="s">
        <v>3908</v>
      </c>
      <c r="F2034" s="76" t="s">
        <v>3909</v>
      </c>
      <c r="G2034" s="76" t="s">
        <v>1741</v>
      </c>
      <c r="H2034" s="76" t="s">
        <v>1340</v>
      </c>
      <c r="I2034" s="76" t="s">
        <v>1340</v>
      </c>
      <c r="J2034" s="76" t="s">
        <v>1340</v>
      </c>
      <c r="K2034" s="104" t="s">
        <v>1340</v>
      </c>
      <c r="L2034" s="76" t="s">
        <v>1340</v>
      </c>
      <c r="M2034" s="76" t="s">
        <v>1340</v>
      </c>
      <c r="N2034" s="76" t="s">
        <v>1340</v>
      </c>
      <c r="O2034" s="77"/>
      <c r="P2034" s="77"/>
      <c r="Q2034" s="76"/>
      <c r="R2034" s="77"/>
    </row>
    <row r="2035" spans="1:18" ht="90">
      <c r="A2035" s="78" t="s">
        <v>87</v>
      </c>
      <c r="B2035" s="78" t="s">
        <v>1043</v>
      </c>
      <c r="C2035" s="78" t="s">
        <v>1737</v>
      </c>
      <c r="D2035" s="78" t="s">
        <v>1738</v>
      </c>
      <c r="E2035" s="78" t="s">
        <v>3910</v>
      </c>
      <c r="F2035" s="78" t="s">
        <v>3911</v>
      </c>
      <c r="G2035" s="78" t="s">
        <v>1741</v>
      </c>
      <c r="H2035" s="78" t="s">
        <v>1340</v>
      </c>
      <c r="I2035" s="78" t="s">
        <v>1340</v>
      </c>
      <c r="J2035" s="78" t="s">
        <v>1340</v>
      </c>
      <c r="K2035" s="105" t="s">
        <v>1340</v>
      </c>
      <c r="L2035" s="78" t="s">
        <v>1340</v>
      </c>
      <c r="M2035" s="78" t="s">
        <v>1340</v>
      </c>
      <c r="N2035" s="78" t="s">
        <v>1340</v>
      </c>
      <c r="O2035" s="79"/>
      <c r="P2035" s="79"/>
      <c r="Q2035" s="78"/>
      <c r="R2035" s="79"/>
    </row>
    <row r="2036" spans="1:18" ht="90">
      <c r="A2036" s="78" t="s">
        <v>87</v>
      </c>
      <c r="B2036" s="78" t="s">
        <v>1043</v>
      </c>
      <c r="C2036" s="78" t="s">
        <v>1737</v>
      </c>
      <c r="D2036" s="78" t="s">
        <v>1738</v>
      </c>
      <c r="E2036" s="78" t="s">
        <v>3912</v>
      </c>
      <c r="F2036" s="76" t="s">
        <v>2104</v>
      </c>
      <c r="G2036" s="76" t="s">
        <v>1741</v>
      </c>
      <c r="H2036" s="76" t="s">
        <v>1340</v>
      </c>
      <c r="I2036" s="76" t="s">
        <v>1340</v>
      </c>
      <c r="J2036" s="76" t="s">
        <v>1340</v>
      </c>
      <c r="K2036" s="104" t="s">
        <v>1340</v>
      </c>
      <c r="L2036" s="76" t="s">
        <v>1340</v>
      </c>
      <c r="M2036" s="76" t="s">
        <v>1340</v>
      </c>
      <c r="N2036" s="76" t="s">
        <v>1340</v>
      </c>
      <c r="O2036" s="77"/>
      <c r="P2036" s="77"/>
      <c r="Q2036" s="76"/>
      <c r="R2036" s="77"/>
    </row>
    <row r="2037" spans="1:18" ht="90">
      <c r="A2037" s="78" t="s">
        <v>87</v>
      </c>
      <c r="B2037" s="78" t="s">
        <v>1043</v>
      </c>
      <c r="C2037" s="78" t="s">
        <v>1737</v>
      </c>
      <c r="D2037" s="78" t="s">
        <v>1738</v>
      </c>
      <c r="E2037" s="78" t="s">
        <v>3913</v>
      </c>
      <c r="F2037" s="78" t="s">
        <v>2106</v>
      </c>
      <c r="G2037" s="78" t="s">
        <v>1741</v>
      </c>
      <c r="H2037" s="78" t="s">
        <v>1340</v>
      </c>
      <c r="I2037" s="78" t="s">
        <v>1340</v>
      </c>
      <c r="J2037" s="78" t="s">
        <v>1340</v>
      </c>
      <c r="K2037" s="105" t="s">
        <v>1340</v>
      </c>
      <c r="L2037" s="78" t="s">
        <v>1340</v>
      </c>
      <c r="M2037" s="78" t="s">
        <v>1340</v>
      </c>
      <c r="N2037" s="78" t="s">
        <v>1340</v>
      </c>
      <c r="O2037" s="79"/>
      <c r="P2037" s="79"/>
      <c r="Q2037" s="78"/>
      <c r="R2037" s="79"/>
    </row>
    <row r="2038" spans="1:18" ht="90">
      <c r="A2038" s="78" t="s">
        <v>87</v>
      </c>
      <c r="B2038" s="78" t="s">
        <v>1043</v>
      </c>
      <c r="C2038" s="78" t="s">
        <v>1737</v>
      </c>
      <c r="D2038" s="78" t="s">
        <v>1738</v>
      </c>
      <c r="E2038" s="78" t="s">
        <v>3914</v>
      </c>
      <c r="F2038" s="76" t="s">
        <v>3915</v>
      </c>
      <c r="G2038" s="76" t="s">
        <v>1741</v>
      </c>
      <c r="H2038" s="76" t="s">
        <v>1340</v>
      </c>
      <c r="I2038" s="76" t="s">
        <v>1340</v>
      </c>
      <c r="J2038" s="76" t="s">
        <v>1340</v>
      </c>
      <c r="K2038" s="104" t="s">
        <v>1340</v>
      </c>
      <c r="L2038" s="76" t="s">
        <v>1340</v>
      </c>
      <c r="M2038" s="76" t="s">
        <v>1340</v>
      </c>
      <c r="N2038" s="76" t="s">
        <v>1340</v>
      </c>
      <c r="O2038" s="77"/>
      <c r="P2038" s="77"/>
      <c r="Q2038" s="76"/>
      <c r="R2038" s="77"/>
    </row>
    <row r="2039" spans="1:18" ht="90">
      <c r="A2039" s="78" t="s">
        <v>87</v>
      </c>
      <c r="B2039" s="78" t="s">
        <v>1043</v>
      </c>
      <c r="C2039" s="78" t="s">
        <v>1737</v>
      </c>
      <c r="D2039" s="78" t="s">
        <v>1738</v>
      </c>
      <c r="E2039" s="78" t="s">
        <v>3916</v>
      </c>
      <c r="F2039" s="78" t="s">
        <v>3917</v>
      </c>
      <c r="G2039" s="78" t="s">
        <v>1741</v>
      </c>
      <c r="H2039" s="78" t="s">
        <v>1340</v>
      </c>
      <c r="I2039" s="78" t="s">
        <v>1340</v>
      </c>
      <c r="J2039" s="78" t="s">
        <v>1340</v>
      </c>
      <c r="K2039" s="105" t="s">
        <v>1340</v>
      </c>
      <c r="L2039" s="78" t="s">
        <v>1340</v>
      </c>
      <c r="M2039" s="78" t="s">
        <v>1340</v>
      </c>
      <c r="N2039" s="78" t="s">
        <v>1340</v>
      </c>
      <c r="O2039" s="79"/>
      <c r="P2039" s="79"/>
      <c r="Q2039" s="78"/>
      <c r="R2039" s="79"/>
    </row>
    <row r="2040" spans="1:18" ht="90">
      <c r="A2040" s="78" t="s">
        <v>87</v>
      </c>
      <c r="B2040" s="78" t="s">
        <v>1043</v>
      </c>
      <c r="C2040" s="78" t="s">
        <v>1737</v>
      </c>
      <c r="D2040" s="78" t="s">
        <v>1738</v>
      </c>
      <c r="E2040" s="78" t="s">
        <v>3918</v>
      </c>
      <c r="F2040" s="76" t="s">
        <v>3919</v>
      </c>
      <c r="G2040" s="76" t="s">
        <v>1741</v>
      </c>
      <c r="H2040" s="76" t="s">
        <v>1340</v>
      </c>
      <c r="I2040" s="76" t="s">
        <v>1340</v>
      </c>
      <c r="J2040" s="76" t="s">
        <v>1340</v>
      </c>
      <c r="K2040" s="104" t="s">
        <v>1340</v>
      </c>
      <c r="L2040" s="76" t="s">
        <v>1340</v>
      </c>
      <c r="M2040" s="76" t="s">
        <v>1340</v>
      </c>
      <c r="N2040" s="76" t="s">
        <v>1340</v>
      </c>
      <c r="O2040" s="77"/>
      <c r="P2040" s="77"/>
      <c r="Q2040" s="76"/>
      <c r="R2040" s="77"/>
    </row>
    <row r="2041" spans="1:18" ht="90">
      <c r="A2041" s="78" t="s">
        <v>87</v>
      </c>
      <c r="B2041" s="78" t="s">
        <v>1043</v>
      </c>
      <c r="C2041" s="78" t="s">
        <v>1737</v>
      </c>
      <c r="D2041" s="78" t="s">
        <v>1738</v>
      </c>
      <c r="E2041" s="78" t="s">
        <v>3920</v>
      </c>
      <c r="F2041" s="78" t="s">
        <v>3921</v>
      </c>
      <c r="G2041" s="78" t="s">
        <v>1741</v>
      </c>
      <c r="H2041" s="78" t="s">
        <v>1340</v>
      </c>
      <c r="I2041" s="78" t="s">
        <v>1340</v>
      </c>
      <c r="J2041" s="78" t="s">
        <v>1340</v>
      </c>
      <c r="K2041" s="105" t="s">
        <v>1340</v>
      </c>
      <c r="L2041" s="78" t="s">
        <v>1340</v>
      </c>
      <c r="M2041" s="78" t="s">
        <v>1340</v>
      </c>
      <c r="N2041" s="78" t="s">
        <v>1340</v>
      </c>
      <c r="O2041" s="79"/>
      <c r="P2041" s="79"/>
      <c r="Q2041" s="78"/>
      <c r="R2041" s="79"/>
    </row>
    <row r="2042" spans="1:18" ht="90">
      <c r="A2042" s="78" t="s">
        <v>87</v>
      </c>
      <c r="B2042" s="78" t="s">
        <v>1043</v>
      </c>
      <c r="C2042" s="78" t="s">
        <v>1737</v>
      </c>
      <c r="D2042" s="78" t="s">
        <v>1738</v>
      </c>
      <c r="E2042" s="78" t="s">
        <v>3922</v>
      </c>
      <c r="F2042" s="76" t="s">
        <v>3923</v>
      </c>
      <c r="G2042" s="76" t="s">
        <v>1741</v>
      </c>
      <c r="H2042" s="76" t="s">
        <v>1340</v>
      </c>
      <c r="I2042" s="76" t="s">
        <v>1340</v>
      </c>
      <c r="J2042" s="76" t="s">
        <v>1340</v>
      </c>
      <c r="K2042" s="104" t="s">
        <v>1340</v>
      </c>
      <c r="L2042" s="76" t="s">
        <v>1340</v>
      </c>
      <c r="M2042" s="76" t="s">
        <v>1340</v>
      </c>
      <c r="N2042" s="76" t="s">
        <v>1340</v>
      </c>
      <c r="O2042" s="77"/>
      <c r="P2042" s="77"/>
      <c r="Q2042" s="76"/>
      <c r="R2042" s="77"/>
    </row>
    <row r="2043" spans="1:18" ht="90">
      <c r="A2043" s="78" t="s">
        <v>87</v>
      </c>
      <c r="B2043" s="78" t="s">
        <v>1043</v>
      </c>
      <c r="C2043" s="78" t="s">
        <v>1737</v>
      </c>
      <c r="D2043" s="78" t="s">
        <v>1738</v>
      </c>
      <c r="E2043" s="78" t="s">
        <v>3924</v>
      </c>
      <c r="F2043" s="78" t="s">
        <v>3925</v>
      </c>
      <c r="G2043" s="78" t="s">
        <v>1741</v>
      </c>
      <c r="H2043" s="78" t="s">
        <v>1340</v>
      </c>
      <c r="I2043" s="78" t="s">
        <v>1340</v>
      </c>
      <c r="J2043" s="78" t="s">
        <v>1340</v>
      </c>
      <c r="K2043" s="105" t="s">
        <v>1340</v>
      </c>
      <c r="L2043" s="78" t="s">
        <v>1340</v>
      </c>
      <c r="M2043" s="78" t="s">
        <v>1340</v>
      </c>
      <c r="N2043" s="78" t="s">
        <v>1340</v>
      </c>
      <c r="O2043" s="79"/>
      <c r="P2043" s="79"/>
      <c r="Q2043" s="78"/>
      <c r="R2043" s="79"/>
    </row>
    <row r="2044" spans="1:18" ht="90">
      <c r="A2044" s="78" t="s">
        <v>87</v>
      </c>
      <c r="B2044" s="78" t="s">
        <v>1043</v>
      </c>
      <c r="C2044" s="78" t="s">
        <v>1737</v>
      </c>
      <c r="D2044" s="78" t="s">
        <v>1738</v>
      </c>
      <c r="E2044" s="78" t="s">
        <v>3926</v>
      </c>
      <c r="F2044" s="76" t="s">
        <v>3927</v>
      </c>
      <c r="G2044" s="76" t="s">
        <v>1741</v>
      </c>
      <c r="H2044" s="76" t="s">
        <v>1340</v>
      </c>
      <c r="I2044" s="76" t="s">
        <v>1340</v>
      </c>
      <c r="J2044" s="76" t="s">
        <v>1340</v>
      </c>
      <c r="K2044" s="104" t="s">
        <v>1340</v>
      </c>
      <c r="L2044" s="76" t="s">
        <v>1340</v>
      </c>
      <c r="M2044" s="76" t="s">
        <v>1340</v>
      </c>
      <c r="N2044" s="76" t="s">
        <v>1340</v>
      </c>
      <c r="O2044" s="77"/>
      <c r="P2044" s="77"/>
      <c r="Q2044" s="76"/>
      <c r="R2044" s="77"/>
    </row>
    <row r="2045" spans="1:18" ht="90">
      <c r="A2045" s="78" t="s">
        <v>87</v>
      </c>
      <c r="B2045" s="78" t="s">
        <v>1043</v>
      </c>
      <c r="C2045" s="78" t="s">
        <v>1737</v>
      </c>
      <c r="D2045" s="78" t="s">
        <v>1738</v>
      </c>
      <c r="E2045" s="78" t="s">
        <v>3928</v>
      </c>
      <c r="F2045" s="78" t="s">
        <v>3929</v>
      </c>
      <c r="G2045" s="78" t="s">
        <v>1741</v>
      </c>
      <c r="H2045" s="78" t="s">
        <v>1340</v>
      </c>
      <c r="I2045" s="78" t="s">
        <v>1340</v>
      </c>
      <c r="J2045" s="78" t="s">
        <v>1340</v>
      </c>
      <c r="K2045" s="105" t="s">
        <v>1340</v>
      </c>
      <c r="L2045" s="78" t="s">
        <v>1340</v>
      </c>
      <c r="M2045" s="78" t="s">
        <v>1340</v>
      </c>
      <c r="N2045" s="78" t="s">
        <v>1340</v>
      </c>
      <c r="O2045" s="79"/>
      <c r="P2045" s="79"/>
      <c r="Q2045" s="78"/>
      <c r="R2045" s="79"/>
    </row>
    <row r="2046" spans="1:18" ht="90">
      <c r="A2046" s="78" t="s">
        <v>87</v>
      </c>
      <c r="B2046" s="78" t="s">
        <v>1043</v>
      </c>
      <c r="C2046" s="78" t="s">
        <v>1737</v>
      </c>
      <c r="D2046" s="78" t="s">
        <v>1738</v>
      </c>
      <c r="E2046" s="78" t="s">
        <v>3930</v>
      </c>
      <c r="F2046" s="76" t="s">
        <v>3931</v>
      </c>
      <c r="G2046" s="76" t="s">
        <v>1741</v>
      </c>
      <c r="H2046" s="76" t="s">
        <v>1340</v>
      </c>
      <c r="I2046" s="76" t="s">
        <v>1340</v>
      </c>
      <c r="J2046" s="76" t="s">
        <v>1340</v>
      </c>
      <c r="K2046" s="104" t="s">
        <v>1340</v>
      </c>
      <c r="L2046" s="76" t="s">
        <v>1340</v>
      </c>
      <c r="M2046" s="76" t="s">
        <v>1340</v>
      </c>
      <c r="N2046" s="76" t="s">
        <v>1340</v>
      </c>
      <c r="O2046" s="77"/>
      <c r="P2046" s="77"/>
      <c r="Q2046" s="76"/>
      <c r="R2046" s="77"/>
    </row>
    <row r="2047" spans="1:18" ht="90">
      <c r="A2047" s="78" t="s">
        <v>87</v>
      </c>
      <c r="B2047" s="78" t="s">
        <v>1043</v>
      </c>
      <c r="C2047" s="78" t="s">
        <v>1737</v>
      </c>
      <c r="D2047" s="78" t="s">
        <v>1738</v>
      </c>
      <c r="E2047" s="78" t="s">
        <v>3932</v>
      </c>
      <c r="F2047" s="78" t="s">
        <v>3933</v>
      </c>
      <c r="G2047" s="78" t="s">
        <v>1741</v>
      </c>
      <c r="H2047" s="78" t="s">
        <v>1340</v>
      </c>
      <c r="I2047" s="78" t="s">
        <v>1340</v>
      </c>
      <c r="J2047" s="78" t="s">
        <v>1340</v>
      </c>
      <c r="K2047" s="105" t="s">
        <v>1340</v>
      </c>
      <c r="L2047" s="78" t="s">
        <v>1340</v>
      </c>
      <c r="M2047" s="78" t="s">
        <v>1340</v>
      </c>
      <c r="N2047" s="78" t="s">
        <v>1340</v>
      </c>
      <c r="O2047" s="79"/>
      <c r="P2047" s="79"/>
      <c r="Q2047" s="78"/>
      <c r="R2047" s="79"/>
    </row>
    <row r="2048" spans="1:18" ht="90">
      <c r="A2048" s="78" t="s">
        <v>87</v>
      </c>
      <c r="B2048" s="78" t="s">
        <v>1043</v>
      </c>
      <c r="C2048" s="78" t="s">
        <v>1737</v>
      </c>
      <c r="D2048" s="78" t="s">
        <v>1738</v>
      </c>
      <c r="E2048" s="78" t="s">
        <v>3934</v>
      </c>
      <c r="F2048" s="76" t="s">
        <v>3935</v>
      </c>
      <c r="G2048" s="76" t="s">
        <v>1741</v>
      </c>
      <c r="H2048" s="76" t="s">
        <v>1340</v>
      </c>
      <c r="I2048" s="76" t="s">
        <v>1340</v>
      </c>
      <c r="J2048" s="76" t="s">
        <v>1340</v>
      </c>
      <c r="K2048" s="104" t="s">
        <v>1340</v>
      </c>
      <c r="L2048" s="76" t="s">
        <v>1340</v>
      </c>
      <c r="M2048" s="76" t="s">
        <v>1340</v>
      </c>
      <c r="N2048" s="76" t="s">
        <v>1340</v>
      </c>
      <c r="O2048" s="77"/>
      <c r="P2048" s="77"/>
      <c r="Q2048" s="76"/>
      <c r="R2048" s="77"/>
    </row>
    <row r="2049" spans="1:18" ht="90">
      <c r="A2049" s="78" t="s">
        <v>87</v>
      </c>
      <c r="B2049" s="78" t="s">
        <v>1043</v>
      </c>
      <c r="C2049" s="78" t="s">
        <v>1737</v>
      </c>
      <c r="D2049" s="78" t="s">
        <v>1738</v>
      </c>
      <c r="E2049" s="78" t="s">
        <v>3936</v>
      </c>
      <c r="F2049" s="78" t="s">
        <v>3937</v>
      </c>
      <c r="G2049" s="78" t="s">
        <v>1741</v>
      </c>
      <c r="H2049" s="78" t="s">
        <v>1340</v>
      </c>
      <c r="I2049" s="78" t="s">
        <v>1340</v>
      </c>
      <c r="J2049" s="78" t="s">
        <v>1340</v>
      </c>
      <c r="K2049" s="105" t="s">
        <v>1340</v>
      </c>
      <c r="L2049" s="78" t="s">
        <v>1340</v>
      </c>
      <c r="M2049" s="78" t="s">
        <v>1340</v>
      </c>
      <c r="N2049" s="78" t="s">
        <v>1340</v>
      </c>
      <c r="O2049" s="79"/>
      <c r="P2049" s="79"/>
      <c r="Q2049" s="78"/>
      <c r="R2049" s="79"/>
    </row>
    <row r="2050" spans="1:18" ht="90">
      <c r="A2050" s="78" t="s">
        <v>87</v>
      </c>
      <c r="B2050" s="78" t="s">
        <v>1043</v>
      </c>
      <c r="C2050" s="78" t="s">
        <v>1737</v>
      </c>
      <c r="D2050" s="78" t="s">
        <v>1738</v>
      </c>
      <c r="E2050" s="78" t="s">
        <v>3938</v>
      </c>
      <c r="F2050" s="76" t="s">
        <v>3939</v>
      </c>
      <c r="G2050" s="76" t="s">
        <v>1741</v>
      </c>
      <c r="H2050" s="76" t="s">
        <v>1340</v>
      </c>
      <c r="I2050" s="76" t="s">
        <v>1340</v>
      </c>
      <c r="J2050" s="76" t="s">
        <v>1340</v>
      </c>
      <c r="K2050" s="104" t="s">
        <v>1340</v>
      </c>
      <c r="L2050" s="76" t="s">
        <v>1340</v>
      </c>
      <c r="M2050" s="76" t="s">
        <v>1340</v>
      </c>
      <c r="N2050" s="76" t="s">
        <v>1340</v>
      </c>
      <c r="O2050" s="77"/>
      <c r="P2050" s="77"/>
      <c r="Q2050" s="76"/>
      <c r="R2050" s="77"/>
    </row>
    <row r="2051" spans="1:18" ht="90">
      <c r="A2051" s="78" t="s">
        <v>87</v>
      </c>
      <c r="B2051" s="78" t="s">
        <v>1043</v>
      </c>
      <c r="C2051" s="78" t="s">
        <v>1737</v>
      </c>
      <c r="D2051" s="78" t="s">
        <v>1738</v>
      </c>
      <c r="E2051" s="78" t="s">
        <v>3940</v>
      </c>
      <c r="F2051" s="78" t="s">
        <v>3941</v>
      </c>
      <c r="G2051" s="78" t="s">
        <v>1741</v>
      </c>
      <c r="H2051" s="78" t="s">
        <v>1340</v>
      </c>
      <c r="I2051" s="78" t="s">
        <v>1340</v>
      </c>
      <c r="J2051" s="78" t="s">
        <v>1340</v>
      </c>
      <c r="K2051" s="105" t="s">
        <v>1340</v>
      </c>
      <c r="L2051" s="78" t="s">
        <v>1340</v>
      </c>
      <c r="M2051" s="78" t="s">
        <v>1340</v>
      </c>
      <c r="N2051" s="78" t="s">
        <v>1340</v>
      </c>
      <c r="O2051" s="79"/>
      <c r="P2051" s="79"/>
      <c r="Q2051" s="78"/>
      <c r="R2051" s="79"/>
    </row>
    <row r="2052" spans="1:18" ht="90">
      <c r="A2052" s="78" t="s">
        <v>87</v>
      </c>
      <c r="B2052" s="78" t="s">
        <v>1043</v>
      </c>
      <c r="C2052" s="78" t="s">
        <v>1737</v>
      </c>
      <c r="D2052" s="78" t="s">
        <v>1738</v>
      </c>
      <c r="E2052" s="78" t="s">
        <v>3942</v>
      </c>
      <c r="F2052" s="76" t="s">
        <v>3943</v>
      </c>
      <c r="G2052" s="76" t="s">
        <v>1741</v>
      </c>
      <c r="H2052" s="76" t="s">
        <v>1340</v>
      </c>
      <c r="I2052" s="76" t="s">
        <v>1340</v>
      </c>
      <c r="J2052" s="76" t="s">
        <v>1340</v>
      </c>
      <c r="K2052" s="104" t="s">
        <v>1340</v>
      </c>
      <c r="L2052" s="76" t="s">
        <v>1340</v>
      </c>
      <c r="M2052" s="76" t="s">
        <v>1340</v>
      </c>
      <c r="N2052" s="76" t="s">
        <v>1340</v>
      </c>
      <c r="O2052" s="77"/>
      <c r="P2052" s="77"/>
      <c r="Q2052" s="76"/>
      <c r="R2052" s="77"/>
    </row>
    <row r="2053" spans="1:18" ht="90">
      <c r="A2053" s="78" t="s">
        <v>87</v>
      </c>
      <c r="B2053" s="78" t="s">
        <v>1043</v>
      </c>
      <c r="C2053" s="78" t="s">
        <v>1737</v>
      </c>
      <c r="D2053" s="78" t="s">
        <v>1738</v>
      </c>
      <c r="E2053" s="78" t="s">
        <v>3944</v>
      </c>
      <c r="F2053" s="78" t="s">
        <v>3945</v>
      </c>
      <c r="G2053" s="78" t="s">
        <v>1741</v>
      </c>
      <c r="H2053" s="78" t="s">
        <v>1340</v>
      </c>
      <c r="I2053" s="78" t="s">
        <v>1340</v>
      </c>
      <c r="J2053" s="78" t="s">
        <v>1340</v>
      </c>
      <c r="K2053" s="105" t="s">
        <v>1340</v>
      </c>
      <c r="L2053" s="78" t="s">
        <v>1340</v>
      </c>
      <c r="M2053" s="78" t="s">
        <v>1340</v>
      </c>
      <c r="N2053" s="78" t="s">
        <v>1340</v>
      </c>
      <c r="O2053" s="79"/>
      <c r="P2053" s="79"/>
      <c r="Q2053" s="78"/>
      <c r="R2053" s="79"/>
    </row>
    <row r="2054" spans="1:18" ht="90">
      <c r="A2054" s="78" t="s">
        <v>87</v>
      </c>
      <c r="B2054" s="78" t="s">
        <v>1043</v>
      </c>
      <c r="C2054" s="78" t="s">
        <v>1737</v>
      </c>
      <c r="D2054" s="78" t="s">
        <v>1738</v>
      </c>
      <c r="E2054" s="78" t="s">
        <v>3946</v>
      </c>
      <c r="F2054" s="76" t="s">
        <v>3947</v>
      </c>
      <c r="G2054" s="76" t="s">
        <v>1741</v>
      </c>
      <c r="H2054" s="76" t="s">
        <v>1340</v>
      </c>
      <c r="I2054" s="76" t="s">
        <v>1340</v>
      </c>
      <c r="J2054" s="76" t="s">
        <v>1340</v>
      </c>
      <c r="K2054" s="104" t="s">
        <v>1340</v>
      </c>
      <c r="L2054" s="76" t="s">
        <v>1340</v>
      </c>
      <c r="M2054" s="76" t="s">
        <v>1340</v>
      </c>
      <c r="N2054" s="76" t="s">
        <v>1572</v>
      </c>
      <c r="O2054" s="77" t="s">
        <v>3380</v>
      </c>
      <c r="P2054" s="77" t="s">
        <v>1745</v>
      </c>
      <c r="Q2054" s="76"/>
      <c r="R2054" s="77"/>
    </row>
    <row r="2055" spans="1:18" ht="90">
      <c r="A2055" s="78" t="s">
        <v>87</v>
      </c>
      <c r="B2055" s="78" t="s">
        <v>1043</v>
      </c>
      <c r="C2055" s="78" t="s">
        <v>1737</v>
      </c>
      <c r="D2055" s="78" t="s">
        <v>1738</v>
      </c>
      <c r="E2055" s="78" t="s">
        <v>3948</v>
      </c>
      <c r="F2055" s="78" t="s">
        <v>3949</v>
      </c>
      <c r="G2055" s="78" t="s">
        <v>1741</v>
      </c>
      <c r="H2055" s="78" t="s">
        <v>1340</v>
      </c>
      <c r="I2055" s="78" t="s">
        <v>1340</v>
      </c>
      <c r="J2055" s="78" t="s">
        <v>1340</v>
      </c>
      <c r="K2055" s="105" t="s">
        <v>1340</v>
      </c>
      <c r="L2055" s="78" t="s">
        <v>1340</v>
      </c>
      <c r="M2055" s="78" t="s">
        <v>1340</v>
      </c>
      <c r="N2055" s="78" t="s">
        <v>1572</v>
      </c>
      <c r="O2055" s="79" t="s">
        <v>3380</v>
      </c>
      <c r="P2055" s="79" t="s">
        <v>1745</v>
      </c>
      <c r="Q2055" s="78"/>
      <c r="R2055" s="79"/>
    </row>
    <row r="2056" spans="1:18" ht="90">
      <c r="A2056" s="78" t="s">
        <v>87</v>
      </c>
      <c r="B2056" s="78" t="s">
        <v>1043</v>
      </c>
      <c r="C2056" s="78" t="s">
        <v>1737</v>
      </c>
      <c r="D2056" s="78" t="s">
        <v>1738</v>
      </c>
      <c r="E2056" s="78" t="s">
        <v>3950</v>
      </c>
      <c r="F2056" s="76" t="s">
        <v>3951</v>
      </c>
      <c r="G2056" s="76" t="s">
        <v>1741</v>
      </c>
      <c r="H2056" s="76" t="s">
        <v>1340</v>
      </c>
      <c r="I2056" s="76" t="s">
        <v>1340</v>
      </c>
      <c r="J2056" s="76" t="s">
        <v>1340</v>
      </c>
      <c r="K2056" s="104" t="s">
        <v>1340</v>
      </c>
      <c r="L2056" s="76" t="s">
        <v>1340</v>
      </c>
      <c r="M2056" s="76" t="s">
        <v>1340</v>
      </c>
      <c r="N2056" s="76" t="s">
        <v>1340</v>
      </c>
      <c r="O2056" s="77"/>
      <c r="P2056" s="77"/>
      <c r="Q2056" s="76"/>
      <c r="R2056" s="77"/>
    </row>
    <row r="2057" spans="1:18" ht="90">
      <c r="A2057" s="78" t="s">
        <v>87</v>
      </c>
      <c r="B2057" s="78" t="s">
        <v>1043</v>
      </c>
      <c r="C2057" s="78" t="s">
        <v>1737</v>
      </c>
      <c r="D2057" s="78" t="s">
        <v>1738</v>
      </c>
      <c r="E2057" s="78" t="s">
        <v>3952</v>
      </c>
      <c r="F2057" s="78" t="s">
        <v>3953</v>
      </c>
      <c r="G2057" s="78" t="s">
        <v>1741</v>
      </c>
      <c r="H2057" s="78" t="s">
        <v>1340</v>
      </c>
      <c r="I2057" s="78" t="s">
        <v>1340</v>
      </c>
      <c r="J2057" s="78" t="s">
        <v>1340</v>
      </c>
      <c r="K2057" s="105" t="s">
        <v>1340</v>
      </c>
      <c r="L2057" s="78" t="s">
        <v>1340</v>
      </c>
      <c r="M2057" s="78" t="s">
        <v>1340</v>
      </c>
      <c r="N2057" s="78" t="s">
        <v>1340</v>
      </c>
      <c r="O2057" s="79"/>
      <c r="P2057" s="79"/>
      <c r="Q2057" s="78"/>
      <c r="R2057" s="79"/>
    </row>
    <row r="2058" spans="1:18" ht="90">
      <c r="A2058" s="78" t="s">
        <v>87</v>
      </c>
      <c r="B2058" s="78" t="s">
        <v>1043</v>
      </c>
      <c r="C2058" s="78" t="s">
        <v>1737</v>
      </c>
      <c r="D2058" s="78" t="s">
        <v>1738</v>
      </c>
      <c r="E2058" s="78" t="s">
        <v>3954</v>
      </c>
      <c r="F2058" s="76" t="s">
        <v>3955</v>
      </c>
      <c r="G2058" s="76" t="s">
        <v>1741</v>
      </c>
      <c r="H2058" s="76" t="s">
        <v>1340</v>
      </c>
      <c r="I2058" s="76" t="s">
        <v>1340</v>
      </c>
      <c r="J2058" s="76" t="s">
        <v>1340</v>
      </c>
      <c r="K2058" s="104" t="s">
        <v>1340</v>
      </c>
      <c r="L2058" s="76" t="s">
        <v>1340</v>
      </c>
      <c r="M2058" s="76" t="s">
        <v>1340</v>
      </c>
      <c r="N2058" s="76" t="s">
        <v>1340</v>
      </c>
      <c r="O2058" s="77"/>
      <c r="P2058" s="77"/>
      <c r="Q2058" s="76"/>
      <c r="R2058" s="77"/>
    </row>
    <row r="2059" spans="1:18" ht="90">
      <c r="A2059" s="78" t="s">
        <v>87</v>
      </c>
      <c r="B2059" s="78" t="s">
        <v>1043</v>
      </c>
      <c r="C2059" s="78" t="s">
        <v>1737</v>
      </c>
      <c r="D2059" s="78" t="s">
        <v>1738</v>
      </c>
      <c r="E2059" s="78" t="s">
        <v>3956</v>
      </c>
      <c r="F2059" s="78" t="s">
        <v>3957</v>
      </c>
      <c r="G2059" s="78" t="s">
        <v>1741</v>
      </c>
      <c r="H2059" s="78" t="s">
        <v>1340</v>
      </c>
      <c r="I2059" s="78" t="s">
        <v>1340</v>
      </c>
      <c r="J2059" s="78" t="s">
        <v>1340</v>
      </c>
      <c r="K2059" s="105" t="s">
        <v>1340</v>
      </c>
      <c r="L2059" s="78" t="s">
        <v>1340</v>
      </c>
      <c r="M2059" s="78" t="s">
        <v>1340</v>
      </c>
      <c r="N2059" s="78" t="s">
        <v>1340</v>
      </c>
      <c r="O2059" s="79"/>
      <c r="P2059" s="79"/>
      <c r="Q2059" s="78"/>
      <c r="R2059" s="79"/>
    </row>
    <row r="2060" spans="1:18" ht="90">
      <c r="A2060" s="78" t="s">
        <v>87</v>
      </c>
      <c r="B2060" s="78" t="s">
        <v>1043</v>
      </c>
      <c r="C2060" s="78" t="s">
        <v>1737</v>
      </c>
      <c r="D2060" s="78" t="s">
        <v>1738</v>
      </c>
      <c r="E2060" s="78" t="s">
        <v>3958</v>
      </c>
      <c r="F2060" s="76" t="s">
        <v>3959</v>
      </c>
      <c r="G2060" s="76" t="s">
        <v>1741</v>
      </c>
      <c r="H2060" s="76" t="s">
        <v>1340</v>
      </c>
      <c r="I2060" s="76" t="s">
        <v>1340</v>
      </c>
      <c r="J2060" s="76" t="s">
        <v>1340</v>
      </c>
      <c r="K2060" s="104" t="s">
        <v>1340</v>
      </c>
      <c r="L2060" s="76" t="s">
        <v>1340</v>
      </c>
      <c r="M2060" s="76" t="s">
        <v>1340</v>
      </c>
      <c r="N2060" s="76" t="s">
        <v>1340</v>
      </c>
      <c r="O2060" s="77"/>
      <c r="P2060" s="77"/>
      <c r="Q2060" s="76"/>
      <c r="R2060" s="77"/>
    </row>
    <row r="2061" spans="1:18" ht="90">
      <c r="A2061" s="78" t="s">
        <v>87</v>
      </c>
      <c r="B2061" s="78" t="s">
        <v>1043</v>
      </c>
      <c r="C2061" s="78" t="s">
        <v>1737</v>
      </c>
      <c r="D2061" s="78" t="s">
        <v>1738</v>
      </c>
      <c r="E2061" s="78" t="s">
        <v>3960</v>
      </c>
      <c r="F2061" s="78" t="s">
        <v>3961</v>
      </c>
      <c r="G2061" s="78" t="s">
        <v>1741</v>
      </c>
      <c r="H2061" s="78" t="s">
        <v>1340</v>
      </c>
      <c r="I2061" s="78" t="s">
        <v>1340</v>
      </c>
      <c r="J2061" s="78" t="s">
        <v>1340</v>
      </c>
      <c r="K2061" s="105" t="s">
        <v>1340</v>
      </c>
      <c r="L2061" s="78" t="s">
        <v>1340</v>
      </c>
      <c r="M2061" s="78" t="s">
        <v>1340</v>
      </c>
      <c r="N2061" s="78" t="s">
        <v>1340</v>
      </c>
      <c r="O2061" s="79"/>
      <c r="P2061" s="79"/>
      <c r="Q2061" s="78"/>
      <c r="R2061" s="79"/>
    </row>
    <row r="2062" spans="1:18" ht="90">
      <c r="A2062" s="78" t="s">
        <v>87</v>
      </c>
      <c r="B2062" s="78" t="s">
        <v>1043</v>
      </c>
      <c r="C2062" s="78" t="s">
        <v>1737</v>
      </c>
      <c r="D2062" s="78" t="s">
        <v>1738</v>
      </c>
      <c r="E2062" s="78" t="s">
        <v>3962</v>
      </c>
      <c r="F2062" s="76" t="s">
        <v>3963</v>
      </c>
      <c r="G2062" s="76" t="s">
        <v>1741</v>
      </c>
      <c r="H2062" s="76" t="s">
        <v>1340</v>
      </c>
      <c r="I2062" s="76" t="s">
        <v>1340</v>
      </c>
      <c r="J2062" s="76" t="s">
        <v>1340</v>
      </c>
      <c r="K2062" s="104" t="s">
        <v>1340</v>
      </c>
      <c r="L2062" s="76" t="s">
        <v>1340</v>
      </c>
      <c r="M2062" s="76" t="s">
        <v>1340</v>
      </c>
      <c r="N2062" s="76" t="s">
        <v>1340</v>
      </c>
      <c r="O2062" s="77"/>
      <c r="P2062" s="77"/>
      <c r="Q2062" s="76"/>
      <c r="R2062" s="77"/>
    </row>
    <row r="2063" spans="1:18" ht="90">
      <c r="A2063" s="78" t="s">
        <v>87</v>
      </c>
      <c r="B2063" s="78" t="s">
        <v>1043</v>
      </c>
      <c r="C2063" s="78" t="s">
        <v>1737</v>
      </c>
      <c r="D2063" s="78" t="s">
        <v>1738</v>
      </c>
      <c r="E2063" s="78" t="s">
        <v>3964</v>
      </c>
      <c r="F2063" s="78" t="s">
        <v>3965</v>
      </c>
      <c r="G2063" s="78" t="s">
        <v>1741</v>
      </c>
      <c r="H2063" s="78" t="s">
        <v>1340</v>
      </c>
      <c r="I2063" s="78" t="s">
        <v>1340</v>
      </c>
      <c r="J2063" s="78" t="s">
        <v>1340</v>
      </c>
      <c r="K2063" s="105" t="s">
        <v>1340</v>
      </c>
      <c r="L2063" s="78" t="s">
        <v>1340</v>
      </c>
      <c r="M2063" s="78" t="s">
        <v>1340</v>
      </c>
      <c r="N2063" s="78" t="s">
        <v>1340</v>
      </c>
      <c r="O2063" s="79"/>
      <c r="P2063" s="79"/>
      <c r="Q2063" s="78"/>
      <c r="R2063" s="79"/>
    </row>
    <row r="2064" spans="1:18" ht="90">
      <c r="A2064" s="78" t="s">
        <v>87</v>
      </c>
      <c r="B2064" s="78" t="s">
        <v>1043</v>
      </c>
      <c r="C2064" s="78" t="s">
        <v>1737</v>
      </c>
      <c r="D2064" s="78" t="s">
        <v>1738</v>
      </c>
      <c r="E2064" s="78" t="s">
        <v>3966</v>
      </c>
      <c r="F2064" s="76" t="s">
        <v>3967</v>
      </c>
      <c r="G2064" s="76" t="s">
        <v>1741</v>
      </c>
      <c r="H2064" s="76" t="s">
        <v>1340</v>
      </c>
      <c r="I2064" s="76" t="s">
        <v>1340</v>
      </c>
      <c r="J2064" s="76" t="s">
        <v>1340</v>
      </c>
      <c r="K2064" s="104" t="s">
        <v>1340</v>
      </c>
      <c r="L2064" s="76" t="s">
        <v>1340</v>
      </c>
      <c r="M2064" s="76" t="s">
        <v>1340</v>
      </c>
      <c r="N2064" s="76" t="s">
        <v>1340</v>
      </c>
      <c r="O2064" s="77"/>
      <c r="P2064" s="77"/>
      <c r="Q2064" s="76"/>
      <c r="R2064" s="77"/>
    </row>
    <row r="2065" spans="1:18" ht="90">
      <c r="A2065" s="78" t="s">
        <v>87</v>
      </c>
      <c r="B2065" s="78" t="s">
        <v>1043</v>
      </c>
      <c r="C2065" s="78" t="s">
        <v>1737</v>
      </c>
      <c r="D2065" s="78" t="s">
        <v>1738</v>
      </c>
      <c r="E2065" s="78" t="s">
        <v>3968</v>
      </c>
      <c r="F2065" s="78" t="s">
        <v>3969</v>
      </c>
      <c r="G2065" s="78" t="s">
        <v>1741</v>
      </c>
      <c r="H2065" s="78" t="s">
        <v>1340</v>
      </c>
      <c r="I2065" s="78" t="s">
        <v>1340</v>
      </c>
      <c r="J2065" s="78" t="s">
        <v>1340</v>
      </c>
      <c r="K2065" s="105" t="s">
        <v>1340</v>
      </c>
      <c r="L2065" s="78" t="s">
        <v>1340</v>
      </c>
      <c r="M2065" s="78" t="s">
        <v>1340</v>
      </c>
      <c r="N2065" s="78" t="s">
        <v>1340</v>
      </c>
      <c r="O2065" s="79"/>
      <c r="P2065" s="79"/>
      <c r="Q2065" s="78"/>
      <c r="R2065" s="79"/>
    </row>
    <row r="2066" spans="1:18" ht="90">
      <c r="A2066" s="78" t="s">
        <v>87</v>
      </c>
      <c r="B2066" s="78" t="s">
        <v>1043</v>
      </c>
      <c r="C2066" s="78" t="s">
        <v>1737</v>
      </c>
      <c r="D2066" s="78" t="s">
        <v>1738</v>
      </c>
      <c r="E2066" s="78" t="s">
        <v>3970</v>
      </c>
      <c r="F2066" s="76" t="s">
        <v>3971</v>
      </c>
      <c r="G2066" s="76" t="s">
        <v>1741</v>
      </c>
      <c r="H2066" s="76" t="s">
        <v>1340</v>
      </c>
      <c r="I2066" s="76" t="s">
        <v>1340</v>
      </c>
      <c r="J2066" s="76" t="s">
        <v>1340</v>
      </c>
      <c r="K2066" s="104" t="s">
        <v>1340</v>
      </c>
      <c r="L2066" s="76" t="s">
        <v>1340</v>
      </c>
      <c r="M2066" s="76" t="s">
        <v>1340</v>
      </c>
      <c r="N2066" s="76" t="s">
        <v>1340</v>
      </c>
      <c r="O2066" s="77"/>
      <c r="P2066" s="77"/>
      <c r="Q2066" s="76"/>
      <c r="R2066" s="77"/>
    </row>
    <row r="2067" spans="1:18" ht="90">
      <c r="A2067" s="78" t="s">
        <v>87</v>
      </c>
      <c r="B2067" s="78" t="s">
        <v>1043</v>
      </c>
      <c r="C2067" s="78" t="s">
        <v>1737</v>
      </c>
      <c r="D2067" s="78" t="s">
        <v>1738</v>
      </c>
      <c r="E2067" s="78" t="s">
        <v>3972</v>
      </c>
      <c r="F2067" s="78" t="s">
        <v>3973</v>
      </c>
      <c r="G2067" s="78" t="s">
        <v>1741</v>
      </c>
      <c r="H2067" s="78" t="s">
        <v>1340</v>
      </c>
      <c r="I2067" s="78" t="s">
        <v>1340</v>
      </c>
      <c r="J2067" s="78" t="s">
        <v>1340</v>
      </c>
      <c r="K2067" s="105" t="s">
        <v>1340</v>
      </c>
      <c r="L2067" s="78" t="s">
        <v>1340</v>
      </c>
      <c r="M2067" s="78" t="s">
        <v>1340</v>
      </c>
      <c r="N2067" s="78" t="s">
        <v>1340</v>
      </c>
      <c r="O2067" s="79"/>
      <c r="P2067" s="79"/>
      <c r="Q2067" s="78"/>
      <c r="R2067" s="79"/>
    </row>
    <row r="2068" spans="1:18" ht="90">
      <c r="A2068" s="78" t="s">
        <v>87</v>
      </c>
      <c r="B2068" s="78" t="s">
        <v>1043</v>
      </c>
      <c r="C2068" s="78" t="s">
        <v>1737</v>
      </c>
      <c r="D2068" s="78" t="s">
        <v>1738</v>
      </c>
      <c r="E2068" s="78" t="s">
        <v>3974</v>
      </c>
      <c r="F2068" s="76" t="s">
        <v>3975</v>
      </c>
      <c r="G2068" s="76" t="s">
        <v>1741</v>
      </c>
      <c r="H2068" s="76" t="s">
        <v>1340</v>
      </c>
      <c r="I2068" s="76" t="s">
        <v>1340</v>
      </c>
      <c r="J2068" s="76" t="s">
        <v>1340</v>
      </c>
      <c r="K2068" s="104" t="s">
        <v>1340</v>
      </c>
      <c r="L2068" s="76" t="s">
        <v>1340</v>
      </c>
      <c r="M2068" s="76" t="s">
        <v>1340</v>
      </c>
      <c r="N2068" s="76" t="s">
        <v>1340</v>
      </c>
      <c r="O2068" s="77"/>
      <c r="P2068" s="77"/>
      <c r="Q2068" s="76"/>
      <c r="R2068" s="77"/>
    </row>
    <row r="2069" spans="1:18" ht="90">
      <c r="A2069" s="78" t="s">
        <v>87</v>
      </c>
      <c r="B2069" s="78" t="s">
        <v>1043</v>
      </c>
      <c r="C2069" s="78" t="s">
        <v>1737</v>
      </c>
      <c r="D2069" s="78" t="s">
        <v>1738</v>
      </c>
      <c r="E2069" s="78" t="s">
        <v>3976</v>
      </c>
      <c r="F2069" s="78" t="s">
        <v>3977</v>
      </c>
      <c r="G2069" s="78" t="s">
        <v>1741</v>
      </c>
      <c r="H2069" s="78" t="s">
        <v>1340</v>
      </c>
      <c r="I2069" s="78" t="s">
        <v>1340</v>
      </c>
      <c r="J2069" s="78" t="s">
        <v>1340</v>
      </c>
      <c r="K2069" s="105" t="s">
        <v>1340</v>
      </c>
      <c r="L2069" s="78" t="s">
        <v>1340</v>
      </c>
      <c r="M2069" s="78" t="s">
        <v>1340</v>
      </c>
      <c r="N2069" s="78" t="s">
        <v>1340</v>
      </c>
      <c r="O2069" s="79"/>
      <c r="P2069" s="79"/>
      <c r="Q2069" s="78"/>
      <c r="R2069" s="79"/>
    </row>
    <row r="2070" spans="1:18" ht="90">
      <c r="A2070" s="78" t="s">
        <v>87</v>
      </c>
      <c r="B2070" s="78" t="s">
        <v>1043</v>
      </c>
      <c r="C2070" s="78" t="s">
        <v>1737</v>
      </c>
      <c r="D2070" s="78" t="s">
        <v>1738</v>
      </c>
      <c r="E2070" s="78" t="s">
        <v>3978</v>
      </c>
      <c r="F2070" s="76" t="s">
        <v>3979</v>
      </c>
      <c r="G2070" s="76" t="s">
        <v>1741</v>
      </c>
      <c r="H2070" s="76" t="s">
        <v>1340</v>
      </c>
      <c r="I2070" s="76" t="s">
        <v>1340</v>
      </c>
      <c r="J2070" s="76" t="s">
        <v>1340</v>
      </c>
      <c r="K2070" s="104" t="s">
        <v>1340</v>
      </c>
      <c r="L2070" s="76" t="s">
        <v>1340</v>
      </c>
      <c r="M2070" s="76" t="s">
        <v>1340</v>
      </c>
      <c r="N2070" s="76" t="s">
        <v>1340</v>
      </c>
      <c r="O2070" s="77"/>
      <c r="P2070" s="77"/>
      <c r="Q2070" s="76"/>
      <c r="R2070" s="77"/>
    </row>
    <row r="2071" spans="1:18" ht="90">
      <c r="A2071" s="78" t="s">
        <v>87</v>
      </c>
      <c r="B2071" s="78" t="s">
        <v>1043</v>
      </c>
      <c r="C2071" s="78" t="s">
        <v>1737</v>
      </c>
      <c r="D2071" s="78" t="s">
        <v>1738</v>
      </c>
      <c r="E2071" s="78" t="s">
        <v>3980</v>
      </c>
      <c r="F2071" s="78" t="s">
        <v>3981</v>
      </c>
      <c r="G2071" s="78" t="s">
        <v>1741</v>
      </c>
      <c r="H2071" s="78" t="s">
        <v>1340</v>
      </c>
      <c r="I2071" s="78" t="s">
        <v>1340</v>
      </c>
      <c r="J2071" s="78" t="s">
        <v>1340</v>
      </c>
      <c r="K2071" s="105" t="s">
        <v>1340</v>
      </c>
      <c r="L2071" s="78" t="s">
        <v>1340</v>
      </c>
      <c r="M2071" s="78" t="s">
        <v>1340</v>
      </c>
      <c r="N2071" s="78" t="s">
        <v>1340</v>
      </c>
      <c r="O2071" s="79"/>
      <c r="P2071" s="79"/>
      <c r="Q2071" s="78"/>
      <c r="R2071" s="79"/>
    </row>
    <row r="2072" spans="1:18" ht="90">
      <c r="A2072" s="78" t="s">
        <v>87</v>
      </c>
      <c r="B2072" s="78" t="s">
        <v>1043</v>
      </c>
      <c r="C2072" s="78" t="s">
        <v>1737</v>
      </c>
      <c r="D2072" s="78" t="s">
        <v>1738</v>
      </c>
      <c r="E2072" s="78" t="s">
        <v>3982</v>
      </c>
      <c r="F2072" s="76" t="s">
        <v>3983</v>
      </c>
      <c r="G2072" s="76" t="s">
        <v>1741</v>
      </c>
      <c r="H2072" s="76" t="s">
        <v>1340</v>
      </c>
      <c r="I2072" s="76" t="s">
        <v>1340</v>
      </c>
      <c r="J2072" s="76" t="s">
        <v>1340</v>
      </c>
      <c r="K2072" s="104" t="s">
        <v>1340</v>
      </c>
      <c r="L2072" s="76" t="s">
        <v>1340</v>
      </c>
      <c r="M2072" s="76" t="s">
        <v>1340</v>
      </c>
      <c r="N2072" s="76" t="s">
        <v>1340</v>
      </c>
      <c r="O2072" s="77"/>
      <c r="P2072" s="77"/>
      <c r="Q2072" s="76"/>
      <c r="R2072" s="77"/>
    </row>
    <row r="2073" spans="1:18" ht="90">
      <c r="A2073" s="78" t="s">
        <v>87</v>
      </c>
      <c r="B2073" s="78" t="s">
        <v>1043</v>
      </c>
      <c r="C2073" s="78" t="s">
        <v>1737</v>
      </c>
      <c r="D2073" s="78" t="s">
        <v>1738</v>
      </c>
      <c r="E2073" s="78" t="s">
        <v>3984</v>
      </c>
      <c r="F2073" s="78" t="s">
        <v>3985</v>
      </c>
      <c r="G2073" s="78" t="s">
        <v>1741</v>
      </c>
      <c r="H2073" s="78" t="s">
        <v>1340</v>
      </c>
      <c r="I2073" s="78" t="s">
        <v>1340</v>
      </c>
      <c r="J2073" s="78" t="s">
        <v>1340</v>
      </c>
      <c r="K2073" s="105" t="s">
        <v>1340</v>
      </c>
      <c r="L2073" s="78" t="s">
        <v>1340</v>
      </c>
      <c r="M2073" s="78" t="s">
        <v>1340</v>
      </c>
      <c r="N2073" s="78" t="s">
        <v>1340</v>
      </c>
      <c r="O2073" s="79"/>
      <c r="P2073" s="79"/>
      <c r="Q2073" s="78"/>
      <c r="R2073" s="79"/>
    </row>
    <row r="2074" spans="1:18" ht="90">
      <c r="A2074" s="78" t="s">
        <v>87</v>
      </c>
      <c r="B2074" s="78" t="s">
        <v>1043</v>
      </c>
      <c r="C2074" s="78" t="s">
        <v>1737</v>
      </c>
      <c r="D2074" s="78" t="s">
        <v>1738</v>
      </c>
      <c r="E2074" s="78" t="s">
        <v>3986</v>
      </c>
      <c r="F2074" s="76" t="s">
        <v>2108</v>
      </c>
      <c r="G2074" s="76" t="s">
        <v>1741</v>
      </c>
      <c r="H2074" s="76" t="s">
        <v>1340</v>
      </c>
      <c r="I2074" s="76" t="s">
        <v>1340</v>
      </c>
      <c r="J2074" s="76" t="s">
        <v>1340</v>
      </c>
      <c r="K2074" s="104" t="s">
        <v>1340</v>
      </c>
      <c r="L2074" s="76" t="s">
        <v>1340</v>
      </c>
      <c r="M2074" s="76" t="s">
        <v>1340</v>
      </c>
      <c r="N2074" s="76" t="s">
        <v>1340</v>
      </c>
      <c r="O2074" s="77"/>
      <c r="P2074" s="77"/>
      <c r="Q2074" s="76"/>
      <c r="R2074" s="77"/>
    </row>
    <row r="2075" spans="1:18" ht="90">
      <c r="A2075" s="78" t="s">
        <v>87</v>
      </c>
      <c r="B2075" s="78" t="s">
        <v>1043</v>
      </c>
      <c r="C2075" s="78" t="s">
        <v>1737</v>
      </c>
      <c r="D2075" s="78" t="s">
        <v>1738</v>
      </c>
      <c r="E2075" s="78" t="s">
        <v>3987</v>
      </c>
      <c r="F2075" s="78" t="s">
        <v>3988</v>
      </c>
      <c r="G2075" s="78" t="s">
        <v>1741</v>
      </c>
      <c r="H2075" s="78" t="s">
        <v>1340</v>
      </c>
      <c r="I2075" s="78" t="s">
        <v>1340</v>
      </c>
      <c r="J2075" s="78" t="s">
        <v>1340</v>
      </c>
      <c r="K2075" s="105" t="s">
        <v>1340</v>
      </c>
      <c r="L2075" s="78" t="s">
        <v>1340</v>
      </c>
      <c r="M2075" s="78" t="s">
        <v>1340</v>
      </c>
      <c r="N2075" s="78" t="s">
        <v>1340</v>
      </c>
      <c r="O2075" s="79"/>
      <c r="P2075" s="79"/>
      <c r="Q2075" s="78"/>
      <c r="R2075" s="79"/>
    </row>
    <row r="2076" spans="1:18" ht="90">
      <c r="A2076" s="78" t="s">
        <v>87</v>
      </c>
      <c r="B2076" s="78" t="s">
        <v>1043</v>
      </c>
      <c r="C2076" s="78" t="s">
        <v>1737</v>
      </c>
      <c r="D2076" s="78" t="s">
        <v>1738</v>
      </c>
      <c r="E2076" s="78" t="s">
        <v>3989</v>
      </c>
      <c r="F2076" s="76" t="s">
        <v>3990</v>
      </c>
      <c r="G2076" s="76" t="s">
        <v>1741</v>
      </c>
      <c r="H2076" s="76" t="s">
        <v>1340</v>
      </c>
      <c r="I2076" s="76" t="s">
        <v>1340</v>
      </c>
      <c r="J2076" s="76" t="s">
        <v>1340</v>
      </c>
      <c r="K2076" s="104" t="s">
        <v>1340</v>
      </c>
      <c r="L2076" s="76" t="s">
        <v>1340</v>
      </c>
      <c r="M2076" s="76" t="s">
        <v>1340</v>
      </c>
      <c r="N2076" s="76" t="s">
        <v>1340</v>
      </c>
      <c r="O2076" s="77"/>
      <c r="P2076" s="77"/>
      <c r="Q2076" s="76"/>
      <c r="R2076" s="77"/>
    </row>
    <row r="2077" spans="1:18" ht="90">
      <c r="A2077" s="78" t="s">
        <v>87</v>
      </c>
      <c r="B2077" s="78" t="s">
        <v>1043</v>
      </c>
      <c r="C2077" s="78" t="s">
        <v>1737</v>
      </c>
      <c r="D2077" s="78" t="s">
        <v>1738</v>
      </c>
      <c r="E2077" s="78" t="s">
        <v>3991</v>
      </c>
      <c r="F2077" s="78" t="s">
        <v>3992</v>
      </c>
      <c r="G2077" s="78" t="s">
        <v>1741</v>
      </c>
      <c r="H2077" s="78" t="s">
        <v>1340</v>
      </c>
      <c r="I2077" s="78" t="s">
        <v>1340</v>
      </c>
      <c r="J2077" s="78" t="s">
        <v>1340</v>
      </c>
      <c r="K2077" s="105" t="s">
        <v>1340</v>
      </c>
      <c r="L2077" s="78" t="s">
        <v>1340</v>
      </c>
      <c r="M2077" s="78" t="s">
        <v>1340</v>
      </c>
      <c r="N2077" s="78" t="s">
        <v>1340</v>
      </c>
      <c r="O2077" s="79"/>
      <c r="P2077" s="79"/>
      <c r="Q2077" s="78"/>
      <c r="R2077" s="79"/>
    </row>
    <row r="2078" spans="1:18" ht="90">
      <c r="A2078" s="78" t="s">
        <v>87</v>
      </c>
      <c r="B2078" s="78" t="s">
        <v>1043</v>
      </c>
      <c r="C2078" s="78" t="s">
        <v>1737</v>
      </c>
      <c r="D2078" s="78" t="s">
        <v>1738</v>
      </c>
      <c r="E2078" s="78" t="s">
        <v>3993</v>
      </c>
      <c r="F2078" s="76" t="s">
        <v>3994</v>
      </c>
      <c r="G2078" s="76" t="s">
        <v>1741</v>
      </c>
      <c r="H2078" s="76" t="s">
        <v>1340</v>
      </c>
      <c r="I2078" s="76" t="s">
        <v>1340</v>
      </c>
      <c r="J2078" s="76" t="s">
        <v>1340</v>
      </c>
      <c r="K2078" s="104" t="s">
        <v>1340</v>
      </c>
      <c r="L2078" s="76" t="s">
        <v>1340</v>
      </c>
      <c r="M2078" s="76" t="s">
        <v>1340</v>
      </c>
      <c r="N2078" s="76" t="s">
        <v>1340</v>
      </c>
      <c r="O2078" s="77"/>
      <c r="P2078" s="77"/>
      <c r="Q2078" s="76"/>
      <c r="R2078" s="77"/>
    </row>
    <row r="2079" spans="1:18" ht="90">
      <c r="A2079" s="78" t="s">
        <v>87</v>
      </c>
      <c r="B2079" s="78" t="s">
        <v>1043</v>
      </c>
      <c r="C2079" s="78" t="s">
        <v>1737</v>
      </c>
      <c r="D2079" s="78" t="s">
        <v>1738</v>
      </c>
      <c r="E2079" s="78" t="s">
        <v>3995</v>
      </c>
      <c r="F2079" s="78" t="s">
        <v>2110</v>
      </c>
      <c r="G2079" s="78" t="s">
        <v>1741</v>
      </c>
      <c r="H2079" s="78" t="s">
        <v>1340</v>
      </c>
      <c r="I2079" s="78" t="s">
        <v>1340</v>
      </c>
      <c r="J2079" s="78" t="s">
        <v>1340</v>
      </c>
      <c r="K2079" s="105" t="s">
        <v>1340</v>
      </c>
      <c r="L2079" s="78" t="s">
        <v>1340</v>
      </c>
      <c r="M2079" s="78" t="s">
        <v>1340</v>
      </c>
      <c r="N2079" s="78" t="s">
        <v>1572</v>
      </c>
      <c r="O2079" s="79" t="s">
        <v>3380</v>
      </c>
      <c r="P2079" s="79" t="s">
        <v>1745</v>
      </c>
      <c r="Q2079" s="78"/>
      <c r="R2079" s="79"/>
    </row>
    <row r="2080" spans="1:18" ht="90">
      <c r="A2080" s="78" t="s">
        <v>87</v>
      </c>
      <c r="B2080" s="78" t="s">
        <v>1043</v>
      </c>
      <c r="C2080" s="78" t="s">
        <v>1737</v>
      </c>
      <c r="D2080" s="78" t="s">
        <v>1738</v>
      </c>
      <c r="E2080" s="78" t="s">
        <v>3996</v>
      </c>
      <c r="F2080" s="76" t="s">
        <v>3997</v>
      </c>
      <c r="G2080" s="76" t="s">
        <v>1741</v>
      </c>
      <c r="H2080" s="76" t="s">
        <v>1340</v>
      </c>
      <c r="I2080" s="76" t="s">
        <v>1340</v>
      </c>
      <c r="J2080" s="76" t="s">
        <v>1340</v>
      </c>
      <c r="K2080" s="104" t="s">
        <v>1340</v>
      </c>
      <c r="L2080" s="76" t="s">
        <v>1340</v>
      </c>
      <c r="M2080" s="76" t="s">
        <v>1340</v>
      </c>
      <c r="N2080" s="76" t="s">
        <v>1572</v>
      </c>
      <c r="O2080" s="77" t="s">
        <v>3380</v>
      </c>
      <c r="P2080" s="77" t="s">
        <v>1745</v>
      </c>
      <c r="Q2080" s="76"/>
      <c r="R2080" s="77"/>
    </row>
    <row r="2081" spans="1:18" ht="90">
      <c r="A2081" s="78" t="s">
        <v>87</v>
      </c>
      <c r="B2081" s="78" t="s">
        <v>1043</v>
      </c>
      <c r="C2081" s="78" t="s">
        <v>1737</v>
      </c>
      <c r="D2081" s="78" t="s">
        <v>1738</v>
      </c>
      <c r="E2081" s="78" t="s">
        <v>3998</v>
      </c>
      <c r="F2081" s="78" t="s">
        <v>3999</v>
      </c>
      <c r="G2081" s="78" t="s">
        <v>1741</v>
      </c>
      <c r="H2081" s="78" t="s">
        <v>1340</v>
      </c>
      <c r="I2081" s="78" t="s">
        <v>1340</v>
      </c>
      <c r="J2081" s="78" t="s">
        <v>1340</v>
      </c>
      <c r="K2081" s="105" t="s">
        <v>1340</v>
      </c>
      <c r="L2081" s="78" t="s">
        <v>1340</v>
      </c>
      <c r="M2081" s="78" t="s">
        <v>1340</v>
      </c>
      <c r="N2081" s="78" t="s">
        <v>1340</v>
      </c>
      <c r="O2081" s="79"/>
      <c r="P2081" s="79"/>
      <c r="Q2081" s="78"/>
      <c r="R2081" s="79"/>
    </row>
    <row r="2082" spans="1:18" ht="90">
      <c r="A2082" s="78" t="s">
        <v>87</v>
      </c>
      <c r="B2082" s="78" t="s">
        <v>1043</v>
      </c>
      <c r="C2082" s="78" t="s">
        <v>1737</v>
      </c>
      <c r="D2082" s="78" t="s">
        <v>1738</v>
      </c>
      <c r="E2082" s="78" t="s">
        <v>4000</v>
      </c>
      <c r="F2082" s="76" t="s">
        <v>4001</v>
      </c>
      <c r="G2082" s="76" t="s">
        <v>1741</v>
      </c>
      <c r="H2082" s="76" t="s">
        <v>1340</v>
      </c>
      <c r="I2082" s="76" t="s">
        <v>1340</v>
      </c>
      <c r="J2082" s="76" t="s">
        <v>1340</v>
      </c>
      <c r="K2082" s="104" t="s">
        <v>1340</v>
      </c>
      <c r="L2082" s="76" t="s">
        <v>1340</v>
      </c>
      <c r="M2082" s="76" t="s">
        <v>1340</v>
      </c>
      <c r="N2082" s="76" t="s">
        <v>1340</v>
      </c>
      <c r="O2082" s="77"/>
      <c r="P2082" s="77"/>
      <c r="Q2082" s="76"/>
      <c r="R2082" s="77"/>
    </row>
    <row r="2083" spans="1:18" ht="90">
      <c r="A2083" s="78" t="s">
        <v>87</v>
      </c>
      <c r="B2083" s="78" t="s">
        <v>1043</v>
      </c>
      <c r="C2083" s="78" t="s">
        <v>1737</v>
      </c>
      <c r="D2083" s="78" t="s">
        <v>1738</v>
      </c>
      <c r="E2083" s="78" t="s">
        <v>4002</v>
      </c>
      <c r="F2083" s="78" t="s">
        <v>4003</v>
      </c>
      <c r="G2083" s="78" t="s">
        <v>1741</v>
      </c>
      <c r="H2083" s="78" t="s">
        <v>1572</v>
      </c>
      <c r="I2083" s="78" t="s">
        <v>1340</v>
      </c>
      <c r="J2083" s="78" t="s">
        <v>1340</v>
      </c>
      <c r="K2083" s="105" t="s">
        <v>1340</v>
      </c>
      <c r="L2083" s="78" t="s">
        <v>1340</v>
      </c>
      <c r="M2083" s="78" t="s">
        <v>1572</v>
      </c>
      <c r="N2083" s="78" t="s">
        <v>1340</v>
      </c>
      <c r="O2083" s="79" t="s">
        <v>4004</v>
      </c>
      <c r="P2083" s="79" t="s">
        <v>1791</v>
      </c>
      <c r="Q2083" s="78"/>
      <c r="R2083" s="79"/>
    </row>
    <row r="2084" spans="1:18" ht="90">
      <c r="A2084" s="78" t="s">
        <v>87</v>
      </c>
      <c r="B2084" s="78" t="s">
        <v>1043</v>
      </c>
      <c r="C2084" s="78" t="s">
        <v>1737</v>
      </c>
      <c r="D2084" s="78" t="s">
        <v>1738</v>
      </c>
      <c r="E2084" s="78" t="s">
        <v>4005</v>
      </c>
      <c r="F2084" s="76" t="s">
        <v>4006</v>
      </c>
      <c r="G2084" s="76" t="s">
        <v>1741</v>
      </c>
      <c r="H2084" s="76" t="s">
        <v>1340</v>
      </c>
      <c r="I2084" s="76" t="s">
        <v>1340</v>
      </c>
      <c r="J2084" s="76" t="s">
        <v>1340</v>
      </c>
      <c r="K2084" s="104" t="s">
        <v>1340</v>
      </c>
      <c r="L2084" s="76" t="s">
        <v>1340</v>
      </c>
      <c r="M2084" s="76" t="s">
        <v>1340</v>
      </c>
      <c r="N2084" s="76" t="s">
        <v>1340</v>
      </c>
      <c r="O2084" s="77"/>
      <c r="P2084" s="77"/>
      <c r="Q2084" s="76"/>
      <c r="R2084" s="77"/>
    </row>
    <row r="2085" spans="1:18" ht="90">
      <c r="A2085" s="78" t="s">
        <v>87</v>
      </c>
      <c r="B2085" s="78" t="s">
        <v>1043</v>
      </c>
      <c r="C2085" s="78" t="s">
        <v>1737</v>
      </c>
      <c r="D2085" s="78" t="s">
        <v>1738</v>
      </c>
      <c r="E2085" s="78" t="s">
        <v>4007</v>
      </c>
      <c r="F2085" s="78" t="s">
        <v>4008</v>
      </c>
      <c r="G2085" s="78" t="s">
        <v>1741</v>
      </c>
      <c r="H2085" s="78" t="s">
        <v>1340</v>
      </c>
      <c r="I2085" s="78" t="s">
        <v>1340</v>
      </c>
      <c r="J2085" s="78" t="s">
        <v>1340</v>
      </c>
      <c r="K2085" s="105" t="s">
        <v>1340</v>
      </c>
      <c r="L2085" s="78" t="s">
        <v>1340</v>
      </c>
      <c r="M2085" s="78" t="s">
        <v>1340</v>
      </c>
      <c r="N2085" s="78" t="s">
        <v>1340</v>
      </c>
      <c r="O2085" s="79"/>
      <c r="P2085" s="79"/>
      <c r="Q2085" s="78"/>
      <c r="R2085" s="79"/>
    </row>
    <row r="2086" spans="1:18" ht="60">
      <c r="A2086" s="78" t="s">
        <v>87</v>
      </c>
      <c r="B2086" s="78" t="s">
        <v>1043</v>
      </c>
      <c r="C2086" s="78" t="s">
        <v>1737</v>
      </c>
      <c r="D2086" s="78" t="s">
        <v>1738</v>
      </c>
      <c r="E2086" s="78" t="s">
        <v>4009</v>
      </c>
      <c r="F2086" s="76" t="s">
        <v>4010</v>
      </c>
      <c r="G2086" s="76" t="s">
        <v>1741</v>
      </c>
      <c r="H2086" s="76" t="s">
        <v>1340</v>
      </c>
      <c r="I2086" s="76" t="s">
        <v>1340</v>
      </c>
      <c r="J2086" s="76" t="s">
        <v>1340</v>
      </c>
      <c r="K2086" s="104" t="s">
        <v>1340</v>
      </c>
      <c r="L2086" s="76" t="s">
        <v>1340</v>
      </c>
      <c r="M2086" s="76" t="s">
        <v>1340</v>
      </c>
      <c r="N2086" s="76" t="s">
        <v>1572</v>
      </c>
      <c r="O2086" s="77" t="s">
        <v>3746</v>
      </c>
      <c r="P2086" s="77" t="s">
        <v>1745</v>
      </c>
      <c r="Q2086" s="76"/>
      <c r="R2086" s="77"/>
    </row>
    <row r="2087" spans="1:18" ht="60">
      <c r="A2087" s="78" t="s">
        <v>87</v>
      </c>
      <c r="B2087" s="78" t="s">
        <v>1043</v>
      </c>
      <c r="C2087" s="78" t="s">
        <v>1737</v>
      </c>
      <c r="D2087" s="78" t="s">
        <v>1738</v>
      </c>
      <c r="E2087" s="78" t="s">
        <v>4011</v>
      </c>
      <c r="F2087" s="78" t="s">
        <v>4012</v>
      </c>
      <c r="G2087" s="78" t="s">
        <v>1741</v>
      </c>
      <c r="H2087" s="78" t="s">
        <v>1340</v>
      </c>
      <c r="I2087" s="78" t="s">
        <v>1340</v>
      </c>
      <c r="J2087" s="78" t="s">
        <v>1340</v>
      </c>
      <c r="K2087" s="105" t="s">
        <v>1340</v>
      </c>
      <c r="L2087" s="78" t="s">
        <v>1340</v>
      </c>
      <c r="M2087" s="78" t="s">
        <v>1340</v>
      </c>
      <c r="N2087" s="78" t="s">
        <v>1572</v>
      </c>
      <c r="O2087" s="79" t="s">
        <v>3746</v>
      </c>
      <c r="P2087" s="79" t="s">
        <v>1745</v>
      </c>
      <c r="Q2087" s="78"/>
      <c r="R2087" s="79"/>
    </row>
    <row r="2088" spans="1:18" ht="60">
      <c r="A2088" s="78" t="s">
        <v>87</v>
      </c>
      <c r="B2088" s="78" t="s">
        <v>1043</v>
      </c>
      <c r="C2088" s="78" t="s">
        <v>1737</v>
      </c>
      <c r="D2088" s="78" t="s">
        <v>1738</v>
      </c>
      <c r="E2088" s="78" t="s">
        <v>4013</v>
      </c>
      <c r="F2088" s="76" t="s">
        <v>4014</v>
      </c>
      <c r="G2088" s="76" t="s">
        <v>1741</v>
      </c>
      <c r="H2088" s="76" t="s">
        <v>1340</v>
      </c>
      <c r="I2088" s="76" t="s">
        <v>1340</v>
      </c>
      <c r="J2088" s="76" t="s">
        <v>1340</v>
      </c>
      <c r="K2088" s="104" t="s">
        <v>1340</v>
      </c>
      <c r="L2088" s="76" t="s">
        <v>1340</v>
      </c>
      <c r="M2088" s="76" t="s">
        <v>1340</v>
      </c>
      <c r="N2088" s="76" t="s">
        <v>1572</v>
      </c>
      <c r="O2088" s="77" t="s">
        <v>3743</v>
      </c>
      <c r="P2088" s="77" t="s">
        <v>1745</v>
      </c>
      <c r="Q2088" s="76"/>
      <c r="R2088" s="77"/>
    </row>
    <row r="2089" spans="1:18" ht="60">
      <c r="A2089" s="78" t="s">
        <v>87</v>
      </c>
      <c r="B2089" s="78" t="s">
        <v>1043</v>
      </c>
      <c r="C2089" s="78" t="s">
        <v>1737</v>
      </c>
      <c r="D2089" s="78" t="s">
        <v>1738</v>
      </c>
      <c r="E2089" s="78" t="s">
        <v>4015</v>
      </c>
      <c r="F2089" s="78" t="s">
        <v>4016</v>
      </c>
      <c r="G2089" s="78" t="s">
        <v>1741</v>
      </c>
      <c r="H2089" s="78" t="s">
        <v>1340</v>
      </c>
      <c r="I2089" s="78" t="s">
        <v>1340</v>
      </c>
      <c r="J2089" s="78" t="s">
        <v>1340</v>
      </c>
      <c r="K2089" s="105" t="s">
        <v>1340</v>
      </c>
      <c r="L2089" s="78" t="s">
        <v>1340</v>
      </c>
      <c r="M2089" s="78" t="s">
        <v>1340</v>
      </c>
      <c r="N2089" s="78" t="s">
        <v>1340</v>
      </c>
      <c r="O2089" s="79"/>
      <c r="P2089" s="79"/>
      <c r="Q2089" s="78"/>
      <c r="R2089" s="79"/>
    </row>
    <row r="2090" spans="1:18" ht="60">
      <c r="A2090" s="78" t="s">
        <v>87</v>
      </c>
      <c r="B2090" s="78" t="s">
        <v>1043</v>
      </c>
      <c r="C2090" s="78" t="s">
        <v>1737</v>
      </c>
      <c r="D2090" s="78" t="s">
        <v>1738</v>
      </c>
      <c r="E2090" s="78" t="s">
        <v>4017</v>
      </c>
      <c r="F2090" s="76" t="s">
        <v>4018</v>
      </c>
      <c r="G2090" s="76" t="s">
        <v>1741</v>
      </c>
      <c r="H2090" s="76" t="s">
        <v>1340</v>
      </c>
      <c r="I2090" s="76" t="s">
        <v>1340</v>
      </c>
      <c r="J2090" s="76" t="s">
        <v>1340</v>
      </c>
      <c r="K2090" s="104" t="s">
        <v>1340</v>
      </c>
      <c r="L2090" s="76" t="s">
        <v>1340</v>
      </c>
      <c r="M2090" s="76" t="s">
        <v>1340</v>
      </c>
      <c r="N2090" s="76" t="s">
        <v>1340</v>
      </c>
      <c r="O2090" s="77"/>
      <c r="P2090" s="77"/>
      <c r="Q2090" s="76"/>
      <c r="R2090" s="77"/>
    </row>
    <row r="2091" spans="1:18" ht="60">
      <c r="A2091" s="78" t="s">
        <v>87</v>
      </c>
      <c r="B2091" s="78" t="s">
        <v>1043</v>
      </c>
      <c r="C2091" s="78" t="s">
        <v>1737</v>
      </c>
      <c r="D2091" s="78" t="s">
        <v>1738</v>
      </c>
      <c r="E2091" s="78" t="s">
        <v>4019</v>
      </c>
      <c r="F2091" s="78" t="s">
        <v>4020</v>
      </c>
      <c r="G2091" s="78" t="s">
        <v>1741</v>
      </c>
      <c r="H2091" s="78" t="s">
        <v>1340</v>
      </c>
      <c r="I2091" s="78" t="s">
        <v>1340</v>
      </c>
      <c r="J2091" s="78" t="s">
        <v>1340</v>
      </c>
      <c r="K2091" s="105" t="s">
        <v>1340</v>
      </c>
      <c r="L2091" s="78" t="s">
        <v>1340</v>
      </c>
      <c r="M2091" s="78" t="s">
        <v>1340</v>
      </c>
      <c r="N2091" s="78" t="s">
        <v>1340</v>
      </c>
      <c r="O2091" s="79"/>
      <c r="P2091" s="79"/>
      <c r="Q2091" s="78"/>
      <c r="R2091" s="79"/>
    </row>
    <row r="2092" spans="1:18" ht="60">
      <c r="A2092" s="78" t="s">
        <v>87</v>
      </c>
      <c r="B2092" s="78" t="s">
        <v>1043</v>
      </c>
      <c r="C2092" s="78" t="s">
        <v>1737</v>
      </c>
      <c r="D2092" s="78" t="s">
        <v>1738</v>
      </c>
      <c r="E2092" s="78" t="s">
        <v>4021</v>
      </c>
      <c r="F2092" s="76" t="s">
        <v>4022</v>
      </c>
      <c r="G2092" s="76" t="s">
        <v>1741</v>
      </c>
      <c r="H2092" s="76" t="s">
        <v>1340</v>
      </c>
      <c r="I2092" s="76" t="s">
        <v>1340</v>
      </c>
      <c r="J2092" s="76" t="s">
        <v>1340</v>
      </c>
      <c r="K2092" s="104" t="s">
        <v>1340</v>
      </c>
      <c r="L2092" s="76" t="s">
        <v>1340</v>
      </c>
      <c r="M2092" s="76" t="s">
        <v>1340</v>
      </c>
      <c r="N2092" s="76" t="s">
        <v>1340</v>
      </c>
      <c r="O2092" s="77"/>
      <c r="P2092" s="77"/>
      <c r="Q2092" s="76"/>
      <c r="R2092" s="77"/>
    </row>
    <row r="2093" spans="1:18" ht="60">
      <c r="A2093" s="78" t="s">
        <v>87</v>
      </c>
      <c r="B2093" s="78" t="s">
        <v>1043</v>
      </c>
      <c r="C2093" s="78" t="s">
        <v>1737</v>
      </c>
      <c r="D2093" s="78" t="s">
        <v>1738</v>
      </c>
      <c r="E2093" s="78" t="s">
        <v>4023</v>
      </c>
      <c r="F2093" s="78" t="s">
        <v>4024</v>
      </c>
      <c r="G2093" s="78" t="s">
        <v>1741</v>
      </c>
      <c r="H2093" s="78" t="s">
        <v>1340</v>
      </c>
      <c r="I2093" s="78" t="s">
        <v>1340</v>
      </c>
      <c r="J2093" s="78" t="s">
        <v>1340</v>
      </c>
      <c r="K2093" s="105" t="s">
        <v>1340</v>
      </c>
      <c r="L2093" s="78" t="s">
        <v>1340</v>
      </c>
      <c r="M2093" s="78" t="s">
        <v>1340</v>
      </c>
      <c r="N2093" s="78" t="s">
        <v>1340</v>
      </c>
      <c r="O2093" s="79"/>
      <c r="P2093" s="79"/>
      <c r="Q2093" s="78"/>
      <c r="R2093" s="79"/>
    </row>
    <row r="2094" spans="1:18" ht="60">
      <c r="A2094" s="78" t="s">
        <v>87</v>
      </c>
      <c r="B2094" s="78" t="s">
        <v>1043</v>
      </c>
      <c r="C2094" s="78" t="s">
        <v>1737</v>
      </c>
      <c r="D2094" s="78" t="s">
        <v>1738</v>
      </c>
      <c r="E2094" s="78" t="s">
        <v>4025</v>
      </c>
      <c r="F2094" s="76" t="s">
        <v>4026</v>
      </c>
      <c r="G2094" s="76" t="s">
        <v>1741</v>
      </c>
      <c r="H2094" s="76" t="s">
        <v>1340</v>
      </c>
      <c r="I2094" s="76" t="s">
        <v>1340</v>
      </c>
      <c r="J2094" s="76" t="s">
        <v>1340</v>
      </c>
      <c r="K2094" s="104" t="s">
        <v>1340</v>
      </c>
      <c r="L2094" s="76" t="s">
        <v>1340</v>
      </c>
      <c r="M2094" s="76" t="s">
        <v>1340</v>
      </c>
      <c r="N2094" s="76" t="s">
        <v>1340</v>
      </c>
      <c r="O2094" s="77"/>
      <c r="P2094" s="77"/>
      <c r="Q2094" s="76"/>
      <c r="R2094" s="77"/>
    </row>
    <row r="2095" spans="1:18" ht="60">
      <c r="A2095" s="78" t="s">
        <v>87</v>
      </c>
      <c r="B2095" s="78" t="s">
        <v>1043</v>
      </c>
      <c r="C2095" s="78" t="s">
        <v>1737</v>
      </c>
      <c r="D2095" s="78" t="s">
        <v>1738</v>
      </c>
      <c r="E2095" s="78" t="s">
        <v>4027</v>
      </c>
      <c r="F2095" s="78" t="s">
        <v>4028</v>
      </c>
      <c r="G2095" s="78" t="s">
        <v>1741</v>
      </c>
      <c r="H2095" s="78" t="s">
        <v>1340</v>
      </c>
      <c r="I2095" s="78" t="s">
        <v>1340</v>
      </c>
      <c r="J2095" s="78" t="s">
        <v>1340</v>
      </c>
      <c r="K2095" s="105" t="s">
        <v>1340</v>
      </c>
      <c r="L2095" s="78" t="s">
        <v>1340</v>
      </c>
      <c r="M2095" s="78" t="s">
        <v>1340</v>
      </c>
      <c r="N2095" s="78" t="s">
        <v>1340</v>
      </c>
      <c r="O2095" s="79"/>
      <c r="P2095" s="79"/>
      <c r="Q2095" s="78"/>
      <c r="R2095" s="79"/>
    </row>
    <row r="2096" spans="1:18" ht="60">
      <c r="A2096" s="78" t="s">
        <v>87</v>
      </c>
      <c r="B2096" s="78" t="s">
        <v>1043</v>
      </c>
      <c r="C2096" s="78" t="s">
        <v>1737</v>
      </c>
      <c r="D2096" s="78" t="s">
        <v>1738</v>
      </c>
      <c r="E2096" s="78" t="s">
        <v>4029</v>
      </c>
      <c r="F2096" s="76" t="s">
        <v>4030</v>
      </c>
      <c r="G2096" s="76" t="s">
        <v>1741</v>
      </c>
      <c r="H2096" s="76" t="s">
        <v>1340</v>
      </c>
      <c r="I2096" s="76" t="s">
        <v>1340</v>
      </c>
      <c r="J2096" s="76" t="s">
        <v>1340</v>
      </c>
      <c r="K2096" s="104" t="s">
        <v>1340</v>
      </c>
      <c r="L2096" s="76" t="s">
        <v>1340</v>
      </c>
      <c r="M2096" s="76" t="s">
        <v>1340</v>
      </c>
      <c r="N2096" s="76" t="s">
        <v>1340</v>
      </c>
      <c r="O2096" s="77"/>
      <c r="P2096" s="77"/>
      <c r="Q2096" s="76"/>
      <c r="R2096" s="77"/>
    </row>
    <row r="2097" spans="1:18" ht="60">
      <c r="A2097" s="78" t="s">
        <v>87</v>
      </c>
      <c r="B2097" s="78" t="s">
        <v>1043</v>
      </c>
      <c r="C2097" s="78" t="s">
        <v>1737</v>
      </c>
      <c r="D2097" s="78" t="s">
        <v>1738</v>
      </c>
      <c r="E2097" s="78" t="s">
        <v>4031</v>
      </c>
      <c r="F2097" s="78" t="s">
        <v>4032</v>
      </c>
      <c r="G2097" s="78" t="s">
        <v>1741</v>
      </c>
      <c r="H2097" s="78" t="s">
        <v>1340</v>
      </c>
      <c r="I2097" s="78" t="s">
        <v>1340</v>
      </c>
      <c r="J2097" s="78" t="s">
        <v>1340</v>
      </c>
      <c r="K2097" s="105" t="s">
        <v>1340</v>
      </c>
      <c r="L2097" s="78" t="s">
        <v>1340</v>
      </c>
      <c r="M2097" s="78" t="s">
        <v>1340</v>
      </c>
      <c r="N2097" s="78" t="s">
        <v>1340</v>
      </c>
      <c r="O2097" s="79"/>
      <c r="P2097" s="79"/>
      <c r="Q2097" s="78"/>
      <c r="R2097" s="79"/>
    </row>
    <row r="2098" spans="1:18" ht="60">
      <c r="A2098" s="78" t="s">
        <v>87</v>
      </c>
      <c r="B2098" s="78" t="s">
        <v>1043</v>
      </c>
      <c r="C2098" s="78" t="s">
        <v>1737</v>
      </c>
      <c r="D2098" s="78" t="s">
        <v>1738</v>
      </c>
      <c r="E2098" s="78" t="s">
        <v>4033</v>
      </c>
      <c r="F2098" s="76" t="s">
        <v>4034</v>
      </c>
      <c r="G2098" s="76" t="s">
        <v>1741</v>
      </c>
      <c r="H2098" s="76" t="s">
        <v>1340</v>
      </c>
      <c r="I2098" s="76" t="s">
        <v>1340</v>
      </c>
      <c r="J2098" s="76" t="s">
        <v>1340</v>
      </c>
      <c r="K2098" s="104" t="s">
        <v>1340</v>
      </c>
      <c r="L2098" s="76" t="s">
        <v>1340</v>
      </c>
      <c r="M2098" s="76" t="s">
        <v>1340</v>
      </c>
      <c r="N2098" s="76" t="s">
        <v>1340</v>
      </c>
      <c r="O2098" s="77"/>
      <c r="P2098" s="77"/>
      <c r="Q2098" s="76"/>
      <c r="R2098" s="77"/>
    </row>
    <row r="2099" spans="1:18" ht="60">
      <c r="A2099" s="78" t="s">
        <v>87</v>
      </c>
      <c r="B2099" s="78" t="s">
        <v>1043</v>
      </c>
      <c r="C2099" s="78" t="s">
        <v>1737</v>
      </c>
      <c r="D2099" s="78" t="s">
        <v>1738</v>
      </c>
      <c r="E2099" s="78" t="s">
        <v>4035</v>
      </c>
      <c r="F2099" s="78" t="s">
        <v>4036</v>
      </c>
      <c r="G2099" s="78" t="s">
        <v>1741</v>
      </c>
      <c r="H2099" s="78" t="s">
        <v>1340</v>
      </c>
      <c r="I2099" s="78" t="s">
        <v>1340</v>
      </c>
      <c r="J2099" s="78" t="s">
        <v>1340</v>
      </c>
      <c r="K2099" s="105" t="s">
        <v>1340</v>
      </c>
      <c r="L2099" s="78" t="s">
        <v>1340</v>
      </c>
      <c r="M2099" s="78" t="s">
        <v>1340</v>
      </c>
      <c r="N2099" s="78" t="s">
        <v>1340</v>
      </c>
      <c r="O2099" s="79"/>
      <c r="P2099" s="79"/>
      <c r="Q2099" s="78"/>
      <c r="R2099" s="79"/>
    </row>
    <row r="2100" spans="1:18" ht="60">
      <c r="A2100" s="78" t="s">
        <v>87</v>
      </c>
      <c r="B2100" s="78" t="s">
        <v>1043</v>
      </c>
      <c r="C2100" s="78" t="s">
        <v>1737</v>
      </c>
      <c r="D2100" s="78" t="s">
        <v>1738</v>
      </c>
      <c r="E2100" s="78" t="s">
        <v>4037</v>
      </c>
      <c r="F2100" s="76" t="s">
        <v>4038</v>
      </c>
      <c r="G2100" s="76" t="s">
        <v>1741</v>
      </c>
      <c r="H2100" s="76" t="s">
        <v>1340</v>
      </c>
      <c r="I2100" s="76" t="s">
        <v>1340</v>
      </c>
      <c r="J2100" s="76" t="s">
        <v>1340</v>
      </c>
      <c r="K2100" s="104" t="s">
        <v>1340</v>
      </c>
      <c r="L2100" s="76" t="s">
        <v>1340</v>
      </c>
      <c r="M2100" s="76" t="s">
        <v>1340</v>
      </c>
      <c r="N2100" s="76" t="s">
        <v>1340</v>
      </c>
      <c r="O2100" s="77"/>
      <c r="P2100" s="77"/>
      <c r="Q2100" s="76"/>
      <c r="R2100" s="77"/>
    </row>
    <row r="2101" spans="1:18" ht="60">
      <c r="A2101" s="78" t="s">
        <v>87</v>
      </c>
      <c r="B2101" s="78" t="s">
        <v>1043</v>
      </c>
      <c r="C2101" s="78" t="s">
        <v>1737</v>
      </c>
      <c r="D2101" s="78" t="s">
        <v>1738</v>
      </c>
      <c r="E2101" s="78" t="s">
        <v>4039</v>
      </c>
      <c r="F2101" s="78" t="s">
        <v>4040</v>
      </c>
      <c r="G2101" s="78" t="s">
        <v>1741</v>
      </c>
      <c r="H2101" s="78" t="s">
        <v>1340</v>
      </c>
      <c r="I2101" s="78" t="s">
        <v>1340</v>
      </c>
      <c r="J2101" s="78" t="s">
        <v>1340</v>
      </c>
      <c r="K2101" s="105" t="s">
        <v>1340</v>
      </c>
      <c r="L2101" s="78" t="s">
        <v>1340</v>
      </c>
      <c r="M2101" s="78" t="s">
        <v>1340</v>
      </c>
      <c r="N2101" s="78" t="s">
        <v>1340</v>
      </c>
      <c r="O2101" s="79"/>
      <c r="P2101" s="79"/>
      <c r="Q2101" s="78"/>
      <c r="R2101" s="79"/>
    </row>
    <row r="2102" spans="1:18" ht="60">
      <c r="A2102" s="78" t="s">
        <v>87</v>
      </c>
      <c r="B2102" s="78" t="s">
        <v>1043</v>
      </c>
      <c r="C2102" s="78" t="s">
        <v>1737</v>
      </c>
      <c r="D2102" s="78" t="s">
        <v>1738</v>
      </c>
      <c r="E2102" s="78" t="s">
        <v>4041</v>
      </c>
      <c r="F2102" s="76" t="s">
        <v>4042</v>
      </c>
      <c r="G2102" s="76" t="s">
        <v>1741</v>
      </c>
      <c r="H2102" s="76" t="s">
        <v>1340</v>
      </c>
      <c r="I2102" s="76" t="s">
        <v>1340</v>
      </c>
      <c r="J2102" s="76" t="s">
        <v>1340</v>
      </c>
      <c r="K2102" s="104" t="s">
        <v>1340</v>
      </c>
      <c r="L2102" s="76" t="s">
        <v>1340</v>
      </c>
      <c r="M2102" s="76" t="s">
        <v>1340</v>
      </c>
      <c r="N2102" s="76" t="s">
        <v>1340</v>
      </c>
      <c r="O2102" s="77"/>
      <c r="P2102" s="77"/>
      <c r="Q2102" s="76"/>
      <c r="R2102" s="77"/>
    </row>
    <row r="2103" spans="1:18" ht="60">
      <c r="A2103" s="78" t="s">
        <v>87</v>
      </c>
      <c r="B2103" s="78" t="s">
        <v>1043</v>
      </c>
      <c r="C2103" s="78" t="s">
        <v>1737</v>
      </c>
      <c r="D2103" s="78" t="s">
        <v>1738</v>
      </c>
      <c r="E2103" s="78" t="s">
        <v>4043</v>
      </c>
      <c r="F2103" s="78" t="s">
        <v>4044</v>
      </c>
      <c r="G2103" s="78" t="s">
        <v>1741</v>
      </c>
      <c r="H2103" s="78" t="s">
        <v>1340</v>
      </c>
      <c r="I2103" s="78" t="s">
        <v>1340</v>
      </c>
      <c r="J2103" s="78" t="s">
        <v>1340</v>
      </c>
      <c r="K2103" s="105" t="s">
        <v>1340</v>
      </c>
      <c r="L2103" s="78" t="s">
        <v>1340</v>
      </c>
      <c r="M2103" s="78" t="s">
        <v>1340</v>
      </c>
      <c r="N2103" s="78" t="s">
        <v>1340</v>
      </c>
      <c r="O2103" s="79"/>
      <c r="P2103" s="79"/>
      <c r="Q2103" s="78"/>
      <c r="R2103" s="79"/>
    </row>
    <row r="2104" spans="1:18" ht="75">
      <c r="A2104" s="78" t="s">
        <v>87</v>
      </c>
      <c r="B2104" s="78" t="s">
        <v>1043</v>
      </c>
      <c r="C2104" s="78" t="s">
        <v>1737</v>
      </c>
      <c r="D2104" s="78" t="s">
        <v>1738</v>
      </c>
      <c r="E2104" s="78" t="s">
        <v>4045</v>
      </c>
      <c r="F2104" s="76" t="s">
        <v>4046</v>
      </c>
      <c r="G2104" s="76" t="s">
        <v>1741</v>
      </c>
      <c r="H2104" s="76" t="s">
        <v>1340</v>
      </c>
      <c r="I2104" s="76" t="s">
        <v>1340</v>
      </c>
      <c r="J2104" s="76" t="s">
        <v>1340</v>
      </c>
      <c r="K2104" s="104" t="s">
        <v>1340</v>
      </c>
      <c r="L2104" s="76" t="s">
        <v>1340</v>
      </c>
      <c r="M2104" s="76" t="s">
        <v>1340</v>
      </c>
      <c r="N2104" s="76" t="s">
        <v>1340</v>
      </c>
      <c r="O2104" s="77"/>
      <c r="P2104" s="77"/>
      <c r="Q2104" s="76"/>
      <c r="R2104" s="77"/>
    </row>
    <row r="2105" spans="1:18" ht="60">
      <c r="A2105" s="78" t="s">
        <v>87</v>
      </c>
      <c r="B2105" s="78" t="s">
        <v>1043</v>
      </c>
      <c r="C2105" s="78" t="s">
        <v>1737</v>
      </c>
      <c r="D2105" s="78" t="s">
        <v>1738</v>
      </c>
      <c r="E2105" s="78" t="s">
        <v>4047</v>
      </c>
      <c r="F2105" s="78" t="s">
        <v>4048</v>
      </c>
      <c r="G2105" s="78" t="s">
        <v>1741</v>
      </c>
      <c r="H2105" s="78" t="s">
        <v>1340</v>
      </c>
      <c r="I2105" s="78" t="s">
        <v>1340</v>
      </c>
      <c r="J2105" s="78" t="s">
        <v>1340</v>
      </c>
      <c r="K2105" s="105" t="s">
        <v>1340</v>
      </c>
      <c r="L2105" s="78" t="s">
        <v>1340</v>
      </c>
      <c r="M2105" s="78" t="s">
        <v>1340</v>
      </c>
      <c r="N2105" s="78" t="s">
        <v>1340</v>
      </c>
      <c r="O2105" s="79"/>
      <c r="P2105" s="79"/>
      <c r="Q2105" s="78"/>
      <c r="R2105" s="79"/>
    </row>
    <row r="2106" spans="1:18" ht="60">
      <c r="A2106" s="78" t="s">
        <v>87</v>
      </c>
      <c r="B2106" s="78" t="s">
        <v>1043</v>
      </c>
      <c r="C2106" s="78" t="s">
        <v>1737</v>
      </c>
      <c r="D2106" s="78" t="s">
        <v>1738</v>
      </c>
      <c r="E2106" s="78" t="s">
        <v>4049</v>
      </c>
      <c r="F2106" s="76" t="s">
        <v>4050</v>
      </c>
      <c r="G2106" s="76" t="s">
        <v>1741</v>
      </c>
      <c r="H2106" s="76" t="s">
        <v>1340</v>
      </c>
      <c r="I2106" s="76" t="s">
        <v>1340</v>
      </c>
      <c r="J2106" s="76" t="s">
        <v>1340</v>
      </c>
      <c r="K2106" s="104" t="s">
        <v>1340</v>
      </c>
      <c r="L2106" s="76" t="s">
        <v>1340</v>
      </c>
      <c r="M2106" s="76" t="s">
        <v>1340</v>
      </c>
      <c r="N2106" s="76" t="s">
        <v>1340</v>
      </c>
      <c r="O2106" s="77"/>
      <c r="P2106" s="77"/>
      <c r="Q2106" s="76"/>
      <c r="R2106" s="77"/>
    </row>
    <row r="2107" spans="1:18" ht="60">
      <c r="A2107" s="78" t="s">
        <v>87</v>
      </c>
      <c r="B2107" s="78" t="s">
        <v>1043</v>
      </c>
      <c r="C2107" s="78" t="s">
        <v>1737</v>
      </c>
      <c r="D2107" s="78" t="s">
        <v>1738</v>
      </c>
      <c r="E2107" s="78" t="s">
        <v>4051</v>
      </c>
      <c r="F2107" s="78" t="s">
        <v>4052</v>
      </c>
      <c r="G2107" s="78" t="s">
        <v>1741</v>
      </c>
      <c r="H2107" s="78" t="s">
        <v>1340</v>
      </c>
      <c r="I2107" s="78" t="s">
        <v>1340</v>
      </c>
      <c r="J2107" s="78" t="s">
        <v>1340</v>
      </c>
      <c r="K2107" s="105" t="s">
        <v>1340</v>
      </c>
      <c r="L2107" s="78" t="s">
        <v>1340</v>
      </c>
      <c r="M2107" s="78" t="s">
        <v>1340</v>
      </c>
      <c r="N2107" s="78" t="s">
        <v>1340</v>
      </c>
      <c r="O2107" s="79"/>
      <c r="P2107" s="79"/>
      <c r="Q2107" s="78"/>
      <c r="R2107" s="79"/>
    </row>
    <row r="2108" spans="1:18" ht="75">
      <c r="A2108" s="78" t="s">
        <v>87</v>
      </c>
      <c r="B2108" s="78" t="s">
        <v>1043</v>
      </c>
      <c r="C2108" s="78" t="s">
        <v>1737</v>
      </c>
      <c r="D2108" s="78" t="s">
        <v>1738</v>
      </c>
      <c r="E2108" s="78" t="s">
        <v>4053</v>
      </c>
      <c r="F2108" s="76" t="s">
        <v>4054</v>
      </c>
      <c r="G2108" s="76" t="s">
        <v>1741</v>
      </c>
      <c r="H2108" s="76" t="s">
        <v>1340</v>
      </c>
      <c r="I2108" s="76" t="s">
        <v>1340</v>
      </c>
      <c r="J2108" s="76" t="s">
        <v>1340</v>
      </c>
      <c r="K2108" s="104" t="s">
        <v>1340</v>
      </c>
      <c r="L2108" s="76" t="s">
        <v>1340</v>
      </c>
      <c r="M2108" s="76" t="s">
        <v>1340</v>
      </c>
      <c r="N2108" s="76" t="s">
        <v>1340</v>
      </c>
      <c r="O2108" s="77"/>
      <c r="P2108" s="77"/>
      <c r="Q2108" s="76"/>
      <c r="R2108" s="77"/>
    </row>
    <row r="2109" spans="1:18" ht="60">
      <c r="A2109" s="78" t="s">
        <v>87</v>
      </c>
      <c r="B2109" s="78" t="s">
        <v>1043</v>
      </c>
      <c r="C2109" s="78" t="s">
        <v>1737</v>
      </c>
      <c r="D2109" s="78" t="s">
        <v>1738</v>
      </c>
      <c r="E2109" s="78" t="s">
        <v>4055</v>
      </c>
      <c r="F2109" s="78" t="s">
        <v>4056</v>
      </c>
      <c r="G2109" s="78" t="s">
        <v>1741</v>
      </c>
      <c r="H2109" s="78" t="s">
        <v>1340</v>
      </c>
      <c r="I2109" s="78" t="s">
        <v>1340</v>
      </c>
      <c r="J2109" s="78" t="s">
        <v>1340</v>
      </c>
      <c r="K2109" s="105" t="s">
        <v>1340</v>
      </c>
      <c r="L2109" s="78" t="s">
        <v>1340</v>
      </c>
      <c r="M2109" s="78" t="s">
        <v>1340</v>
      </c>
      <c r="N2109" s="78" t="s">
        <v>1340</v>
      </c>
      <c r="O2109" s="79"/>
      <c r="P2109" s="79"/>
      <c r="Q2109" s="78"/>
      <c r="R2109" s="79"/>
    </row>
    <row r="2110" spans="1:18" ht="75">
      <c r="A2110" s="78" t="s">
        <v>87</v>
      </c>
      <c r="B2110" s="78" t="s">
        <v>1043</v>
      </c>
      <c r="C2110" s="78" t="s">
        <v>1737</v>
      </c>
      <c r="D2110" s="78" t="s">
        <v>1738</v>
      </c>
      <c r="E2110" s="78" t="s">
        <v>4057</v>
      </c>
      <c r="F2110" s="76" t="s">
        <v>4058</v>
      </c>
      <c r="G2110" s="76" t="s">
        <v>1741</v>
      </c>
      <c r="H2110" s="76" t="s">
        <v>1340</v>
      </c>
      <c r="I2110" s="76" t="s">
        <v>1340</v>
      </c>
      <c r="J2110" s="76" t="s">
        <v>1340</v>
      </c>
      <c r="K2110" s="104" t="s">
        <v>1340</v>
      </c>
      <c r="L2110" s="76" t="s">
        <v>1340</v>
      </c>
      <c r="M2110" s="76" t="s">
        <v>1340</v>
      </c>
      <c r="N2110" s="76" t="s">
        <v>1340</v>
      </c>
      <c r="O2110" s="77"/>
      <c r="P2110" s="77"/>
      <c r="Q2110" s="76"/>
      <c r="R2110" s="77"/>
    </row>
    <row r="2111" spans="1:18" ht="60">
      <c r="A2111" s="78" t="s">
        <v>87</v>
      </c>
      <c r="B2111" s="78" t="s">
        <v>1043</v>
      </c>
      <c r="C2111" s="78" t="s">
        <v>1737</v>
      </c>
      <c r="D2111" s="78" t="s">
        <v>1738</v>
      </c>
      <c r="E2111" s="78" t="s">
        <v>4059</v>
      </c>
      <c r="F2111" s="78" t="s">
        <v>4060</v>
      </c>
      <c r="G2111" s="78" t="s">
        <v>1741</v>
      </c>
      <c r="H2111" s="78" t="s">
        <v>1340</v>
      </c>
      <c r="I2111" s="78" t="s">
        <v>1340</v>
      </c>
      <c r="J2111" s="78" t="s">
        <v>1340</v>
      </c>
      <c r="K2111" s="105" t="s">
        <v>1340</v>
      </c>
      <c r="L2111" s="78" t="s">
        <v>1340</v>
      </c>
      <c r="M2111" s="78" t="s">
        <v>1340</v>
      </c>
      <c r="N2111" s="78" t="s">
        <v>1572</v>
      </c>
      <c r="O2111" s="79" t="s">
        <v>3380</v>
      </c>
      <c r="P2111" s="79" t="s">
        <v>1745</v>
      </c>
      <c r="Q2111" s="78"/>
      <c r="R2111" s="79"/>
    </row>
    <row r="2112" spans="1:18" ht="60">
      <c r="A2112" s="78" t="s">
        <v>87</v>
      </c>
      <c r="B2112" s="78" t="s">
        <v>1043</v>
      </c>
      <c r="C2112" s="78" t="s">
        <v>1737</v>
      </c>
      <c r="D2112" s="78" t="s">
        <v>1738</v>
      </c>
      <c r="E2112" s="78" t="s">
        <v>4061</v>
      </c>
      <c r="F2112" s="76" t="s">
        <v>4062</v>
      </c>
      <c r="G2112" s="76" t="s">
        <v>1741</v>
      </c>
      <c r="H2112" s="76" t="s">
        <v>1340</v>
      </c>
      <c r="I2112" s="76" t="s">
        <v>1340</v>
      </c>
      <c r="J2112" s="76" t="s">
        <v>1340</v>
      </c>
      <c r="K2112" s="104" t="s">
        <v>1340</v>
      </c>
      <c r="L2112" s="76" t="s">
        <v>1340</v>
      </c>
      <c r="M2112" s="76" t="s">
        <v>1340</v>
      </c>
      <c r="N2112" s="76" t="s">
        <v>1572</v>
      </c>
      <c r="O2112" s="77" t="s">
        <v>3380</v>
      </c>
      <c r="P2112" s="77" t="s">
        <v>1745</v>
      </c>
      <c r="Q2112" s="76"/>
      <c r="R2112" s="77"/>
    </row>
    <row r="2113" spans="1:18" ht="60">
      <c r="A2113" s="78" t="s">
        <v>87</v>
      </c>
      <c r="B2113" s="78" t="s">
        <v>1043</v>
      </c>
      <c r="C2113" s="78" t="s">
        <v>1737</v>
      </c>
      <c r="D2113" s="78" t="s">
        <v>1738</v>
      </c>
      <c r="E2113" s="78" t="s">
        <v>4063</v>
      </c>
      <c r="F2113" s="78" t="s">
        <v>4064</v>
      </c>
      <c r="G2113" s="78" t="s">
        <v>1741</v>
      </c>
      <c r="H2113" s="78" t="s">
        <v>1340</v>
      </c>
      <c r="I2113" s="78" t="s">
        <v>1340</v>
      </c>
      <c r="J2113" s="78" t="s">
        <v>1340</v>
      </c>
      <c r="K2113" s="105" t="s">
        <v>1340</v>
      </c>
      <c r="L2113" s="78" t="s">
        <v>1340</v>
      </c>
      <c r="M2113" s="78" t="s">
        <v>1340</v>
      </c>
      <c r="N2113" s="78" t="s">
        <v>1340</v>
      </c>
      <c r="O2113" s="79"/>
      <c r="P2113" s="79"/>
      <c r="Q2113" s="78"/>
      <c r="R2113" s="79"/>
    </row>
    <row r="2114" spans="1:18" ht="90">
      <c r="A2114" s="78" t="s">
        <v>87</v>
      </c>
      <c r="B2114" s="78" t="s">
        <v>1043</v>
      </c>
      <c r="C2114" s="78" t="s">
        <v>1737</v>
      </c>
      <c r="D2114" s="78" t="s">
        <v>1738</v>
      </c>
      <c r="E2114" s="78" t="s">
        <v>4065</v>
      </c>
      <c r="F2114" s="76" t="s">
        <v>4066</v>
      </c>
      <c r="G2114" s="76" t="s">
        <v>1741</v>
      </c>
      <c r="H2114" s="76" t="s">
        <v>1340</v>
      </c>
      <c r="I2114" s="76" t="s">
        <v>1340</v>
      </c>
      <c r="J2114" s="76" t="s">
        <v>1340</v>
      </c>
      <c r="K2114" s="104" t="s">
        <v>1340</v>
      </c>
      <c r="L2114" s="76" t="s">
        <v>1340</v>
      </c>
      <c r="M2114" s="76" t="s">
        <v>1340</v>
      </c>
      <c r="N2114" s="76" t="s">
        <v>1340</v>
      </c>
      <c r="O2114" s="77"/>
      <c r="P2114" s="77"/>
      <c r="Q2114" s="76"/>
      <c r="R2114" s="77"/>
    </row>
    <row r="2115" spans="1:18" ht="90">
      <c r="A2115" s="78" t="s">
        <v>87</v>
      </c>
      <c r="B2115" s="78" t="s">
        <v>1043</v>
      </c>
      <c r="C2115" s="78" t="s">
        <v>1737</v>
      </c>
      <c r="D2115" s="78" t="s">
        <v>1738</v>
      </c>
      <c r="E2115" s="78" t="s">
        <v>4067</v>
      </c>
      <c r="F2115" s="78" t="s">
        <v>4068</v>
      </c>
      <c r="G2115" s="78" t="s">
        <v>1741</v>
      </c>
      <c r="H2115" s="78" t="s">
        <v>1340</v>
      </c>
      <c r="I2115" s="78" t="s">
        <v>1340</v>
      </c>
      <c r="J2115" s="78" t="s">
        <v>1340</v>
      </c>
      <c r="K2115" s="105" t="s">
        <v>1340</v>
      </c>
      <c r="L2115" s="78" t="s">
        <v>1340</v>
      </c>
      <c r="M2115" s="78" t="s">
        <v>1340</v>
      </c>
      <c r="N2115" s="78" t="s">
        <v>1340</v>
      </c>
      <c r="O2115" s="79"/>
      <c r="P2115" s="79"/>
      <c r="Q2115" s="78"/>
      <c r="R2115" s="79"/>
    </row>
    <row r="2116" spans="1:18" ht="90">
      <c r="A2116" s="78" t="s">
        <v>87</v>
      </c>
      <c r="B2116" s="78" t="s">
        <v>1043</v>
      </c>
      <c r="C2116" s="78" t="s">
        <v>1737</v>
      </c>
      <c r="D2116" s="78" t="s">
        <v>1738</v>
      </c>
      <c r="E2116" s="78" t="s">
        <v>4069</v>
      </c>
      <c r="F2116" s="76" t="s">
        <v>4070</v>
      </c>
      <c r="G2116" s="76" t="s">
        <v>1741</v>
      </c>
      <c r="H2116" s="76" t="s">
        <v>1340</v>
      </c>
      <c r="I2116" s="76" t="s">
        <v>1340</v>
      </c>
      <c r="J2116" s="76" t="s">
        <v>1340</v>
      </c>
      <c r="K2116" s="104" t="s">
        <v>1340</v>
      </c>
      <c r="L2116" s="76" t="s">
        <v>1340</v>
      </c>
      <c r="M2116" s="76" t="s">
        <v>1340</v>
      </c>
      <c r="N2116" s="76" t="s">
        <v>1340</v>
      </c>
      <c r="O2116" s="77"/>
      <c r="P2116" s="77"/>
      <c r="Q2116" s="76"/>
      <c r="R2116" s="77"/>
    </row>
    <row r="2117" spans="1:18" ht="90">
      <c r="A2117" s="78" t="s">
        <v>87</v>
      </c>
      <c r="B2117" s="78" t="s">
        <v>1043</v>
      </c>
      <c r="C2117" s="78" t="s">
        <v>1737</v>
      </c>
      <c r="D2117" s="78" t="s">
        <v>1738</v>
      </c>
      <c r="E2117" s="78" t="s">
        <v>4071</v>
      </c>
      <c r="F2117" s="78" t="s">
        <v>4072</v>
      </c>
      <c r="G2117" s="78" t="s">
        <v>1741</v>
      </c>
      <c r="H2117" s="78" t="s">
        <v>1340</v>
      </c>
      <c r="I2117" s="78" t="s">
        <v>1340</v>
      </c>
      <c r="J2117" s="78" t="s">
        <v>1340</v>
      </c>
      <c r="K2117" s="105" t="s">
        <v>1340</v>
      </c>
      <c r="L2117" s="78" t="s">
        <v>1340</v>
      </c>
      <c r="M2117" s="78" t="s">
        <v>1340</v>
      </c>
      <c r="N2117" s="78" t="s">
        <v>1340</v>
      </c>
      <c r="O2117" s="79"/>
      <c r="P2117" s="79"/>
      <c r="Q2117" s="78"/>
      <c r="R2117" s="79"/>
    </row>
    <row r="2118" spans="1:18" ht="90">
      <c r="A2118" s="78" t="s">
        <v>87</v>
      </c>
      <c r="B2118" s="78" t="s">
        <v>1043</v>
      </c>
      <c r="C2118" s="78" t="s">
        <v>1737</v>
      </c>
      <c r="D2118" s="78" t="s">
        <v>1738</v>
      </c>
      <c r="E2118" s="78" t="s">
        <v>4073</v>
      </c>
      <c r="F2118" s="76" t="s">
        <v>4074</v>
      </c>
      <c r="G2118" s="76" t="s">
        <v>1741</v>
      </c>
      <c r="H2118" s="76" t="s">
        <v>1340</v>
      </c>
      <c r="I2118" s="76" t="s">
        <v>1340</v>
      </c>
      <c r="J2118" s="76" t="s">
        <v>1340</v>
      </c>
      <c r="K2118" s="104" t="s">
        <v>1340</v>
      </c>
      <c r="L2118" s="76" t="s">
        <v>1340</v>
      </c>
      <c r="M2118" s="76" t="s">
        <v>1340</v>
      </c>
      <c r="N2118" s="76" t="s">
        <v>1340</v>
      </c>
      <c r="O2118" s="77"/>
      <c r="P2118" s="77"/>
      <c r="Q2118" s="76"/>
      <c r="R2118" s="77"/>
    </row>
    <row r="2119" spans="1:18" ht="75">
      <c r="A2119" s="78" t="s">
        <v>87</v>
      </c>
      <c r="B2119" s="78" t="s">
        <v>1043</v>
      </c>
      <c r="C2119" s="78" t="s">
        <v>1737</v>
      </c>
      <c r="D2119" s="78" t="s">
        <v>1738</v>
      </c>
      <c r="E2119" s="78" t="s">
        <v>4075</v>
      </c>
      <c r="F2119" s="78" t="s">
        <v>1749</v>
      </c>
      <c r="G2119" s="78" t="s">
        <v>1741</v>
      </c>
      <c r="H2119" s="78" t="s">
        <v>1340</v>
      </c>
      <c r="I2119" s="78" t="s">
        <v>1340</v>
      </c>
      <c r="J2119" s="78" t="s">
        <v>1340</v>
      </c>
      <c r="K2119" s="105" t="s">
        <v>1340</v>
      </c>
      <c r="L2119" s="78" t="s">
        <v>1340</v>
      </c>
      <c r="M2119" s="78" t="s">
        <v>1340</v>
      </c>
      <c r="N2119" s="78" t="s">
        <v>1340</v>
      </c>
      <c r="O2119" s="79"/>
      <c r="P2119" s="79"/>
      <c r="Q2119" s="78"/>
      <c r="R2119" s="79"/>
    </row>
    <row r="2120" spans="1:18" ht="90">
      <c r="A2120" s="78" t="s">
        <v>87</v>
      </c>
      <c r="B2120" s="78" t="s">
        <v>1043</v>
      </c>
      <c r="C2120" s="78" t="s">
        <v>1737</v>
      </c>
      <c r="D2120" s="78" t="s">
        <v>1738</v>
      </c>
      <c r="E2120" s="78" t="s">
        <v>4076</v>
      </c>
      <c r="F2120" s="76" t="s">
        <v>1763</v>
      </c>
      <c r="G2120" s="76" t="s">
        <v>1741</v>
      </c>
      <c r="H2120" s="76" t="s">
        <v>1340</v>
      </c>
      <c r="I2120" s="76" t="s">
        <v>1340</v>
      </c>
      <c r="J2120" s="76" t="s">
        <v>1340</v>
      </c>
      <c r="K2120" s="104" t="s">
        <v>1340</v>
      </c>
      <c r="L2120" s="76" t="s">
        <v>1340</v>
      </c>
      <c r="M2120" s="76" t="s">
        <v>1340</v>
      </c>
      <c r="N2120" s="76" t="s">
        <v>1340</v>
      </c>
      <c r="O2120" s="77"/>
      <c r="P2120" s="77"/>
      <c r="Q2120" s="76"/>
      <c r="R2120" s="77"/>
    </row>
    <row r="2121" spans="1:18" ht="90">
      <c r="A2121" s="78" t="s">
        <v>87</v>
      </c>
      <c r="B2121" s="78" t="s">
        <v>1043</v>
      </c>
      <c r="C2121" s="78" t="s">
        <v>1737</v>
      </c>
      <c r="D2121" s="78" t="s">
        <v>1738</v>
      </c>
      <c r="E2121" s="78" t="s">
        <v>4077</v>
      </c>
      <c r="F2121" s="78" t="s">
        <v>1789</v>
      </c>
      <c r="G2121" s="78" t="s">
        <v>1741</v>
      </c>
      <c r="H2121" s="78" t="s">
        <v>1340</v>
      </c>
      <c r="I2121" s="78" t="s">
        <v>1340</v>
      </c>
      <c r="J2121" s="78" t="s">
        <v>1340</v>
      </c>
      <c r="K2121" s="105" t="s">
        <v>1340</v>
      </c>
      <c r="L2121" s="78" t="s">
        <v>1340</v>
      </c>
      <c r="M2121" s="78" t="s">
        <v>1340</v>
      </c>
      <c r="N2121" s="78" t="s">
        <v>1572</v>
      </c>
      <c r="O2121" s="79" t="s">
        <v>1790</v>
      </c>
      <c r="P2121" s="79" t="s">
        <v>1791</v>
      </c>
      <c r="Q2121" s="78"/>
      <c r="R2121" s="79"/>
    </row>
    <row r="2122" spans="1:18" ht="90">
      <c r="A2122" s="78" t="s">
        <v>87</v>
      </c>
      <c r="B2122" s="78" t="s">
        <v>1043</v>
      </c>
      <c r="C2122" s="78" t="s">
        <v>1737</v>
      </c>
      <c r="D2122" s="78" t="s">
        <v>1738</v>
      </c>
      <c r="E2122" s="78" t="s">
        <v>4078</v>
      </c>
      <c r="F2122" s="76" t="s">
        <v>4079</v>
      </c>
      <c r="G2122" s="76" t="s">
        <v>1741</v>
      </c>
      <c r="H2122" s="76" t="s">
        <v>1340</v>
      </c>
      <c r="I2122" s="76" t="s">
        <v>1340</v>
      </c>
      <c r="J2122" s="76" t="s">
        <v>1340</v>
      </c>
      <c r="K2122" s="104" t="s">
        <v>1340</v>
      </c>
      <c r="L2122" s="76" t="s">
        <v>1340</v>
      </c>
      <c r="M2122" s="76" t="s">
        <v>1340</v>
      </c>
      <c r="N2122" s="76" t="s">
        <v>1572</v>
      </c>
      <c r="O2122" s="77" t="s">
        <v>3380</v>
      </c>
      <c r="P2122" s="77" t="s">
        <v>1745</v>
      </c>
      <c r="Q2122" s="76"/>
      <c r="R2122" s="77"/>
    </row>
    <row r="2123" spans="1:18" ht="90">
      <c r="A2123" s="78" t="s">
        <v>87</v>
      </c>
      <c r="B2123" s="78" t="s">
        <v>1043</v>
      </c>
      <c r="C2123" s="78" t="s">
        <v>1737</v>
      </c>
      <c r="D2123" s="78" t="s">
        <v>1738</v>
      </c>
      <c r="E2123" s="78" t="s">
        <v>4080</v>
      </c>
      <c r="F2123" s="78" t="s">
        <v>4081</v>
      </c>
      <c r="G2123" s="78" t="s">
        <v>1741</v>
      </c>
      <c r="H2123" s="78" t="s">
        <v>1340</v>
      </c>
      <c r="I2123" s="78" t="s">
        <v>1340</v>
      </c>
      <c r="J2123" s="78" t="s">
        <v>1340</v>
      </c>
      <c r="K2123" s="105" t="s">
        <v>1340</v>
      </c>
      <c r="L2123" s="78" t="s">
        <v>1340</v>
      </c>
      <c r="M2123" s="78" t="s">
        <v>1340</v>
      </c>
      <c r="N2123" s="78" t="s">
        <v>1572</v>
      </c>
      <c r="O2123" s="79" t="s">
        <v>3380</v>
      </c>
      <c r="P2123" s="79" t="s">
        <v>1745</v>
      </c>
      <c r="Q2123" s="78"/>
      <c r="R2123" s="79"/>
    </row>
    <row r="2124" spans="1:18" ht="90">
      <c r="A2124" s="78" t="s">
        <v>87</v>
      </c>
      <c r="B2124" s="78" t="s">
        <v>1043</v>
      </c>
      <c r="C2124" s="78" t="s">
        <v>1737</v>
      </c>
      <c r="D2124" s="78" t="s">
        <v>1738</v>
      </c>
      <c r="E2124" s="78" t="s">
        <v>4082</v>
      </c>
      <c r="F2124" s="76" t="s">
        <v>4083</v>
      </c>
      <c r="G2124" s="76" t="s">
        <v>1741</v>
      </c>
      <c r="H2124" s="76" t="s">
        <v>1340</v>
      </c>
      <c r="I2124" s="76" t="s">
        <v>1340</v>
      </c>
      <c r="J2124" s="76" t="s">
        <v>1340</v>
      </c>
      <c r="K2124" s="104" t="s">
        <v>1340</v>
      </c>
      <c r="L2124" s="76" t="s">
        <v>1340</v>
      </c>
      <c r="M2124" s="76" t="s">
        <v>1340</v>
      </c>
      <c r="N2124" s="76" t="s">
        <v>1572</v>
      </c>
      <c r="O2124" s="77" t="s">
        <v>3380</v>
      </c>
      <c r="P2124" s="77" t="s">
        <v>1745</v>
      </c>
      <c r="Q2124" s="76"/>
      <c r="R2124" s="77"/>
    </row>
    <row r="2125" spans="1:18" ht="90">
      <c r="A2125" s="78" t="s">
        <v>87</v>
      </c>
      <c r="B2125" s="78" t="s">
        <v>1043</v>
      </c>
      <c r="C2125" s="78" t="s">
        <v>1737</v>
      </c>
      <c r="D2125" s="78" t="s">
        <v>1738</v>
      </c>
      <c r="E2125" s="78" t="s">
        <v>4084</v>
      </c>
      <c r="F2125" s="78" t="s">
        <v>3405</v>
      </c>
      <c r="G2125" s="78" t="s">
        <v>1741</v>
      </c>
      <c r="H2125" s="78" t="s">
        <v>1340</v>
      </c>
      <c r="I2125" s="78" t="s">
        <v>1340</v>
      </c>
      <c r="J2125" s="78" t="s">
        <v>1340</v>
      </c>
      <c r="K2125" s="105" t="s">
        <v>1340</v>
      </c>
      <c r="L2125" s="78" t="s">
        <v>1340</v>
      </c>
      <c r="M2125" s="78" t="s">
        <v>1340</v>
      </c>
      <c r="N2125" s="78" t="s">
        <v>1572</v>
      </c>
      <c r="O2125" s="79" t="s">
        <v>3380</v>
      </c>
      <c r="P2125" s="79" t="s">
        <v>1745</v>
      </c>
      <c r="Q2125" s="78"/>
      <c r="R2125" s="79"/>
    </row>
    <row r="2126" spans="1:18" ht="90">
      <c r="A2126" s="78" t="s">
        <v>87</v>
      </c>
      <c r="B2126" s="78" t="s">
        <v>1043</v>
      </c>
      <c r="C2126" s="78" t="s">
        <v>1737</v>
      </c>
      <c r="D2126" s="78" t="s">
        <v>1738</v>
      </c>
      <c r="E2126" s="78" t="s">
        <v>4085</v>
      </c>
      <c r="F2126" s="76" t="s">
        <v>4086</v>
      </c>
      <c r="G2126" s="76" t="s">
        <v>1741</v>
      </c>
      <c r="H2126" s="76" t="s">
        <v>1340</v>
      </c>
      <c r="I2126" s="76" t="s">
        <v>1340</v>
      </c>
      <c r="J2126" s="76" t="s">
        <v>1340</v>
      </c>
      <c r="K2126" s="104" t="s">
        <v>1340</v>
      </c>
      <c r="L2126" s="76" t="s">
        <v>1340</v>
      </c>
      <c r="M2126" s="76" t="s">
        <v>1340</v>
      </c>
      <c r="N2126" s="76" t="s">
        <v>1572</v>
      </c>
      <c r="O2126" s="77" t="s">
        <v>3380</v>
      </c>
      <c r="P2126" s="77" t="s">
        <v>1745</v>
      </c>
      <c r="Q2126" s="76"/>
      <c r="R2126" s="77"/>
    </row>
    <row r="2127" spans="1:18" ht="90">
      <c r="A2127" s="78" t="s">
        <v>87</v>
      </c>
      <c r="B2127" s="78" t="s">
        <v>1043</v>
      </c>
      <c r="C2127" s="78" t="s">
        <v>1737</v>
      </c>
      <c r="D2127" s="78" t="s">
        <v>1738</v>
      </c>
      <c r="E2127" s="78" t="s">
        <v>4087</v>
      </c>
      <c r="F2127" s="78" t="s">
        <v>4088</v>
      </c>
      <c r="G2127" s="78" t="s">
        <v>1741</v>
      </c>
      <c r="H2127" s="78" t="s">
        <v>1340</v>
      </c>
      <c r="I2127" s="78" t="s">
        <v>1340</v>
      </c>
      <c r="J2127" s="78" t="s">
        <v>1340</v>
      </c>
      <c r="K2127" s="105" t="s">
        <v>1340</v>
      </c>
      <c r="L2127" s="78" t="s">
        <v>1340</v>
      </c>
      <c r="M2127" s="78" t="s">
        <v>1340</v>
      </c>
      <c r="N2127" s="78" t="s">
        <v>1572</v>
      </c>
      <c r="O2127" s="79" t="s">
        <v>3380</v>
      </c>
      <c r="P2127" s="79" t="s">
        <v>1745</v>
      </c>
      <c r="Q2127" s="78"/>
      <c r="R2127" s="79"/>
    </row>
    <row r="2128" spans="1:18" ht="90">
      <c r="A2128" s="78" t="s">
        <v>87</v>
      </c>
      <c r="B2128" s="78" t="s">
        <v>1043</v>
      </c>
      <c r="C2128" s="78" t="s">
        <v>1737</v>
      </c>
      <c r="D2128" s="78" t="s">
        <v>1738</v>
      </c>
      <c r="E2128" s="78" t="s">
        <v>4089</v>
      </c>
      <c r="F2128" s="76" t="s">
        <v>4090</v>
      </c>
      <c r="G2128" s="76" t="s">
        <v>1741</v>
      </c>
      <c r="H2128" s="76" t="s">
        <v>1340</v>
      </c>
      <c r="I2128" s="76" t="s">
        <v>1340</v>
      </c>
      <c r="J2128" s="76" t="s">
        <v>1340</v>
      </c>
      <c r="K2128" s="104" t="s">
        <v>1340</v>
      </c>
      <c r="L2128" s="76" t="s">
        <v>1340</v>
      </c>
      <c r="M2128" s="76" t="s">
        <v>1340</v>
      </c>
      <c r="N2128" s="76" t="s">
        <v>1572</v>
      </c>
      <c r="O2128" s="77" t="s">
        <v>3380</v>
      </c>
      <c r="P2128" s="77" t="s">
        <v>1745</v>
      </c>
      <c r="Q2128" s="76"/>
      <c r="R2128" s="77"/>
    </row>
    <row r="2129" spans="1:18" ht="90">
      <c r="A2129" s="78" t="s">
        <v>87</v>
      </c>
      <c r="B2129" s="78" t="s">
        <v>1043</v>
      </c>
      <c r="C2129" s="78" t="s">
        <v>1737</v>
      </c>
      <c r="D2129" s="78" t="s">
        <v>1738</v>
      </c>
      <c r="E2129" s="78" t="s">
        <v>4091</v>
      </c>
      <c r="F2129" s="78" t="s">
        <v>4092</v>
      </c>
      <c r="G2129" s="78" t="s">
        <v>1741</v>
      </c>
      <c r="H2129" s="78" t="s">
        <v>1340</v>
      </c>
      <c r="I2129" s="78" t="s">
        <v>1340</v>
      </c>
      <c r="J2129" s="78" t="s">
        <v>1340</v>
      </c>
      <c r="K2129" s="105" t="s">
        <v>1340</v>
      </c>
      <c r="L2129" s="78" t="s">
        <v>1340</v>
      </c>
      <c r="M2129" s="78" t="s">
        <v>1340</v>
      </c>
      <c r="N2129" s="78" t="s">
        <v>1572</v>
      </c>
      <c r="O2129" s="79" t="s">
        <v>3380</v>
      </c>
      <c r="P2129" s="79" t="s">
        <v>1745</v>
      </c>
      <c r="Q2129" s="78"/>
      <c r="R2129" s="79"/>
    </row>
    <row r="2130" spans="1:18" ht="90">
      <c r="A2130" s="78" t="s">
        <v>87</v>
      </c>
      <c r="B2130" s="78" t="s">
        <v>1043</v>
      </c>
      <c r="C2130" s="78" t="s">
        <v>1737</v>
      </c>
      <c r="D2130" s="78" t="s">
        <v>1738</v>
      </c>
      <c r="E2130" s="78" t="s">
        <v>4093</v>
      </c>
      <c r="F2130" s="76" t="s">
        <v>3409</v>
      </c>
      <c r="G2130" s="76" t="s">
        <v>1741</v>
      </c>
      <c r="H2130" s="76" t="s">
        <v>1340</v>
      </c>
      <c r="I2130" s="76" t="s">
        <v>1340</v>
      </c>
      <c r="J2130" s="76" t="s">
        <v>1340</v>
      </c>
      <c r="K2130" s="104" t="s">
        <v>1340</v>
      </c>
      <c r="L2130" s="76" t="s">
        <v>1340</v>
      </c>
      <c r="M2130" s="76" t="s">
        <v>1340</v>
      </c>
      <c r="N2130" s="76" t="s">
        <v>1572</v>
      </c>
      <c r="O2130" s="77" t="s">
        <v>3380</v>
      </c>
      <c r="P2130" s="77" t="s">
        <v>1745</v>
      </c>
      <c r="Q2130" s="76"/>
      <c r="R2130" s="77"/>
    </row>
    <row r="2131" spans="1:18" ht="90">
      <c r="A2131" s="78" t="s">
        <v>87</v>
      </c>
      <c r="B2131" s="78" t="s">
        <v>1043</v>
      </c>
      <c r="C2131" s="78" t="s">
        <v>1737</v>
      </c>
      <c r="D2131" s="78" t="s">
        <v>1738</v>
      </c>
      <c r="E2131" s="78" t="s">
        <v>4094</v>
      </c>
      <c r="F2131" s="78" t="s">
        <v>1841</v>
      </c>
      <c r="G2131" s="78" t="s">
        <v>1741</v>
      </c>
      <c r="H2131" s="78" t="s">
        <v>1340</v>
      </c>
      <c r="I2131" s="78" t="s">
        <v>1340</v>
      </c>
      <c r="J2131" s="78" t="s">
        <v>1340</v>
      </c>
      <c r="K2131" s="105" t="s">
        <v>1340</v>
      </c>
      <c r="L2131" s="78" t="s">
        <v>1340</v>
      </c>
      <c r="M2131" s="78" t="s">
        <v>1340</v>
      </c>
      <c r="N2131" s="78" t="s">
        <v>1572</v>
      </c>
      <c r="O2131" s="79" t="s">
        <v>1790</v>
      </c>
      <c r="P2131" s="79" t="s">
        <v>1791</v>
      </c>
      <c r="Q2131" s="78"/>
      <c r="R2131" s="79"/>
    </row>
    <row r="2132" spans="1:18" ht="90">
      <c r="A2132" s="78" t="s">
        <v>87</v>
      </c>
      <c r="B2132" s="78" t="s">
        <v>1043</v>
      </c>
      <c r="C2132" s="78" t="s">
        <v>1737</v>
      </c>
      <c r="D2132" s="78" t="s">
        <v>1738</v>
      </c>
      <c r="E2132" s="78" t="s">
        <v>4095</v>
      </c>
      <c r="F2132" s="76" t="s">
        <v>1843</v>
      </c>
      <c r="G2132" s="76" t="s">
        <v>1741</v>
      </c>
      <c r="H2132" s="76" t="s">
        <v>1340</v>
      </c>
      <c r="I2132" s="76" t="s">
        <v>1340</v>
      </c>
      <c r="J2132" s="76" t="s">
        <v>1340</v>
      </c>
      <c r="K2132" s="104" t="s">
        <v>1340</v>
      </c>
      <c r="L2132" s="76" t="s">
        <v>1340</v>
      </c>
      <c r="M2132" s="76" t="s">
        <v>1340</v>
      </c>
      <c r="N2132" s="76" t="s">
        <v>1572</v>
      </c>
      <c r="O2132" s="77" t="s">
        <v>1790</v>
      </c>
      <c r="P2132" s="77" t="s">
        <v>1791</v>
      </c>
      <c r="Q2132" s="76"/>
      <c r="R2132" s="77"/>
    </row>
    <row r="2133" spans="1:18" ht="60">
      <c r="A2133" s="78" t="s">
        <v>87</v>
      </c>
      <c r="B2133" s="78" t="s">
        <v>1043</v>
      </c>
      <c r="C2133" s="78" t="s">
        <v>1737</v>
      </c>
      <c r="D2133" s="78" t="s">
        <v>1738</v>
      </c>
      <c r="E2133" s="78" t="s">
        <v>4096</v>
      </c>
      <c r="F2133" s="78" t="s">
        <v>4097</v>
      </c>
      <c r="G2133" s="78" t="s">
        <v>1741</v>
      </c>
      <c r="H2133" s="78" t="s">
        <v>1340</v>
      </c>
      <c r="I2133" s="78" t="s">
        <v>1340</v>
      </c>
      <c r="J2133" s="78" t="s">
        <v>1340</v>
      </c>
      <c r="K2133" s="105" t="s">
        <v>1340</v>
      </c>
      <c r="L2133" s="78" t="s">
        <v>1340</v>
      </c>
      <c r="M2133" s="78" t="s">
        <v>1340</v>
      </c>
      <c r="N2133" s="78" t="s">
        <v>1572</v>
      </c>
      <c r="O2133" s="79" t="s">
        <v>3380</v>
      </c>
      <c r="P2133" s="79" t="s">
        <v>1745</v>
      </c>
      <c r="Q2133" s="78"/>
      <c r="R2133" s="79"/>
    </row>
    <row r="2134" spans="1:18" ht="60">
      <c r="A2134" s="78" t="s">
        <v>87</v>
      </c>
      <c r="B2134" s="78" t="s">
        <v>1043</v>
      </c>
      <c r="C2134" s="78" t="s">
        <v>1737</v>
      </c>
      <c r="D2134" s="78" t="s">
        <v>1738</v>
      </c>
      <c r="E2134" s="78" t="s">
        <v>4098</v>
      </c>
      <c r="F2134" s="76" t="s">
        <v>1867</v>
      </c>
      <c r="G2134" s="76" t="s">
        <v>1741</v>
      </c>
      <c r="H2134" s="76" t="s">
        <v>1340</v>
      </c>
      <c r="I2134" s="76" t="s">
        <v>1340</v>
      </c>
      <c r="J2134" s="76" t="s">
        <v>1340</v>
      </c>
      <c r="K2134" s="104" t="s">
        <v>1340</v>
      </c>
      <c r="L2134" s="76" t="s">
        <v>1340</v>
      </c>
      <c r="M2134" s="76" t="s">
        <v>1340</v>
      </c>
      <c r="N2134" s="76" t="s">
        <v>1340</v>
      </c>
      <c r="O2134" s="77"/>
      <c r="P2134" s="77"/>
      <c r="Q2134" s="76"/>
      <c r="R2134" s="77"/>
    </row>
    <row r="2135" spans="1:18" ht="60">
      <c r="A2135" s="78" t="s">
        <v>87</v>
      </c>
      <c r="B2135" s="78" t="s">
        <v>1043</v>
      </c>
      <c r="C2135" s="78" t="s">
        <v>1737</v>
      </c>
      <c r="D2135" s="78" t="s">
        <v>1738</v>
      </c>
      <c r="E2135" s="78" t="s">
        <v>4099</v>
      </c>
      <c r="F2135" s="78" t="s">
        <v>4100</v>
      </c>
      <c r="G2135" s="78" t="s">
        <v>1741</v>
      </c>
      <c r="H2135" s="78" t="s">
        <v>1340</v>
      </c>
      <c r="I2135" s="78" t="s">
        <v>1340</v>
      </c>
      <c r="J2135" s="78" t="s">
        <v>1340</v>
      </c>
      <c r="K2135" s="105" t="s">
        <v>1340</v>
      </c>
      <c r="L2135" s="78" t="s">
        <v>1340</v>
      </c>
      <c r="M2135" s="78" t="s">
        <v>1340</v>
      </c>
      <c r="N2135" s="78" t="s">
        <v>1572</v>
      </c>
      <c r="O2135" s="79" t="s">
        <v>3380</v>
      </c>
      <c r="P2135" s="79" t="s">
        <v>1745</v>
      </c>
      <c r="Q2135" s="78"/>
      <c r="R2135" s="79"/>
    </row>
    <row r="2136" spans="1:18" ht="60">
      <c r="A2136" s="78" t="s">
        <v>87</v>
      </c>
      <c r="B2136" s="78" t="s">
        <v>1043</v>
      </c>
      <c r="C2136" s="78" t="s">
        <v>1737</v>
      </c>
      <c r="D2136" s="78" t="s">
        <v>1738</v>
      </c>
      <c r="E2136" s="78" t="s">
        <v>4101</v>
      </c>
      <c r="F2136" s="76" t="s">
        <v>4102</v>
      </c>
      <c r="G2136" s="76" t="s">
        <v>1741</v>
      </c>
      <c r="H2136" s="76" t="s">
        <v>1340</v>
      </c>
      <c r="I2136" s="76" t="s">
        <v>1340</v>
      </c>
      <c r="J2136" s="76" t="s">
        <v>1340</v>
      </c>
      <c r="K2136" s="104" t="s">
        <v>1340</v>
      </c>
      <c r="L2136" s="76" t="s">
        <v>1340</v>
      </c>
      <c r="M2136" s="76" t="s">
        <v>1340</v>
      </c>
      <c r="N2136" s="76" t="s">
        <v>1572</v>
      </c>
      <c r="O2136" s="77" t="s">
        <v>3380</v>
      </c>
      <c r="P2136" s="77" t="s">
        <v>1745</v>
      </c>
      <c r="Q2136" s="76"/>
      <c r="R2136" s="77"/>
    </row>
    <row r="2137" spans="1:18" ht="60">
      <c r="A2137" s="78" t="s">
        <v>87</v>
      </c>
      <c r="B2137" s="78" t="s">
        <v>1043</v>
      </c>
      <c r="C2137" s="78" t="s">
        <v>1737</v>
      </c>
      <c r="D2137" s="78" t="s">
        <v>1738</v>
      </c>
      <c r="E2137" s="78" t="s">
        <v>4103</v>
      </c>
      <c r="F2137" s="78" t="s">
        <v>1869</v>
      </c>
      <c r="G2137" s="78" t="s">
        <v>1741</v>
      </c>
      <c r="H2137" s="78" t="s">
        <v>1340</v>
      </c>
      <c r="I2137" s="78" t="s">
        <v>1340</v>
      </c>
      <c r="J2137" s="78" t="s">
        <v>1340</v>
      </c>
      <c r="K2137" s="105" t="s">
        <v>1340</v>
      </c>
      <c r="L2137" s="78" t="s">
        <v>1340</v>
      </c>
      <c r="M2137" s="78" t="s">
        <v>1340</v>
      </c>
      <c r="N2137" s="78" t="s">
        <v>1572</v>
      </c>
      <c r="O2137" s="79" t="s">
        <v>1790</v>
      </c>
      <c r="P2137" s="79" t="s">
        <v>1791</v>
      </c>
      <c r="Q2137" s="78"/>
      <c r="R2137" s="79"/>
    </row>
    <row r="2138" spans="1:18" ht="90">
      <c r="A2138" s="78" t="s">
        <v>87</v>
      </c>
      <c r="B2138" s="78" t="s">
        <v>1043</v>
      </c>
      <c r="C2138" s="78" t="s">
        <v>1737</v>
      </c>
      <c r="D2138" s="78" t="s">
        <v>1738</v>
      </c>
      <c r="E2138" s="78" t="s">
        <v>4104</v>
      </c>
      <c r="F2138" s="76" t="s">
        <v>1877</v>
      </c>
      <c r="G2138" s="76" t="s">
        <v>1741</v>
      </c>
      <c r="H2138" s="76" t="s">
        <v>1340</v>
      </c>
      <c r="I2138" s="76" t="s">
        <v>1340</v>
      </c>
      <c r="J2138" s="76" t="s">
        <v>1340</v>
      </c>
      <c r="K2138" s="104" t="s">
        <v>1340</v>
      </c>
      <c r="L2138" s="76" t="s">
        <v>1340</v>
      </c>
      <c r="M2138" s="76" t="s">
        <v>1340</v>
      </c>
      <c r="N2138" s="76" t="s">
        <v>1340</v>
      </c>
      <c r="O2138" s="77"/>
      <c r="P2138" s="77"/>
      <c r="Q2138" s="76"/>
      <c r="R2138" s="77"/>
    </row>
    <row r="2139" spans="1:18" ht="60">
      <c r="A2139" s="78" t="s">
        <v>87</v>
      </c>
      <c r="B2139" s="78" t="s">
        <v>1043</v>
      </c>
      <c r="C2139" s="78" t="s">
        <v>1737</v>
      </c>
      <c r="D2139" s="78" t="s">
        <v>1738</v>
      </c>
      <c r="E2139" s="78" t="s">
        <v>4105</v>
      </c>
      <c r="F2139" s="78" t="s">
        <v>3514</v>
      </c>
      <c r="G2139" s="78" t="s">
        <v>1741</v>
      </c>
      <c r="H2139" s="78" t="s">
        <v>1340</v>
      </c>
      <c r="I2139" s="78" t="s">
        <v>1340</v>
      </c>
      <c r="J2139" s="78" t="s">
        <v>1340</v>
      </c>
      <c r="K2139" s="105" t="s">
        <v>1340</v>
      </c>
      <c r="L2139" s="78" t="s">
        <v>1340</v>
      </c>
      <c r="M2139" s="78" t="s">
        <v>1340</v>
      </c>
      <c r="N2139" s="78" t="s">
        <v>1340</v>
      </c>
      <c r="O2139" s="79"/>
      <c r="P2139" s="79"/>
      <c r="Q2139" s="78"/>
      <c r="R2139" s="79"/>
    </row>
    <row r="2140" spans="1:18" ht="60">
      <c r="A2140" s="78" t="s">
        <v>87</v>
      </c>
      <c r="B2140" s="78" t="s">
        <v>1043</v>
      </c>
      <c r="C2140" s="78" t="s">
        <v>1737</v>
      </c>
      <c r="D2140" s="78" t="s">
        <v>1738</v>
      </c>
      <c r="E2140" s="78" t="s">
        <v>4106</v>
      </c>
      <c r="F2140" s="76" t="s">
        <v>3524</v>
      </c>
      <c r="G2140" s="76" t="s">
        <v>1741</v>
      </c>
      <c r="H2140" s="76" t="s">
        <v>1340</v>
      </c>
      <c r="I2140" s="76" t="s">
        <v>1340</v>
      </c>
      <c r="J2140" s="76" t="s">
        <v>1340</v>
      </c>
      <c r="K2140" s="104" t="s">
        <v>1340</v>
      </c>
      <c r="L2140" s="76" t="s">
        <v>1340</v>
      </c>
      <c r="M2140" s="76" t="s">
        <v>1340</v>
      </c>
      <c r="N2140" s="76" t="s">
        <v>1340</v>
      </c>
      <c r="O2140" s="77"/>
      <c r="P2140" s="77"/>
      <c r="Q2140" s="76"/>
      <c r="R2140" s="77"/>
    </row>
    <row r="2141" spans="1:18" ht="60">
      <c r="A2141" s="78" t="s">
        <v>87</v>
      </c>
      <c r="B2141" s="78" t="s">
        <v>1043</v>
      </c>
      <c r="C2141" s="78" t="s">
        <v>1737</v>
      </c>
      <c r="D2141" s="78" t="s">
        <v>1738</v>
      </c>
      <c r="E2141" s="78" t="s">
        <v>4107</v>
      </c>
      <c r="F2141" s="78" t="s">
        <v>3526</v>
      </c>
      <c r="G2141" s="78" t="s">
        <v>1741</v>
      </c>
      <c r="H2141" s="78" t="s">
        <v>1340</v>
      </c>
      <c r="I2141" s="78" t="s">
        <v>1340</v>
      </c>
      <c r="J2141" s="78" t="s">
        <v>1340</v>
      </c>
      <c r="K2141" s="105" t="s">
        <v>1340</v>
      </c>
      <c r="L2141" s="78" t="s">
        <v>1340</v>
      </c>
      <c r="M2141" s="78" t="s">
        <v>1340</v>
      </c>
      <c r="N2141" s="78" t="s">
        <v>1340</v>
      </c>
      <c r="O2141" s="79"/>
      <c r="P2141" s="79"/>
      <c r="Q2141" s="78"/>
      <c r="R2141" s="79"/>
    </row>
    <row r="2142" spans="1:18" ht="60">
      <c r="A2142" s="78" t="s">
        <v>87</v>
      </c>
      <c r="B2142" s="78" t="s">
        <v>1043</v>
      </c>
      <c r="C2142" s="78" t="s">
        <v>1737</v>
      </c>
      <c r="D2142" s="78" t="s">
        <v>1738</v>
      </c>
      <c r="E2142" s="78" t="s">
        <v>4108</v>
      </c>
      <c r="F2142" s="76" t="s">
        <v>3528</v>
      </c>
      <c r="G2142" s="76" t="s">
        <v>1741</v>
      </c>
      <c r="H2142" s="76" t="s">
        <v>1340</v>
      </c>
      <c r="I2142" s="76" t="s">
        <v>1340</v>
      </c>
      <c r="J2142" s="76" t="s">
        <v>1340</v>
      </c>
      <c r="K2142" s="104" t="s">
        <v>1340</v>
      </c>
      <c r="L2142" s="76" t="s">
        <v>1340</v>
      </c>
      <c r="M2142" s="76" t="s">
        <v>1340</v>
      </c>
      <c r="N2142" s="76" t="s">
        <v>1340</v>
      </c>
      <c r="O2142" s="77"/>
      <c r="P2142" s="77"/>
      <c r="Q2142" s="76"/>
      <c r="R2142" s="77"/>
    </row>
    <row r="2143" spans="1:18" ht="75">
      <c r="A2143" s="78" t="s">
        <v>87</v>
      </c>
      <c r="B2143" s="78" t="s">
        <v>1043</v>
      </c>
      <c r="C2143" s="78" t="s">
        <v>1737</v>
      </c>
      <c r="D2143" s="78" t="s">
        <v>1738</v>
      </c>
      <c r="E2143" s="78" t="s">
        <v>4109</v>
      </c>
      <c r="F2143" s="78" t="s">
        <v>3530</v>
      </c>
      <c r="G2143" s="78" t="s">
        <v>1741</v>
      </c>
      <c r="H2143" s="78" t="s">
        <v>1340</v>
      </c>
      <c r="I2143" s="78" t="s">
        <v>1340</v>
      </c>
      <c r="J2143" s="78" t="s">
        <v>1340</v>
      </c>
      <c r="K2143" s="105" t="s">
        <v>1340</v>
      </c>
      <c r="L2143" s="78" t="s">
        <v>1340</v>
      </c>
      <c r="M2143" s="78" t="s">
        <v>1340</v>
      </c>
      <c r="N2143" s="78" t="s">
        <v>1340</v>
      </c>
      <c r="O2143" s="79"/>
      <c r="P2143" s="79"/>
      <c r="Q2143" s="78"/>
      <c r="R2143" s="79"/>
    </row>
    <row r="2144" spans="1:18" ht="60">
      <c r="A2144" s="78" t="s">
        <v>87</v>
      </c>
      <c r="B2144" s="78" t="s">
        <v>1043</v>
      </c>
      <c r="C2144" s="78" t="s">
        <v>1737</v>
      </c>
      <c r="D2144" s="78" t="s">
        <v>1738</v>
      </c>
      <c r="E2144" s="78" t="s">
        <v>4110</v>
      </c>
      <c r="F2144" s="76" t="s">
        <v>3552</v>
      </c>
      <c r="G2144" s="76" t="s">
        <v>1741</v>
      </c>
      <c r="H2144" s="76" t="s">
        <v>1340</v>
      </c>
      <c r="I2144" s="76" t="s">
        <v>1340</v>
      </c>
      <c r="J2144" s="76" t="s">
        <v>1340</v>
      </c>
      <c r="K2144" s="104" t="s">
        <v>1340</v>
      </c>
      <c r="L2144" s="76" t="s">
        <v>1340</v>
      </c>
      <c r="M2144" s="76" t="s">
        <v>1340</v>
      </c>
      <c r="N2144" s="76" t="s">
        <v>1340</v>
      </c>
      <c r="O2144" s="77"/>
      <c r="P2144" s="77"/>
      <c r="Q2144" s="76"/>
      <c r="R2144" s="77"/>
    </row>
    <row r="2145" spans="1:18" ht="105">
      <c r="A2145" s="78" t="s">
        <v>87</v>
      </c>
      <c r="B2145" s="78" t="s">
        <v>1043</v>
      </c>
      <c r="C2145" s="78" t="s">
        <v>1737</v>
      </c>
      <c r="D2145" s="78" t="s">
        <v>1738</v>
      </c>
      <c r="E2145" s="78" t="s">
        <v>4111</v>
      </c>
      <c r="F2145" s="78" t="s">
        <v>3620</v>
      </c>
      <c r="G2145" s="78" t="s">
        <v>1741</v>
      </c>
      <c r="H2145" s="78" t="s">
        <v>1340</v>
      </c>
      <c r="I2145" s="78" t="s">
        <v>1340</v>
      </c>
      <c r="J2145" s="78" t="s">
        <v>1340</v>
      </c>
      <c r="K2145" s="105" t="s">
        <v>1340</v>
      </c>
      <c r="L2145" s="78" t="s">
        <v>1340</v>
      </c>
      <c r="M2145" s="78" t="s">
        <v>1340</v>
      </c>
      <c r="N2145" s="78" t="s">
        <v>1340</v>
      </c>
      <c r="O2145" s="79"/>
      <c r="P2145" s="79"/>
      <c r="Q2145" s="78"/>
      <c r="R2145" s="79"/>
    </row>
    <row r="2146" spans="1:18" ht="90">
      <c r="A2146" s="78" t="s">
        <v>87</v>
      </c>
      <c r="B2146" s="78" t="s">
        <v>1043</v>
      </c>
      <c r="C2146" s="78" t="s">
        <v>1737</v>
      </c>
      <c r="D2146" s="78" t="s">
        <v>1738</v>
      </c>
      <c r="E2146" s="78" t="s">
        <v>4112</v>
      </c>
      <c r="F2146" s="76" t="s">
        <v>3636</v>
      </c>
      <c r="G2146" s="76" t="s">
        <v>1741</v>
      </c>
      <c r="H2146" s="76" t="s">
        <v>1340</v>
      </c>
      <c r="I2146" s="76" t="s">
        <v>1340</v>
      </c>
      <c r="J2146" s="76" t="s">
        <v>1340</v>
      </c>
      <c r="K2146" s="104" t="s">
        <v>1340</v>
      </c>
      <c r="L2146" s="76" t="s">
        <v>1340</v>
      </c>
      <c r="M2146" s="76" t="s">
        <v>1340</v>
      </c>
      <c r="N2146" s="76" t="s">
        <v>1340</v>
      </c>
      <c r="O2146" s="77"/>
      <c r="P2146" s="77"/>
      <c r="Q2146" s="76"/>
      <c r="R2146" s="77"/>
    </row>
    <row r="2147" spans="1:18" ht="90">
      <c r="A2147" s="78" t="s">
        <v>87</v>
      </c>
      <c r="B2147" s="78" t="s">
        <v>1043</v>
      </c>
      <c r="C2147" s="78" t="s">
        <v>1737</v>
      </c>
      <c r="D2147" s="78" t="s">
        <v>1738</v>
      </c>
      <c r="E2147" s="78" t="s">
        <v>4113</v>
      </c>
      <c r="F2147" s="78" t="s">
        <v>2040</v>
      </c>
      <c r="G2147" s="78" t="s">
        <v>1741</v>
      </c>
      <c r="H2147" s="78" t="s">
        <v>1340</v>
      </c>
      <c r="I2147" s="78" t="s">
        <v>1340</v>
      </c>
      <c r="J2147" s="78" t="s">
        <v>1340</v>
      </c>
      <c r="K2147" s="105" t="s">
        <v>1340</v>
      </c>
      <c r="L2147" s="78" t="s">
        <v>1340</v>
      </c>
      <c r="M2147" s="78" t="s">
        <v>1340</v>
      </c>
      <c r="N2147" s="78" t="s">
        <v>1340</v>
      </c>
      <c r="O2147" s="79"/>
      <c r="P2147" s="79"/>
      <c r="Q2147" s="78"/>
      <c r="R2147" s="79"/>
    </row>
    <row r="2148" spans="1:18" ht="90">
      <c r="A2148" s="78" t="s">
        <v>87</v>
      </c>
      <c r="B2148" s="78" t="s">
        <v>1043</v>
      </c>
      <c r="C2148" s="78" t="s">
        <v>1737</v>
      </c>
      <c r="D2148" s="78" t="s">
        <v>1738</v>
      </c>
      <c r="E2148" s="78" t="s">
        <v>4114</v>
      </c>
      <c r="F2148" s="76" t="s">
        <v>2042</v>
      </c>
      <c r="G2148" s="76" t="s">
        <v>1741</v>
      </c>
      <c r="H2148" s="76" t="s">
        <v>1340</v>
      </c>
      <c r="I2148" s="76" t="s">
        <v>1340</v>
      </c>
      <c r="J2148" s="76" t="s">
        <v>1340</v>
      </c>
      <c r="K2148" s="104" t="s">
        <v>1340</v>
      </c>
      <c r="L2148" s="76" t="s">
        <v>1340</v>
      </c>
      <c r="M2148" s="76" t="s">
        <v>1340</v>
      </c>
      <c r="N2148" s="76" t="s">
        <v>1340</v>
      </c>
      <c r="O2148" s="77"/>
      <c r="P2148" s="77"/>
      <c r="Q2148" s="76"/>
      <c r="R2148" s="77"/>
    </row>
    <row r="2149" spans="1:18" ht="90">
      <c r="A2149" s="78" t="s">
        <v>87</v>
      </c>
      <c r="B2149" s="78" t="s">
        <v>1043</v>
      </c>
      <c r="C2149" s="78" t="s">
        <v>1737</v>
      </c>
      <c r="D2149" s="78" t="s">
        <v>1738</v>
      </c>
      <c r="E2149" s="78" t="s">
        <v>4115</v>
      </c>
      <c r="F2149" s="78" t="s">
        <v>2044</v>
      </c>
      <c r="G2149" s="78" t="s">
        <v>1741</v>
      </c>
      <c r="H2149" s="78" t="s">
        <v>1340</v>
      </c>
      <c r="I2149" s="78" t="s">
        <v>1340</v>
      </c>
      <c r="J2149" s="78" t="s">
        <v>1340</v>
      </c>
      <c r="K2149" s="105" t="s">
        <v>1340</v>
      </c>
      <c r="L2149" s="78" t="s">
        <v>1340</v>
      </c>
      <c r="M2149" s="78" t="s">
        <v>1340</v>
      </c>
      <c r="N2149" s="78" t="s">
        <v>1340</v>
      </c>
      <c r="O2149" s="79"/>
      <c r="P2149" s="79"/>
      <c r="Q2149" s="78"/>
      <c r="R2149" s="79"/>
    </row>
    <row r="2150" spans="1:18" ht="90">
      <c r="A2150" s="78" t="s">
        <v>87</v>
      </c>
      <c r="B2150" s="78" t="s">
        <v>1043</v>
      </c>
      <c r="C2150" s="78" t="s">
        <v>1737</v>
      </c>
      <c r="D2150" s="78" t="s">
        <v>1738</v>
      </c>
      <c r="E2150" s="78" t="s">
        <v>4116</v>
      </c>
      <c r="F2150" s="76" t="s">
        <v>3726</v>
      </c>
      <c r="G2150" s="76" t="s">
        <v>1741</v>
      </c>
      <c r="H2150" s="76" t="s">
        <v>1340</v>
      </c>
      <c r="I2150" s="76" t="s">
        <v>1340</v>
      </c>
      <c r="J2150" s="76" t="s">
        <v>1340</v>
      </c>
      <c r="K2150" s="104" t="s">
        <v>1340</v>
      </c>
      <c r="L2150" s="76" t="s">
        <v>1340</v>
      </c>
      <c r="M2150" s="76" t="s">
        <v>1340</v>
      </c>
      <c r="N2150" s="76" t="s">
        <v>1340</v>
      </c>
      <c r="O2150" s="77"/>
      <c r="P2150" s="77"/>
      <c r="Q2150" s="76"/>
      <c r="R2150" s="77"/>
    </row>
    <row r="2151" spans="1:18" ht="90">
      <c r="A2151" s="78" t="s">
        <v>87</v>
      </c>
      <c r="B2151" s="78" t="s">
        <v>1043</v>
      </c>
      <c r="C2151" s="78" t="s">
        <v>1737</v>
      </c>
      <c r="D2151" s="78" t="s">
        <v>1738</v>
      </c>
      <c r="E2151" s="78" t="s">
        <v>4117</v>
      </c>
      <c r="F2151" s="78" t="s">
        <v>2064</v>
      </c>
      <c r="G2151" s="78" t="s">
        <v>1741</v>
      </c>
      <c r="H2151" s="78" t="s">
        <v>1340</v>
      </c>
      <c r="I2151" s="78" t="s">
        <v>1340</v>
      </c>
      <c r="J2151" s="78" t="s">
        <v>1340</v>
      </c>
      <c r="K2151" s="105" t="s">
        <v>1340</v>
      </c>
      <c r="L2151" s="78" t="s">
        <v>1340</v>
      </c>
      <c r="M2151" s="78" t="s">
        <v>1340</v>
      </c>
      <c r="N2151" s="78" t="s">
        <v>1572</v>
      </c>
      <c r="O2151" s="79" t="s">
        <v>1790</v>
      </c>
      <c r="P2151" s="79" t="s">
        <v>1791</v>
      </c>
      <c r="Q2151" s="78"/>
      <c r="R2151" s="79"/>
    </row>
    <row r="2152" spans="1:18" ht="90">
      <c r="A2152" s="78" t="s">
        <v>87</v>
      </c>
      <c r="B2152" s="78" t="s">
        <v>1043</v>
      </c>
      <c r="C2152" s="78" t="s">
        <v>1737</v>
      </c>
      <c r="D2152" s="78" t="s">
        <v>1738</v>
      </c>
      <c r="E2152" s="78" t="s">
        <v>4118</v>
      </c>
      <c r="F2152" s="76" t="s">
        <v>3745</v>
      </c>
      <c r="G2152" s="76" t="s">
        <v>1741</v>
      </c>
      <c r="H2152" s="76" t="s">
        <v>1340</v>
      </c>
      <c r="I2152" s="76" t="s">
        <v>1340</v>
      </c>
      <c r="J2152" s="76" t="s">
        <v>1340</v>
      </c>
      <c r="K2152" s="104" t="s">
        <v>1340</v>
      </c>
      <c r="L2152" s="76" t="s">
        <v>1340</v>
      </c>
      <c r="M2152" s="76" t="s">
        <v>1340</v>
      </c>
      <c r="N2152" s="76" t="s">
        <v>1572</v>
      </c>
      <c r="O2152" s="77" t="s">
        <v>3746</v>
      </c>
      <c r="P2152" s="77" t="s">
        <v>1745</v>
      </c>
      <c r="Q2152" s="76"/>
      <c r="R2152" s="77"/>
    </row>
    <row r="2153" spans="1:18" ht="90">
      <c r="A2153" s="78" t="s">
        <v>87</v>
      </c>
      <c r="B2153" s="78" t="s">
        <v>1043</v>
      </c>
      <c r="C2153" s="78" t="s">
        <v>1737</v>
      </c>
      <c r="D2153" s="78" t="s">
        <v>1738</v>
      </c>
      <c r="E2153" s="78" t="s">
        <v>4119</v>
      </c>
      <c r="F2153" s="78" t="s">
        <v>3748</v>
      </c>
      <c r="G2153" s="78" t="s">
        <v>1741</v>
      </c>
      <c r="H2153" s="78" t="s">
        <v>1340</v>
      </c>
      <c r="I2153" s="78" t="s">
        <v>1340</v>
      </c>
      <c r="J2153" s="78" t="s">
        <v>1340</v>
      </c>
      <c r="K2153" s="105" t="s">
        <v>1340</v>
      </c>
      <c r="L2153" s="78" t="s">
        <v>1340</v>
      </c>
      <c r="M2153" s="78" t="s">
        <v>1340</v>
      </c>
      <c r="N2153" s="78" t="s">
        <v>1572</v>
      </c>
      <c r="O2153" s="79" t="s">
        <v>3746</v>
      </c>
      <c r="P2153" s="79" t="s">
        <v>1745</v>
      </c>
      <c r="Q2153" s="78"/>
      <c r="R2153" s="79"/>
    </row>
    <row r="2154" spans="1:18" ht="90">
      <c r="A2154" s="78" t="s">
        <v>87</v>
      </c>
      <c r="B2154" s="78" t="s">
        <v>1043</v>
      </c>
      <c r="C2154" s="78" t="s">
        <v>1737</v>
      </c>
      <c r="D2154" s="78" t="s">
        <v>1738</v>
      </c>
      <c r="E2154" s="78" t="s">
        <v>4120</v>
      </c>
      <c r="F2154" s="76" t="s">
        <v>3750</v>
      </c>
      <c r="G2154" s="76" t="s">
        <v>1741</v>
      </c>
      <c r="H2154" s="76" t="s">
        <v>1340</v>
      </c>
      <c r="I2154" s="76" t="s">
        <v>1340</v>
      </c>
      <c r="J2154" s="76" t="s">
        <v>1340</v>
      </c>
      <c r="K2154" s="104" t="s">
        <v>1340</v>
      </c>
      <c r="L2154" s="76" t="s">
        <v>1340</v>
      </c>
      <c r="M2154" s="76" t="s">
        <v>1340</v>
      </c>
      <c r="N2154" s="76" t="s">
        <v>1572</v>
      </c>
      <c r="O2154" s="77" t="s">
        <v>3746</v>
      </c>
      <c r="P2154" s="77" t="s">
        <v>1745</v>
      </c>
      <c r="Q2154" s="76"/>
      <c r="R2154" s="77"/>
    </row>
    <row r="2155" spans="1:18" ht="90">
      <c r="A2155" s="78" t="s">
        <v>87</v>
      </c>
      <c r="B2155" s="78" t="s">
        <v>1043</v>
      </c>
      <c r="C2155" s="78" t="s">
        <v>1737</v>
      </c>
      <c r="D2155" s="78" t="s">
        <v>1738</v>
      </c>
      <c r="E2155" s="78" t="s">
        <v>4121</v>
      </c>
      <c r="F2155" s="78" t="s">
        <v>3762</v>
      </c>
      <c r="G2155" s="78" t="s">
        <v>1741</v>
      </c>
      <c r="H2155" s="78" t="s">
        <v>1340</v>
      </c>
      <c r="I2155" s="78" t="s">
        <v>1340</v>
      </c>
      <c r="J2155" s="78" t="s">
        <v>1340</v>
      </c>
      <c r="K2155" s="105" t="s">
        <v>1340</v>
      </c>
      <c r="L2155" s="78" t="s">
        <v>1340</v>
      </c>
      <c r="M2155" s="78" t="s">
        <v>1340</v>
      </c>
      <c r="N2155" s="78" t="s">
        <v>1340</v>
      </c>
      <c r="O2155" s="79"/>
      <c r="P2155" s="79"/>
      <c r="Q2155" s="78"/>
      <c r="R2155" s="79"/>
    </row>
    <row r="2156" spans="1:18" ht="90">
      <c r="A2156" s="78" t="s">
        <v>87</v>
      </c>
      <c r="B2156" s="78" t="s">
        <v>1043</v>
      </c>
      <c r="C2156" s="78" t="s">
        <v>1737</v>
      </c>
      <c r="D2156" s="78" t="s">
        <v>1738</v>
      </c>
      <c r="E2156" s="78" t="s">
        <v>4122</v>
      </c>
      <c r="F2156" s="76" t="s">
        <v>2072</v>
      </c>
      <c r="G2156" s="76" t="s">
        <v>1741</v>
      </c>
      <c r="H2156" s="76" t="s">
        <v>1340</v>
      </c>
      <c r="I2156" s="76" t="s">
        <v>1340</v>
      </c>
      <c r="J2156" s="76" t="s">
        <v>1340</v>
      </c>
      <c r="K2156" s="104" t="s">
        <v>1340</v>
      </c>
      <c r="L2156" s="76" t="s">
        <v>1340</v>
      </c>
      <c r="M2156" s="76" t="s">
        <v>1340</v>
      </c>
      <c r="N2156" s="76" t="s">
        <v>1572</v>
      </c>
      <c r="O2156" s="77" t="s">
        <v>1790</v>
      </c>
      <c r="P2156" s="77" t="s">
        <v>1791</v>
      </c>
      <c r="Q2156" s="76"/>
      <c r="R2156" s="77"/>
    </row>
    <row r="2157" spans="1:18" ht="90">
      <c r="A2157" s="78" t="s">
        <v>87</v>
      </c>
      <c r="B2157" s="78" t="s">
        <v>1043</v>
      </c>
      <c r="C2157" s="78" t="s">
        <v>1737</v>
      </c>
      <c r="D2157" s="78" t="s">
        <v>1738</v>
      </c>
      <c r="E2157" s="78" t="s">
        <v>4123</v>
      </c>
      <c r="F2157" s="78" t="s">
        <v>2074</v>
      </c>
      <c r="G2157" s="78" t="s">
        <v>1741</v>
      </c>
      <c r="H2157" s="78" t="s">
        <v>1340</v>
      </c>
      <c r="I2157" s="78" t="s">
        <v>1340</v>
      </c>
      <c r="J2157" s="78" t="s">
        <v>1340</v>
      </c>
      <c r="K2157" s="105" t="s">
        <v>1340</v>
      </c>
      <c r="L2157" s="78" t="s">
        <v>1340</v>
      </c>
      <c r="M2157" s="78" t="s">
        <v>1340</v>
      </c>
      <c r="N2157" s="78" t="s">
        <v>1340</v>
      </c>
      <c r="O2157" s="79"/>
      <c r="P2157" s="79"/>
      <c r="Q2157" s="78"/>
      <c r="R2157" s="79"/>
    </row>
    <row r="2158" spans="1:18" ht="90">
      <c r="A2158" s="78" t="s">
        <v>87</v>
      </c>
      <c r="B2158" s="78" t="s">
        <v>1043</v>
      </c>
      <c r="C2158" s="78" t="s">
        <v>1737</v>
      </c>
      <c r="D2158" s="78" t="s">
        <v>1738</v>
      </c>
      <c r="E2158" s="78" t="s">
        <v>4124</v>
      </c>
      <c r="F2158" s="76" t="s">
        <v>2076</v>
      </c>
      <c r="G2158" s="76" t="s">
        <v>1741</v>
      </c>
      <c r="H2158" s="76" t="s">
        <v>1340</v>
      </c>
      <c r="I2158" s="76" t="s">
        <v>1340</v>
      </c>
      <c r="J2158" s="76" t="s">
        <v>1340</v>
      </c>
      <c r="K2158" s="104" t="s">
        <v>1340</v>
      </c>
      <c r="L2158" s="76" t="s">
        <v>1340</v>
      </c>
      <c r="M2158" s="76" t="s">
        <v>1340</v>
      </c>
      <c r="N2158" s="76" t="s">
        <v>1572</v>
      </c>
      <c r="O2158" s="77" t="s">
        <v>1790</v>
      </c>
      <c r="P2158" s="77" t="s">
        <v>1791</v>
      </c>
      <c r="Q2158" s="76"/>
      <c r="R2158" s="77"/>
    </row>
    <row r="2159" spans="1:18" ht="90">
      <c r="A2159" s="78" t="s">
        <v>87</v>
      </c>
      <c r="B2159" s="78" t="s">
        <v>1043</v>
      </c>
      <c r="C2159" s="78" t="s">
        <v>1737</v>
      </c>
      <c r="D2159" s="78" t="s">
        <v>1738</v>
      </c>
      <c r="E2159" s="78" t="s">
        <v>4125</v>
      </c>
      <c r="F2159" s="78" t="s">
        <v>3790</v>
      </c>
      <c r="G2159" s="78" t="s">
        <v>1741</v>
      </c>
      <c r="H2159" s="78" t="s">
        <v>1340</v>
      </c>
      <c r="I2159" s="78" t="s">
        <v>1340</v>
      </c>
      <c r="J2159" s="78" t="s">
        <v>1340</v>
      </c>
      <c r="K2159" s="105" t="s">
        <v>1340</v>
      </c>
      <c r="L2159" s="78" t="s">
        <v>1340</v>
      </c>
      <c r="M2159" s="78" t="s">
        <v>1340</v>
      </c>
      <c r="N2159" s="78" t="s">
        <v>1340</v>
      </c>
      <c r="O2159" s="79"/>
      <c r="P2159" s="79"/>
      <c r="Q2159" s="78"/>
      <c r="R2159" s="79"/>
    </row>
    <row r="2160" spans="1:18" ht="90">
      <c r="A2160" s="78" t="s">
        <v>87</v>
      </c>
      <c r="B2160" s="78" t="s">
        <v>1043</v>
      </c>
      <c r="C2160" s="78" t="s">
        <v>1737</v>
      </c>
      <c r="D2160" s="78" t="s">
        <v>1738</v>
      </c>
      <c r="E2160" s="78" t="s">
        <v>4126</v>
      </c>
      <c r="F2160" s="76" t="s">
        <v>3792</v>
      </c>
      <c r="G2160" s="76" t="s">
        <v>1741</v>
      </c>
      <c r="H2160" s="76" t="s">
        <v>1340</v>
      </c>
      <c r="I2160" s="76" t="s">
        <v>1340</v>
      </c>
      <c r="J2160" s="76" t="s">
        <v>1340</v>
      </c>
      <c r="K2160" s="104" t="s">
        <v>1340</v>
      </c>
      <c r="L2160" s="76" t="s">
        <v>1340</v>
      </c>
      <c r="M2160" s="76" t="s">
        <v>1340</v>
      </c>
      <c r="N2160" s="76" t="s">
        <v>1340</v>
      </c>
      <c r="O2160" s="77"/>
      <c r="P2160" s="77"/>
      <c r="Q2160" s="76"/>
      <c r="R2160" s="77"/>
    </row>
    <row r="2161" spans="1:18" ht="90">
      <c r="A2161" s="78" t="s">
        <v>87</v>
      </c>
      <c r="B2161" s="78" t="s">
        <v>1043</v>
      </c>
      <c r="C2161" s="78" t="s">
        <v>1737</v>
      </c>
      <c r="D2161" s="78" t="s">
        <v>1738</v>
      </c>
      <c r="E2161" s="78" t="s">
        <v>4127</v>
      </c>
      <c r="F2161" s="78" t="s">
        <v>3861</v>
      </c>
      <c r="G2161" s="78" t="s">
        <v>1741</v>
      </c>
      <c r="H2161" s="78" t="s">
        <v>1340</v>
      </c>
      <c r="I2161" s="78" t="s">
        <v>1340</v>
      </c>
      <c r="J2161" s="78" t="s">
        <v>1340</v>
      </c>
      <c r="K2161" s="105" t="s">
        <v>1340</v>
      </c>
      <c r="L2161" s="78" t="s">
        <v>1340</v>
      </c>
      <c r="M2161" s="78" t="s">
        <v>1340</v>
      </c>
      <c r="N2161" s="78" t="s">
        <v>1340</v>
      </c>
      <c r="O2161" s="79"/>
      <c r="P2161" s="79"/>
      <c r="Q2161" s="78"/>
      <c r="R2161" s="79"/>
    </row>
    <row r="2162" spans="1:18" ht="90">
      <c r="A2162" s="78" t="s">
        <v>87</v>
      </c>
      <c r="B2162" s="78" t="s">
        <v>1043</v>
      </c>
      <c r="C2162" s="78" t="s">
        <v>1737</v>
      </c>
      <c r="D2162" s="78" t="s">
        <v>1738</v>
      </c>
      <c r="E2162" s="78" t="s">
        <v>4128</v>
      </c>
      <c r="F2162" s="76" t="s">
        <v>3877</v>
      </c>
      <c r="G2162" s="76" t="s">
        <v>1741</v>
      </c>
      <c r="H2162" s="76" t="s">
        <v>1340</v>
      </c>
      <c r="I2162" s="76" t="s">
        <v>1340</v>
      </c>
      <c r="J2162" s="76" t="s">
        <v>1340</v>
      </c>
      <c r="K2162" s="104" t="s">
        <v>1340</v>
      </c>
      <c r="L2162" s="76" t="s">
        <v>1340</v>
      </c>
      <c r="M2162" s="76" t="s">
        <v>1340</v>
      </c>
      <c r="N2162" s="76" t="s">
        <v>1340</v>
      </c>
      <c r="O2162" s="77"/>
      <c r="P2162" s="77"/>
      <c r="Q2162" s="76"/>
      <c r="R2162" s="77"/>
    </row>
    <row r="2163" spans="1:18" ht="90">
      <c r="A2163" s="78" t="s">
        <v>87</v>
      </c>
      <c r="B2163" s="78" t="s">
        <v>1043</v>
      </c>
      <c r="C2163" s="78" t="s">
        <v>1737</v>
      </c>
      <c r="D2163" s="78" t="s">
        <v>1738</v>
      </c>
      <c r="E2163" s="78" t="s">
        <v>4129</v>
      </c>
      <c r="F2163" s="78" t="s">
        <v>3879</v>
      </c>
      <c r="G2163" s="78" t="s">
        <v>1741</v>
      </c>
      <c r="H2163" s="78" t="s">
        <v>1340</v>
      </c>
      <c r="I2163" s="78" t="s">
        <v>1340</v>
      </c>
      <c r="J2163" s="78" t="s">
        <v>1340</v>
      </c>
      <c r="K2163" s="105" t="s">
        <v>1340</v>
      </c>
      <c r="L2163" s="78" t="s">
        <v>1340</v>
      </c>
      <c r="M2163" s="78" t="s">
        <v>1340</v>
      </c>
      <c r="N2163" s="78" t="s">
        <v>1340</v>
      </c>
      <c r="O2163" s="79"/>
      <c r="P2163" s="79"/>
      <c r="Q2163" s="78"/>
      <c r="R2163" s="79"/>
    </row>
    <row r="2164" spans="1:18" ht="90">
      <c r="A2164" s="78" t="s">
        <v>87</v>
      </c>
      <c r="B2164" s="78" t="s">
        <v>1043</v>
      </c>
      <c r="C2164" s="78" t="s">
        <v>1737</v>
      </c>
      <c r="D2164" s="78" t="s">
        <v>1738</v>
      </c>
      <c r="E2164" s="78" t="s">
        <v>4130</v>
      </c>
      <c r="F2164" s="76" t="s">
        <v>3881</v>
      </c>
      <c r="G2164" s="76" t="s">
        <v>1741</v>
      </c>
      <c r="H2164" s="76" t="s">
        <v>1340</v>
      </c>
      <c r="I2164" s="76" t="s">
        <v>1340</v>
      </c>
      <c r="J2164" s="76" t="s">
        <v>1340</v>
      </c>
      <c r="K2164" s="104" t="s">
        <v>1340</v>
      </c>
      <c r="L2164" s="76" t="s">
        <v>1340</v>
      </c>
      <c r="M2164" s="76" t="s">
        <v>1340</v>
      </c>
      <c r="N2164" s="76" t="s">
        <v>1340</v>
      </c>
      <c r="O2164" s="77"/>
      <c r="P2164" s="77"/>
      <c r="Q2164" s="76"/>
      <c r="R2164" s="77"/>
    </row>
    <row r="2165" spans="1:18" ht="90">
      <c r="A2165" s="78" t="s">
        <v>87</v>
      </c>
      <c r="B2165" s="78" t="s">
        <v>1043</v>
      </c>
      <c r="C2165" s="78" t="s">
        <v>1737</v>
      </c>
      <c r="D2165" s="78" t="s">
        <v>1738</v>
      </c>
      <c r="E2165" s="78" t="s">
        <v>4131</v>
      </c>
      <c r="F2165" s="78" t="s">
        <v>3883</v>
      </c>
      <c r="G2165" s="78" t="s">
        <v>1741</v>
      </c>
      <c r="H2165" s="78" t="s">
        <v>1340</v>
      </c>
      <c r="I2165" s="78" t="s">
        <v>1340</v>
      </c>
      <c r="J2165" s="78" t="s">
        <v>1340</v>
      </c>
      <c r="K2165" s="105" t="s">
        <v>1340</v>
      </c>
      <c r="L2165" s="78" t="s">
        <v>1340</v>
      </c>
      <c r="M2165" s="78" t="s">
        <v>1340</v>
      </c>
      <c r="N2165" s="78" t="s">
        <v>1340</v>
      </c>
      <c r="O2165" s="79"/>
      <c r="P2165" s="79"/>
      <c r="Q2165" s="78"/>
      <c r="R2165" s="79"/>
    </row>
    <row r="2166" spans="1:18" ht="90">
      <c r="A2166" s="78" t="s">
        <v>87</v>
      </c>
      <c r="B2166" s="78" t="s">
        <v>1043</v>
      </c>
      <c r="C2166" s="78" t="s">
        <v>1737</v>
      </c>
      <c r="D2166" s="78" t="s">
        <v>1738</v>
      </c>
      <c r="E2166" s="78" t="s">
        <v>4132</v>
      </c>
      <c r="F2166" s="76" t="s">
        <v>3885</v>
      </c>
      <c r="G2166" s="76" t="s">
        <v>1741</v>
      </c>
      <c r="H2166" s="76" t="s">
        <v>1340</v>
      </c>
      <c r="I2166" s="76" t="s">
        <v>1340</v>
      </c>
      <c r="J2166" s="76" t="s">
        <v>1340</v>
      </c>
      <c r="K2166" s="104" t="s">
        <v>1340</v>
      </c>
      <c r="L2166" s="76" t="s">
        <v>1340</v>
      </c>
      <c r="M2166" s="76" t="s">
        <v>1340</v>
      </c>
      <c r="N2166" s="76" t="s">
        <v>1340</v>
      </c>
      <c r="O2166" s="77"/>
      <c r="P2166" s="77"/>
      <c r="Q2166" s="76"/>
      <c r="R2166" s="77"/>
    </row>
    <row r="2167" spans="1:18" ht="90">
      <c r="A2167" s="78" t="s">
        <v>87</v>
      </c>
      <c r="B2167" s="78" t="s">
        <v>1043</v>
      </c>
      <c r="C2167" s="78" t="s">
        <v>1737</v>
      </c>
      <c r="D2167" s="78" t="s">
        <v>1738</v>
      </c>
      <c r="E2167" s="78" t="s">
        <v>4133</v>
      </c>
      <c r="F2167" s="78" t="s">
        <v>2167</v>
      </c>
      <c r="G2167" s="78" t="s">
        <v>1741</v>
      </c>
      <c r="H2167" s="78" t="s">
        <v>1340</v>
      </c>
      <c r="I2167" s="78" t="s">
        <v>1340</v>
      </c>
      <c r="J2167" s="78" t="s">
        <v>1340</v>
      </c>
      <c r="K2167" s="105" t="s">
        <v>1340</v>
      </c>
      <c r="L2167" s="78" t="s">
        <v>1340</v>
      </c>
      <c r="M2167" s="78" t="s">
        <v>1340</v>
      </c>
      <c r="N2167" s="78" t="s">
        <v>1340</v>
      </c>
      <c r="O2167" s="79"/>
      <c r="P2167" s="79"/>
      <c r="Q2167" s="78"/>
      <c r="R2167" s="79"/>
    </row>
    <row r="2168" spans="1:18" ht="60">
      <c r="A2168" s="78" t="s">
        <v>87</v>
      </c>
      <c r="B2168" s="78" t="s">
        <v>1043</v>
      </c>
      <c r="C2168" s="78" t="s">
        <v>1737</v>
      </c>
      <c r="D2168" s="78" t="s">
        <v>1738</v>
      </c>
      <c r="E2168" s="78" t="s">
        <v>4134</v>
      </c>
      <c r="F2168" s="76" t="s">
        <v>4010</v>
      </c>
      <c r="G2168" s="76" t="s">
        <v>1741</v>
      </c>
      <c r="H2168" s="76" t="s">
        <v>1340</v>
      </c>
      <c r="I2168" s="76" t="s">
        <v>1340</v>
      </c>
      <c r="J2168" s="76" t="s">
        <v>1340</v>
      </c>
      <c r="K2168" s="104" t="s">
        <v>1340</v>
      </c>
      <c r="L2168" s="76" t="s">
        <v>1340</v>
      </c>
      <c r="M2168" s="76" t="s">
        <v>1340</v>
      </c>
      <c r="N2168" s="76" t="s">
        <v>1572</v>
      </c>
      <c r="O2168" s="77" t="s">
        <v>3746</v>
      </c>
      <c r="P2168" s="77" t="s">
        <v>1745</v>
      </c>
      <c r="Q2168" s="76"/>
      <c r="R2168" s="77"/>
    </row>
    <row r="2169" spans="1:18" ht="75">
      <c r="A2169" s="78" t="s">
        <v>87</v>
      </c>
      <c r="B2169" s="78" t="s">
        <v>1043</v>
      </c>
      <c r="C2169" s="78" t="s">
        <v>1737</v>
      </c>
      <c r="D2169" s="78" t="s">
        <v>1738</v>
      </c>
      <c r="E2169" s="78" t="s">
        <v>4135</v>
      </c>
      <c r="F2169" s="78" t="s">
        <v>4136</v>
      </c>
      <c r="G2169" s="78" t="s">
        <v>1741</v>
      </c>
      <c r="H2169" s="78" t="s">
        <v>1340</v>
      </c>
      <c r="I2169" s="78" t="s">
        <v>1340</v>
      </c>
      <c r="J2169" s="78" t="s">
        <v>1340</v>
      </c>
      <c r="K2169" s="105" t="s">
        <v>1340</v>
      </c>
      <c r="L2169" s="78" t="s">
        <v>1340</v>
      </c>
      <c r="M2169" s="78" t="s">
        <v>1340</v>
      </c>
      <c r="N2169" s="78" t="s">
        <v>1572</v>
      </c>
      <c r="O2169" s="79" t="s">
        <v>3746</v>
      </c>
      <c r="P2169" s="79" t="s">
        <v>1745</v>
      </c>
      <c r="Q2169" s="78"/>
      <c r="R2169" s="79"/>
    </row>
    <row r="2170" spans="1:18" ht="75">
      <c r="A2170" s="78" t="s">
        <v>87</v>
      </c>
      <c r="B2170" s="78" t="s">
        <v>1043</v>
      </c>
      <c r="C2170" s="78" t="s">
        <v>1737</v>
      </c>
      <c r="D2170" s="78" t="s">
        <v>1738</v>
      </c>
      <c r="E2170" s="78" t="s">
        <v>4137</v>
      </c>
      <c r="F2170" s="76" t="s">
        <v>4138</v>
      </c>
      <c r="G2170" s="76" t="s">
        <v>2575</v>
      </c>
      <c r="H2170" s="76" t="s">
        <v>1340</v>
      </c>
      <c r="I2170" s="76" t="s">
        <v>1340</v>
      </c>
      <c r="J2170" s="76" t="s">
        <v>1340</v>
      </c>
      <c r="K2170" s="104" t="s">
        <v>1340</v>
      </c>
      <c r="L2170" s="76" t="s">
        <v>1340</v>
      </c>
      <c r="M2170" s="76" t="s">
        <v>1340</v>
      </c>
      <c r="N2170" s="76" t="s">
        <v>1340</v>
      </c>
      <c r="O2170" s="77"/>
      <c r="P2170" s="77"/>
      <c r="Q2170" s="76"/>
      <c r="R2170" s="77"/>
    </row>
    <row r="2171" spans="1:18" ht="75">
      <c r="A2171" s="78" t="s">
        <v>87</v>
      </c>
      <c r="B2171" s="78" t="s">
        <v>1043</v>
      </c>
      <c r="C2171" s="78" t="s">
        <v>1737</v>
      </c>
      <c r="D2171" s="78" t="s">
        <v>1738</v>
      </c>
      <c r="E2171" s="78" t="s">
        <v>4139</v>
      </c>
      <c r="F2171" s="78" t="s">
        <v>4140</v>
      </c>
      <c r="G2171" s="78" t="s">
        <v>2575</v>
      </c>
      <c r="H2171" s="78" t="s">
        <v>1340</v>
      </c>
      <c r="I2171" s="78" t="s">
        <v>1340</v>
      </c>
      <c r="J2171" s="78" t="s">
        <v>1340</v>
      </c>
      <c r="K2171" s="105" t="s">
        <v>1340</v>
      </c>
      <c r="L2171" s="78" t="s">
        <v>1340</v>
      </c>
      <c r="M2171" s="78" t="s">
        <v>1340</v>
      </c>
      <c r="N2171" s="78" t="s">
        <v>1340</v>
      </c>
      <c r="O2171" s="79"/>
      <c r="P2171" s="79"/>
      <c r="Q2171" s="78"/>
      <c r="R2171" s="79"/>
    </row>
    <row r="2172" spans="1:18" ht="75">
      <c r="A2172" s="78" t="s">
        <v>87</v>
      </c>
      <c r="B2172" s="78" t="s">
        <v>1043</v>
      </c>
      <c r="C2172" s="78" t="s">
        <v>1737</v>
      </c>
      <c r="D2172" s="78" t="s">
        <v>1738</v>
      </c>
      <c r="E2172" s="78" t="s">
        <v>4141</v>
      </c>
      <c r="F2172" s="76" t="s">
        <v>4142</v>
      </c>
      <c r="G2172" s="76" t="s">
        <v>2575</v>
      </c>
      <c r="H2172" s="76" t="s">
        <v>1340</v>
      </c>
      <c r="I2172" s="76" t="s">
        <v>1340</v>
      </c>
      <c r="J2172" s="76" t="s">
        <v>1340</v>
      </c>
      <c r="K2172" s="104" t="s">
        <v>1340</v>
      </c>
      <c r="L2172" s="76" t="s">
        <v>1340</v>
      </c>
      <c r="M2172" s="76" t="s">
        <v>1340</v>
      </c>
      <c r="N2172" s="76" t="s">
        <v>1340</v>
      </c>
      <c r="O2172" s="77"/>
      <c r="P2172" s="77"/>
      <c r="Q2172" s="76"/>
      <c r="R2172" s="77"/>
    </row>
    <row r="2173" spans="1:18" ht="90">
      <c r="A2173" s="78" t="s">
        <v>87</v>
      </c>
      <c r="B2173" s="78" t="s">
        <v>1043</v>
      </c>
      <c r="C2173" s="78" t="s">
        <v>1737</v>
      </c>
      <c r="D2173" s="78" t="s">
        <v>1738</v>
      </c>
      <c r="E2173" s="78" t="s">
        <v>4143</v>
      </c>
      <c r="F2173" s="78" t="s">
        <v>4144</v>
      </c>
      <c r="G2173" s="78" t="s">
        <v>2575</v>
      </c>
      <c r="H2173" s="78" t="s">
        <v>1340</v>
      </c>
      <c r="I2173" s="78" t="s">
        <v>1340</v>
      </c>
      <c r="J2173" s="78" t="s">
        <v>1340</v>
      </c>
      <c r="K2173" s="105" t="s">
        <v>1340</v>
      </c>
      <c r="L2173" s="78" t="s">
        <v>1340</v>
      </c>
      <c r="M2173" s="78" t="s">
        <v>1340</v>
      </c>
      <c r="N2173" s="78" t="s">
        <v>1340</v>
      </c>
      <c r="O2173" s="79"/>
      <c r="P2173" s="79"/>
      <c r="Q2173" s="78"/>
      <c r="R2173" s="79"/>
    </row>
    <row r="2174" spans="1:18" ht="75">
      <c r="A2174" s="78" t="s">
        <v>87</v>
      </c>
      <c r="B2174" s="78" t="s">
        <v>1043</v>
      </c>
      <c r="C2174" s="78" t="s">
        <v>1737</v>
      </c>
      <c r="D2174" s="78" t="s">
        <v>1738</v>
      </c>
      <c r="E2174" s="78" t="s">
        <v>4145</v>
      </c>
      <c r="F2174" s="76" t="s">
        <v>2613</v>
      </c>
      <c r="G2174" s="76" t="s">
        <v>2575</v>
      </c>
      <c r="H2174" s="76" t="s">
        <v>1340</v>
      </c>
      <c r="I2174" s="76" t="s">
        <v>1340</v>
      </c>
      <c r="J2174" s="76" t="s">
        <v>1340</v>
      </c>
      <c r="K2174" s="104" t="s">
        <v>1340</v>
      </c>
      <c r="L2174" s="76" t="s">
        <v>1340</v>
      </c>
      <c r="M2174" s="76" t="s">
        <v>1340</v>
      </c>
      <c r="N2174" s="76" t="s">
        <v>1340</v>
      </c>
      <c r="O2174" s="77"/>
      <c r="P2174" s="77"/>
      <c r="Q2174" s="76"/>
      <c r="R2174" s="77"/>
    </row>
    <row r="2175" spans="1:18" ht="75">
      <c r="A2175" s="78" t="s">
        <v>87</v>
      </c>
      <c r="B2175" s="78" t="s">
        <v>1043</v>
      </c>
      <c r="C2175" s="78" t="s">
        <v>1737</v>
      </c>
      <c r="D2175" s="78" t="s">
        <v>1738</v>
      </c>
      <c r="E2175" s="78" t="s">
        <v>4146</v>
      </c>
      <c r="F2175" s="78" t="s">
        <v>2615</v>
      </c>
      <c r="G2175" s="78" t="s">
        <v>2575</v>
      </c>
      <c r="H2175" s="78" t="s">
        <v>1340</v>
      </c>
      <c r="I2175" s="78" t="s">
        <v>1340</v>
      </c>
      <c r="J2175" s="78" t="s">
        <v>1340</v>
      </c>
      <c r="K2175" s="105" t="s">
        <v>1340</v>
      </c>
      <c r="L2175" s="78" t="s">
        <v>1340</v>
      </c>
      <c r="M2175" s="78" t="s">
        <v>1340</v>
      </c>
      <c r="N2175" s="78" t="s">
        <v>1340</v>
      </c>
      <c r="O2175" s="79"/>
      <c r="P2175" s="79"/>
      <c r="Q2175" s="78"/>
      <c r="R2175" s="79"/>
    </row>
    <row r="2176" spans="1:18" ht="75">
      <c r="A2176" s="78" t="s">
        <v>87</v>
      </c>
      <c r="B2176" s="78" t="s">
        <v>1043</v>
      </c>
      <c r="C2176" s="78" t="s">
        <v>1737</v>
      </c>
      <c r="D2176" s="78" t="s">
        <v>1738</v>
      </c>
      <c r="E2176" s="78" t="s">
        <v>4147</v>
      </c>
      <c r="F2176" s="76" t="s">
        <v>2617</v>
      </c>
      <c r="G2176" s="76" t="s">
        <v>2575</v>
      </c>
      <c r="H2176" s="76" t="s">
        <v>1340</v>
      </c>
      <c r="I2176" s="76" t="s">
        <v>1340</v>
      </c>
      <c r="J2176" s="76" t="s">
        <v>1340</v>
      </c>
      <c r="K2176" s="104" t="s">
        <v>1340</v>
      </c>
      <c r="L2176" s="76" t="s">
        <v>1340</v>
      </c>
      <c r="M2176" s="76" t="s">
        <v>1340</v>
      </c>
      <c r="N2176" s="76" t="s">
        <v>1340</v>
      </c>
      <c r="O2176" s="77"/>
      <c r="P2176" s="77"/>
      <c r="Q2176" s="76"/>
      <c r="R2176" s="77"/>
    </row>
    <row r="2177" spans="1:18" ht="75">
      <c r="A2177" s="78" t="s">
        <v>87</v>
      </c>
      <c r="B2177" s="78" t="s">
        <v>1043</v>
      </c>
      <c r="C2177" s="78" t="s">
        <v>1737</v>
      </c>
      <c r="D2177" s="78" t="s">
        <v>1738</v>
      </c>
      <c r="E2177" s="78" t="s">
        <v>4148</v>
      </c>
      <c r="F2177" s="78" t="s">
        <v>2619</v>
      </c>
      <c r="G2177" s="78" t="s">
        <v>2575</v>
      </c>
      <c r="H2177" s="78" t="s">
        <v>1340</v>
      </c>
      <c r="I2177" s="78" t="s">
        <v>1340</v>
      </c>
      <c r="J2177" s="78" t="s">
        <v>1340</v>
      </c>
      <c r="K2177" s="105" t="s">
        <v>1340</v>
      </c>
      <c r="L2177" s="78" t="s">
        <v>1340</v>
      </c>
      <c r="M2177" s="78" t="s">
        <v>1340</v>
      </c>
      <c r="N2177" s="78" t="s">
        <v>1340</v>
      </c>
      <c r="O2177" s="79"/>
      <c r="P2177" s="79"/>
      <c r="Q2177" s="78"/>
      <c r="R2177" s="79"/>
    </row>
    <row r="2178" spans="1:18" ht="75">
      <c r="A2178" s="78" t="s">
        <v>87</v>
      </c>
      <c r="B2178" s="78" t="s">
        <v>1043</v>
      </c>
      <c r="C2178" s="78" t="s">
        <v>1737</v>
      </c>
      <c r="D2178" s="78" t="s">
        <v>1738</v>
      </c>
      <c r="E2178" s="78" t="s">
        <v>4149</v>
      </c>
      <c r="F2178" s="76" t="s">
        <v>4150</v>
      </c>
      <c r="G2178" s="76" t="s">
        <v>2575</v>
      </c>
      <c r="H2178" s="76" t="s">
        <v>1340</v>
      </c>
      <c r="I2178" s="76" t="s">
        <v>1340</v>
      </c>
      <c r="J2178" s="76" t="s">
        <v>1340</v>
      </c>
      <c r="K2178" s="104" t="s">
        <v>1340</v>
      </c>
      <c r="L2178" s="76" t="s">
        <v>1340</v>
      </c>
      <c r="M2178" s="76" t="s">
        <v>1340</v>
      </c>
      <c r="N2178" s="76" t="s">
        <v>1340</v>
      </c>
      <c r="O2178" s="77"/>
      <c r="P2178" s="77"/>
      <c r="Q2178" s="76"/>
      <c r="R2178" s="77"/>
    </row>
    <row r="2179" spans="1:18" ht="75">
      <c r="A2179" s="78" t="s">
        <v>87</v>
      </c>
      <c r="B2179" s="78" t="s">
        <v>1043</v>
      </c>
      <c r="C2179" s="78" t="s">
        <v>1737</v>
      </c>
      <c r="D2179" s="78" t="s">
        <v>1738</v>
      </c>
      <c r="E2179" s="78" t="s">
        <v>4151</v>
      </c>
      <c r="F2179" s="78" t="s">
        <v>2621</v>
      </c>
      <c r="G2179" s="78" t="s">
        <v>2575</v>
      </c>
      <c r="H2179" s="78" t="s">
        <v>1340</v>
      </c>
      <c r="I2179" s="78" t="s">
        <v>1340</v>
      </c>
      <c r="J2179" s="78" t="s">
        <v>1340</v>
      </c>
      <c r="K2179" s="105" t="s">
        <v>1340</v>
      </c>
      <c r="L2179" s="78" t="s">
        <v>1340</v>
      </c>
      <c r="M2179" s="78" t="s">
        <v>1340</v>
      </c>
      <c r="N2179" s="78" t="s">
        <v>1340</v>
      </c>
      <c r="O2179" s="79"/>
      <c r="P2179" s="79"/>
      <c r="Q2179" s="78"/>
      <c r="R2179" s="79"/>
    </row>
    <row r="2180" spans="1:18" ht="75">
      <c r="A2180" s="78" t="s">
        <v>87</v>
      </c>
      <c r="B2180" s="78" t="s">
        <v>1043</v>
      </c>
      <c r="C2180" s="78" t="s">
        <v>1737</v>
      </c>
      <c r="D2180" s="78" t="s">
        <v>1738</v>
      </c>
      <c r="E2180" s="78" t="s">
        <v>4152</v>
      </c>
      <c r="F2180" s="76" t="s">
        <v>4153</v>
      </c>
      <c r="G2180" s="76" t="s">
        <v>2575</v>
      </c>
      <c r="H2180" s="76" t="s">
        <v>1340</v>
      </c>
      <c r="I2180" s="76" t="s">
        <v>1340</v>
      </c>
      <c r="J2180" s="76" t="s">
        <v>1340</v>
      </c>
      <c r="K2180" s="104" t="s">
        <v>1340</v>
      </c>
      <c r="L2180" s="76" t="s">
        <v>1340</v>
      </c>
      <c r="M2180" s="76" t="s">
        <v>1340</v>
      </c>
      <c r="N2180" s="76" t="s">
        <v>1340</v>
      </c>
      <c r="O2180" s="77"/>
      <c r="P2180" s="77"/>
      <c r="Q2180" s="76"/>
      <c r="R2180" s="77"/>
    </row>
    <row r="2181" spans="1:18" ht="75">
      <c r="A2181" s="78" t="s">
        <v>87</v>
      </c>
      <c r="B2181" s="78" t="s">
        <v>1043</v>
      </c>
      <c r="C2181" s="78" t="s">
        <v>1737</v>
      </c>
      <c r="D2181" s="78" t="s">
        <v>1738</v>
      </c>
      <c r="E2181" s="78" t="s">
        <v>4154</v>
      </c>
      <c r="F2181" s="78" t="s">
        <v>4155</v>
      </c>
      <c r="G2181" s="78" t="s">
        <v>2575</v>
      </c>
      <c r="H2181" s="78" t="s">
        <v>1340</v>
      </c>
      <c r="I2181" s="78" t="s">
        <v>1340</v>
      </c>
      <c r="J2181" s="78" t="s">
        <v>1340</v>
      </c>
      <c r="K2181" s="105" t="s">
        <v>1340</v>
      </c>
      <c r="L2181" s="78" t="s">
        <v>1340</v>
      </c>
      <c r="M2181" s="78" t="s">
        <v>1340</v>
      </c>
      <c r="N2181" s="78" t="s">
        <v>1340</v>
      </c>
      <c r="O2181" s="79"/>
      <c r="P2181" s="79"/>
      <c r="Q2181" s="78"/>
      <c r="R2181" s="79"/>
    </row>
    <row r="2182" spans="1:18" ht="90">
      <c r="A2182" s="78" t="s">
        <v>87</v>
      </c>
      <c r="B2182" s="78" t="s">
        <v>1043</v>
      </c>
      <c r="C2182" s="78" t="s">
        <v>1737</v>
      </c>
      <c r="D2182" s="78" t="s">
        <v>1738</v>
      </c>
      <c r="E2182" s="78" t="s">
        <v>4156</v>
      </c>
      <c r="F2182" s="76" t="s">
        <v>4157</v>
      </c>
      <c r="G2182" s="76" t="s">
        <v>2575</v>
      </c>
      <c r="H2182" s="76" t="s">
        <v>1340</v>
      </c>
      <c r="I2182" s="76" t="s">
        <v>1340</v>
      </c>
      <c r="J2182" s="76" t="s">
        <v>1340</v>
      </c>
      <c r="K2182" s="104" t="s">
        <v>1340</v>
      </c>
      <c r="L2182" s="76" t="s">
        <v>1340</v>
      </c>
      <c r="M2182" s="76" t="s">
        <v>1340</v>
      </c>
      <c r="N2182" s="76" t="s">
        <v>1340</v>
      </c>
      <c r="O2182" s="77"/>
      <c r="P2182" s="77"/>
      <c r="Q2182" s="76"/>
      <c r="R2182" s="77"/>
    </row>
    <row r="2183" spans="1:18" ht="90">
      <c r="A2183" s="78" t="s">
        <v>87</v>
      </c>
      <c r="B2183" s="78" t="s">
        <v>1043</v>
      </c>
      <c r="C2183" s="78" t="s">
        <v>1737</v>
      </c>
      <c r="D2183" s="78" t="s">
        <v>1738</v>
      </c>
      <c r="E2183" s="78" t="s">
        <v>4158</v>
      </c>
      <c r="F2183" s="78" t="s">
        <v>4159</v>
      </c>
      <c r="G2183" s="78" t="s">
        <v>2575</v>
      </c>
      <c r="H2183" s="78" t="s">
        <v>1340</v>
      </c>
      <c r="I2183" s="78" t="s">
        <v>1340</v>
      </c>
      <c r="J2183" s="78" t="s">
        <v>1340</v>
      </c>
      <c r="K2183" s="105" t="s">
        <v>1340</v>
      </c>
      <c r="L2183" s="78" t="s">
        <v>1340</v>
      </c>
      <c r="M2183" s="78" t="s">
        <v>1340</v>
      </c>
      <c r="N2183" s="78" t="s">
        <v>1340</v>
      </c>
      <c r="O2183" s="79"/>
      <c r="P2183" s="79"/>
      <c r="Q2183" s="78"/>
      <c r="R2183" s="79"/>
    </row>
    <row r="2184" spans="1:18" ht="105">
      <c r="A2184" s="78" t="s">
        <v>87</v>
      </c>
      <c r="B2184" s="78" t="s">
        <v>1043</v>
      </c>
      <c r="C2184" s="78" t="s">
        <v>1737</v>
      </c>
      <c r="D2184" s="78" t="s">
        <v>1738</v>
      </c>
      <c r="E2184" s="78" t="s">
        <v>4160</v>
      </c>
      <c r="F2184" s="76" t="s">
        <v>4161</v>
      </c>
      <c r="G2184" s="76" t="s">
        <v>2575</v>
      </c>
      <c r="H2184" s="76" t="s">
        <v>1340</v>
      </c>
      <c r="I2184" s="76" t="s">
        <v>1340</v>
      </c>
      <c r="J2184" s="76" t="s">
        <v>1340</v>
      </c>
      <c r="K2184" s="104" t="s">
        <v>1340</v>
      </c>
      <c r="L2184" s="76" t="s">
        <v>1340</v>
      </c>
      <c r="M2184" s="76" t="s">
        <v>1340</v>
      </c>
      <c r="N2184" s="76" t="s">
        <v>1340</v>
      </c>
      <c r="O2184" s="77"/>
      <c r="P2184" s="77"/>
      <c r="Q2184" s="76"/>
      <c r="R2184" s="77"/>
    </row>
    <row r="2185" spans="1:18" ht="105">
      <c r="A2185" s="78" t="s">
        <v>87</v>
      </c>
      <c r="B2185" s="78" t="s">
        <v>1043</v>
      </c>
      <c r="C2185" s="78" t="s">
        <v>1737</v>
      </c>
      <c r="D2185" s="78" t="s">
        <v>1738</v>
      </c>
      <c r="E2185" s="78" t="s">
        <v>4162</v>
      </c>
      <c r="F2185" s="78" t="s">
        <v>4163</v>
      </c>
      <c r="G2185" s="78" t="s">
        <v>2575</v>
      </c>
      <c r="H2185" s="78" t="s">
        <v>1340</v>
      </c>
      <c r="I2185" s="78" t="s">
        <v>1340</v>
      </c>
      <c r="J2185" s="78" t="s">
        <v>1340</v>
      </c>
      <c r="K2185" s="105" t="s">
        <v>1340</v>
      </c>
      <c r="L2185" s="78" t="s">
        <v>1340</v>
      </c>
      <c r="M2185" s="78" t="s">
        <v>1340</v>
      </c>
      <c r="N2185" s="78" t="s">
        <v>1340</v>
      </c>
      <c r="O2185" s="79"/>
      <c r="P2185" s="79"/>
      <c r="Q2185" s="78"/>
      <c r="R2185" s="79"/>
    </row>
    <row r="2186" spans="1:18" ht="105">
      <c r="A2186" s="78" t="s">
        <v>87</v>
      </c>
      <c r="B2186" s="78" t="s">
        <v>1043</v>
      </c>
      <c r="C2186" s="78" t="s">
        <v>1737</v>
      </c>
      <c r="D2186" s="78" t="s">
        <v>1738</v>
      </c>
      <c r="E2186" s="78" t="s">
        <v>4164</v>
      </c>
      <c r="F2186" s="76" t="s">
        <v>4165</v>
      </c>
      <c r="G2186" s="76" t="s">
        <v>2575</v>
      </c>
      <c r="H2186" s="76" t="s">
        <v>1340</v>
      </c>
      <c r="I2186" s="76" t="s">
        <v>1340</v>
      </c>
      <c r="J2186" s="76" t="s">
        <v>1340</v>
      </c>
      <c r="K2186" s="104" t="s">
        <v>1340</v>
      </c>
      <c r="L2186" s="76" t="s">
        <v>1340</v>
      </c>
      <c r="M2186" s="76" t="s">
        <v>1340</v>
      </c>
      <c r="N2186" s="76" t="s">
        <v>1340</v>
      </c>
      <c r="O2186" s="77"/>
      <c r="P2186" s="77"/>
      <c r="Q2186" s="76"/>
      <c r="R2186" s="77"/>
    </row>
    <row r="2187" spans="1:18" ht="120">
      <c r="A2187" s="78" t="s">
        <v>87</v>
      </c>
      <c r="B2187" s="78" t="s">
        <v>1043</v>
      </c>
      <c r="C2187" s="78" t="s">
        <v>1737</v>
      </c>
      <c r="D2187" s="78" t="s">
        <v>1738</v>
      </c>
      <c r="E2187" s="78" t="s">
        <v>4166</v>
      </c>
      <c r="F2187" s="78" t="s">
        <v>4167</v>
      </c>
      <c r="G2187" s="78" t="s">
        <v>2575</v>
      </c>
      <c r="H2187" s="78" t="s">
        <v>1340</v>
      </c>
      <c r="I2187" s="78" t="s">
        <v>1340</v>
      </c>
      <c r="J2187" s="78" t="s">
        <v>1340</v>
      </c>
      <c r="K2187" s="105" t="s">
        <v>1340</v>
      </c>
      <c r="L2187" s="78" t="s">
        <v>1340</v>
      </c>
      <c r="M2187" s="78" t="s">
        <v>1340</v>
      </c>
      <c r="N2187" s="78" t="s">
        <v>1340</v>
      </c>
      <c r="O2187" s="79"/>
      <c r="P2187" s="79"/>
      <c r="Q2187" s="78"/>
      <c r="R2187" s="79"/>
    </row>
    <row r="2188" spans="1:18" ht="75">
      <c r="A2188" s="78" t="s">
        <v>87</v>
      </c>
      <c r="B2188" s="78" t="s">
        <v>1043</v>
      </c>
      <c r="C2188" s="78" t="s">
        <v>1737</v>
      </c>
      <c r="D2188" s="78" t="s">
        <v>1738</v>
      </c>
      <c r="E2188" s="78" t="s">
        <v>4168</v>
      </c>
      <c r="F2188" s="76" t="s">
        <v>4169</v>
      </c>
      <c r="G2188" s="76" t="s">
        <v>2575</v>
      </c>
      <c r="H2188" s="76" t="s">
        <v>1340</v>
      </c>
      <c r="I2188" s="76" t="s">
        <v>1340</v>
      </c>
      <c r="J2188" s="76" t="s">
        <v>1340</v>
      </c>
      <c r="K2188" s="104" t="s">
        <v>1340</v>
      </c>
      <c r="L2188" s="76" t="s">
        <v>1340</v>
      </c>
      <c r="M2188" s="76" t="s">
        <v>1340</v>
      </c>
      <c r="N2188" s="76" t="s">
        <v>1340</v>
      </c>
      <c r="O2188" s="77"/>
      <c r="P2188" s="77"/>
      <c r="Q2188" s="76"/>
      <c r="R2188" s="77"/>
    </row>
    <row r="2189" spans="1:18" ht="75">
      <c r="A2189" s="78" t="s">
        <v>87</v>
      </c>
      <c r="B2189" s="78" t="s">
        <v>1043</v>
      </c>
      <c r="C2189" s="78" t="s">
        <v>1737</v>
      </c>
      <c r="D2189" s="78" t="s">
        <v>1738</v>
      </c>
      <c r="E2189" s="78" t="s">
        <v>4170</v>
      </c>
      <c r="F2189" s="78" t="s">
        <v>4171</v>
      </c>
      <c r="G2189" s="78" t="s">
        <v>2575</v>
      </c>
      <c r="H2189" s="78" t="s">
        <v>1340</v>
      </c>
      <c r="I2189" s="78" t="s">
        <v>1340</v>
      </c>
      <c r="J2189" s="78" t="s">
        <v>1340</v>
      </c>
      <c r="K2189" s="105" t="s">
        <v>1340</v>
      </c>
      <c r="L2189" s="78" t="s">
        <v>1340</v>
      </c>
      <c r="M2189" s="78" t="s">
        <v>1340</v>
      </c>
      <c r="N2189" s="78" t="s">
        <v>1340</v>
      </c>
      <c r="O2189" s="79"/>
      <c r="P2189" s="79"/>
      <c r="Q2189" s="78"/>
      <c r="R2189" s="79"/>
    </row>
    <row r="2190" spans="1:18" ht="75">
      <c r="A2190" s="78" t="s">
        <v>87</v>
      </c>
      <c r="B2190" s="78" t="s">
        <v>1043</v>
      </c>
      <c r="C2190" s="78" t="s">
        <v>1737</v>
      </c>
      <c r="D2190" s="78" t="s">
        <v>1738</v>
      </c>
      <c r="E2190" s="78" t="s">
        <v>4172</v>
      </c>
      <c r="F2190" s="76" t="s">
        <v>4173</v>
      </c>
      <c r="G2190" s="76" t="s">
        <v>2575</v>
      </c>
      <c r="H2190" s="76" t="s">
        <v>1340</v>
      </c>
      <c r="I2190" s="76" t="s">
        <v>1340</v>
      </c>
      <c r="J2190" s="76" t="s">
        <v>1340</v>
      </c>
      <c r="K2190" s="104" t="s">
        <v>1340</v>
      </c>
      <c r="L2190" s="76" t="s">
        <v>1340</v>
      </c>
      <c r="M2190" s="76" t="s">
        <v>1340</v>
      </c>
      <c r="N2190" s="76" t="s">
        <v>1340</v>
      </c>
      <c r="O2190" s="77"/>
      <c r="P2190" s="77"/>
      <c r="Q2190" s="76"/>
      <c r="R2190" s="77"/>
    </row>
    <row r="2191" spans="1:18" ht="75">
      <c r="A2191" s="78" t="s">
        <v>87</v>
      </c>
      <c r="B2191" s="78" t="s">
        <v>1043</v>
      </c>
      <c r="C2191" s="78" t="s">
        <v>1737</v>
      </c>
      <c r="D2191" s="78" t="s">
        <v>1738</v>
      </c>
      <c r="E2191" s="78" t="s">
        <v>4174</v>
      </c>
      <c r="F2191" s="78" t="s">
        <v>4175</v>
      </c>
      <c r="G2191" s="78" t="s">
        <v>2575</v>
      </c>
      <c r="H2191" s="78" t="s">
        <v>1340</v>
      </c>
      <c r="I2191" s="78" t="s">
        <v>1340</v>
      </c>
      <c r="J2191" s="78" t="s">
        <v>1340</v>
      </c>
      <c r="K2191" s="105" t="s">
        <v>1340</v>
      </c>
      <c r="L2191" s="78" t="s">
        <v>1340</v>
      </c>
      <c r="M2191" s="78" t="s">
        <v>1340</v>
      </c>
      <c r="N2191" s="78" t="s">
        <v>1340</v>
      </c>
      <c r="O2191" s="79"/>
      <c r="P2191" s="79"/>
      <c r="Q2191" s="78"/>
      <c r="R2191" s="79"/>
    </row>
    <row r="2192" spans="1:18" ht="75">
      <c r="A2192" s="78" t="s">
        <v>87</v>
      </c>
      <c r="B2192" s="78" t="s">
        <v>1043</v>
      </c>
      <c r="C2192" s="78" t="s">
        <v>1737</v>
      </c>
      <c r="D2192" s="78" t="s">
        <v>1738</v>
      </c>
      <c r="E2192" s="78" t="s">
        <v>4176</v>
      </c>
      <c r="F2192" s="76" t="s">
        <v>4177</v>
      </c>
      <c r="G2192" s="76" t="s">
        <v>2575</v>
      </c>
      <c r="H2192" s="76" t="s">
        <v>1340</v>
      </c>
      <c r="I2192" s="76" t="s">
        <v>1340</v>
      </c>
      <c r="J2192" s="76" t="s">
        <v>1340</v>
      </c>
      <c r="K2192" s="104" t="s">
        <v>1340</v>
      </c>
      <c r="L2192" s="76" t="s">
        <v>1340</v>
      </c>
      <c r="M2192" s="76" t="s">
        <v>1340</v>
      </c>
      <c r="N2192" s="76" t="s">
        <v>1340</v>
      </c>
      <c r="O2192" s="77"/>
      <c r="P2192" s="77"/>
      <c r="Q2192" s="76"/>
      <c r="R2192" s="77"/>
    </row>
    <row r="2193" spans="1:18" ht="75">
      <c r="A2193" s="78" t="s">
        <v>87</v>
      </c>
      <c r="B2193" s="78" t="s">
        <v>1043</v>
      </c>
      <c r="C2193" s="78" t="s">
        <v>1737</v>
      </c>
      <c r="D2193" s="78" t="s">
        <v>1738</v>
      </c>
      <c r="E2193" s="78" t="s">
        <v>4178</v>
      </c>
      <c r="F2193" s="78" t="s">
        <v>4179</v>
      </c>
      <c r="G2193" s="78" t="s">
        <v>2575</v>
      </c>
      <c r="H2193" s="78" t="s">
        <v>1340</v>
      </c>
      <c r="I2193" s="78" t="s">
        <v>1340</v>
      </c>
      <c r="J2193" s="78" t="s">
        <v>1340</v>
      </c>
      <c r="K2193" s="105" t="s">
        <v>1340</v>
      </c>
      <c r="L2193" s="78" t="s">
        <v>1340</v>
      </c>
      <c r="M2193" s="78" t="s">
        <v>1340</v>
      </c>
      <c r="N2193" s="78" t="s">
        <v>1340</v>
      </c>
      <c r="O2193" s="79"/>
      <c r="P2193" s="79"/>
      <c r="Q2193" s="78"/>
      <c r="R2193" s="79"/>
    </row>
    <row r="2194" spans="1:18" ht="75">
      <c r="A2194" s="78" t="s">
        <v>87</v>
      </c>
      <c r="B2194" s="78" t="s">
        <v>1043</v>
      </c>
      <c r="C2194" s="78" t="s">
        <v>1737</v>
      </c>
      <c r="D2194" s="78" t="s">
        <v>1738</v>
      </c>
      <c r="E2194" s="78" t="s">
        <v>4180</v>
      </c>
      <c r="F2194" s="76" t="s">
        <v>4181</v>
      </c>
      <c r="G2194" s="76" t="s">
        <v>2575</v>
      </c>
      <c r="H2194" s="76" t="s">
        <v>1340</v>
      </c>
      <c r="I2194" s="76" t="s">
        <v>1340</v>
      </c>
      <c r="J2194" s="76" t="s">
        <v>1340</v>
      </c>
      <c r="K2194" s="104" t="s">
        <v>1340</v>
      </c>
      <c r="L2194" s="76" t="s">
        <v>1340</v>
      </c>
      <c r="M2194" s="76" t="s">
        <v>1340</v>
      </c>
      <c r="N2194" s="76" t="s">
        <v>1340</v>
      </c>
      <c r="O2194" s="77"/>
      <c r="P2194" s="77"/>
      <c r="Q2194" s="76"/>
      <c r="R2194" s="77"/>
    </row>
    <row r="2195" spans="1:18" ht="75">
      <c r="A2195" s="78" t="s">
        <v>87</v>
      </c>
      <c r="B2195" s="78" t="s">
        <v>1043</v>
      </c>
      <c r="C2195" s="78" t="s">
        <v>1737</v>
      </c>
      <c r="D2195" s="78" t="s">
        <v>1738</v>
      </c>
      <c r="E2195" s="78" t="s">
        <v>4182</v>
      </c>
      <c r="F2195" s="78" t="s">
        <v>4183</v>
      </c>
      <c r="G2195" s="78" t="s">
        <v>2575</v>
      </c>
      <c r="H2195" s="78" t="s">
        <v>1340</v>
      </c>
      <c r="I2195" s="78" t="s">
        <v>1340</v>
      </c>
      <c r="J2195" s="78" t="s">
        <v>1340</v>
      </c>
      <c r="K2195" s="105" t="s">
        <v>1340</v>
      </c>
      <c r="L2195" s="78" t="s">
        <v>1340</v>
      </c>
      <c r="M2195" s="78" t="s">
        <v>1340</v>
      </c>
      <c r="N2195" s="78" t="s">
        <v>1340</v>
      </c>
      <c r="O2195" s="79"/>
      <c r="P2195" s="79"/>
      <c r="Q2195" s="78"/>
      <c r="R2195" s="79"/>
    </row>
    <row r="2196" spans="1:18" ht="75">
      <c r="A2196" s="78" t="s">
        <v>87</v>
      </c>
      <c r="B2196" s="78" t="s">
        <v>1043</v>
      </c>
      <c r="C2196" s="78" t="s">
        <v>1737</v>
      </c>
      <c r="D2196" s="78" t="s">
        <v>1738</v>
      </c>
      <c r="E2196" s="78" t="s">
        <v>4184</v>
      </c>
      <c r="F2196" s="76" t="s">
        <v>4185</v>
      </c>
      <c r="G2196" s="76" t="s">
        <v>2575</v>
      </c>
      <c r="H2196" s="76" t="s">
        <v>1340</v>
      </c>
      <c r="I2196" s="76" t="s">
        <v>1340</v>
      </c>
      <c r="J2196" s="76" t="s">
        <v>1340</v>
      </c>
      <c r="K2196" s="104" t="s">
        <v>1340</v>
      </c>
      <c r="L2196" s="76" t="s">
        <v>1340</v>
      </c>
      <c r="M2196" s="76" t="s">
        <v>1340</v>
      </c>
      <c r="N2196" s="76" t="s">
        <v>1340</v>
      </c>
      <c r="O2196" s="77"/>
      <c r="P2196" s="77"/>
      <c r="Q2196" s="76"/>
      <c r="R2196" s="77"/>
    </row>
    <row r="2197" spans="1:18" ht="75">
      <c r="A2197" s="78" t="s">
        <v>87</v>
      </c>
      <c r="B2197" s="78" t="s">
        <v>1043</v>
      </c>
      <c r="C2197" s="78" t="s">
        <v>1737</v>
      </c>
      <c r="D2197" s="78" t="s">
        <v>1738</v>
      </c>
      <c r="E2197" s="78" t="s">
        <v>4186</v>
      </c>
      <c r="F2197" s="78" t="s">
        <v>4187</v>
      </c>
      <c r="G2197" s="78" t="s">
        <v>2575</v>
      </c>
      <c r="H2197" s="78" t="s">
        <v>1340</v>
      </c>
      <c r="I2197" s="78" t="s">
        <v>1340</v>
      </c>
      <c r="J2197" s="78" t="s">
        <v>1340</v>
      </c>
      <c r="K2197" s="105" t="s">
        <v>1340</v>
      </c>
      <c r="L2197" s="78" t="s">
        <v>1340</v>
      </c>
      <c r="M2197" s="78" t="s">
        <v>1340</v>
      </c>
      <c r="N2197" s="78" t="s">
        <v>1340</v>
      </c>
      <c r="O2197" s="79"/>
      <c r="P2197" s="79"/>
      <c r="Q2197" s="78"/>
      <c r="R2197" s="79"/>
    </row>
    <row r="2198" spans="1:18" ht="75">
      <c r="A2198" s="78" t="s">
        <v>87</v>
      </c>
      <c r="B2198" s="78" t="s">
        <v>1043</v>
      </c>
      <c r="C2198" s="78" t="s">
        <v>1737</v>
      </c>
      <c r="D2198" s="78" t="s">
        <v>1738</v>
      </c>
      <c r="E2198" s="78" t="s">
        <v>4188</v>
      </c>
      <c r="F2198" s="76" t="s">
        <v>4189</v>
      </c>
      <c r="G2198" s="76" t="s">
        <v>2575</v>
      </c>
      <c r="H2198" s="76" t="s">
        <v>1340</v>
      </c>
      <c r="I2198" s="76" t="s">
        <v>1340</v>
      </c>
      <c r="J2198" s="76" t="s">
        <v>1340</v>
      </c>
      <c r="K2198" s="104" t="s">
        <v>1340</v>
      </c>
      <c r="L2198" s="76" t="s">
        <v>1340</v>
      </c>
      <c r="M2198" s="76" t="s">
        <v>1340</v>
      </c>
      <c r="N2198" s="76" t="s">
        <v>1340</v>
      </c>
      <c r="O2198" s="77"/>
      <c r="P2198" s="77"/>
      <c r="Q2198" s="76"/>
      <c r="R2198" s="77"/>
    </row>
    <row r="2199" spans="1:18" ht="75">
      <c r="A2199" s="78" t="s">
        <v>87</v>
      </c>
      <c r="B2199" s="78" t="s">
        <v>1043</v>
      </c>
      <c r="C2199" s="78" t="s">
        <v>1737</v>
      </c>
      <c r="D2199" s="78" t="s">
        <v>1738</v>
      </c>
      <c r="E2199" s="78" t="s">
        <v>4190</v>
      </c>
      <c r="F2199" s="78" t="s">
        <v>4191</v>
      </c>
      <c r="G2199" s="78" t="s">
        <v>2575</v>
      </c>
      <c r="H2199" s="78" t="s">
        <v>1340</v>
      </c>
      <c r="I2199" s="78" t="s">
        <v>1340</v>
      </c>
      <c r="J2199" s="78" t="s">
        <v>1340</v>
      </c>
      <c r="K2199" s="105" t="s">
        <v>1340</v>
      </c>
      <c r="L2199" s="78" t="s">
        <v>1340</v>
      </c>
      <c r="M2199" s="78" t="s">
        <v>1340</v>
      </c>
      <c r="N2199" s="78" t="s">
        <v>1340</v>
      </c>
      <c r="O2199" s="79"/>
      <c r="P2199" s="79"/>
      <c r="Q2199" s="78"/>
      <c r="R2199" s="79"/>
    </row>
    <row r="2200" spans="1:18" ht="75">
      <c r="A2200" s="78" t="s">
        <v>87</v>
      </c>
      <c r="B2200" s="78" t="s">
        <v>1043</v>
      </c>
      <c r="C2200" s="78" t="s">
        <v>1737</v>
      </c>
      <c r="D2200" s="78" t="s">
        <v>1738</v>
      </c>
      <c r="E2200" s="78" t="s">
        <v>4192</v>
      </c>
      <c r="F2200" s="76" t="s">
        <v>4193</v>
      </c>
      <c r="G2200" s="76" t="s">
        <v>2575</v>
      </c>
      <c r="H2200" s="76" t="s">
        <v>1340</v>
      </c>
      <c r="I2200" s="76" t="s">
        <v>1340</v>
      </c>
      <c r="J2200" s="76" t="s">
        <v>1340</v>
      </c>
      <c r="K2200" s="104" t="s">
        <v>1340</v>
      </c>
      <c r="L2200" s="76" t="s">
        <v>1340</v>
      </c>
      <c r="M2200" s="76" t="s">
        <v>1340</v>
      </c>
      <c r="N2200" s="76" t="s">
        <v>1340</v>
      </c>
      <c r="O2200" s="77"/>
      <c r="P2200" s="77"/>
      <c r="Q2200" s="76"/>
      <c r="R2200" s="77"/>
    </row>
    <row r="2201" spans="1:18" ht="75">
      <c r="A2201" s="78" t="s">
        <v>87</v>
      </c>
      <c r="B2201" s="78" t="s">
        <v>1043</v>
      </c>
      <c r="C2201" s="78" t="s">
        <v>1737</v>
      </c>
      <c r="D2201" s="78" t="s">
        <v>1738</v>
      </c>
      <c r="E2201" s="78" t="s">
        <v>4194</v>
      </c>
      <c r="F2201" s="78" t="s">
        <v>4195</v>
      </c>
      <c r="G2201" s="78" t="s">
        <v>2575</v>
      </c>
      <c r="H2201" s="78" t="s">
        <v>1340</v>
      </c>
      <c r="I2201" s="78" t="s">
        <v>1340</v>
      </c>
      <c r="J2201" s="78" t="s">
        <v>1340</v>
      </c>
      <c r="K2201" s="105" t="s">
        <v>1340</v>
      </c>
      <c r="L2201" s="78" t="s">
        <v>1340</v>
      </c>
      <c r="M2201" s="78" t="s">
        <v>1340</v>
      </c>
      <c r="N2201" s="78" t="s">
        <v>1340</v>
      </c>
      <c r="O2201" s="79"/>
      <c r="P2201" s="79"/>
      <c r="Q2201" s="78"/>
      <c r="R2201" s="79"/>
    </row>
    <row r="2202" spans="1:18" ht="75">
      <c r="A2202" s="78" t="s">
        <v>87</v>
      </c>
      <c r="B2202" s="78" t="s">
        <v>1043</v>
      </c>
      <c r="C2202" s="78" t="s">
        <v>1737</v>
      </c>
      <c r="D2202" s="78" t="s">
        <v>1738</v>
      </c>
      <c r="E2202" s="78" t="s">
        <v>4196</v>
      </c>
      <c r="F2202" s="76" t="s">
        <v>4197</v>
      </c>
      <c r="G2202" s="76" t="s">
        <v>2575</v>
      </c>
      <c r="H2202" s="76" t="s">
        <v>1340</v>
      </c>
      <c r="I2202" s="76" t="s">
        <v>1340</v>
      </c>
      <c r="J2202" s="76" t="s">
        <v>1340</v>
      </c>
      <c r="K2202" s="104" t="s">
        <v>1340</v>
      </c>
      <c r="L2202" s="76" t="s">
        <v>1340</v>
      </c>
      <c r="M2202" s="76" t="s">
        <v>1340</v>
      </c>
      <c r="N2202" s="76" t="s">
        <v>1340</v>
      </c>
      <c r="O2202" s="77"/>
      <c r="P2202" s="77"/>
      <c r="Q2202" s="76"/>
      <c r="R2202" s="77"/>
    </row>
    <row r="2203" spans="1:18" ht="75">
      <c r="A2203" s="78" t="s">
        <v>87</v>
      </c>
      <c r="B2203" s="78" t="s">
        <v>1043</v>
      </c>
      <c r="C2203" s="78" t="s">
        <v>1737</v>
      </c>
      <c r="D2203" s="78" t="s">
        <v>1738</v>
      </c>
      <c r="E2203" s="78" t="s">
        <v>4198</v>
      </c>
      <c r="F2203" s="78" t="s">
        <v>4199</v>
      </c>
      <c r="G2203" s="78" t="s">
        <v>2575</v>
      </c>
      <c r="H2203" s="78" t="s">
        <v>1340</v>
      </c>
      <c r="I2203" s="78" t="s">
        <v>1340</v>
      </c>
      <c r="J2203" s="78" t="s">
        <v>1340</v>
      </c>
      <c r="K2203" s="105" t="s">
        <v>1340</v>
      </c>
      <c r="L2203" s="78" t="s">
        <v>1340</v>
      </c>
      <c r="M2203" s="78" t="s">
        <v>1340</v>
      </c>
      <c r="N2203" s="78" t="s">
        <v>1340</v>
      </c>
      <c r="O2203" s="79"/>
      <c r="P2203" s="79"/>
      <c r="Q2203" s="78"/>
      <c r="R2203" s="79"/>
    </row>
    <row r="2204" spans="1:18" ht="75">
      <c r="A2204" s="78" t="s">
        <v>87</v>
      </c>
      <c r="B2204" s="78" t="s">
        <v>1043</v>
      </c>
      <c r="C2204" s="78" t="s">
        <v>1737</v>
      </c>
      <c r="D2204" s="78" t="s">
        <v>1738</v>
      </c>
      <c r="E2204" s="78" t="s">
        <v>4200</v>
      </c>
      <c r="F2204" s="76" t="s">
        <v>4201</v>
      </c>
      <c r="G2204" s="76" t="s">
        <v>2575</v>
      </c>
      <c r="H2204" s="76" t="s">
        <v>1340</v>
      </c>
      <c r="I2204" s="76" t="s">
        <v>1340</v>
      </c>
      <c r="J2204" s="76" t="s">
        <v>1340</v>
      </c>
      <c r="K2204" s="104" t="s">
        <v>1340</v>
      </c>
      <c r="L2204" s="76" t="s">
        <v>1340</v>
      </c>
      <c r="M2204" s="76" t="s">
        <v>1340</v>
      </c>
      <c r="N2204" s="76" t="s">
        <v>1340</v>
      </c>
      <c r="O2204" s="77"/>
      <c r="P2204" s="77"/>
      <c r="Q2204" s="76"/>
      <c r="R2204" s="77"/>
    </row>
    <row r="2205" spans="1:18" ht="75">
      <c r="A2205" s="78" t="s">
        <v>87</v>
      </c>
      <c r="B2205" s="78" t="s">
        <v>1043</v>
      </c>
      <c r="C2205" s="78" t="s">
        <v>1737</v>
      </c>
      <c r="D2205" s="78" t="s">
        <v>1738</v>
      </c>
      <c r="E2205" s="78" t="s">
        <v>4202</v>
      </c>
      <c r="F2205" s="78" t="s">
        <v>4189</v>
      </c>
      <c r="G2205" s="78" t="s">
        <v>2575</v>
      </c>
      <c r="H2205" s="78" t="s">
        <v>1340</v>
      </c>
      <c r="I2205" s="78" t="s">
        <v>1340</v>
      </c>
      <c r="J2205" s="78" t="s">
        <v>1340</v>
      </c>
      <c r="K2205" s="105" t="s">
        <v>1340</v>
      </c>
      <c r="L2205" s="78" t="s">
        <v>1340</v>
      </c>
      <c r="M2205" s="78" t="s">
        <v>1340</v>
      </c>
      <c r="N2205" s="78" t="s">
        <v>1340</v>
      </c>
      <c r="O2205" s="79"/>
      <c r="P2205" s="79"/>
      <c r="Q2205" s="78"/>
      <c r="R2205" s="79"/>
    </row>
    <row r="2206" spans="1:18" ht="75">
      <c r="A2206" s="78" t="s">
        <v>87</v>
      </c>
      <c r="B2206" s="78" t="s">
        <v>1043</v>
      </c>
      <c r="C2206" s="78" t="s">
        <v>1737</v>
      </c>
      <c r="D2206" s="78" t="s">
        <v>1738</v>
      </c>
      <c r="E2206" s="78" t="s">
        <v>4203</v>
      </c>
      <c r="F2206" s="76" t="s">
        <v>4173</v>
      </c>
      <c r="G2206" s="76" t="s">
        <v>2575</v>
      </c>
      <c r="H2206" s="76" t="s">
        <v>1340</v>
      </c>
      <c r="I2206" s="76" t="s">
        <v>1340</v>
      </c>
      <c r="J2206" s="76" t="s">
        <v>1340</v>
      </c>
      <c r="K2206" s="104" t="s">
        <v>1340</v>
      </c>
      <c r="L2206" s="76" t="s">
        <v>1340</v>
      </c>
      <c r="M2206" s="76" t="s">
        <v>1340</v>
      </c>
      <c r="N2206" s="76" t="s">
        <v>1340</v>
      </c>
      <c r="O2206" s="77"/>
      <c r="P2206" s="77"/>
      <c r="Q2206" s="76"/>
      <c r="R2206" s="77"/>
    </row>
    <row r="2207" spans="1:18" ht="75">
      <c r="A2207" s="78" t="s">
        <v>87</v>
      </c>
      <c r="B2207" s="78" t="s">
        <v>1043</v>
      </c>
      <c r="C2207" s="78" t="s">
        <v>1737</v>
      </c>
      <c r="D2207" s="78" t="s">
        <v>1738</v>
      </c>
      <c r="E2207" s="78" t="s">
        <v>4204</v>
      </c>
      <c r="F2207" s="78" t="s">
        <v>4205</v>
      </c>
      <c r="G2207" s="78" t="s">
        <v>2575</v>
      </c>
      <c r="H2207" s="78" t="s">
        <v>1340</v>
      </c>
      <c r="I2207" s="78" t="s">
        <v>1340</v>
      </c>
      <c r="J2207" s="78" t="s">
        <v>1340</v>
      </c>
      <c r="K2207" s="105" t="s">
        <v>1340</v>
      </c>
      <c r="L2207" s="78" t="s">
        <v>1340</v>
      </c>
      <c r="M2207" s="78" t="s">
        <v>1340</v>
      </c>
      <c r="N2207" s="78" t="s">
        <v>1340</v>
      </c>
      <c r="O2207" s="79"/>
      <c r="P2207" s="79"/>
      <c r="Q2207" s="78"/>
      <c r="R2207" s="79"/>
    </row>
    <row r="2208" spans="1:18" ht="105">
      <c r="A2208" s="78" t="s">
        <v>87</v>
      </c>
      <c r="B2208" s="78" t="s">
        <v>1043</v>
      </c>
      <c r="C2208" s="78" t="s">
        <v>1737</v>
      </c>
      <c r="D2208" s="78" t="s">
        <v>1738</v>
      </c>
      <c r="E2208" s="78" t="s">
        <v>4206</v>
      </c>
      <c r="F2208" s="76" t="s">
        <v>4207</v>
      </c>
      <c r="G2208" s="76" t="s">
        <v>2575</v>
      </c>
      <c r="H2208" s="76" t="s">
        <v>1340</v>
      </c>
      <c r="I2208" s="76" t="s">
        <v>1340</v>
      </c>
      <c r="J2208" s="76" t="s">
        <v>1340</v>
      </c>
      <c r="K2208" s="104" t="s">
        <v>1340</v>
      </c>
      <c r="L2208" s="76" t="s">
        <v>1340</v>
      </c>
      <c r="M2208" s="76" t="s">
        <v>1340</v>
      </c>
      <c r="N2208" s="76" t="s">
        <v>1340</v>
      </c>
      <c r="O2208" s="77"/>
      <c r="P2208" s="77"/>
      <c r="Q2208" s="76"/>
      <c r="R2208" s="77"/>
    </row>
    <row r="2209" spans="1:18" ht="135">
      <c r="A2209" s="78" t="s">
        <v>87</v>
      </c>
      <c r="B2209" s="78" t="s">
        <v>1043</v>
      </c>
      <c r="C2209" s="78" t="s">
        <v>1737</v>
      </c>
      <c r="D2209" s="78" t="s">
        <v>1738</v>
      </c>
      <c r="E2209" s="78" t="s">
        <v>4208</v>
      </c>
      <c r="F2209" s="78" t="s">
        <v>4209</v>
      </c>
      <c r="G2209" s="78" t="s">
        <v>2575</v>
      </c>
      <c r="H2209" s="78" t="s">
        <v>1340</v>
      </c>
      <c r="I2209" s="78" t="s">
        <v>1340</v>
      </c>
      <c r="J2209" s="78" t="s">
        <v>1340</v>
      </c>
      <c r="K2209" s="105" t="s">
        <v>1340</v>
      </c>
      <c r="L2209" s="78" t="s">
        <v>1340</v>
      </c>
      <c r="M2209" s="78" t="s">
        <v>1340</v>
      </c>
      <c r="N2209" s="78" t="s">
        <v>1340</v>
      </c>
      <c r="O2209" s="79"/>
      <c r="P2209" s="79"/>
      <c r="Q2209" s="78"/>
      <c r="R2209" s="79"/>
    </row>
    <row r="2210" spans="1:18" ht="120">
      <c r="A2210" s="78" t="s">
        <v>87</v>
      </c>
      <c r="B2210" s="78" t="s">
        <v>1043</v>
      </c>
      <c r="C2210" s="78" t="s">
        <v>1737</v>
      </c>
      <c r="D2210" s="78" t="s">
        <v>1738</v>
      </c>
      <c r="E2210" s="78" t="s">
        <v>4210</v>
      </c>
      <c r="F2210" s="76" t="s">
        <v>4211</v>
      </c>
      <c r="G2210" s="76" t="s">
        <v>2575</v>
      </c>
      <c r="H2210" s="76" t="s">
        <v>1340</v>
      </c>
      <c r="I2210" s="76" t="s">
        <v>1340</v>
      </c>
      <c r="J2210" s="76" t="s">
        <v>1340</v>
      </c>
      <c r="K2210" s="104" t="s">
        <v>1340</v>
      </c>
      <c r="L2210" s="76" t="s">
        <v>1340</v>
      </c>
      <c r="M2210" s="76" t="s">
        <v>1340</v>
      </c>
      <c r="N2210" s="76" t="s">
        <v>1340</v>
      </c>
      <c r="O2210" s="77"/>
      <c r="P2210" s="77"/>
      <c r="Q2210" s="76"/>
      <c r="R2210" s="77"/>
    </row>
    <row r="2211" spans="1:18" ht="105">
      <c r="A2211" s="78" t="s">
        <v>87</v>
      </c>
      <c r="B2211" s="78" t="s">
        <v>1043</v>
      </c>
      <c r="C2211" s="78" t="s">
        <v>1737</v>
      </c>
      <c r="D2211" s="78" t="s">
        <v>1738</v>
      </c>
      <c r="E2211" s="78" t="s">
        <v>4212</v>
      </c>
      <c r="F2211" s="78" t="s">
        <v>4213</v>
      </c>
      <c r="G2211" s="78" t="s">
        <v>2575</v>
      </c>
      <c r="H2211" s="78" t="s">
        <v>1340</v>
      </c>
      <c r="I2211" s="78" t="s">
        <v>1340</v>
      </c>
      <c r="J2211" s="78" t="s">
        <v>1340</v>
      </c>
      <c r="K2211" s="105" t="s">
        <v>1340</v>
      </c>
      <c r="L2211" s="78" t="s">
        <v>1340</v>
      </c>
      <c r="M2211" s="78" t="s">
        <v>1340</v>
      </c>
      <c r="N2211" s="78" t="s">
        <v>1340</v>
      </c>
      <c r="O2211" s="79"/>
      <c r="P2211" s="79"/>
      <c r="Q2211" s="78"/>
      <c r="R2211" s="79"/>
    </row>
    <row r="2212" spans="1:18" ht="105">
      <c r="A2212" s="78" t="s">
        <v>87</v>
      </c>
      <c r="B2212" s="78" t="s">
        <v>1043</v>
      </c>
      <c r="C2212" s="78" t="s">
        <v>1737</v>
      </c>
      <c r="D2212" s="78" t="s">
        <v>1738</v>
      </c>
      <c r="E2212" s="78" t="s">
        <v>4214</v>
      </c>
      <c r="F2212" s="76" t="s">
        <v>4215</v>
      </c>
      <c r="G2212" s="76" t="s">
        <v>2575</v>
      </c>
      <c r="H2212" s="76" t="s">
        <v>1340</v>
      </c>
      <c r="I2212" s="76" t="s">
        <v>1340</v>
      </c>
      <c r="J2212" s="76" t="s">
        <v>1340</v>
      </c>
      <c r="K2212" s="104" t="s">
        <v>1340</v>
      </c>
      <c r="L2212" s="76" t="s">
        <v>1340</v>
      </c>
      <c r="M2212" s="76" t="s">
        <v>1340</v>
      </c>
      <c r="N2212" s="76" t="s">
        <v>1340</v>
      </c>
      <c r="O2212" s="77"/>
      <c r="P2212" s="77"/>
      <c r="Q2212" s="76"/>
      <c r="R2212" s="77"/>
    </row>
    <row r="2213" spans="1:18" ht="135">
      <c r="A2213" s="78" t="s">
        <v>87</v>
      </c>
      <c r="B2213" s="78" t="s">
        <v>1043</v>
      </c>
      <c r="C2213" s="78" t="s">
        <v>1737</v>
      </c>
      <c r="D2213" s="78" t="s">
        <v>1738</v>
      </c>
      <c r="E2213" s="78" t="s">
        <v>4216</v>
      </c>
      <c r="F2213" s="78" t="s">
        <v>4217</v>
      </c>
      <c r="G2213" s="78" t="s">
        <v>2575</v>
      </c>
      <c r="H2213" s="78" t="s">
        <v>1340</v>
      </c>
      <c r="I2213" s="78" t="s">
        <v>1340</v>
      </c>
      <c r="J2213" s="78" t="s">
        <v>1340</v>
      </c>
      <c r="K2213" s="105" t="s">
        <v>1340</v>
      </c>
      <c r="L2213" s="78" t="s">
        <v>1340</v>
      </c>
      <c r="M2213" s="78" t="s">
        <v>1340</v>
      </c>
      <c r="N2213" s="78" t="s">
        <v>1340</v>
      </c>
      <c r="O2213" s="79"/>
      <c r="P2213" s="79"/>
      <c r="Q2213" s="78"/>
      <c r="R2213" s="79"/>
    </row>
    <row r="2214" spans="1:18" ht="105">
      <c r="A2214" s="78" t="s">
        <v>87</v>
      </c>
      <c r="B2214" s="78" t="s">
        <v>1043</v>
      </c>
      <c r="C2214" s="78" t="s">
        <v>1737</v>
      </c>
      <c r="D2214" s="78" t="s">
        <v>1738</v>
      </c>
      <c r="E2214" s="78" t="s">
        <v>4218</v>
      </c>
      <c r="F2214" s="76" t="s">
        <v>4219</v>
      </c>
      <c r="G2214" s="76" t="s">
        <v>2575</v>
      </c>
      <c r="H2214" s="76" t="s">
        <v>1340</v>
      </c>
      <c r="I2214" s="76" t="s">
        <v>1340</v>
      </c>
      <c r="J2214" s="76" t="s">
        <v>1340</v>
      </c>
      <c r="K2214" s="104" t="s">
        <v>1340</v>
      </c>
      <c r="L2214" s="76" t="s">
        <v>1340</v>
      </c>
      <c r="M2214" s="76" t="s">
        <v>1340</v>
      </c>
      <c r="N2214" s="76" t="s">
        <v>1340</v>
      </c>
      <c r="O2214" s="77"/>
      <c r="P2214" s="77"/>
      <c r="Q2214" s="76"/>
      <c r="R2214" s="77"/>
    </row>
    <row r="2215" spans="1:18" ht="105">
      <c r="A2215" s="78" t="s">
        <v>87</v>
      </c>
      <c r="B2215" s="78" t="s">
        <v>1043</v>
      </c>
      <c r="C2215" s="78" t="s">
        <v>1737</v>
      </c>
      <c r="D2215" s="78" t="s">
        <v>1738</v>
      </c>
      <c r="E2215" s="78" t="s">
        <v>4220</v>
      </c>
      <c r="F2215" s="78" t="s">
        <v>4221</v>
      </c>
      <c r="G2215" s="78" t="s">
        <v>2575</v>
      </c>
      <c r="H2215" s="78" t="s">
        <v>1340</v>
      </c>
      <c r="I2215" s="78" t="s">
        <v>1340</v>
      </c>
      <c r="J2215" s="78" t="s">
        <v>1340</v>
      </c>
      <c r="K2215" s="105" t="s">
        <v>1340</v>
      </c>
      <c r="L2215" s="78" t="s">
        <v>1340</v>
      </c>
      <c r="M2215" s="78" t="s">
        <v>1340</v>
      </c>
      <c r="N2215" s="78" t="s">
        <v>1340</v>
      </c>
      <c r="O2215" s="79"/>
      <c r="P2215" s="79"/>
      <c r="Q2215" s="78"/>
      <c r="R2215" s="79"/>
    </row>
    <row r="2216" spans="1:18" ht="105">
      <c r="A2216" s="78" t="s">
        <v>87</v>
      </c>
      <c r="B2216" s="78" t="s">
        <v>1043</v>
      </c>
      <c r="C2216" s="78" t="s">
        <v>1737</v>
      </c>
      <c r="D2216" s="78" t="s">
        <v>1738</v>
      </c>
      <c r="E2216" s="78" t="s">
        <v>4222</v>
      </c>
      <c r="F2216" s="76" t="s">
        <v>4223</v>
      </c>
      <c r="G2216" s="76" t="s">
        <v>2575</v>
      </c>
      <c r="H2216" s="76" t="s">
        <v>1340</v>
      </c>
      <c r="I2216" s="76" t="s">
        <v>1340</v>
      </c>
      <c r="J2216" s="76" t="s">
        <v>1340</v>
      </c>
      <c r="K2216" s="104" t="s">
        <v>1340</v>
      </c>
      <c r="L2216" s="76" t="s">
        <v>1340</v>
      </c>
      <c r="M2216" s="76" t="s">
        <v>1340</v>
      </c>
      <c r="N2216" s="76" t="s">
        <v>1340</v>
      </c>
      <c r="O2216" s="77"/>
      <c r="P2216" s="77"/>
      <c r="Q2216" s="76"/>
      <c r="R2216" s="77"/>
    </row>
    <row r="2217" spans="1:18" ht="105">
      <c r="A2217" s="78" t="s">
        <v>87</v>
      </c>
      <c r="B2217" s="78" t="s">
        <v>1043</v>
      </c>
      <c r="C2217" s="78" t="s">
        <v>1737</v>
      </c>
      <c r="D2217" s="78" t="s">
        <v>1738</v>
      </c>
      <c r="E2217" s="78" t="s">
        <v>4224</v>
      </c>
      <c r="F2217" s="78" t="s">
        <v>4225</v>
      </c>
      <c r="G2217" s="78" t="s">
        <v>2575</v>
      </c>
      <c r="H2217" s="78" t="s">
        <v>1340</v>
      </c>
      <c r="I2217" s="78" t="s">
        <v>1340</v>
      </c>
      <c r="J2217" s="78" t="s">
        <v>1340</v>
      </c>
      <c r="K2217" s="105" t="s">
        <v>1340</v>
      </c>
      <c r="L2217" s="78" t="s">
        <v>1340</v>
      </c>
      <c r="M2217" s="78" t="s">
        <v>1340</v>
      </c>
      <c r="N2217" s="78" t="s">
        <v>1340</v>
      </c>
      <c r="O2217" s="79"/>
      <c r="P2217" s="79"/>
      <c r="Q2217" s="78"/>
      <c r="R2217" s="79"/>
    </row>
    <row r="2218" spans="1:18" ht="90">
      <c r="A2218" s="78" t="s">
        <v>87</v>
      </c>
      <c r="B2218" s="78" t="s">
        <v>1043</v>
      </c>
      <c r="C2218" s="78" t="s">
        <v>1737</v>
      </c>
      <c r="D2218" s="78" t="s">
        <v>1738</v>
      </c>
      <c r="E2218" s="78" t="s">
        <v>4226</v>
      </c>
      <c r="F2218" s="76" t="s">
        <v>4227</v>
      </c>
      <c r="G2218" s="76" t="s">
        <v>2575</v>
      </c>
      <c r="H2218" s="76" t="s">
        <v>1340</v>
      </c>
      <c r="I2218" s="76" t="s">
        <v>1340</v>
      </c>
      <c r="J2218" s="76" t="s">
        <v>1340</v>
      </c>
      <c r="K2218" s="104" t="s">
        <v>1340</v>
      </c>
      <c r="L2218" s="76" t="s">
        <v>1340</v>
      </c>
      <c r="M2218" s="76" t="s">
        <v>1340</v>
      </c>
      <c r="N2218" s="76" t="s">
        <v>1340</v>
      </c>
      <c r="O2218" s="77"/>
      <c r="P2218" s="77"/>
      <c r="Q2218" s="76"/>
      <c r="R2218" s="77"/>
    </row>
    <row r="2219" spans="1:18" ht="90">
      <c r="A2219" s="78" t="s">
        <v>87</v>
      </c>
      <c r="B2219" s="78" t="s">
        <v>1043</v>
      </c>
      <c r="C2219" s="78" t="s">
        <v>1737</v>
      </c>
      <c r="D2219" s="78" t="s">
        <v>1738</v>
      </c>
      <c r="E2219" s="78" t="s">
        <v>4228</v>
      </c>
      <c r="F2219" s="78" t="s">
        <v>4229</v>
      </c>
      <c r="G2219" s="78" t="s">
        <v>2575</v>
      </c>
      <c r="H2219" s="78" t="s">
        <v>1340</v>
      </c>
      <c r="I2219" s="78" t="s">
        <v>1340</v>
      </c>
      <c r="J2219" s="78" t="s">
        <v>1340</v>
      </c>
      <c r="K2219" s="105" t="s">
        <v>1340</v>
      </c>
      <c r="L2219" s="78" t="s">
        <v>1340</v>
      </c>
      <c r="M2219" s="78" t="s">
        <v>1340</v>
      </c>
      <c r="N2219" s="78" t="s">
        <v>1340</v>
      </c>
      <c r="O2219" s="79"/>
      <c r="P2219" s="79"/>
      <c r="Q2219" s="78"/>
      <c r="R2219" s="79"/>
    </row>
    <row r="2220" spans="1:18" ht="105">
      <c r="A2220" s="78" t="s">
        <v>87</v>
      </c>
      <c r="B2220" s="78" t="s">
        <v>1043</v>
      </c>
      <c r="C2220" s="78" t="s">
        <v>1737</v>
      </c>
      <c r="D2220" s="78" t="s">
        <v>1738</v>
      </c>
      <c r="E2220" s="78" t="s">
        <v>4230</v>
      </c>
      <c r="F2220" s="76" t="s">
        <v>4231</v>
      </c>
      <c r="G2220" s="76" t="s">
        <v>2575</v>
      </c>
      <c r="H2220" s="76" t="s">
        <v>1340</v>
      </c>
      <c r="I2220" s="76" t="s">
        <v>1340</v>
      </c>
      <c r="J2220" s="76" t="s">
        <v>1340</v>
      </c>
      <c r="K2220" s="104" t="s">
        <v>1340</v>
      </c>
      <c r="L2220" s="76" t="s">
        <v>1340</v>
      </c>
      <c r="M2220" s="76" t="s">
        <v>1340</v>
      </c>
      <c r="N2220" s="76" t="s">
        <v>1340</v>
      </c>
      <c r="O2220" s="77"/>
      <c r="P2220" s="77"/>
      <c r="Q2220" s="76"/>
      <c r="R2220" s="77"/>
    </row>
    <row r="2221" spans="1:18" ht="105">
      <c r="A2221" s="78" t="s">
        <v>87</v>
      </c>
      <c r="B2221" s="78" t="s">
        <v>1043</v>
      </c>
      <c r="C2221" s="78" t="s">
        <v>1737</v>
      </c>
      <c r="D2221" s="78" t="s">
        <v>1738</v>
      </c>
      <c r="E2221" s="78" t="s">
        <v>4232</v>
      </c>
      <c r="F2221" s="78" t="s">
        <v>4233</v>
      </c>
      <c r="G2221" s="78" t="s">
        <v>2575</v>
      </c>
      <c r="H2221" s="78" t="s">
        <v>1340</v>
      </c>
      <c r="I2221" s="78" t="s">
        <v>1340</v>
      </c>
      <c r="J2221" s="78" t="s">
        <v>1340</v>
      </c>
      <c r="K2221" s="105" t="s">
        <v>1340</v>
      </c>
      <c r="L2221" s="78" t="s">
        <v>1340</v>
      </c>
      <c r="M2221" s="78" t="s">
        <v>1340</v>
      </c>
      <c r="N2221" s="78" t="s">
        <v>1340</v>
      </c>
      <c r="O2221" s="79"/>
      <c r="P2221" s="79"/>
      <c r="Q2221" s="78"/>
      <c r="R2221" s="79"/>
    </row>
    <row r="2222" spans="1:18" ht="105">
      <c r="A2222" s="78" t="s">
        <v>87</v>
      </c>
      <c r="B2222" s="78" t="s">
        <v>1043</v>
      </c>
      <c r="C2222" s="78" t="s">
        <v>1737</v>
      </c>
      <c r="D2222" s="78" t="s">
        <v>1738</v>
      </c>
      <c r="E2222" s="78" t="s">
        <v>4234</v>
      </c>
      <c r="F2222" s="76" t="s">
        <v>4235</v>
      </c>
      <c r="G2222" s="76" t="s">
        <v>2575</v>
      </c>
      <c r="H2222" s="76" t="s">
        <v>1340</v>
      </c>
      <c r="I2222" s="76" t="s">
        <v>1340</v>
      </c>
      <c r="J2222" s="76" t="s">
        <v>1340</v>
      </c>
      <c r="K2222" s="104" t="s">
        <v>1340</v>
      </c>
      <c r="L2222" s="76" t="s">
        <v>1340</v>
      </c>
      <c r="M2222" s="76" t="s">
        <v>1340</v>
      </c>
      <c r="N2222" s="76" t="s">
        <v>1340</v>
      </c>
      <c r="O2222" s="77"/>
      <c r="P2222" s="77"/>
      <c r="Q2222" s="76"/>
      <c r="R2222" s="77"/>
    </row>
    <row r="2223" spans="1:18" ht="120">
      <c r="A2223" s="78" t="s">
        <v>87</v>
      </c>
      <c r="B2223" s="78" t="s">
        <v>1043</v>
      </c>
      <c r="C2223" s="78" t="s">
        <v>1737</v>
      </c>
      <c r="D2223" s="78" t="s">
        <v>1738</v>
      </c>
      <c r="E2223" s="78" t="s">
        <v>4236</v>
      </c>
      <c r="F2223" s="78" t="s">
        <v>4237</v>
      </c>
      <c r="G2223" s="78" t="s">
        <v>2575</v>
      </c>
      <c r="H2223" s="78" t="s">
        <v>1340</v>
      </c>
      <c r="I2223" s="78" t="s">
        <v>1340</v>
      </c>
      <c r="J2223" s="78" t="s">
        <v>1340</v>
      </c>
      <c r="K2223" s="105" t="s">
        <v>1340</v>
      </c>
      <c r="L2223" s="78" t="s">
        <v>1340</v>
      </c>
      <c r="M2223" s="78" t="s">
        <v>1340</v>
      </c>
      <c r="N2223" s="78" t="s">
        <v>1340</v>
      </c>
      <c r="O2223" s="79"/>
      <c r="P2223" s="79"/>
      <c r="Q2223" s="78"/>
      <c r="R2223" s="79"/>
    </row>
    <row r="2224" spans="1:18" ht="105">
      <c r="A2224" s="78" t="s">
        <v>87</v>
      </c>
      <c r="B2224" s="78" t="s">
        <v>1043</v>
      </c>
      <c r="C2224" s="78" t="s">
        <v>1737</v>
      </c>
      <c r="D2224" s="78" t="s">
        <v>1738</v>
      </c>
      <c r="E2224" s="78" t="s">
        <v>4238</v>
      </c>
      <c r="F2224" s="76" t="s">
        <v>4239</v>
      </c>
      <c r="G2224" s="76" t="s">
        <v>2575</v>
      </c>
      <c r="H2224" s="76" t="s">
        <v>1340</v>
      </c>
      <c r="I2224" s="76" t="s">
        <v>1340</v>
      </c>
      <c r="J2224" s="76" t="s">
        <v>1340</v>
      </c>
      <c r="K2224" s="104" t="s">
        <v>1340</v>
      </c>
      <c r="L2224" s="76" t="s">
        <v>1340</v>
      </c>
      <c r="M2224" s="76" t="s">
        <v>1340</v>
      </c>
      <c r="N2224" s="76" t="s">
        <v>1340</v>
      </c>
      <c r="O2224" s="77"/>
      <c r="P2224" s="77"/>
      <c r="Q2224" s="76"/>
      <c r="R2224" s="77"/>
    </row>
    <row r="2225" spans="1:18" ht="90">
      <c r="A2225" s="78" t="s">
        <v>87</v>
      </c>
      <c r="B2225" s="78" t="s">
        <v>1043</v>
      </c>
      <c r="C2225" s="78" t="s">
        <v>1737</v>
      </c>
      <c r="D2225" s="78" t="s">
        <v>1738</v>
      </c>
      <c r="E2225" s="78" t="s">
        <v>4240</v>
      </c>
      <c r="F2225" s="78" t="s">
        <v>4241</v>
      </c>
      <c r="G2225" s="78" t="s">
        <v>2575</v>
      </c>
      <c r="H2225" s="78" t="s">
        <v>1340</v>
      </c>
      <c r="I2225" s="78" t="s">
        <v>1340</v>
      </c>
      <c r="J2225" s="78" t="s">
        <v>1340</v>
      </c>
      <c r="K2225" s="105" t="s">
        <v>1340</v>
      </c>
      <c r="L2225" s="78" t="s">
        <v>1340</v>
      </c>
      <c r="M2225" s="78" t="s">
        <v>1340</v>
      </c>
      <c r="N2225" s="78" t="s">
        <v>1340</v>
      </c>
      <c r="O2225" s="79"/>
      <c r="P2225" s="79"/>
      <c r="Q2225" s="78"/>
      <c r="R2225" s="79"/>
    </row>
    <row r="2226" spans="1:18" ht="90">
      <c r="A2226" s="78" t="s">
        <v>87</v>
      </c>
      <c r="B2226" s="78" t="s">
        <v>1043</v>
      </c>
      <c r="C2226" s="78" t="s">
        <v>1737</v>
      </c>
      <c r="D2226" s="78" t="s">
        <v>1738</v>
      </c>
      <c r="E2226" s="78" t="s">
        <v>4242</v>
      </c>
      <c r="F2226" s="76" t="s">
        <v>4243</v>
      </c>
      <c r="G2226" s="76" t="s">
        <v>2575</v>
      </c>
      <c r="H2226" s="76" t="s">
        <v>1340</v>
      </c>
      <c r="I2226" s="76" t="s">
        <v>1340</v>
      </c>
      <c r="J2226" s="76" t="s">
        <v>1340</v>
      </c>
      <c r="K2226" s="104" t="s">
        <v>1340</v>
      </c>
      <c r="L2226" s="76" t="s">
        <v>1340</v>
      </c>
      <c r="M2226" s="76" t="s">
        <v>1340</v>
      </c>
      <c r="N2226" s="76" t="s">
        <v>1340</v>
      </c>
      <c r="O2226" s="77"/>
      <c r="P2226" s="77"/>
      <c r="Q2226" s="76"/>
      <c r="R2226" s="77"/>
    </row>
    <row r="2227" spans="1:18" ht="135">
      <c r="A2227" s="78" t="s">
        <v>87</v>
      </c>
      <c r="B2227" s="78" t="s">
        <v>1043</v>
      </c>
      <c r="C2227" s="78" t="s">
        <v>1737</v>
      </c>
      <c r="D2227" s="78" t="s">
        <v>1738</v>
      </c>
      <c r="E2227" s="78" t="s">
        <v>4244</v>
      </c>
      <c r="F2227" s="78" t="s">
        <v>4245</v>
      </c>
      <c r="G2227" s="78" t="s">
        <v>2575</v>
      </c>
      <c r="H2227" s="78" t="s">
        <v>1340</v>
      </c>
      <c r="I2227" s="78" t="s">
        <v>1340</v>
      </c>
      <c r="J2227" s="78" t="s">
        <v>1340</v>
      </c>
      <c r="K2227" s="105" t="s">
        <v>1340</v>
      </c>
      <c r="L2227" s="78" t="s">
        <v>1340</v>
      </c>
      <c r="M2227" s="78" t="s">
        <v>1340</v>
      </c>
      <c r="N2227" s="78" t="s">
        <v>1340</v>
      </c>
      <c r="O2227" s="79"/>
      <c r="P2227" s="79"/>
      <c r="Q2227" s="78"/>
      <c r="R2227" s="79"/>
    </row>
    <row r="2228" spans="1:18" ht="105">
      <c r="A2228" s="78" t="s">
        <v>87</v>
      </c>
      <c r="B2228" s="78" t="s">
        <v>1043</v>
      </c>
      <c r="C2228" s="78" t="s">
        <v>1737</v>
      </c>
      <c r="D2228" s="78" t="s">
        <v>1738</v>
      </c>
      <c r="E2228" s="78" t="s">
        <v>4246</v>
      </c>
      <c r="F2228" s="76" t="s">
        <v>4247</v>
      </c>
      <c r="G2228" s="76" t="s">
        <v>2575</v>
      </c>
      <c r="H2228" s="76" t="s">
        <v>1340</v>
      </c>
      <c r="I2228" s="76" t="s">
        <v>1340</v>
      </c>
      <c r="J2228" s="76" t="s">
        <v>1340</v>
      </c>
      <c r="K2228" s="104" t="s">
        <v>1340</v>
      </c>
      <c r="L2228" s="76" t="s">
        <v>1340</v>
      </c>
      <c r="M2228" s="76" t="s">
        <v>1340</v>
      </c>
      <c r="N2228" s="76" t="s">
        <v>1340</v>
      </c>
      <c r="O2228" s="77"/>
      <c r="P2228" s="77"/>
      <c r="Q2228" s="76"/>
      <c r="R2228" s="77"/>
    </row>
    <row r="2229" spans="1:18" ht="90">
      <c r="A2229" s="78" t="s">
        <v>87</v>
      </c>
      <c r="B2229" s="78" t="s">
        <v>1043</v>
      </c>
      <c r="C2229" s="78" t="s">
        <v>1737</v>
      </c>
      <c r="D2229" s="78" t="s">
        <v>1738</v>
      </c>
      <c r="E2229" s="78" t="s">
        <v>4248</v>
      </c>
      <c r="F2229" s="78" t="s">
        <v>4249</v>
      </c>
      <c r="G2229" s="78" t="s">
        <v>2575</v>
      </c>
      <c r="H2229" s="78" t="s">
        <v>1340</v>
      </c>
      <c r="I2229" s="78" t="s">
        <v>1340</v>
      </c>
      <c r="J2229" s="78" t="s">
        <v>1340</v>
      </c>
      <c r="K2229" s="105" t="s">
        <v>1340</v>
      </c>
      <c r="L2229" s="78" t="s">
        <v>1340</v>
      </c>
      <c r="M2229" s="78" t="s">
        <v>1340</v>
      </c>
      <c r="N2229" s="78" t="s">
        <v>1340</v>
      </c>
      <c r="O2229" s="79"/>
      <c r="P2229" s="79"/>
      <c r="Q2229" s="78"/>
      <c r="R2229" s="79"/>
    </row>
    <row r="2230" spans="1:18" ht="135">
      <c r="A2230" s="78" t="s">
        <v>87</v>
      </c>
      <c r="B2230" s="78" t="s">
        <v>1043</v>
      </c>
      <c r="C2230" s="78" t="s">
        <v>1737</v>
      </c>
      <c r="D2230" s="78" t="s">
        <v>1738</v>
      </c>
      <c r="E2230" s="78" t="s">
        <v>4250</v>
      </c>
      <c r="F2230" s="76" t="s">
        <v>4251</v>
      </c>
      <c r="G2230" s="76" t="s">
        <v>2575</v>
      </c>
      <c r="H2230" s="76" t="s">
        <v>1340</v>
      </c>
      <c r="I2230" s="76" t="s">
        <v>1340</v>
      </c>
      <c r="J2230" s="76" t="s">
        <v>1340</v>
      </c>
      <c r="K2230" s="104" t="s">
        <v>1340</v>
      </c>
      <c r="L2230" s="76" t="s">
        <v>1340</v>
      </c>
      <c r="M2230" s="76" t="s">
        <v>1340</v>
      </c>
      <c r="N2230" s="76" t="s">
        <v>1340</v>
      </c>
      <c r="O2230" s="77"/>
      <c r="P2230" s="77"/>
      <c r="Q2230" s="76"/>
      <c r="R2230" s="77"/>
    </row>
    <row r="2231" spans="1:18" ht="120">
      <c r="A2231" s="78" t="s">
        <v>87</v>
      </c>
      <c r="B2231" s="78" t="s">
        <v>1043</v>
      </c>
      <c r="C2231" s="78" t="s">
        <v>1737</v>
      </c>
      <c r="D2231" s="78" t="s">
        <v>1738</v>
      </c>
      <c r="E2231" s="78" t="s">
        <v>4252</v>
      </c>
      <c r="F2231" s="78" t="s">
        <v>4253</v>
      </c>
      <c r="G2231" s="78" t="s">
        <v>2575</v>
      </c>
      <c r="H2231" s="78" t="s">
        <v>1340</v>
      </c>
      <c r="I2231" s="78" t="s">
        <v>1340</v>
      </c>
      <c r="J2231" s="78" t="s">
        <v>1340</v>
      </c>
      <c r="K2231" s="105" t="s">
        <v>1340</v>
      </c>
      <c r="L2231" s="78" t="s">
        <v>1340</v>
      </c>
      <c r="M2231" s="78" t="s">
        <v>1340</v>
      </c>
      <c r="N2231" s="78" t="s">
        <v>1340</v>
      </c>
      <c r="O2231" s="79"/>
      <c r="P2231" s="79"/>
      <c r="Q2231" s="78"/>
      <c r="R2231" s="79"/>
    </row>
    <row r="2232" spans="1:18" ht="120">
      <c r="A2232" s="78" t="s">
        <v>87</v>
      </c>
      <c r="B2232" s="78" t="s">
        <v>1043</v>
      </c>
      <c r="C2232" s="78" t="s">
        <v>1737</v>
      </c>
      <c r="D2232" s="78" t="s">
        <v>1738</v>
      </c>
      <c r="E2232" s="78" t="s">
        <v>4254</v>
      </c>
      <c r="F2232" s="76" t="s">
        <v>4255</v>
      </c>
      <c r="G2232" s="76" t="s">
        <v>2575</v>
      </c>
      <c r="H2232" s="76" t="s">
        <v>1340</v>
      </c>
      <c r="I2232" s="76" t="s">
        <v>1340</v>
      </c>
      <c r="J2232" s="76" t="s">
        <v>1340</v>
      </c>
      <c r="K2232" s="104" t="s">
        <v>1340</v>
      </c>
      <c r="L2232" s="76" t="s">
        <v>1340</v>
      </c>
      <c r="M2232" s="76" t="s">
        <v>1340</v>
      </c>
      <c r="N2232" s="76" t="s">
        <v>1340</v>
      </c>
      <c r="O2232" s="77"/>
      <c r="P2232" s="77"/>
      <c r="Q2232" s="76"/>
      <c r="R2232" s="77"/>
    </row>
    <row r="2233" spans="1:18" ht="120">
      <c r="A2233" s="78" t="s">
        <v>87</v>
      </c>
      <c r="B2233" s="78" t="s">
        <v>1043</v>
      </c>
      <c r="C2233" s="78" t="s">
        <v>1737</v>
      </c>
      <c r="D2233" s="78" t="s">
        <v>1738</v>
      </c>
      <c r="E2233" s="78" t="s">
        <v>4256</v>
      </c>
      <c r="F2233" s="78" t="s">
        <v>4257</v>
      </c>
      <c r="G2233" s="78" t="s">
        <v>2575</v>
      </c>
      <c r="H2233" s="78" t="s">
        <v>1340</v>
      </c>
      <c r="I2233" s="78" t="s">
        <v>1340</v>
      </c>
      <c r="J2233" s="78" t="s">
        <v>1340</v>
      </c>
      <c r="K2233" s="105" t="s">
        <v>1340</v>
      </c>
      <c r="L2233" s="78" t="s">
        <v>1340</v>
      </c>
      <c r="M2233" s="78" t="s">
        <v>1340</v>
      </c>
      <c r="N2233" s="78" t="s">
        <v>1340</v>
      </c>
      <c r="O2233" s="79"/>
      <c r="P2233" s="79"/>
      <c r="Q2233" s="78"/>
      <c r="R2233" s="79"/>
    </row>
    <row r="2234" spans="1:18" ht="105">
      <c r="A2234" s="78" t="s">
        <v>87</v>
      </c>
      <c r="B2234" s="78" t="s">
        <v>1043</v>
      </c>
      <c r="C2234" s="78" t="s">
        <v>1737</v>
      </c>
      <c r="D2234" s="78" t="s">
        <v>1738</v>
      </c>
      <c r="E2234" s="78" t="s">
        <v>4258</v>
      </c>
      <c r="F2234" s="76" t="s">
        <v>4259</v>
      </c>
      <c r="G2234" s="76" t="s">
        <v>2575</v>
      </c>
      <c r="H2234" s="76" t="s">
        <v>1340</v>
      </c>
      <c r="I2234" s="76" t="s">
        <v>1340</v>
      </c>
      <c r="J2234" s="76" t="s">
        <v>1340</v>
      </c>
      <c r="K2234" s="104" t="s">
        <v>1340</v>
      </c>
      <c r="L2234" s="76" t="s">
        <v>1340</v>
      </c>
      <c r="M2234" s="76" t="s">
        <v>1340</v>
      </c>
      <c r="N2234" s="76" t="s">
        <v>1340</v>
      </c>
      <c r="O2234" s="77"/>
      <c r="P2234" s="77"/>
      <c r="Q2234" s="76"/>
      <c r="R2234" s="77"/>
    </row>
    <row r="2235" spans="1:18" ht="105">
      <c r="A2235" s="78" t="s">
        <v>87</v>
      </c>
      <c r="B2235" s="78" t="s">
        <v>1043</v>
      </c>
      <c r="C2235" s="78" t="s">
        <v>1737</v>
      </c>
      <c r="D2235" s="78" t="s">
        <v>1738</v>
      </c>
      <c r="E2235" s="78" t="s">
        <v>4260</v>
      </c>
      <c r="F2235" s="78" t="s">
        <v>4261</v>
      </c>
      <c r="G2235" s="78" t="s">
        <v>2575</v>
      </c>
      <c r="H2235" s="78" t="s">
        <v>1340</v>
      </c>
      <c r="I2235" s="78" t="s">
        <v>1340</v>
      </c>
      <c r="J2235" s="78" t="s">
        <v>1340</v>
      </c>
      <c r="K2235" s="105" t="s">
        <v>1340</v>
      </c>
      <c r="L2235" s="78" t="s">
        <v>1340</v>
      </c>
      <c r="M2235" s="78" t="s">
        <v>1340</v>
      </c>
      <c r="N2235" s="78" t="s">
        <v>1340</v>
      </c>
      <c r="O2235" s="79"/>
      <c r="P2235" s="79"/>
      <c r="Q2235" s="78"/>
      <c r="R2235" s="79"/>
    </row>
    <row r="2236" spans="1:18" ht="120">
      <c r="A2236" s="78" t="s">
        <v>87</v>
      </c>
      <c r="B2236" s="78" t="s">
        <v>1043</v>
      </c>
      <c r="C2236" s="78" t="s">
        <v>1737</v>
      </c>
      <c r="D2236" s="78" t="s">
        <v>1738</v>
      </c>
      <c r="E2236" s="78" t="s">
        <v>4262</v>
      </c>
      <c r="F2236" s="76" t="s">
        <v>4263</v>
      </c>
      <c r="G2236" s="76" t="s">
        <v>2575</v>
      </c>
      <c r="H2236" s="76" t="s">
        <v>1340</v>
      </c>
      <c r="I2236" s="76" t="s">
        <v>1340</v>
      </c>
      <c r="J2236" s="76" t="s">
        <v>1340</v>
      </c>
      <c r="K2236" s="104" t="s">
        <v>1340</v>
      </c>
      <c r="L2236" s="76" t="s">
        <v>1340</v>
      </c>
      <c r="M2236" s="76" t="s">
        <v>1340</v>
      </c>
      <c r="N2236" s="76" t="s">
        <v>1340</v>
      </c>
      <c r="O2236" s="77"/>
      <c r="P2236" s="77"/>
      <c r="Q2236" s="76"/>
      <c r="R2236" s="77"/>
    </row>
    <row r="2237" spans="1:18" ht="105">
      <c r="A2237" s="78" t="s">
        <v>87</v>
      </c>
      <c r="B2237" s="78" t="s">
        <v>1043</v>
      </c>
      <c r="C2237" s="78" t="s">
        <v>1737</v>
      </c>
      <c r="D2237" s="78" t="s">
        <v>1738</v>
      </c>
      <c r="E2237" s="78" t="s">
        <v>4264</v>
      </c>
      <c r="F2237" s="78" t="s">
        <v>4265</v>
      </c>
      <c r="G2237" s="78" t="s">
        <v>2575</v>
      </c>
      <c r="H2237" s="78" t="s">
        <v>1340</v>
      </c>
      <c r="I2237" s="78" t="s">
        <v>1340</v>
      </c>
      <c r="J2237" s="78" t="s">
        <v>1340</v>
      </c>
      <c r="K2237" s="105" t="s">
        <v>1340</v>
      </c>
      <c r="L2237" s="78" t="s">
        <v>1340</v>
      </c>
      <c r="M2237" s="78" t="s">
        <v>1340</v>
      </c>
      <c r="N2237" s="78" t="s">
        <v>1340</v>
      </c>
      <c r="O2237" s="79"/>
      <c r="P2237" s="79"/>
      <c r="Q2237" s="78"/>
      <c r="R2237" s="79"/>
    </row>
    <row r="2238" spans="1:18" ht="90">
      <c r="A2238" s="78" t="s">
        <v>87</v>
      </c>
      <c r="B2238" s="78" t="s">
        <v>1043</v>
      </c>
      <c r="C2238" s="78" t="s">
        <v>1737</v>
      </c>
      <c r="D2238" s="78" t="s">
        <v>1738</v>
      </c>
      <c r="E2238" s="78" t="s">
        <v>4266</v>
      </c>
      <c r="F2238" s="76" t="s">
        <v>4267</v>
      </c>
      <c r="G2238" s="76" t="s">
        <v>2575</v>
      </c>
      <c r="H2238" s="76" t="s">
        <v>1340</v>
      </c>
      <c r="I2238" s="76" t="s">
        <v>1340</v>
      </c>
      <c r="J2238" s="76" t="s">
        <v>1340</v>
      </c>
      <c r="K2238" s="104" t="s">
        <v>1340</v>
      </c>
      <c r="L2238" s="76" t="s">
        <v>1340</v>
      </c>
      <c r="M2238" s="76" t="s">
        <v>1340</v>
      </c>
      <c r="N2238" s="76" t="s">
        <v>1340</v>
      </c>
      <c r="O2238" s="77"/>
      <c r="P2238" s="77"/>
      <c r="Q2238" s="76"/>
      <c r="R2238" s="77"/>
    </row>
    <row r="2239" spans="1:18" ht="105">
      <c r="A2239" s="78" t="s">
        <v>87</v>
      </c>
      <c r="B2239" s="78" t="s">
        <v>1043</v>
      </c>
      <c r="C2239" s="78" t="s">
        <v>1737</v>
      </c>
      <c r="D2239" s="78" t="s">
        <v>1738</v>
      </c>
      <c r="E2239" s="78" t="s">
        <v>4268</v>
      </c>
      <c r="F2239" s="78" t="s">
        <v>4269</v>
      </c>
      <c r="G2239" s="78" t="s">
        <v>2575</v>
      </c>
      <c r="H2239" s="78" t="s">
        <v>1340</v>
      </c>
      <c r="I2239" s="78" t="s">
        <v>1340</v>
      </c>
      <c r="J2239" s="78" t="s">
        <v>1340</v>
      </c>
      <c r="K2239" s="105" t="s">
        <v>1340</v>
      </c>
      <c r="L2239" s="78" t="s">
        <v>1340</v>
      </c>
      <c r="M2239" s="78" t="s">
        <v>1340</v>
      </c>
      <c r="N2239" s="78" t="s">
        <v>1340</v>
      </c>
      <c r="O2239" s="79"/>
      <c r="P2239" s="79"/>
      <c r="Q2239" s="78"/>
      <c r="R2239" s="79"/>
    </row>
    <row r="2240" spans="1:18" ht="105">
      <c r="A2240" s="78" t="s">
        <v>87</v>
      </c>
      <c r="B2240" s="78" t="s">
        <v>1043</v>
      </c>
      <c r="C2240" s="78" t="s">
        <v>1737</v>
      </c>
      <c r="D2240" s="78" t="s">
        <v>1738</v>
      </c>
      <c r="E2240" s="78" t="s">
        <v>4270</v>
      </c>
      <c r="F2240" s="76" t="s">
        <v>4271</v>
      </c>
      <c r="G2240" s="76" t="s">
        <v>2575</v>
      </c>
      <c r="H2240" s="76" t="s">
        <v>1340</v>
      </c>
      <c r="I2240" s="76" t="s">
        <v>1340</v>
      </c>
      <c r="J2240" s="76" t="s">
        <v>1340</v>
      </c>
      <c r="K2240" s="104" t="s">
        <v>1340</v>
      </c>
      <c r="L2240" s="76" t="s">
        <v>1340</v>
      </c>
      <c r="M2240" s="76" t="s">
        <v>1340</v>
      </c>
      <c r="N2240" s="76" t="s">
        <v>1340</v>
      </c>
      <c r="O2240" s="77"/>
      <c r="P2240" s="77"/>
      <c r="Q2240" s="76"/>
      <c r="R2240" s="77"/>
    </row>
    <row r="2241" spans="1:18" ht="120">
      <c r="A2241" s="78" t="s">
        <v>87</v>
      </c>
      <c r="B2241" s="78" t="s">
        <v>1043</v>
      </c>
      <c r="C2241" s="78" t="s">
        <v>1737</v>
      </c>
      <c r="D2241" s="78" t="s">
        <v>1738</v>
      </c>
      <c r="E2241" s="78" t="s">
        <v>4272</v>
      </c>
      <c r="F2241" s="78" t="s">
        <v>4273</v>
      </c>
      <c r="G2241" s="78" t="s">
        <v>2575</v>
      </c>
      <c r="H2241" s="78" t="s">
        <v>1340</v>
      </c>
      <c r="I2241" s="78" t="s">
        <v>1340</v>
      </c>
      <c r="J2241" s="78" t="s">
        <v>1340</v>
      </c>
      <c r="K2241" s="105" t="s">
        <v>1340</v>
      </c>
      <c r="L2241" s="78" t="s">
        <v>1340</v>
      </c>
      <c r="M2241" s="78" t="s">
        <v>1340</v>
      </c>
      <c r="N2241" s="78" t="s">
        <v>1340</v>
      </c>
      <c r="O2241" s="79"/>
      <c r="P2241" s="79"/>
      <c r="Q2241" s="78"/>
      <c r="R2241" s="79"/>
    </row>
    <row r="2242" spans="1:18" ht="120">
      <c r="A2242" s="78" t="s">
        <v>87</v>
      </c>
      <c r="B2242" s="78" t="s">
        <v>1043</v>
      </c>
      <c r="C2242" s="78" t="s">
        <v>1737</v>
      </c>
      <c r="D2242" s="78" t="s">
        <v>1738</v>
      </c>
      <c r="E2242" s="78" t="s">
        <v>4274</v>
      </c>
      <c r="F2242" s="76" t="s">
        <v>4275</v>
      </c>
      <c r="G2242" s="76" t="s">
        <v>2575</v>
      </c>
      <c r="H2242" s="76" t="s">
        <v>1340</v>
      </c>
      <c r="I2242" s="76" t="s">
        <v>1340</v>
      </c>
      <c r="J2242" s="76" t="s">
        <v>1340</v>
      </c>
      <c r="K2242" s="104" t="s">
        <v>1340</v>
      </c>
      <c r="L2242" s="76" t="s">
        <v>1340</v>
      </c>
      <c r="M2242" s="76" t="s">
        <v>1340</v>
      </c>
      <c r="N2242" s="76" t="s">
        <v>1340</v>
      </c>
      <c r="O2242" s="77"/>
      <c r="P2242" s="77"/>
      <c r="Q2242" s="76"/>
      <c r="R2242" s="77"/>
    </row>
    <row r="2243" spans="1:18" ht="75">
      <c r="A2243" s="78" t="s">
        <v>87</v>
      </c>
      <c r="B2243" s="78" t="s">
        <v>1043</v>
      </c>
      <c r="C2243" s="78" t="s">
        <v>1737</v>
      </c>
      <c r="D2243" s="78" t="s">
        <v>1738</v>
      </c>
      <c r="E2243" s="78" t="s">
        <v>4276</v>
      </c>
      <c r="F2243" s="78" t="s">
        <v>4277</v>
      </c>
      <c r="G2243" s="78" t="s">
        <v>2575</v>
      </c>
      <c r="H2243" s="78" t="s">
        <v>1340</v>
      </c>
      <c r="I2243" s="78" t="s">
        <v>1340</v>
      </c>
      <c r="J2243" s="78" t="s">
        <v>1340</v>
      </c>
      <c r="K2243" s="105" t="s">
        <v>1340</v>
      </c>
      <c r="L2243" s="78" t="s">
        <v>1340</v>
      </c>
      <c r="M2243" s="78" t="s">
        <v>1340</v>
      </c>
      <c r="N2243" s="78" t="s">
        <v>1340</v>
      </c>
      <c r="O2243" s="79"/>
      <c r="P2243" s="79"/>
      <c r="Q2243" s="78"/>
      <c r="R2243" s="79"/>
    </row>
    <row r="2244" spans="1:18" ht="75">
      <c r="A2244" s="78" t="s">
        <v>87</v>
      </c>
      <c r="B2244" s="78" t="s">
        <v>1043</v>
      </c>
      <c r="C2244" s="78" t="s">
        <v>1737</v>
      </c>
      <c r="D2244" s="78" t="s">
        <v>1738</v>
      </c>
      <c r="E2244" s="78" t="s">
        <v>4278</v>
      </c>
      <c r="F2244" s="76" t="s">
        <v>2687</v>
      </c>
      <c r="G2244" s="76" t="s">
        <v>2575</v>
      </c>
      <c r="H2244" s="76" t="s">
        <v>1340</v>
      </c>
      <c r="I2244" s="76" t="s">
        <v>1340</v>
      </c>
      <c r="J2244" s="76" t="s">
        <v>1340</v>
      </c>
      <c r="K2244" s="104" t="s">
        <v>1340</v>
      </c>
      <c r="L2244" s="76" t="s">
        <v>1340</v>
      </c>
      <c r="M2244" s="76" t="s">
        <v>1340</v>
      </c>
      <c r="N2244" s="76" t="s">
        <v>1340</v>
      </c>
      <c r="O2244" s="77"/>
      <c r="P2244" s="77"/>
      <c r="Q2244" s="76"/>
      <c r="R2244" s="77"/>
    </row>
    <row r="2245" spans="1:18" ht="120">
      <c r="A2245" s="78" t="s">
        <v>87</v>
      </c>
      <c r="B2245" s="78" t="s">
        <v>1043</v>
      </c>
      <c r="C2245" s="78" t="s">
        <v>1737</v>
      </c>
      <c r="D2245" s="78" t="s">
        <v>1738</v>
      </c>
      <c r="E2245" s="78" t="s">
        <v>4279</v>
      </c>
      <c r="F2245" s="78" t="s">
        <v>4280</v>
      </c>
      <c r="G2245" s="78" t="s">
        <v>2575</v>
      </c>
      <c r="H2245" s="78" t="s">
        <v>1340</v>
      </c>
      <c r="I2245" s="78" t="s">
        <v>1340</v>
      </c>
      <c r="J2245" s="78" t="s">
        <v>1340</v>
      </c>
      <c r="K2245" s="105" t="s">
        <v>1340</v>
      </c>
      <c r="L2245" s="78" t="s">
        <v>1340</v>
      </c>
      <c r="M2245" s="78" t="s">
        <v>1340</v>
      </c>
      <c r="N2245" s="78" t="s">
        <v>1340</v>
      </c>
      <c r="O2245" s="79"/>
      <c r="P2245" s="79"/>
      <c r="Q2245" s="78"/>
      <c r="R2245" s="79"/>
    </row>
    <row r="2246" spans="1:18" ht="105">
      <c r="A2246" s="78" t="s">
        <v>87</v>
      </c>
      <c r="B2246" s="78" t="s">
        <v>1043</v>
      </c>
      <c r="C2246" s="78" t="s">
        <v>1737</v>
      </c>
      <c r="D2246" s="78" t="s">
        <v>1738</v>
      </c>
      <c r="E2246" s="78" t="s">
        <v>4281</v>
      </c>
      <c r="F2246" s="76" t="s">
        <v>4282</v>
      </c>
      <c r="G2246" s="76" t="s">
        <v>2575</v>
      </c>
      <c r="H2246" s="76" t="s">
        <v>1340</v>
      </c>
      <c r="I2246" s="76" t="s">
        <v>1340</v>
      </c>
      <c r="J2246" s="76" t="s">
        <v>1340</v>
      </c>
      <c r="K2246" s="104" t="s">
        <v>1340</v>
      </c>
      <c r="L2246" s="76" t="s">
        <v>1340</v>
      </c>
      <c r="M2246" s="76" t="s">
        <v>1340</v>
      </c>
      <c r="N2246" s="76" t="s">
        <v>1340</v>
      </c>
      <c r="O2246" s="77"/>
      <c r="P2246" s="77"/>
      <c r="Q2246" s="76"/>
      <c r="R2246" s="77"/>
    </row>
    <row r="2247" spans="1:18" ht="135">
      <c r="A2247" s="78" t="s">
        <v>87</v>
      </c>
      <c r="B2247" s="78" t="s">
        <v>1043</v>
      </c>
      <c r="C2247" s="78" t="s">
        <v>1737</v>
      </c>
      <c r="D2247" s="78" t="s">
        <v>1738</v>
      </c>
      <c r="E2247" s="78" t="s">
        <v>4283</v>
      </c>
      <c r="F2247" s="78" t="s">
        <v>4284</v>
      </c>
      <c r="G2247" s="78" t="s">
        <v>2575</v>
      </c>
      <c r="H2247" s="78" t="s">
        <v>1340</v>
      </c>
      <c r="I2247" s="78" t="s">
        <v>1340</v>
      </c>
      <c r="J2247" s="78" t="s">
        <v>1340</v>
      </c>
      <c r="K2247" s="105" t="s">
        <v>1340</v>
      </c>
      <c r="L2247" s="78" t="s">
        <v>1340</v>
      </c>
      <c r="M2247" s="78" t="s">
        <v>1340</v>
      </c>
      <c r="N2247" s="78" t="s">
        <v>1340</v>
      </c>
      <c r="O2247" s="79"/>
      <c r="P2247" s="79"/>
      <c r="Q2247" s="78"/>
      <c r="R2247" s="79"/>
    </row>
    <row r="2248" spans="1:18" ht="105">
      <c r="A2248" s="78" t="s">
        <v>87</v>
      </c>
      <c r="B2248" s="78" t="s">
        <v>1043</v>
      </c>
      <c r="C2248" s="78" t="s">
        <v>1737</v>
      </c>
      <c r="D2248" s="78" t="s">
        <v>1738</v>
      </c>
      <c r="E2248" s="78" t="s">
        <v>4285</v>
      </c>
      <c r="F2248" s="76" t="s">
        <v>4286</v>
      </c>
      <c r="G2248" s="76" t="s">
        <v>2575</v>
      </c>
      <c r="H2248" s="76" t="s">
        <v>1340</v>
      </c>
      <c r="I2248" s="76" t="s">
        <v>1340</v>
      </c>
      <c r="J2248" s="76" t="s">
        <v>1340</v>
      </c>
      <c r="K2248" s="104" t="s">
        <v>1340</v>
      </c>
      <c r="L2248" s="76" t="s">
        <v>1340</v>
      </c>
      <c r="M2248" s="76" t="s">
        <v>1340</v>
      </c>
      <c r="N2248" s="76" t="s">
        <v>1340</v>
      </c>
      <c r="O2248" s="77"/>
      <c r="P2248" s="77"/>
      <c r="Q2248" s="76"/>
      <c r="R2248" s="77"/>
    </row>
    <row r="2249" spans="1:18" ht="90">
      <c r="A2249" s="78" t="s">
        <v>87</v>
      </c>
      <c r="B2249" s="78" t="s">
        <v>1043</v>
      </c>
      <c r="C2249" s="78" t="s">
        <v>1737</v>
      </c>
      <c r="D2249" s="78" t="s">
        <v>1738</v>
      </c>
      <c r="E2249" s="78" t="s">
        <v>4287</v>
      </c>
      <c r="F2249" s="78" t="s">
        <v>4288</v>
      </c>
      <c r="G2249" s="78" t="s">
        <v>2575</v>
      </c>
      <c r="H2249" s="78" t="s">
        <v>1340</v>
      </c>
      <c r="I2249" s="78" t="s">
        <v>1340</v>
      </c>
      <c r="J2249" s="78" t="s">
        <v>1340</v>
      </c>
      <c r="K2249" s="105" t="s">
        <v>1340</v>
      </c>
      <c r="L2249" s="78" t="s">
        <v>1340</v>
      </c>
      <c r="M2249" s="78" t="s">
        <v>1340</v>
      </c>
      <c r="N2249" s="78" t="s">
        <v>1340</v>
      </c>
      <c r="O2249" s="79"/>
      <c r="P2249" s="79"/>
      <c r="Q2249" s="78"/>
      <c r="R2249" s="79"/>
    </row>
    <row r="2250" spans="1:18" ht="105">
      <c r="A2250" s="78" t="s">
        <v>87</v>
      </c>
      <c r="B2250" s="78" t="s">
        <v>1043</v>
      </c>
      <c r="C2250" s="78" t="s">
        <v>1737</v>
      </c>
      <c r="D2250" s="78" t="s">
        <v>1738</v>
      </c>
      <c r="E2250" s="78" t="s">
        <v>4289</v>
      </c>
      <c r="F2250" s="76" t="s">
        <v>4290</v>
      </c>
      <c r="G2250" s="76" t="s">
        <v>2575</v>
      </c>
      <c r="H2250" s="76" t="s">
        <v>1340</v>
      </c>
      <c r="I2250" s="76" t="s">
        <v>1340</v>
      </c>
      <c r="J2250" s="76" t="s">
        <v>1340</v>
      </c>
      <c r="K2250" s="104" t="s">
        <v>1340</v>
      </c>
      <c r="L2250" s="76" t="s">
        <v>1340</v>
      </c>
      <c r="M2250" s="76" t="s">
        <v>1340</v>
      </c>
      <c r="N2250" s="76" t="s">
        <v>1340</v>
      </c>
      <c r="O2250" s="77"/>
      <c r="P2250" s="77"/>
      <c r="Q2250" s="76"/>
      <c r="R2250" s="77"/>
    </row>
    <row r="2251" spans="1:18" ht="105">
      <c r="A2251" s="78" t="s">
        <v>87</v>
      </c>
      <c r="B2251" s="78" t="s">
        <v>1043</v>
      </c>
      <c r="C2251" s="78" t="s">
        <v>1737</v>
      </c>
      <c r="D2251" s="78" t="s">
        <v>1738</v>
      </c>
      <c r="E2251" s="78" t="s">
        <v>4291</v>
      </c>
      <c r="F2251" s="78" t="s">
        <v>4292</v>
      </c>
      <c r="G2251" s="78" t="s">
        <v>2575</v>
      </c>
      <c r="H2251" s="78" t="s">
        <v>1340</v>
      </c>
      <c r="I2251" s="78" t="s">
        <v>1340</v>
      </c>
      <c r="J2251" s="78" t="s">
        <v>1340</v>
      </c>
      <c r="K2251" s="105" t="s">
        <v>1340</v>
      </c>
      <c r="L2251" s="78" t="s">
        <v>1340</v>
      </c>
      <c r="M2251" s="78" t="s">
        <v>1340</v>
      </c>
      <c r="N2251" s="78" t="s">
        <v>1340</v>
      </c>
      <c r="O2251" s="79"/>
      <c r="P2251" s="79"/>
      <c r="Q2251" s="78"/>
      <c r="R2251" s="79"/>
    </row>
    <row r="2252" spans="1:18" ht="120">
      <c r="A2252" s="78" t="s">
        <v>87</v>
      </c>
      <c r="B2252" s="78" t="s">
        <v>1043</v>
      </c>
      <c r="C2252" s="78" t="s">
        <v>1737</v>
      </c>
      <c r="D2252" s="78" t="s">
        <v>1738</v>
      </c>
      <c r="E2252" s="78" t="s">
        <v>4293</v>
      </c>
      <c r="F2252" s="76" t="s">
        <v>4294</v>
      </c>
      <c r="G2252" s="76" t="s">
        <v>2575</v>
      </c>
      <c r="H2252" s="76" t="s">
        <v>1340</v>
      </c>
      <c r="I2252" s="76" t="s">
        <v>1340</v>
      </c>
      <c r="J2252" s="76" t="s">
        <v>1340</v>
      </c>
      <c r="K2252" s="104" t="s">
        <v>1340</v>
      </c>
      <c r="L2252" s="76" t="s">
        <v>1340</v>
      </c>
      <c r="M2252" s="76" t="s">
        <v>1340</v>
      </c>
      <c r="N2252" s="76" t="s">
        <v>1340</v>
      </c>
      <c r="O2252" s="77"/>
      <c r="P2252" s="77"/>
      <c r="Q2252" s="76"/>
      <c r="R2252" s="77"/>
    </row>
    <row r="2253" spans="1:18" ht="120">
      <c r="A2253" s="78" t="s">
        <v>87</v>
      </c>
      <c r="B2253" s="78" t="s">
        <v>1043</v>
      </c>
      <c r="C2253" s="78" t="s">
        <v>1737</v>
      </c>
      <c r="D2253" s="78" t="s">
        <v>1738</v>
      </c>
      <c r="E2253" s="78" t="s">
        <v>4295</v>
      </c>
      <c r="F2253" s="78" t="s">
        <v>4296</v>
      </c>
      <c r="G2253" s="78" t="s">
        <v>2575</v>
      </c>
      <c r="H2253" s="78" t="s">
        <v>1340</v>
      </c>
      <c r="I2253" s="78" t="s">
        <v>1340</v>
      </c>
      <c r="J2253" s="78" t="s">
        <v>1340</v>
      </c>
      <c r="K2253" s="105" t="s">
        <v>1340</v>
      </c>
      <c r="L2253" s="78" t="s">
        <v>1340</v>
      </c>
      <c r="M2253" s="78" t="s">
        <v>1340</v>
      </c>
      <c r="N2253" s="78" t="s">
        <v>1340</v>
      </c>
      <c r="O2253" s="79"/>
      <c r="P2253" s="79"/>
      <c r="Q2253" s="78"/>
      <c r="R2253" s="79"/>
    </row>
    <row r="2254" spans="1:18" ht="135">
      <c r="A2254" s="78" t="s">
        <v>87</v>
      </c>
      <c r="B2254" s="78" t="s">
        <v>1043</v>
      </c>
      <c r="C2254" s="78" t="s">
        <v>1737</v>
      </c>
      <c r="D2254" s="78" t="s">
        <v>1738</v>
      </c>
      <c r="E2254" s="78" t="s">
        <v>4297</v>
      </c>
      <c r="F2254" s="76" t="s">
        <v>4298</v>
      </c>
      <c r="G2254" s="76" t="s">
        <v>2575</v>
      </c>
      <c r="H2254" s="76" t="s">
        <v>1340</v>
      </c>
      <c r="I2254" s="76" t="s">
        <v>1340</v>
      </c>
      <c r="J2254" s="76" t="s">
        <v>1340</v>
      </c>
      <c r="K2254" s="104" t="s">
        <v>1340</v>
      </c>
      <c r="L2254" s="76" t="s">
        <v>1340</v>
      </c>
      <c r="M2254" s="76" t="s">
        <v>1340</v>
      </c>
      <c r="N2254" s="76" t="s">
        <v>1340</v>
      </c>
      <c r="O2254" s="77"/>
      <c r="P2254" s="77"/>
      <c r="Q2254" s="76"/>
      <c r="R2254" s="77"/>
    </row>
    <row r="2255" spans="1:18" ht="105">
      <c r="A2255" s="78" t="s">
        <v>87</v>
      </c>
      <c r="B2255" s="78" t="s">
        <v>1043</v>
      </c>
      <c r="C2255" s="78" t="s">
        <v>1737</v>
      </c>
      <c r="D2255" s="78" t="s">
        <v>1738</v>
      </c>
      <c r="E2255" s="78" t="s">
        <v>4299</v>
      </c>
      <c r="F2255" s="78" t="s">
        <v>4300</v>
      </c>
      <c r="G2255" s="78" t="s">
        <v>2575</v>
      </c>
      <c r="H2255" s="78" t="s">
        <v>1340</v>
      </c>
      <c r="I2255" s="78" t="s">
        <v>1340</v>
      </c>
      <c r="J2255" s="78" t="s">
        <v>1340</v>
      </c>
      <c r="K2255" s="105" t="s">
        <v>1340</v>
      </c>
      <c r="L2255" s="78" t="s">
        <v>1340</v>
      </c>
      <c r="M2255" s="78" t="s">
        <v>1340</v>
      </c>
      <c r="N2255" s="78" t="s">
        <v>1340</v>
      </c>
      <c r="O2255" s="79"/>
      <c r="P2255" s="79"/>
      <c r="Q2255" s="78"/>
      <c r="R2255" s="79"/>
    </row>
    <row r="2256" spans="1:18" ht="105">
      <c r="A2256" s="78" t="s">
        <v>87</v>
      </c>
      <c r="B2256" s="78" t="s">
        <v>1043</v>
      </c>
      <c r="C2256" s="78" t="s">
        <v>1737</v>
      </c>
      <c r="D2256" s="78" t="s">
        <v>1738</v>
      </c>
      <c r="E2256" s="78" t="s">
        <v>4301</v>
      </c>
      <c r="F2256" s="76" t="s">
        <v>4302</v>
      </c>
      <c r="G2256" s="76" t="s">
        <v>2575</v>
      </c>
      <c r="H2256" s="76" t="s">
        <v>1340</v>
      </c>
      <c r="I2256" s="76" t="s">
        <v>1340</v>
      </c>
      <c r="J2256" s="76" t="s">
        <v>1340</v>
      </c>
      <c r="K2256" s="104" t="s">
        <v>1340</v>
      </c>
      <c r="L2256" s="76" t="s">
        <v>1340</v>
      </c>
      <c r="M2256" s="76" t="s">
        <v>1340</v>
      </c>
      <c r="N2256" s="76" t="s">
        <v>1340</v>
      </c>
      <c r="O2256" s="77"/>
      <c r="P2256" s="77"/>
      <c r="Q2256" s="76"/>
      <c r="R2256" s="77"/>
    </row>
    <row r="2257" spans="1:18" ht="90">
      <c r="A2257" s="78" t="s">
        <v>87</v>
      </c>
      <c r="B2257" s="78" t="s">
        <v>1043</v>
      </c>
      <c r="C2257" s="78" t="s">
        <v>1737</v>
      </c>
      <c r="D2257" s="78" t="s">
        <v>1738</v>
      </c>
      <c r="E2257" s="78" t="s">
        <v>4303</v>
      </c>
      <c r="F2257" s="78" t="s">
        <v>4304</v>
      </c>
      <c r="G2257" s="78" t="s">
        <v>2575</v>
      </c>
      <c r="H2257" s="78" t="s">
        <v>1340</v>
      </c>
      <c r="I2257" s="78" t="s">
        <v>1340</v>
      </c>
      <c r="J2257" s="78" t="s">
        <v>1340</v>
      </c>
      <c r="K2257" s="105" t="s">
        <v>1340</v>
      </c>
      <c r="L2257" s="78" t="s">
        <v>1340</v>
      </c>
      <c r="M2257" s="78" t="s">
        <v>1340</v>
      </c>
      <c r="N2257" s="78" t="s">
        <v>1340</v>
      </c>
      <c r="O2257" s="79"/>
      <c r="P2257" s="79"/>
      <c r="Q2257" s="78"/>
      <c r="R2257" s="79"/>
    </row>
    <row r="2258" spans="1:18" ht="75">
      <c r="A2258" s="78" t="s">
        <v>87</v>
      </c>
      <c r="B2258" s="78" t="s">
        <v>1043</v>
      </c>
      <c r="C2258" s="78" t="s">
        <v>1737</v>
      </c>
      <c r="D2258" s="78" t="s">
        <v>1738</v>
      </c>
      <c r="E2258" s="78" t="s">
        <v>4305</v>
      </c>
      <c r="F2258" s="76" t="s">
        <v>4306</v>
      </c>
      <c r="G2258" s="76" t="s">
        <v>2575</v>
      </c>
      <c r="H2258" s="76" t="s">
        <v>1340</v>
      </c>
      <c r="I2258" s="76" t="s">
        <v>1340</v>
      </c>
      <c r="J2258" s="76" t="s">
        <v>1340</v>
      </c>
      <c r="K2258" s="104" t="s">
        <v>1340</v>
      </c>
      <c r="L2258" s="76" t="s">
        <v>1340</v>
      </c>
      <c r="M2258" s="76" t="s">
        <v>1340</v>
      </c>
      <c r="N2258" s="76" t="s">
        <v>1340</v>
      </c>
      <c r="O2258" s="77"/>
      <c r="P2258" s="77"/>
      <c r="Q2258" s="76"/>
      <c r="R2258" s="77"/>
    </row>
    <row r="2259" spans="1:18" ht="90">
      <c r="A2259" s="78" t="s">
        <v>87</v>
      </c>
      <c r="B2259" s="78" t="s">
        <v>1043</v>
      </c>
      <c r="C2259" s="78" t="s">
        <v>1737</v>
      </c>
      <c r="D2259" s="78" t="s">
        <v>1738</v>
      </c>
      <c r="E2259" s="78" t="s">
        <v>4307</v>
      </c>
      <c r="F2259" s="78" t="s">
        <v>4308</v>
      </c>
      <c r="G2259" s="78" t="s">
        <v>2575</v>
      </c>
      <c r="H2259" s="78" t="s">
        <v>1340</v>
      </c>
      <c r="I2259" s="78" t="s">
        <v>1340</v>
      </c>
      <c r="J2259" s="78" t="s">
        <v>1340</v>
      </c>
      <c r="K2259" s="105" t="s">
        <v>1340</v>
      </c>
      <c r="L2259" s="78" t="s">
        <v>1340</v>
      </c>
      <c r="M2259" s="78" t="s">
        <v>1340</v>
      </c>
      <c r="N2259" s="78" t="s">
        <v>1340</v>
      </c>
      <c r="O2259" s="79"/>
      <c r="P2259" s="79"/>
      <c r="Q2259" s="78"/>
      <c r="R2259" s="79"/>
    </row>
    <row r="2260" spans="1:18" ht="150">
      <c r="A2260" s="78" t="s">
        <v>87</v>
      </c>
      <c r="B2260" s="78" t="s">
        <v>1043</v>
      </c>
      <c r="C2260" s="78" t="s">
        <v>1737</v>
      </c>
      <c r="D2260" s="78" t="s">
        <v>1738</v>
      </c>
      <c r="E2260" s="78" t="s">
        <v>4309</v>
      </c>
      <c r="F2260" s="76" t="s">
        <v>4310</v>
      </c>
      <c r="G2260" s="76" t="s">
        <v>2575</v>
      </c>
      <c r="H2260" s="76" t="s">
        <v>1340</v>
      </c>
      <c r="I2260" s="76" t="s">
        <v>1340</v>
      </c>
      <c r="J2260" s="76" t="s">
        <v>1340</v>
      </c>
      <c r="K2260" s="104" t="s">
        <v>1340</v>
      </c>
      <c r="L2260" s="76" t="s">
        <v>1340</v>
      </c>
      <c r="M2260" s="76" t="s">
        <v>1340</v>
      </c>
      <c r="N2260" s="76" t="s">
        <v>1340</v>
      </c>
      <c r="O2260" s="77"/>
      <c r="P2260" s="77"/>
      <c r="Q2260" s="76"/>
      <c r="R2260" s="77"/>
    </row>
    <row r="2261" spans="1:18" ht="120">
      <c r="A2261" s="78" t="s">
        <v>87</v>
      </c>
      <c r="B2261" s="78" t="s">
        <v>1043</v>
      </c>
      <c r="C2261" s="78" t="s">
        <v>1737</v>
      </c>
      <c r="D2261" s="78" t="s">
        <v>1738</v>
      </c>
      <c r="E2261" s="78" t="s">
        <v>4311</v>
      </c>
      <c r="F2261" s="78" t="s">
        <v>4312</v>
      </c>
      <c r="G2261" s="78" t="s">
        <v>2575</v>
      </c>
      <c r="H2261" s="78" t="s">
        <v>1340</v>
      </c>
      <c r="I2261" s="78" t="s">
        <v>1340</v>
      </c>
      <c r="J2261" s="78" t="s">
        <v>1340</v>
      </c>
      <c r="K2261" s="105" t="s">
        <v>1340</v>
      </c>
      <c r="L2261" s="78" t="s">
        <v>1340</v>
      </c>
      <c r="M2261" s="78" t="s">
        <v>1340</v>
      </c>
      <c r="N2261" s="78" t="s">
        <v>1340</v>
      </c>
      <c r="O2261" s="79"/>
      <c r="P2261" s="79"/>
      <c r="Q2261" s="78"/>
      <c r="R2261" s="79"/>
    </row>
    <row r="2262" spans="1:18" ht="210">
      <c r="A2262" s="78" t="s">
        <v>87</v>
      </c>
      <c r="B2262" s="78" t="s">
        <v>1043</v>
      </c>
      <c r="C2262" s="78" t="s">
        <v>1737</v>
      </c>
      <c r="D2262" s="78" t="s">
        <v>1738</v>
      </c>
      <c r="E2262" s="78" t="s">
        <v>4313</v>
      </c>
      <c r="F2262" s="76" t="s">
        <v>4314</v>
      </c>
      <c r="G2262" s="76" t="s">
        <v>2575</v>
      </c>
      <c r="H2262" s="76" t="s">
        <v>1340</v>
      </c>
      <c r="I2262" s="76" t="s">
        <v>1340</v>
      </c>
      <c r="J2262" s="76" t="s">
        <v>1340</v>
      </c>
      <c r="K2262" s="104" t="s">
        <v>1340</v>
      </c>
      <c r="L2262" s="76" t="s">
        <v>1340</v>
      </c>
      <c r="M2262" s="76" t="s">
        <v>1340</v>
      </c>
      <c r="N2262" s="76" t="s">
        <v>1340</v>
      </c>
      <c r="O2262" s="77"/>
      <c r="P2262" s="77"/>
      <c r="Q2262" s="76"/>
      <c r="R2262" s="77"/>
    </row>
    <row r="2263" spans="1:18" ht="195">
      <c r="A2263" s="78" t="s">
        <v>87</v>
      </c>
      <c r="B2263" s="78" t="s">
        <v>1043</v>
      </c>
      <c r="C2263" s="78" t="s">
        <v>1737</v>
      </c>
      <c r="D2263" s="78" t="s">
        <v>1738</v>
      </c>
      <c r="E2263" s="78" t="s">
        <v>4315</v>
      </c>
      <c r="F2263" s="78" t="s">
        <v>4316</v>
      </c>
      <c r="G2263" s="78" t="s">
        <v>2575</v>
      </c>
      <c r="H2263" s="78" t="s">
        <v>1340</v>
      </c>
      <c r="I2263" s="78" t="s">
        <v>1340</v>
      </c>
      <c r="J2263" s="78" t="s">
        <v>1340</v>
      </c>
      <c r="K2263" s="105" t="s">
        <v>1340</v>
      </c>
      <c r="L2263" s="78" t="s">
        <v>1340</v>
      </c>
      <c r="M2263" s="78" t="s">
        <v>1340</v>
      </c>
      <c r="N2263" s="78" t="s">
        <v>1340</v>
      </c>
      <c r="O2263" s="79"/>
      <c r="P2263" s="79"/>
      <c r="Q2263" s="78"/>
      <c r="R2263" s="79"/>
    </row>
    <row r="2264" spans="1:18" ht="75">
      <c r="A2264" s="78" t="s">
        <v>87</v>
      </c>
      <c r="B2264" s="78" t="s">
        <v>1043</v>
      </c>
      <c r="C2264" s="78" t="s">
        <v>1737</v>
      </c>
      <c r="D2264" s="78" t="s">
        <v>1738</v>
      </c>
      <c r="E2264" s="78" t="s">
        <v>4317</v>
      </c>
      <c r="F2264" s="76" t="s">
        <v>4318</v>
      </c>
      <c r="G2264" s="76" t="s">
        <v>2575</v>
      </c>
      <c r="H2264" s="76" t="s">
        <v>1340</v>
      </c>
      <c r="I2264" s="76" t="s">
        <v>1340</v>
      </c>
      <c r="J2264" s="76" t="s">
        <v>1340</v>
      </c>
      <c r="K2264" s="104" t="s">
        <v>1340</v>
      </c>
      <c r="L2264" s="76" t="s">
        <v>1340</v>
      </c>
      <c r="M2264" s="76" t="s">
        <v>1340</v>
      </c>
      <c r="N2264" s="76" t="s">
        <v>1340</v>
      </c>
      <c r="O2264" s="77"/>
      <c r="P2264" s="77"/>
      <c r="Q2264" s="76"/>
      <c r="R2264" s="77"/>
    </row>
    <row r="2265" spans="1:18" ht="150">
      <c r="A2265" s="78" t="s">
        <v>87</v>
      </c>
      <c r="B2265" s="78" t="s">
        <v>1043</v>
      </c>
      <c r="C2265" s="78" t="s">
        <v>1737</v>
      </c>
      <c r="D2265" s="78" t="s">
        <v>1738</v>
      </c>
      <c r="E2265" s="78" t="s">
        <v>4319</v>
      </c>
      <c r="F2265" s="78" t="s">
        <v>4320</v>
      </c>
      <c r="G2265" s="78" t="s">
        <v>2575</v>
      </c>
      <c r="H2265" s="78" t="s">
        <v>1340</v>
      </c>
      <c r="I2265" s="78" t="s">
        <v>1340</v>
      </c>
      <c r="J2265" s="78" t="s">
        <v>1340</v>
      </c>
      <c r="K2265" s="105" t="s">
        <v>1340</v>
      </c>
      <c r="L2265" s="78" t="s">
        <v>1340</v>
      </c>
      <c r="M2265" s="78" t="s">
        <v>1340</v>
      </c>
      <c r="N2265" s="78" t="s">
        <v>1340</v>
      </c>
      <c r="O2265" s="79"/>
      <c r="P2265" s="79"/>
      <c r="Q2265" s="78"/>
      <c r="R2265" s="79"/>
    </row>
    <row r="2266" spans="1:18" ht="165">
      <c r="A2266" s="78" t="s">
        <v>87</v>
      </c>
      <c r="B2266" s="78" t="s">
        <v>1043</v>
      </c>
      <c r="C2266" s="78" t="s">
        <v>1737</v>
      </c>
      <c r="D2266" s="78" t="s">
        <v>1738</v>
      </c>
      <c r="E2266" s="78" t="s">
        <v>4321</v>
      </c>
      <c r="F2266" s="76" t="s">
        <v>4322</v>
      </c>
      <c r="G2266" s="76" t="s">
        <v>2575</v>
      </c>
      <c r="H2266" s="76" t="s">
        <v>1340</v>
      </c>
      <c r="I2266" s="76" t="s">
        <v>1340</v>
      </c>
      <c r="J2266" s="76" t="s">
        <v>1340</v>
      </c>
      <c r="K2266" s="104" t="s">
        <v>1340</v>
      </c>
      <c r="L2266" s="76" t="s">
        <v>1340</v>
      </c>
      <c r="M2266" s="76" t="s">
        <v>1340</v>
      </c>
      <c r="N2266" s="76" t="s">
        <v>1340</v>
      </c>
      <c r="O2266" s="77"/>
      <c r="P2266" s="77"/>
      <c r="Q2266" s="76"/>
      <c r="R2266" s="77"/>
    </row>
    <row r="2267" spans="1:18" ht="150">
      <c r="A2267" s="78" t="s">
        <v>87</v>
      </c>
      <c r="B2267" s="78" t="s">
        <v>1043</v>
      </c>
      <c r="C2267" s="78" t="s">
        <v>1737</v>
      </c>
      <c r="D2267" s="78" t="s">
        <v>1738</v>
      </c>
      <c r="E2267" s="78" t="s">
        <v>4323</v>
      </c>
      <c r="F2267" s="78" t="s">
        <v>4324</v>
      </c>
      <c r="G2267" s="78" t="s">
        <v>2575</v>
      </c>
      <c r="H2267" s="78" t="s">
        <v>1340</v>
      </c>
      <c r="I2267" s="78" t="s">
        <v>1340</v>
      </c>
      <c r="J2267" s="78" t="s">
        <v>1340</v>
      </c>
      <c r="K2267" s="105" t="s">
        <v>1340</v>
      </c>
      <c r="L2267" s="78" t="s">
        <v>1340</v>
      </c>
      <c r="M2267" s="78" t="s">
        <v>1340</v>
      </c>
      <c r="N2267" s="78" t="s">
        <v>1340</v>
      </c>
      <c r="O2267" s="79"/>
      <c r="P2267" s="79"/>
      <c r="Q2267" s="78"/>
      <c r="R2267" s="79"/>
    </row>
    <row r="2268" spans="1:18" ht="165">
      <c r="A2268" s="78" t="s">
        <v>87</v>
      </c>
      <c r="B2268" s="78" t="s">
        <v>1043</v>
      </c>
      <c r="C2268" s="78" t="s">
        <v>1737</v>
      </c>
      <c r="D2268" s="78" t="s">
        <v>1738</v>
      </c>
      <c r="E2268" s="78" t="s">
        <v>4325</v>
      </c>
      <c r="F2268" s="76" t="s">
        <v>4326</v>
      </c>
      <c r="G2268" s="76" t="s">
        <v>2575</v>
      </c>
      <c r="H2268" s="76" t="s">
        <v>1340</v>
      </c>
      <c r="I2268" s="76" t="s">
        <v>1340</v>
      </c>
      <c r="J2268" s="76" t="s">
        <v>1340</v>
      </c>
      <c r="K2268" s="104" t="s">
        <v>1340</v>
      </c>
      <c r="L2268" s="76" t="s">
        <v>1340</v>
      </c>
      <c r="M2268" s="76" t="s">
        <v>1340</v>
      </c>
      <c r="N2268" s="76" t="s">
        <v>1340</v>
      </c>
      <c r="O2268" s="77"/>
      <c r="P2268" s="77"/>
      <c r="Q2268" s="76"/>
      <c r="R2268" s="77"/>
    </row>
    <row r="2269" spans="1:18" ht="150">
      <c r="A2269" s="78" t="s">
        <v>87</v>
      </c>
      <c r="B2269" s="78" t="s">
        <v>1043</v>
      </c>
      <c r="C2269" s="78" t="s">
        <v>1737</v>
      </c>
      <c r="D2269" s="78" t="s">
        <v>1738</v>
      </c>
      <c r="E2269" s="78" t="s">
        <v>4327</v>
      </c>
      <c r="F2269" s="78" t="s">
        <v>4328</v>
      </c>
      <c r="G2269" s="78" t="s">
        <v>2575</v>
      </c>
      <c r="H2269" s="78" t="s">
        <v>1340</v>
      </c>
      <c r="I2269" s="78" t="s">
        <v>1340</v>
      </c>
      <c r="J2269" s="78" t="s">
        <v>1340</v>
      </c>
      <c r="K2269" s="105" t="s">
        <v>1340</v>
      </c>
      <c r="L2269" s="78" t="s">
        <v>1340</v>
      </c>
      <c r="M2269" s="78" t="s">
        <v>1340</v>
      </c>
      <c r="N2269" s="78" t="s">
        <v>1340</v>
      </c>
      <c r="O2269" s="79"/>
      <c r="P2269" s="79"/>
      <c r="Q2269" s="78"/>
      <c r="R2269" s="79"/>
    </row>
    <row r="2270" spans="1:18" ht="105">
      <c r="A2270" s="78" t="s">
        <v>87</v>
      </c>
      <c r="B2270" s="78" t="s">
        <v>1043</v>
      </c>
      <c r="C2270" s="78" t="s">
        <v>1737</v>
      </c>
      <c r="D2270" s="78" t="s">
        <v>1738</v>
      </c>
      <c r="E2270" s="78" t="s">
        <v>4329</v>
      </c>
      <c r="F2270" s="76" t="s">
        <v>4330</v>
      </c>
      <c r="G2270" s="76" t="s">
        <v>2575</v>
      </c>
      <c r="H2270" s="76" t="s">
        <v>1340</v>
      </c>
      <c r="I2270" s="76" t="s">
        <v>1340</v>
      </c>
      <c r="J2270" s="76" t="s">
        <v>1340</v>
      </c>
      <c r="K2270" s="104" t="s">
        <v>1340</v>
      </c>
      <c r="L2270" s="76" t="s">
        <v>1340</v>
      </c>
      <c r="M2270" s="76" t="s">
        <v>1340</v>
      </c>
      <c r="N2270" s="76" t="s">
        <v>1340</v>
      </c>
      <c r="O2270" s="77"/>
      <c r="P2270" s="77"/>
      <c r="Q2270" s="76"/>
      <c r="R2270" s="77"/>
    </row>
    <row r="2271" spans="1:18" ht="120">
      <c r="A2271" s="78" t="s">
        <v>87</v>
      </c>
      <c r="B2271" s="78" t="s">
        <v>1043</v>
      </c>
      <c r="C2271" s="78" t="s">
        <v>1737</v>
      </c>
      <c r="D2271" s="78" t="s">
        <v>1738</v>
      </c>
      <c r="E2271" s="78" t="s">
        <v>4331</v>
      </c>
      <c r="F2271" s="78" t="s">
        <v>4332</v>
      </c>
      <c r="G2271" s="78" t="s">
        <v>2575</v>
      </c>
      <c r="H2271" s="78" t="s">
        <v>1340</v>
      </c>
      <c r="I2271" s="78" t="s">
        <v>1340</v>
      </c>
      <c r="J2271" s="78" t="s">
        <v>1340</v>
      </c>
      <c r="K2271" s="105" t="s">
        <v>1340</v>
      </c>
      <c r="L2271" s="78" t="s">
        <v>1340</v>
      </c>
      <c r="M2271" s="78" t="s">
        <v>1340</v>
      </c>
      <c r="N2271" s="78" t="s">
        <v>1340</v>
      </c>
      <c r="O2271" s="79"/>
      <c r="P2271" s="79"/>
      <c r="Q2271" s="78"/>
      <c r="R2271" s="79"/>
    </row>
    <row r="2272" spans="1:18" ht="135">
      <c r="A2272" s="78" t="s">
        <v>87</v>
      </c>
      <c r="B2272" s="78" t="s">
        <v>1043</v>
      </c>
      <c r="C2272" s="78" t="s">
        <v>1737</v>
      </c>
      <c r="D2272" s="78" t="s">
        <v>1738</v>
      </c>
      <c r="E2272" s="78" t="s">
        <v>4333</v>
      </c>
      <c r="F2272" s="76" t="s">
        <v>4334</v>
      </c>
      <c r="G2272" s="76" t="s">
        <v>2575</v>
      </c>
      <c r="H2272" s="76" t="s">
        <v>1340</v>
      </c>
      <c r="I2272" s="76" t="s">
        <v>1340</v>
      </c>
      <c r="J2272" s="76" t="s">
        <v>1340</v>
      </c>
      <c r="K2272" s="104" t="s">
        <v>1340</v>
      </c>
      <c r="L2272" s="76" t="s">
        <v>1340</v>
      </c>
      <c r="M2272" s="76" t="s">
        <v>1340</v>
      </c>
      <c r="N2272" s="76" t="s">
        <v>1340</v>
      </c>
      <c r="O2272" s="77"/>
      <c r="P2272" s="77"/>
      <c r="Q2272" s="76"/>
      <c r="R2272" s="77"/>
    </row>
    <row r="2273" spans="1:18" ht="75">
      <c r="A2273" s="78" t="s">
        <v>87</v>
      </c>
      <c r="B2273" s="78" t="s">
        <v>1043</v>
      </c>
      <c r="C2273" s="78" t="s">
        <v>1737</v>
      </c>
      <c r="D2273" s="78" t="s">
        <v>1738</v>
      </c>
      <c r="E2273" s="78" t="s">
        <v>4335</v>
      </c>
      <c r="F2273" s="78" t="s">
        <v>4336</v>
      </c>
      <c r="G2273" s="78" t="s">
        <v>2575</v>
      </c>
      <c r="H2273" s="78" t="s">
        <v>1340</v>
      </c>
      <c r="I2273" s="78" t="s">
        <v>1340</v>
      </c>
      <c r="J2273" s="78" t="s">
        <v>1340</v>
      </c>
      <c r="K2273" s="105" t="s">
        <v>1340</v>
      </c>
      <c r="L2273" s="78" t="s">
        <v>1340</v>
      </c>
      <c r="M2273" s="78" t="s">
        <v>1340</v>
      </c>
      <c r="N2273" s="78" t="s">
        <v>1340</v>
      </c>
      <c r="O2273" s="79"/>
      <c r="P2273" s="79"/>
      <c r="Q2273" s="78"/>
      <c r="R2273" s="79"/>
    </row>
    <row r="2274" spans="1:18" ht="60">
      <c r="A2274" s="78" t="s">
        <v>87</v>
      </c>
      <c r="B2274" s="78" t="s">
        <v>1043</v>
      </c>
      <c r="C2274" s="78" t="s">
        <v>1737</v>
      </c>
      <c r="D2274" s="78" t="s">
        <v>1738</v>
      </c>
      <c r="E2274" s="78" t="s">
        <v>4337</v>
      </c>
      <c r="F2274" s="76" t="s">
        <v>4338</v>
      </c>
      <c r="G2274" s="76" t="s">
        <v>2575</v>
      </c>
      <c r="H2274" s="76" t="s">
        <v>1340</v>
      </c>
      <c r="I2274" s="76" t="s">
        <v>1340</v>
      </c>
      <c r="J2274" s="76" t="s">
        <v>1340</v>
      </c>
      <c r="K2274" s="104" t="s">
        <v>1340</v>
      </c>
      <c r="L2274" s="76" t="s">
        <v>1340</v>
      </c>
      <c r="M2274" s="76" t="s">
        <v>1340</v>
      </c>
      <c r="N2274" s="76" t="s">
        <v>1340</v>
      </c>
      <c r="O2274" s="77"/>
      <c r="P2274" s="77"/>
      <c r="Q2274" s="76"/>
      <c r="R2274" s="77"/>
    </row>
    <row r="2275" spans="1:18" ht="60">
      <c r="A2275" s="78" t="s">
        <v>87</v>
      </c>
      <c r="B2275" s="78" t="s">
        <v>1043</v>
      </c>
      <c r="C2275" s="78" t="s">
        <v>1737</v>
      </c>
      <c r="D2275" s="78" t="s">
        <v>1738</v>
      </c>
      <c r="E2275" s="78" t="s">
        <v>4339</v>
      </c>
      <c r="F2275" s="78" t="s">
        <v>4340</v>
      </c>
      <c r="G2275" s="78" t="s">
        <v>2575</v>
      </c>
      <c r="H2275" s="78" t="s">
        <v>1340</v>
      </c>
      <c r="I2275" s="78" t="s">
        <v>1340</v>
      </c>
      <c r="J2275" s="78" t="s">
        <v>1340</v>
      </c>
      <c r="K2275" s="105" t="s">
        <v>1340</v>
      </c>
      <c r="L2275" s="78" t="s">
        <v>1340</v>
      </c>
      <c r="M2275" s="78" t="s">
        <v>1340</v>
      </c>
      <c r="N2275" s="78" t="s">
        <v>1572</v>
      </c>
      <c r="O2275" s="79" t="s">
        <v>3380</v>
      </c>
      <c r="P2275" s="79" t="s">
        <v>1745</v>
      </c>
      <c r="Q2275" s="78"/>
      <c r="R2275" s="79"/>
    </row>
    <row r="2276" spans="1:18" ht="90">
      <c r="A2276" s="78" t="s">
        <v>87</v>
      </c>
      <c r="B2276" s="78" t="s">
        <v>1043</v>
      </c>
      <c r="C2276" s="78" t="s">
        <v>1737</v>
      </c>
      <c r="D2276" s="78" t="s">
        <v>1738</v>
      </c>
      <c r="E2276" s="78" t="s">
        <v>4341</v>
      </c>
      <c r="F2276" s="76" t="s">
        <v>4342</v>
      </c>
      <c r="G2276" s="76" t="s">
        <v>2575</v>
      </c>
      <c r="H2276" s="76" t="s">
        <v>1340</v>
      </c>
      <c r="I2276" s="76" t="s">
        <v>1340</v>
      </c>
      <c r="J2276" s="76" t="s">
        <v>1340</v>
      </c>
      <c r="K2276" s="104" t="s">
        <v>1340</v>
      </c>
      <c r="L2276" s="76" t="s">
        <v>1340</v>
      </c>
      <c r="M2276" s="76" t="s">
        <v>1340</v>
      </c>
      <c r="N2276" s="76" t="s">
        <v>1340</v>
      </c>
      <c r="O2276" s="77"/>
      <c r="P2276" s="77"/>
      <c r="Q2276" s="76"/>
      <c r="R2276" s="77"/>
    </row>
    <row r="2277" spans="1:18" ht="75">
      <c r="A2277" s="78" t="s">
        <v>87</v>
      </c>
      <c r="B2277" s="78" t="s">
        <v>1043</v>
      </c>
      <c r="C2277" s="78" t="s">
        <v>1737</v>
      </c>
      <c r="D2277" s="78" t="s">
        <v>1738</v>
      </c>
      <c r="E2277" s="78" t="s">
        <v>4343</v>
      </c>
      <c r="F2277" s="78" t="s">
        <v>4344</v>
      </c>
      <c r="G2277" s="78" t="s">
        <v>2575</v>
      </c>
      <c r="H2277" s="78" t="s">
        <v>1340</v>
      </c>
      <c r="I2277" s="78" t="s">
        <v>1340</v>
      </c>
      <c r="J2277" s="78" t="s">
        <v>1340</v>
      </c>
      <c r="K2277" s="105" t="s">
        <v>1340</v>
      </c>
      <c r="L2277" s="78" t="s">
        <v>1340</v>
      </c>
      <c r="M2277" s="78" t="s">
        <v>1340</v>
      </c>
      <c r="N2277" s="78" t="s">
        <v>1340</v>
      </c>
      <c r="O2277" s="79"/>
      <c r="P2277" s="79"/>
      <c r="Q2277" s="78"/>
      <c r="R2277" s="79"/>
    </row>
    <row r="2278" spans="1:18" ht="75">
      <c r="A2278" s="78" t="s">
        <v>87</v>
      </c>
      <c r="B2278" s="78" t="s">
        <v>1043</v>
      </c>
      <c r="C2278" s="78" t="s">
        <v>1737</v>
      </c>
      <c r="D2278" s="78" t="s">
        <v>1738</v>
      </c>
      <c r="E2278" s="78" t="s">
        <v>4345</v>
      </c>
      <c r="F2278" s="76" t="s">
        <v>4346</v>
      </c>
      <c r="G2278" s="76" t="s">
        <v>2575</v>
      </c>
      <c r="H2278" s="76" t="s">
        <v>1340</v>
      </c>
      <c r="I2278" s="76" t="s">
        <v>1340</v>
      </c>
      <c r="J2278" s="76" t="s">
        <v>1340</v>
      </c>
      <c r="K2278" s="104" t="s">
        <v>1340</v>
      </c>
      <c r="L2278" s="76" t="s">
        <v>1340</v>
      </c>
      <c r="M2278" s="76" t="s">
        <v>1340</v>
      </c>
      <c r="N2278" s="76" t="s">
        <v>1340</v>
      </c>
      <c r="O2278" s="77"/>
      <c r="P2278" s="77"/>
      <c r="Q2278" s="76"/>
      <c r="R2278" s="77"/>
    </row>
    <row r="2279" spans="1:18" ht="75">
      <c r="A2279" s="78" t="s">
        <v>87</v>
      </c>
      <c r="B2279" s="78" t="s">
        <v>1043</v>
      </c>
      <c r="C2279" s="78" t="s">
        <v>1737</v>
      </c>
      <c r="D2279" s="78" t="s">
        <v>1738</v>
      </c>
      <c r="E2279" s="78" t="s">
        <v>4347</v>
      </c>
      <c r="F2279" s="78" t="s">
        <v>4348</v>
      </c>
      <c r="G2279" s="78" t="s">
        <v>2575</v>
      </c>
      <c r="H2279" s="78" t="s">
        <v>1340</v>
      </c>
      <c r="I2279" s="78" t="s">
        <v>1340</v>
      </c>
      <c r="J2279" s="78" t="s">
        <v>1340</v>
      </c>
      <c r="K2279" s="105" t="s">
        <v>1340</v>
      </c>
      <c r="L2279" s="78" t="s">
        <v>1340</v>
      </c>
      <c r="M2279" s="78" t="s">
        <v>1340</v>
      </c>
      <c r="N2279" s="78" t="s">
        <v>1340</v>
      </c>
      <c r="O2279" s="79"/>
      <c r="P2279" s="79"/>
      <c r="Q2279" s="78"/>
      <c r="R2279" s="79"/>
    </row>
    <row r="2280" spans="1:18" ht="75">
      <c r="A2280" s="78" t="s">
        <v>87</v>
      </c>
      <c r="B2280" s="78" t="s">
        <v>1043</v>
      </c>
      <c r="C2280" s="78" t="s">
        <v>1737</v>
      </c>
      <c r="D2280" s="78" t="s">
        <v>1738</v>
      </c>
      <c r="E2280" s="78" t="s">
        <v>4349</v>
      </c>
      <c r="F2280" s="76" t="s">
        <v>4350</v>
      </c>
      <c r="G2280" s="76" t="s">
        <v>2575</v>
      </c>
      <c r="H2280" s="76" t="s">
        <v>1340</v>
      </c>
      <c r="I2280" s="76" t="s">
        <v>1340</v>
      </c>
      <c r="J2280" s="76" t="s">
        <v>1340</v>
      </c>
      <c r="K2280" s="104" t="s">
        <v>1340</v>
      </c>
      <c r="L2280" s="76" t="s">
        <v>1340</v>
      </c>
      <c r="M2280" s="76" t="s">
        <v>1340</v>
      </c>
      <c r="N2280" s="76" t="s">
        <v>1340</v>
      </c>
      <c r="O2280" s="77"/>
      <c r="P2280" s="77"/>
      <c r="Q2280" s="76"/>
      <c r="R2280" s="77"/>
    </row>
    <row r="2281" spans="1:18" ht="75">
      <c r="A2281" s="78" t="s">
        <v>87</v>
      </c>
      <c r="B2281" s="78" t="s">
        <v>1043</v>
      </c>
      <c r="C2281" s="78" t="s">
        <v>1737</v>
      </c>
      <c r="D2281" s="78" t="s">
        <v>1738</v>
      </c>
      <c r="E2281" s="78" t="s">
        <v>4351</v>
      </c>
      <c r="F2281" s="78" t="s">
        <v>4352</v>
      </c>
      <c r="G2281" s="78" t="s">
        <v>2575</v>
      </c>
      <c r="H2281" s="78" t="s">
        <v>1340</v>
      </c>
      <c r="I2281" s="78" t="s">
        <v>1340</v>
      </c>
      <c r="J2281" s="78" t="s">
        <v>1340</v>
      </c>
      <c r="K2281" s="105" t="s">
        <v>1340</v>
      </c>
      <c r="L2281" s="78" t="s">
        <v>1340</v>
      </c>
      <c r="M2281" s="78" t="s">
        <v>1340</v>
      </c>
      <c r="N2281" s="78" t="s">
        <v>1340</v>
      </c>
      <c r="O2281" s="79"/>
      <c r="P2281" s="79"/>
      <c r="Q2281" s="78"/>
      <c r="R2281" s="79"/>
    </row>
    <row r="2282" spans="1:18" ht="90">
      <c r="A2282" s="78" t="s">
        <v>87</v>
      </c>
      <c r="B2282" s="78" t="s">
        <v>1043</v>
      </c>
      <c r="C2282" s="78" t="s">
        <v>1737</v>
      </c>
      <c r="D2282" s="78" t="s">
        <v>1738</v>
      </c>
      <c r="E2282" s="78" t="s">
        <v>4353</v>
      </c>
      <c r="F2282" s="76" t="s">
        <v>4354</v>
      </c>
      <c r="G2282" s="76" t="s">
        <v>2575</v>
      </c>
      <c r="H2282" s="76" t="s">
        <v>1340</v>
      </c>
      <c r="I2282" s="76" t="s">
        <v>1340</v>
      </c>
      <c r="J2282" s="76" t="s">
        <v>1340</v>
      </c>
      <c r="K2282" s="104" t="s">
        <v>1340</v>
      </c>
      <c r="L2282" s="76" t="s">
        <v>1340</v>
      </c>
      <c r="M2282" s="76" t="s">
        <v>1340</v>
      </c>
      <c r="N2282" s="76" t="s">
        <v>1340</v>
      </c>
      <c r="O2282" s="77"/>
      <c r="P2282" s="77"/>
      <c r="Q2282" s="76"/>
      <c r="R2282" s="77"/>
    </row>
    <row r="2283" spans="1:18" ht="75">
      <c r="A2283" s="78" t="s">
        <v>87</v>
      </c>
      <c r="B2283" s="78" t="s">
        <v>1043</v>
      </c>
      <c r="C2283" s="78" t="s">
        <v>1737</v>
      </c>
      <c r="D2283" s="78" t="s">
        <v>1738</v>
      </c>
      <c r="E2283" s="78" t="s">
        <v>4355</v>
      </c>
      <c r="F2283" s="78" t="s">
        <v>4356</v>
      </c>
      <c r="G2283" s="78" t="s">
        <v>2575</v>
      </c>
      <c r="H2283" s="78" t="s">
        <v>1340</v>
      </c>
      <c r="I2283" s="78" t="s">
        <v>1340</v>
      </c>
      <c r="J2283" s="78" t="s">
        <v>1340</v>
      </c>
      <c r="K2283" s="105" t="s">
        <v>1340</v>
      </c>
      <c r="L2283" s="78" t="s">
        <v>1340</v>
      </c>
      <c r="M2283" s="78" t="s">
        <v>1340</v>
      </c>
      <c r="N2283" s="78" t="s">
        <v>1340</v>
      </c>
      <c r="O2283" s="79"/>
      <c r="P2283" s="79"/>
      <c r="Q2283" s="78"/>
      <c r="R2283" s="79"/>
    </row>
    <row r="2284" spans="1:18" ht="135">
      <c r="A2284" s="78" t="s">
        <v>87</v>
      </c>
      <c r="B2284" s="78" t="s">
        <v>1043</v>
      </c>
      <c r="C2284" s="78" t="s">
        <v>1737</v>
      </c>
      <c r="D2284" s="78" t="s">
        <v>1738</v>
      </c>
      <c r="E2284" s="78" t="s">
        <v>4357</v>
      </c>
      <c r="F2284" s="76" t="s">
        <v>4358</v>
      </c>
      <c r="G2284" s="76" t="s">
        <v>2575</v>
      </c>
      <c r="H2284" s="76" t="s">
        <v>1340</v>
      </c>
      <c r="I2284" s="76" t="s">
        <v>1340</v>
      </c>
      <c r="J2284" s="76" t="s">
        <v>1340</v>
      </c>
      <c r="K2284" s="104" t="s">
        <v>1340</v>
      </c>
      <c r="L2284" s="76" t="s">
        <v>1340</v>
      </c>
      <c r="M2284" s="76" t="s">
        <v>1340</v>
      </c>
      <c r="N2284" s="76" t="s">
        <v>1340</v>
      </c>
      <c r="O2284" s="77"/>
      <c r="P2284" s="77"/>
      <c r="Q2284" s="76"/>
      <c r="R2284" s="77"/>
    </row>
    <row r="2285" spans="1:18" ht="90">
      <c r="A2285" s="78" t="s">
        <v>87</v>
      </c>
      <c r="B2285" s="78" t="s">
        <v>1043</v>
      </c>
      <c r="C2285" s="78" t="s">
        <v>1737</v>
      </c>
      <c r="D2285" s="78" t="s">
        <v>1738</v>
      </c>
      <c r="E2285" s="78" t="s">
        <v>4359</v>
      </c>
      <c r="F2285" s="78" t="s">
        <v>4360</v>
      </c>
      <c r="G2285" s="78" t="s">
        <v>2575</v>
      </c>
      <c r="H2285" s="78" t="s">
        <v>1340</v>
      </c>
      <c r="I2285" s="78" t="s">
        <v>1340</v>
      </c>
      <c r="J2285" s="78" t="s">
        <v>1340</v>
      </c>
      <c r="K2285" s="105" t="s">
        <v>1340</v>
      </c>
      <c r="L2285" s="78" t="s">
        <v>1340</v>
      </c>
      <c r="M2285" s="78" t="s">
        <v>1340</v>
      </c>
      <c r="N2285" s="78" t="s">
        <v>1340</v>
      </c>
      <c r="O2285" s="79"/>
      <c r="P2285" s="79"/>
      <c r="Q2285" s="78"/>
      <c r="R2285" s="79"/>
    </row>
    <row r="2286" spans="1:18" ht="105">
      <c r="A2286" s="78" t="s">
        <v>87</v>
      </c>
      <c r="B2286" s="78" t="s">
        <v>1043</v>
      </c>
      <c r="C2286" s="78" t="s">
        <v>1737</v>
      </c>
      <c r="D2286" s="78" t="s">
        <v>1738</v>
      </c>
      <c r="E2286" s="78" t="s">
        <v>4361</v>
      </c>
      <c r="F2286" s="76" t="s">
        <v>4362</v>
      </c>
      <c r="G2286" s="76" t="s">
        <v>2575</v>
      </c>
      <c r="H2286" s="76" t="s">
        <v>1340</v>
      </c>
      <c r="I2286" s="76" t="s">
        <v>1340</v>
      </c>
      <c r="J2286" s="76" t="s">
        <v>1340</v>
      </c>
      <c r="K2286" s="104" t="s">
        <v>1340</v>
      </c>
      <c r="L2286" s="76" t="s">
        <v>1340</v>
      </c>
      <c r="M2286" s="76" t="s">
        <v>1340</v>
      </c>
      <c r="N2286" s="76" t="s">
        <v>1340</v>
      </c>
      <c r="O2286" s="77"/>
      <c r="P2286" s="77"/>
      <c r="Q2286" s="76"/>
      <c r="R2286" s="77"/>
    </row>
    <row r="2287" spans="1:18" ht="105">
      <c r="A2287" s="78" t="s">
        <v>87</v>
      </c>
      <c r="B2287" s="78" t="s">
        <v>1043</v>
      </c>
      <c r="C2287" s="78" t="s">
        <v>1737</v>
      </c>
      <c r="D2287" s="78" t="s">
        <v>1738</v>
      </c>
      <c r="E2287" s="78" t="s">
        <v>4363</v>
      </c>
      <c r="F2287" s="78" t="s">
        <v>4364</v>
      </c>
      <c r="G2287" s="78" t="s">
        <v>2575</v>
      </c>
      <c r="H2287" s="78" t="s">
        <v>1340</v>
      </c>
      <c r="I2287" s="78" t="s">
        <v>1340</v>
      </c>
      <c r="J2287" s="78" t="s">
        <v>1340</v>
      </c>
      <c r="K2287" s="105" t="s">
        <v>1340</v>
      </c>
      <c r="L2287" s="78" t="s">
        <v>1340</v>
      </c>
      <c r="M2287" s="78" t="s">
        <v>1340</v>
      </c>
      <c r="N2287" s="78" t="s">
        <v>1340</v>
      </c>
      <c r="O2287" s="79"/>
      <c r="P2287" s="79"/>
      <c r="Q2287" s="78"/>
      <c r="R2287" s="79"/>
    </row>
    <row r="2288" spans="1:18" ht="105">
      <c r="A2288" s="78" t="s">
        <v>87</v>
      </c>
      <c r="B2288" s="78" t="s">
        <v>1043</v>
      </c>
      <c r="C2288" s="78" t="s">
        <v>1737</v>
      </c>
      <c r="D2288" s="78" t="s">
        <v>1738</v>
      </c>
      <c r="E2288" s="78" t="s">
        <v>4365</v>
      </c>
      <c r="F2288" s="76" t="s">
        <v>4366</v>
      </c>
      <c r="G2288" s="76" t="s">
        <v>2575</v>
      </c>
      <c r="H2288" s="76" t="s">
        <v>1340</v>
      </c>
      <c r="I2288" s="76" t="s">
        <v>1340</v>
      </c>
      <c r="J2288" s="76" t="s">
        <v>1340</v>
      </c>
      <c r="K2288" s="104" t="s">
        <v>1340</v>
      </c>
      <c r="L2288" s="76" t="s">
        <v>1340</v>
      </c>
      <c r="M2288" s="76" t="s">
        <v>1340</v>
      </c>
      <c r="N2288" s="76" t="s">
        <v>1340</v>
      </c>
      <c r="O2288" s="77"/>
      <c r="P2288" s="77"/>
      <c r="Q2288" s="76"/>
      <c r="R2288" s="77"/>
    </row>
    <row r="2289" spans="1:18" ht="90">
      <c r="A2289" s="78" t="s">
        <v>87</v>
      </c>
      <c r="B2289" s="78" t="s">
        <v>1043</v>
      </c>
      <c r="C2289" s="78" t="s">
        <v>1737</v>
      </c>
      <c r="D2289" s="78" t="s">
        <v>1738</v>
      </c>
      <c r="E2289" s="78" t="s">
        <v>4367</v>
      </c>
      <c r="F2289" s="78" t="s">
        <v>4368</v>
      </c>
      <c r="G2289" s="78" t="s">
        <v>2575</v>
      </c>
      <c r="H2289" s="78" t="s">
        <v>1340</v>
      </c>
      <c r="I2289" s="78" t="s">
        <v>1340</v>
      </c>
      <c r="J2289" s="78" t="s">
        <v>1340</v>
      </c>
      <c r="K2289" s="105" t="s">
        <v>1340</v>
      </c>
      <c r="L2289" s="78" t="s">
        <v>1340</v>
      </c>
      <c r="M2289" s="78" t="s">
        <v>1340</v>
      </c>
      <c r="N2289" s="78" t="s">
        <v>1340</v>
      </c>
      <c r="O2289" s="79"/>
      <c r="P2289" s="79"/>
      <c r="Q2289" s="78"/>
      <c r="R2289" s="79"/>
    </row>
    <row r="2290" spans="1:18" ht="75">
      <c r="A2290" s="78" t="s">
        <v>87</v>
      </c>
      <c r="B2290" s="78" t="s">
        <v>1043</v>
      </c>
      <c r="C2290" s="78" t="s">
        <v>1737</v>
      </c>
      <c r="D2290" s="78" t="s">
        <v>1738</v>
      </c>
      <c r="E2290" s="78" t="s">
        <v>4369</v>
      </c>
      <c r="F2290" s="76" t="s">
        <v>4370</v>
      </c>
      <c r="G2290" s="76" t="s">
        <v>2575</v>
      </c>
      <c r="H2290" s="76" t="s">
        <v>1340</v>
      </c>
      <c r="I2290" s="76" t="s">
        <v>1340</v>
      </c>
      <c r="J2290" s="76" t="s">
        <v>1340</v>
      </c>
      <c r="K2290" s="104" t="s">
        <v>1340</v>
      </c>
      <c r="L2290" s="76" t="s">
        <v>1340</v>
      </c>
      <c r="M2290" s="76" t="s">
        <v>1340</v>
      </c>
      <c r="N2290" s="76" t="s">
        <v>1340</v>
      </c>
      <c r="O2290" s="77"/>
      <c r="P2290" s="77"/>
      <c r="Q2290" s="76"/>
      <c r="R2290" s="77"/>
    </row>
    <row r="2291" spans="1:18" ht="90">
      <c r="A2291" s="78" t="s">
        <v>87</v>
      </c>
      <c r="B2291" s="78" t="s">
        <v>1043</v>
      </c>
      <c r="C2291" s="78" t="s">
        <v>1737</v>
      </c>
      <c r="D2291" s="78" t="s">
        <v>1738</v>
      </c>
      <c r="E2291" s="78" t="s">
        <v>4371</v>
      </c>
      <c r="F2291" s="78" t="s">
        <v>4372</v>
      </c>
      <c r="G2291" s="78" t="s">
        <v>2575</v>
      </c>
      <c r="H2291" s="78" t="s">
        <v>1340</v>
      </c>
      <c r="I2291" s="78" t="s">
        <v>1340</v>
      </c>
      <c r="J2291" s="78" t="s">
        <v>1340</v>
      </c>
      <c r="K2291" s="105" t="s">
        <v>1340</v>
      </c>
      <c r="L2291" s="78" t="s">
        <v>1340</v>
      </c>
      <c r="M2291" s="78" t="s">
        <v>1340</v>
      </c>
      <c r="N2291" s="78" t="s">
        <v>1340</v>
      </c>
      <c r="O2291" s="79"/>
      <c r="P2291" s="79"/>
      <c r="Q2291" s="78"/>
      <c r="R2291" s="79"/>
    </row>
    <row r="2292" spans="1:18" ht="105">
      <c r="A2292" s="78" t="s">
        <v>87</v>
      </c>
      <c r="B2292" s="78" t="s">
        <v>1043</v>
      </c>
      <c r="C2292" s="78" t="s">
        <v>1737</v>
      </c>
      <c r="D2292" s="78" t="s">
        <v>1738</v>
      </c>
      <c r="E2292" s="78" t="s">
        <v>4373</v>
      </c>
      <c r="F2292" s="76" t="s">
        <v>4374</v>
      </c>
      <c r="G2292" s="76" t="s">
        <v>2575</v>
      </c>
      <c r="H2292" s="76" t="s">
        <v>1340</v>
      </c>
      <c r="I2292" s="76" t="s">
        <v>1340</v>
      </c>
      <c r="J2292" s="76" t="s">
        <v>1340</v>
      </c>
      <c r="K2292" s="104" t="s">
        <v>1340</v>
      </c>
      <c r="L2292" s="76" t="s">
        <v>1340</v>
      </c>
      <c r="M2292" s="76" t="s">
        <v>1340</v>
      </c>
      <c r="N2292" s="76" t="s">
        <v>1340</v>
      </c>
      <c r="O2292" s="77"/>
      <c r="P2292" s="77"/>
      <c r="Q2292" s="76"/>
      <c r="R2292" s="77"/>
    </row>
    <row r="2293" spans="1:18" ht="60">
      <c r="A2293" s="78" t="s">
        <v>87</v>
      </c>
      <c r="B2293" s="78" t="s">
        <v>1043</v>
      </c>
      <c r="C2293" s="78" t="s">
        <v>1737</v>
      </c>
      <c r="D2293" s="78" t="s">
        <v>1738</v>
      </c>
      <c r="E2293" s="78" t="s">
        <v>4375</v>
      </c>
      <c r="F2293" s="78" t="s">
        <v>4376</v>
      </c>
      <c r="G2293" s="78" t="s">
        <v>2575</v>
      </c>
      <c r="H2293" s="78" t="s">
        <v>1340</v>
      </c>
      <c r="I2293" s="78" t="s">
        <v>1340</v>
      </c>
      <c r="J2293" s="78" t="s">
        <v>1340</v>
      </c>
      <c r="K2293" s="105" t="s">
        <v>1340</v>
      </c>
      <c r="L2293" s="78" t="s">
        <v>1340</v>
      </c>
      <c r="M2293" s="78" t="s">
        <v>1340</v>
      </c>
      <c r="N2293" s="78" t="s">
        <v>1340</v>
      </c>
      <c r="O2293" s="79"/>
      <c r="P2293" s="79"/>
      <c r="Q2293" s="78"/>
      <c r="R2293" s="79"/>
    </row>
    <row r="2294" spans="1:18" ht="60">
      <c r="A2294" s="78" t="s">
        <v>87</v>
      </c>
      <c r="B2294" s="78" t="s">
        <v>1043</v>
      </c>
      <c r="C2294" s="78" t="s">
        <v>1737</v>
      </c>
      <c r="D2294" s="78" t="s">
        <v>1738</v>
      </c>
      <c r="E2294" s="78" t="s">
        <v>4377</v>
      </c>
      <c r="F2294" s="76" t="s">
        <v>4378</v>
      </c>
      <c r="G2294" s="76" t="s">
        <v>2575</v>
      </c>
      <c r="H2294" s="76" t="s">
        <v>1340</v>
      </c>
      <c r="I2294" s="76" t="s">
        <v>1340</v>
      </c>
      <c r="J2294" s="76" t="s">
        <v>1340</v>
      </c>
      <c r="K2294" s="104" t="s">
        <v>1340</v>
      </c>
      <c r="L2294" s="76" t="s">
        <v>1340</v>
      </c>
      <c r="M2294" s="76" t="s">
        <v>1340</v>
      </c>
      <c r="N2294" s="76" t="s">
        <v>1340</v>
      </c>
      <c r="O2294" s="77"/>
      <c r="P2294" s="77"/>
      <c r="Q2294" s="76"/>
      <c r="R2294" s="77"/>
    </row>
    <row r="2295" spans="1:18" ht="120">
      <c r="A2295" s="78" t="s">
        <v>87</v>
      </c>
      <c r="B2295" s="78" t="s">
        <v>1043</v>
      </c>
      <c r="C2295" s="78" t="s">
        <v>1737</v>
      </c>
      <c r="D2295" s="78" t="s">
        <v>1738</v>
      </c>
      <c r="E2295" s="78" t="s">
        <v>4379</v>
      </c>
      <c r="F2295" s="78" t="s">
        <v>4380</v>
      </c>
      <c r="G2295" s="78" t="s">
        <v>2575</v>
      </c>
      <c r="H2295" s="78" t="s">
        <v>1340</v>
      </c>
      <c r="I2295" s="78" t="s">
        <v>1340</v>
      </c>
      <c r="J2295" s="78" t="s">
        <v>1340</v>
      </c>
      <c r="K2295" s="105" t="s">
        <v>1340</v>
      </c>
      <c r="L2295" s="78" t="s">
        <v>1340</v>
      </c>
      <c r="M2295" s="78" t="s">
        <v>1340</v>
      </c>
      <c r="N2295" s="78" t="s">
        <v>1340</v>
      </c>
      <c r="O2295" s="79"/>
      <c r="P2295" s="79"/>
      <c r="Q2295" s="78"/>
      <c r="R2295" s="79"/>
    </row>
    <row r="2296" spans="1:18" ht="120">
      <c r="A2296" s="78" t="s">
        <v>87</v>
      </c>
      <c r="B2296" s="78" t="s">
        <v>1043</v>
      </c>
      <c r="C2296" s="78" t="s">
        <v>1737</v>
      </c>
      <c r="D2296" s="78" t="s">
        <v>1738</v>
      </c>
      <c r="E2296" s="78" t="s">
        <v>4381</v>
      </c>
      <c r="F2296" s="76" t="s">
        <v>2761</v>
      </c>
      <c r="G2296" s="76" t="s">
        <v>2575</v>
      </c>
      <c r="H2296" s="76" t="s">
        <v>1340</v>
      </c>
      <c r="I2296" s="76" t="s">
        <v>1340</v>
      </c>
      <c r="J2296" s="76" t="s">
        <v>1340</v>
      </c>
      <c r="K2296" s="104" t="s">
        <v>1340</v>
      </c>
      <c r="L2296" s="76" t="s">
        <v>1340</v>
      </c>
      <c r="M2296" s="76" t="s">
        <v>1340</v>
      </c>
      <c r="N2296" s="76" t="s">
        <v>1340</v>
      </c>
      <c r="O2296" s="77"/>
      <c r="P2296" s="77"/>
      <c r="Q2296" s="76"/>
      <c r="R2296" s="77"/>
    </row>
    <row r="2297" spans="1:18" ht="150">
      <c r="A2297" s="78" t="s">
        <v>87</v>
      </c>
      <c r="B2297" s="78" t="s">
        <v>1043</v>
      </c>
      <c r="C2297" s="78" t="s">
        <v>1737</v>
      </c>
      <c r="D2297" s="78" t="s">
        <v>1738</v>
      </c>
      <c r="E2297" s="78" t="s">
        <v>4382</v>
      </c>
      <c r="F2297" s="78" t="s">
        <v>4383</v>
      </c>
      <c r="G2297" s="78" t="s">
        <v>2575</v>
      </c>
      <c r="H2297" s="78" t="s">
        <v>1340</v>
      </c>
      <c r="I2297" s="78" t="s">
        <v>1340</v>
      </c>
      <c r="J2297" s="78" t="s">
        <v>1340</v>
      </c>
      <c r="K2297" s="105" t="s">
        <v>1340</v>
      </c>
      <c r="L2297" s="78" t="s">
        <v>1340</v>
      </c>
      <c r="M2297" s="78" t="s">
        <v>1340</v>
      </c>
      <c r="N2297" s="78" t="s">
        <v>1340</v>
      </c>
      <c r="O2297" s="79"/>
      <c r="P2297" s="79"/>
      <c r="Q2297" s="78"/>
      <c r="R2297" s="79"/>
    </row>
    <row r="2298" spans="1:18" ht="90">
      <c r="A2298" s="78" t="s">
        <v>87</v>
      </c>
      <c r="B2298" s="78" t="s">
        <v>1043</v>
      </c>
      <c r="C2298" s="78" t="s">
        <v>1737</v>
      </c>
      <c r="D2298" s="78" t="s">
        <v>1738</v>
      </c>
      <c r="E2298" s="78" t="s">
        <v>4384</v>
      </c>
      <c r="F2298" s="76" t="s">
        <v>4385</v>
      </c>
      <c r="G2298" s="76" t="s">
        <v>2575</v>
      </c>
      <c r="H2298" s="76" t="s">
        <v>1340</v>
      </c>
      <c r="I2298" s="76" t="s">
        <v>1340</v>
      </c>
      <c r="J2298" s="76" t="s">
        <v>1340</v>
      </c>
      <c r="K2298" s="104" t="s">
        <v>1340</v>
      </c>
      <c r="L2298" s="76" t="s">
        <v>1340</v>
      </c>
      <c r="M2298" s="76" t="s">
        <v>1340</v>
      </c>
      <c r="N2298" s="76" t="s">
        <v>1340</v>
      </c>
      <c r="O2298" s="77"/>
      <c r="P2298" s="77"/>
      <c r="Q2298" s="76"/>
      <c r="R2298" s="77"/>
    </row>
    <row r="2299" spans="1:18" ht="240">
      <c r="A2299" s="78" t="s">
        <v>87</v>
      </c>
      <c r="B2299" s="78" t="s">
        <v>1043</v>
      </c>
      <c r="C2299" s="78" t="s">
        <v>1737</v>
      </c>
      <c r="D2299" s="78" t="s">
        <v>1738</v>
      </c>
      <c r="E2299" s="78" t="s">
        <v>4386</v>
      </c>
      <c r="F2299" s="78" t="s">
        <v>4387</v>
      </c>
      <c r="G2299" s="78" t="s">
        <v>2575</v>
      </c>
      <c r="H2299" s="78" t="s">
        <v>1340</v>
      </c>
      <c r="I2299" s="78" t="s">
        <v>1340</v>
      </c>
      <c r="J2299" s="78" t="s">
        <v>1340</v>
      </c>
      <c r="K2299" s="105" t="s">
        <v>1340</v>
      </c>
      <c r="L2299" s="78" t="s">
        <v>1340</v>
      </c>
      <c r="M2299" s="78" t="s">
        <v>1340</v>
      </c>
      <c r="N2299" s="78" t="s">
        <v>1340</v>
      </c>
      <c r="O2299" s="79"/>
      <c r="P2299" s="79"/>
      <c r="Q2299" s="78"/>
      <c r="R2299" s="79"/>
    </row>
    <row r="2300" spans="1:18" ht="90">
      <c r="A2300" s="78" t="s">
        <v>87</v>
      </c>
      <c r="B2300" s="78" t="s">
        <v>1043</v>
      </c>
      <c r="C2300" s="78" t="s">
        <v>1737</v>
      </c>
      <c r="D2300" s="78" t="s">
        <v>1738</v>
      </c>
      <c r="E2300" s="78" t="s">
        <v>4388</v>
      </c>
      <c r="F2300" s="76" t="s">
        <v>4389</v>
      </c>
      <c r="G2300" s="76" t="s">
        <v>2575</v>
      </c>
      <c r="H2300" s="76" t="s">
        <v>1340</v>
      </c>
      <c r="I2300" s="76" t="s">
        <v>1340</v>
      </c>
      <c r="J2300" s="76" t="s">
        <v>1340</v>
      </c>
      <c r="K2300" s="104" t="s">
        <v>1340</v>
      </c>
      <c r="L2300" s="76" t="s">
        <v>1340</v>
      </c>
      <c r="M2300" s="76" t="s">
        <v>1340</v>
      </c>
      <c r="N2300" s="76" t="s">
        <v>1340</v>
      </c>
      <c r="O2300" s="77"/>
      <c r="P2300" s="77"/>
      <c r="Q2300" s="76"/>
      <c r="R2300" s="77"/>
    </row>
    <row r="2301" spans="1:18" ht="90">
      <c r="A2301" s="78" t="s">
        <v>87</v>
      </c>
      <c r="B2301" s="78" t="s">
        <v>1043</v>
      </c>
      <c r="C2301" s="78" t="s">
        <v>1737</v>
      </c>
      <c r="D2301" s="78" t="s">
        <v>1738</v>
      </c>
      <c r="E2301" s="78" t="s">
        <v>4390</v>
      </c>
      <c r="F2301" s="78" t="s">
        <v>4391</v>
      </c>
      <c r="G2301" s="78" t="s">
        <v>2575</v>
      </c>
      <c r="H2301" s="78" t="s">
        <v>1340</v>
      </c>
      <c r="I2301" s="78" t="s">
        <v>1340</v>
      </c>
      <c r="J2301" s="78" t="s">
        <v>1340</v>
      </c>
      <c r="K2301" s="105" t="s">
        <v>1340</v>
      </c>
      <c r="L2301" s="78" t="s">
        <v>1340</v>
      </c>
      <c r="M2301" s="78" t="s">
        <v>1340</v>
      </c>
      <c r="N2301" s="78" t="s">
        <v>1340</v>
      </c>
      <c r="O2301" s="79"/>
      <c r="P2301" s="79"/>
      <c r="Q2301" s="78"/>
      <c r="R2301" s="79"/>
    </row>
    <row r="2302" spans="1:18" ht="90">
      <c r="A2302" s="78" t="s">
        <v>87</v>
      </c>
      <c r="B2302" s="78" t="s">
        <v>1043</v>
      </c>
      <c r="C2302" s="78" t="s">
        <v>1737</v>
      </c>
      <c r="D2302" s="78" t="s">
        <v>1738</v>
      </c>
      <c r="E2302" s="78" t="s">
        <v>4392</v>
      </c>
      <c r="F2302" s="76" t="s">
        <v>4393</v>
      </c>
      <c r="G2302" s="76" t="s">
        <v>2575</v>
      </c>
      <c r="H2302" s="76" t="s">
        <v>1340</v>
      </c>
      <c r="I2302" s="76" t="s">
        <v>1340</v>
      </c>
      <c r="J2302" s="76" t="s">
        <v>1340</v>
      </c>
      <c r="K2302" s="104" t="s">
        <v>1340</v>
      </c>
      <c r="L2302" s="76" t="s">
        <v>1340</v>
      </c>
      <c r="M2302" s="76" t="s">
        <v>1340</v>
      </c>
      <c r="N2302" s="76" t="s">
        <v>1340</v>
      </c>
      <c r="O2302" s="77"/>
      <c r="P2302" s="77"/>
      <c r="Q2302" s="76"/>
      <c r="R2302" s="77"/>
    </row>
    <row r="2303" spans="1:18" ht="75">
      <c r="A2303" s="78" t="s">
        <v>87</v>
      </c>
      <c r="B2303" s="78" t="s">
        <v>1043</v>
      </c>
      <c r="C2303" s="78" t="s">
        <v>1737</v>
      </c>
      <c r="D2303" s="78" t="s">
        <v>1738</v>
      </c>
      <c r="E2303" s="78" t="s">
        <v>4394</v>
      </c>
      <c r="F2303" s="78" t="s">
        <v>4395</v>
      </c>
      <c r="G2303" s="78" t="s">
        <v>2575</v>
      </c>
      <c r="H2303" s="78" t="s">
        <v>1340</v>
      </c>
      <c r="I2303" s="78" t="s">
        <v>1340</v>
      </c>
      <c r="J2303" s="78" t="s">
        <v>1340</v>
      </c>
      <c r="K2303" s="105" t="s">
        <v>1340</v>
      </c>
      <c r="L2303" s="78" t="s">
        <v>1340</v>
      </c>
      <c r="M2303" s="78" t="s">
        <v>1340</v>
      </c>
      <c r="N2303" s="78" t="s">
        <v>1340</v>
      </c>
      <c r="O2303" s="79"/>
      <c r="P2303" s="79"/>
      <c r="Q2303" s="78"/>
      <c r="R2303" s="79"/>
    </row>
    <row r="2304" spans="1:18" ht="75">
      <c r="A2304" s="78" t="s">
        <v>87</v>
      </c>
      <c r="B2304" s="78" t="s">
        <v>1043</v>
      </c>
      <c r="C2304" s="78" t="s">
        <v>1737</v>
      </c>
      <c r="D2304" s="78" t="s">
        <v>1738</v>
      </c>
      <c r="E2304" s="78" t="s">
        <v>4396</v>
      </c>
      <c r="F2304" s="76" t="s">
        <v>4397</v>
      </c>
      <c r="G2304" s="76" t="s">
        <v>2575</v>
      </c>
      <c r="H2304" s="76" t="s">
        <v>1340</v>
      </c>
      <c r="I2304" s="76" t="s">
        <v>1340</v>
      </c>
      <c r="J2304" s="76" t="s">
        <v>1340</v>
      </c>
      <c r="K2304" s="104" t="s">
        <v>1340</v>
      </c>
      <c r="L2304" s="76" t="s">
        <v>1340</v>
      </c>
      <c r="M2304" s="76" t="s">
        <v>1340</v>
      </c>
      <c r="N2304" s="76" t="s">
        <v>1340</v>
      </c>
      <c r="O2304" s="77"/>
      <c r="P2304" s="77"/>
      <c r="Q2304" s="76"/>
      <c r="R2304" s="77"/>
    </row>
    <row r="2305" spans="1:18" ht="90">
      <c r="A2305" s="78" t="s">
        <v>87</v>
      </c>
      <c r="B2305" s="78" t="s">
        <v>1043</v>
      </c>
      <c r="C2305" s="78" t="s">
        <v>1737</v>
      </c>
      <c r="D2305" s="78" t="s">
        <v>1738</v>
      </c>
      <c r="E2305" s="78" t="s">
        <v>4398</v>
      </c>
      <c r="F2305" s="78" t="s">
        <v>4399</v>
      </c>
      <c r="G2305" s="78" t="s">
        <v>2575</v>
      </c>
      <c r="H2305" s="78" t="s">
        <v>1340</v>
      </c>
      <c r="I2305" s="78" t="s">
        <v>1340</v>
      </c>
      <c r="J2305" s="78" t="s">
        <v>1340</v>
      </c>
      <c r="K2305" s="105" t="s">
        <v>1340</v>
      </c>
      <c r="L2305" s="78" t="s">
        <v>1340</v>
      </c>
      <c r="M2305" s="78" t="s">
        <v>1340</v>
      </c>
      <c r="N2305" s="78" t="s">
        <v>1340</v>
      </c>
      <c r="O2305" s="79"/>
      <c r="P2305" s="79"/>
      <c r="Q2305" s="78"/>
      <c r="R2305" s="79"/>
    </row>
    <row r="2306" spans="1:18" ht="90">
      <c r="A2306" s="78" t="s">
        <v>87</v>
      </c>
      <c r="B2306" s="78" t="s">
        <v>1043</v>
      </c>
      <c r="C2306" s="78" t="s">
        <v>1737</v>
      </c>
      <c r="D2306" s="78" t="s">
        <v>1738</v>
      </c>
      <c r="E2306" s="78" t="s">
        <v>4400</v>
      </c>
      <c r="F2306" s="76" t="s">
        <v>4401</v>
      </c>
      <c r="G2306" s="76" t="s">
        <v>2575</v>
      </c>
      <c r="H2306" s="76" t="s">
        <v>1340</v>
      </c>
      <c r="I2306" s="76" t="s">
        <v>1340</v>
      </c>
      <c r="J2306" s="76" t="s">
        <v>1340</v>
      </c>
      <c r="K2306" s="104" t="s">
        <v>1340</v>
      </c>
      <c r="L2306" s="76" t="s">
        <v>1340</v>
      </c>
      <c r="M2306" s="76" t="s">
        <v>1340</v>
      </c>
      <c r="N2306" s="76" t="s">
        <v>1340</v>
      </c>
      <c r="O2306" s="77"/>
      <c r="P2306" s="77"/>
      <c r="Q2306" s="76"/>
      <c r="R2306" s="77"/>
    </row>
    <row r="2307" spans="1:18" ht="75">
      <c r="A2307" s="78" t="s">
        <v>87</v>
      </c>
      <c r="B2307" s="78" t="s">
        <v>1043</v>
      </c>
      <c r="C2307" s="78" t="s">
        <v>1737</v>
      </c>
      <c r="D2307" s="78" t="s">
        <v>1738</v>
      </c>
      <c r="E2307" s="78" t="s">
        <v>4402</v>
      </c>
      <c r="F2307" s="78" t="s">
        <v>4403</v>
      </c>
      <c r="G2307" s="78" t="s">
        <v>2575</v>
      </c>
      <c r="H2307" s="78" t="s">
        <v>1340</v>
      </c>
      <c r="I2307" s="78" t="s">
        <v>1340</v>
      </c>
      <c r="J2307" s="78" t="s">
        <v>1340</v>
      </c>
      <c r="K2307" s="105" t="s">
        <v>1340</v>
      </c>
      <c r="L2307" s="78" t="s">
        <v>1340</v>
      </c>
      <c r="M2307" s="78" t="s">
        <v>1340</v>
      </c>
      <c r="N2307" s="78" t="s">
        <v>1340</v>
      </c>
      <c r="O2307" s="79"/>
      <c r="P2307" s="79"/>
      <c r="Q2307" s="78"/>
      <c r="R2307" s="79"/>
    </row>
    <row r="2308" spans="1:18" ht="75">
      <c r="A2308" s="78" t="s">
        <v>87</v>
      </c>
      <c r="B2308" s="78" t="s">
        <v>1043</v>
      </c>
      <c r="C2308" s="78" t="s">
        <v>1737</v>
      </c>
      <c r="D2308" s="78" t="s">
        <v>1738</v>
      </c>
      <c r="E2308" s="78" t="s">
        <v>4404</v>
      </c>
      <c r="F2308" s="76" t="s">
        <v>4405</v>
      </c>
      <c r="G2308" s="76" t="s">
        <v>2575</v>
      </c>
      <c r="H2308" s="76" t="s">
        <v>1340</v>
      </c>
      <c r="I2308" s="76" t="s">
        <v>1340</v>
      </c>
      <c r="J2308" s="76" t="s">
        <v>1340</v>
      </c>
      <c r="K2308" s="104" t="s">
        <v>1340</v>
      </c>
      <c r="L2308" s="76" t="s">
        <v>1340</v>
      </c>
      <c r="M2308" s="76" t="s">
        <v>1340</v>
      </c>
      <c r="N2308" s="76" t="s">
        <v>1340</v>
      </c>
      <c r="O2308" s="77"/>
      <c r="P2308" s="77"/>
      <c r="Q2308" s="76"/>
      <c r="R2308" s="77"/>
    </row>
    <row r="2309" spans="1:18" ht="90">
      <c r="A2309" s="78" t="s">
        <v>87</v>
      </c>
      <c r="B2309" s="78" t="s">
        <v>1043</v>
      </c>
      <c r="C2309" s="78" t="s">
        <v>1737</v>
      </c>
      <c r="D2309" s="78" t="s">
        <v>1738</v>
      </c>
      <c r="E2309" s="78" t="s">
        <v>4406</v>
      </c>
      <c r="F2309" s="78" t="s">
        <v>4407</v>
      </c>
      <c r="G2309" s="78" t="s">
        <v>2575</v>
      </c>
      <c r="H2309" s="78" t="s">
        <v>1340</v>
      </c>
      <c r="I2309" s="78" t="s">
        <v>1340</v>
      </c>
      <c r="J2309" s="78" t="s">
        <v>1340</v>
      </c>
      <c r="K2309" s="105" t="s">
        <v>1340</v>
      </c>
      <c r="L2309" s="78" t="s">
        <v>1340</v>
      </c>
      <c r="M2309" s="78" t="s">
        <v>1340</v>
      </c>
      <c r="N2309" s="78" t="s">
        <v>1340</v>
      </c>
      <c r="O2309" s="79"/>
      <c r="P2309" s="79"/>
      <c r="Q2309" s="78"/>
      <c r="R2309" s="79"/>
    </row>
    <row r="2310" spans="1:18" ht="90">
      <c r="A2310" s="78" t="s">
        <v>87</v>
      </c>
      <c r="B2310" s="78" t="s">
        <v>1043</v>
      </c>
      <c r="C2310" s="78" t="s">
        <v>1737</v>
      </c>
      <c r="D2310" s="78" t="s">
        <v>1738</v>
      </c>
      <c r="E2310" s="78" t="s">
        <v>4408</v>
      </c>
      <c r="F2310" s="76" t="s">
        <v>4409</v>
      </c>
      <c r="G2310" s="76" t="s">
        <v>2575</v>
      </c>
      <c r="H2310" s="76" t="s">
        <v>1340</v>
      </c>
      <c r="I2310" s="76" t="s">
        <v>1340</v>
      </c>
      <c r="J2310" s="76" t="s">
        <v>1340</v>
      </c>
      <c r="K2310" s="104" t="s">
        <v>1340</v>
      </c>
      <c r="L2310" s="76" t="s">
        <v>1340</v>
      </c>
      <c r="M2310" s="76" t="s">
        <v>1340</v>
      </c>
      <c r="N2310" s="76" t="s">
        <v>1340</v>
      </c>
      <c r="O2310" s="77"/>
      <c r="P2310" s="77"/>
      <c r="Q2310" s="76"/>
      <c r="R2310" s="77"/>
    </row>
    <row r="2311" spans="1:18" ht="90">
      <c r="A2311" s="78" t="s">
        <v>87</v>
      </c>
      <c r="B2311" s="78" t="s">
        <v>1043</v>
      </c>
      <c r="C2311" s="78" t="s">
        <v>1737</v>
      </c>
      <c r="D2311" s="78" t="s">
        <v>1738</v>
      </c>
      <c r="E2311" s="78" t="s">
        <v>4410</v>
      </c>
      <c r="F2311" s="78" t="s">
        <v>4411</v>
      </c>
      <c r="G2311" s="78" t="s">
        <v>2575</v>
      </c>
      <c r="H2311" s="78" t="s">
        <v>1340</v>
      </c>
      <c r="I2311" s="78" t="s">
        <v>1340</v>
      </c>
      <c r="J2311" s="78" t="s">
        <v>1340</v>
      </c>
      <c r="K2311" s="105" t="s">
        <v>1340</v>
      </c>
      <c r="L2311" s="78" t="s">
        <v>1340</v>
      </c>
      <c r="M2311" s="78" t="s">
        <v>1340</v>
      </c>
      <c r="N2311" s="78" t="s">
        <v>1340</v>
      </c>
      <c r="O2311" s="79"/>
      <c r="P2311" s="79"/>
      <c r="Q2311" s="78"/>
      <c r="R2311" s="79"/>
    </row>
    <row r="2312" spans="1:18" ht="90">
      <c r="A2312" s="78" t="s">
        <v>87</v>
      </c>
      <c r="B2312" s="78" t="s">
        <v>1043</v>
      </c>
      <c r="C2312" s="78" t="s">
        <v>1737</v>
      </c>
      <c r="D2312" s="78" t="s">
        <v>1738</v>
      </c>
      <c r="E2312" s="78" t="s">
        <v>4412</v>
      </c>
      <c r="F2312" s="76" t="s">
        <v>4413</v>
      </c>
      <c r="G2312" s="76" t="s">
        <v>2575</v>
      </c>
      <c r="H2312" s="76" t="s">
        <v>1340</v>
      </c>
      <c r="I2312" s="76" t="s">
        <v>1340</v>
      </c>
      <c r="J2312" s="76" t="s">
        <v>1340</v>
      </c>
      <c r="K2312" s="104" t="s">
        <v>1340</v>
      </c>
      <c r="L2312" s="76" t="s">
        <v>1340</v>
      </c>
      <c r="M2312" s="76" t="s">
        <v>1340</v>
      </c>
      <c r="N2312" s="76" t="s">
        <v>1340</v>
      </c>
      <c r="O2312" s="77"/>
      <c r="P2312" s="77"/>
      <c r="Q2312" s="76"/>
      <c r="R2312" s="77"/>
    </row>
    <row r="2313" spans="1:18" ht="75">
      <c r="A2313" s="78" t="s">
        <v>87</v>
      </c>
      <c r="B2313" s="78" t="s">
        <v>1043</v>
      </c>
      <c r="C2313" s="78" t="s">
        <v>1737</v>
      </c>
      <c r="D2313" s="78" t="s">
        <v>1738</v>
      </c>
      <c r="E2313" s="78" t="s">
        <v>4414</v>
      </c>
      <c r="F2313" s="78" t="s">
        <v>4415</v>
      </c>
      <c r="G2313" s="78" t="s">
        <v>2575</v>
      </c>
      <c r="H2313" s="78" t="s">
        <v>1340</v>
      </c>
      <c r="I2313" s="78" t="s">
        <v>1340</v>
      </c>
      <c r="J2313" s="78" t="s">
        <v>1340</v>
      </c>
      <c r="K2313" s="105" t="s">
        <v>1340</v>
      </c>
      <c r="L2313" s="78" t="s">
        <v>1340</v>
      </c>
      <c r="M2313" s="78" t="s">
        <v>1340</v>
      </c>
      <c r="N2313" s="78" t="s">
        <v>1340</v>
      </c>
      <c r="O2313" s="79"/>
      <c r="P2313" s="79"/>
      <c r="Q2313" s="78"/>
      <c r="R2313" s="79"/>
    </row>
    <row r="2314" spans="1:18" ht="75">
      <c r="A2314" s="78" t="s">
        <v>87</v>
      </c>
      <c r="B2314" s="78" t="s">
        <v>1043</v>
      </c>
      <c r="C2314" s="78" t="s">
        <v>1737</v>
      </c>
      <c r="D2314" s="78" t="s">
        <v>1738</v>
      </c>
      <c r="E2314" s="78" t="s">
        <v>4416</v>
      </c>
      <c r="F2314" s="76" t="s">
        <v>4417</v>
      </c>
      <c r="G2314" s="76" t="s">
        <v>2575</v>
      </c>
      <c r="H2314" s="76" t="s">
        <v>1340</v>
      </c>
      <c r="I2314" s="76" t="s">
        <v>1340</v>
      </c>
      <c r="J2314" s="76" t="s">
        <v>1340</v>
      </c>
      <c r="K2314" s="104" t="s">
        <v>1340</v>
      </c>
      <c r="L2314" s="76" t="s">
        <v>1340</v>
      </c>
      <c r="M2314" s="76" t="s">
        <v>1340</v>
      </c>
      <c r="N2314" s="76" t="s">
        <v>1340</v>
      </c>
      <c r="O2314" s="77"/>
      <c r="P2314" s="77"/>
      <c r="Q2314" s="76"/>
      <c r="R2314" s="77"/>
    </row>
    <row r="2315" spans="1:18" ht="75">
      <c r="A2315" s="78" t="s">
        <v>87</v>
      </c>
      <c r="B2315" s="78" t="s">
        <v>1043</v>
      </c>
      <c r="C2315" s="78" t="s">
        <v>1737</v>
      </c>
      <c r="D2315" s="78" t="s">
        <v>1738</v>
      </c>
      <c r="E2315" s="78" t="s">
        <v>4418</v>
      </c>
      <c r="F2315" s="78" t="s">
        <v>4419</v>
      </c>
      <c r="G2315" s="78" t="s">
        <v>2575</v>
      </c>
      <c r="H2315" s="78" t="s">
        <v>1340</v>
      </c>
      <c r="I2315" s="78" t="s">
        <v>1340</v>
      </c>
      <c r="J2315" s="78" t="s">
        <v>1340</v>
      </c>
      <c r="K2315" s="105" t="s">
        <v>1340</v>
      </c>
      <c r="L2315" s="78" t="s">
        <v>1340</v>
      </c>
      <c r="M2315" s="78" t="s">
        <v>1340</v>
      </c>
      <c r="N2315" s="78" t="s">
        <v>1340</v>
      </c>
      <c r="O2315" s="79"/>
      <c r="P2315" s="79"/>
      <c r="Q2315" s="78"/>
      <c r="R2315" s="79"/>
    </row>
    <row r="2316" spans="1:18" ht="75">
      <c r="A2316" s="78" t="s">
        <v>87</v>
      </c>
      <c r="B2316" s="78" t="s">
        <v>1043</v>
      </c>
      <c r="C2316" s="78" t="s">
        <v>1737</v>
      </c>
      <c r="D2316" s="78" t="s">
        <v>1738</v>
      </c>
      <c r="E2316" s="78" t="s">
        <v>4420</v>
      </c>
      <c r="F2316" s="76" t="s">
        <v>4421</v>
      </c>
      <c r="G2316" s="76" t="s">
        <v>2575</v>
      </c>
      <c r="H2316" s="76" t="s">
        <v>1340</v>
      </c>
      <c r="I2316" s="76" t="s">
        <v>1340</v>
      </c>
      <c r="J2316" s="76" t="s">
        <v>1340</v>
      </c>
      <c r="K2316" s="104" t="s">
        <v>1340</v>
      </c>
      <c r="L2316" s="76" t="s">
        <v>1340</v>
      </c>
      <c r="M2316" s="76" t="s">
        <v>1340</v>
      </c>
      <c r="N2316" s="76" t="s">
        <v>1340</v>
      </c>
      <c r="O2316" s="77"/>
      <c r="P2316" s="77"/>
      <c r="Q2316" s="76"/>
      <c r="R2316" s="77"/>
    </row>
    <row r="2317" spans="1:18" ht="90">
      <c r="A2317" s="78" t="s">
        <v>87</v>
      </c>
      <c r="B2317" s="78" t="s">
        <v>1043</v>
      </c>
      <c r="C2317" s="78" t="s">
        <v>1737</v>
      </c>
      <c r="D2317" s="78" t="s">
        <v>1738</v>
      </c>
      <c r="E2317" s="78" t="s">
        <v>4422</v>
      </c>
      <c r="F2317" s="78" t="s">
        <v>4423</v>
      </c>
      <c r="G2317" s="78" t="s">
        <v>2575</v>
      </c>
      <c r="H2317" s="78" t="s">
        <v>1340</v>
      </c>
      <c r="I2317" s="78" t="s">
        <v>1340</v>
      </c>
      <c r="J2317" s="78" t="s">
        <v>1340</v>
      </c>
      <c r="K2317" s="105" t="s">
        <v>1340</v>
      </c>
      <c r="L2317" s="78" t="s">
        <v>1340</v>
      </c>
      <c r="M2317" s="78" t="s">
        <v>1340</v>
      </c>
      <c r="N2317" s="78" t="s">
        <v>1340</v>
      </c>
      <c r="O2317" s="79"/>
      <c r="P2317" s="79"/>
      <c r="Q2317" s="78"/>
      <c r="R2317" s="79"/>
    </row>
    <row r="2318" spans="1:18" ht="75">
      <c r="A2318" s="78" t="s">
        <v>87</v>
      </c>
      <c r="B2318" s="78" t="s">
        <v>1043</v>
      </c>
      <c r="C2318" s="78" t="s">
        <v>1737</v>
      </c>
      <c r="D2318" s="78" t="s">
        <v>1738</v>
      </c>
      <c r="E2318" s="78" t="s">
        <v>4424</v>
      </c>
      <c r="F2318" s="76" t="s">
        <v>4425</v>
      </c>
      <c r="G2318" s="76" t="s">
        <v>2575</v>
      </c>
      <c r="H2318" s="76" t="s">
        <v>1340</v>
      </c>
      <c r="I2318" s="76" t="s">
        <v>1340</v>
      </c>
      <c r="J2318" s="76" t="s">
        <v>1340</v>
      </c>
      <c r="K2318" s="104" t="s">
        <v>1340</v>
      </c>
      <c r="L2318" s="76" t="s">
        <v>1340</v>
      </c>
      <c r="M2318" s="76" t="s">
        <v>1340</v>
      </c>
      <c r="N2318" s="76" t="s">
        <v>1340</v>
      </c>
      <c r="O2318" s="77"/>
      <c r="P2318" s="77"/>
      <c r="Q2318" s="76"/>
      <c r="R2318" s="77"/>
    </row>
    <row r="2319" spans="1:18" ht="75">
      <c r="A2319" s="78" t="s">
        <v>87</v>
      </c>
      <c r="B2319" s="78" t="s">
        <v>1043</v>
      </c>
      <c r="C2319" s="78" t="s">
        <v>1737</v>
      </c>
      <c r="D2319" s="78" t="s">
        <v>1738</v>
      </c>
      <c r="E2319" s="78" t="s">
        <v>4426</v>
      </c>
      <c r="F2319" s="78" t="s">
        <v>4427</v>
      </c>
      <c r="G2319" s="78" t="s">
        <v>2575</v>
      </c>
      <c r="H2319" s="78" t="s">
        <v>1340</v>
      </c>
      <c r="I2319" s="78" t="s">
        <v>1340</v>
      </c>
      <c r="J2319" s="78" t="s">
        <v>1340</v>
      </c>
      <c r="K2319" s="105" t="s">
        <v>1340</v>
      </c>
      <c r="L2319" s="78" t="s">
        <v>1340</v>
      </c>
      <c r="M2319" s="78" t="s">
        <v>1340</v>
      </c>
      <c r="N2319" s="78" t="s">
        <v>1340</v>
      </c>
      <c r="O2319" s="79"/>
      <c r="P2319" s="79"/>
      <c r="Q2319" s="78"/>
      <c r="R2319" s="79"/>
    </row>
    <row r="2320" spans="1:18" ht="120">
      <c r="A2320" s="78" t="s">
        <v>87</v>
      </c>
      <c r="B2320" s="78" t="s">
        <v>1043</v>
      </c>
      <c r="C2320" s="78" t="s">
        <v>1737</v>
      </c>
      <c r="D2320" s="78" t="s">
        <v>1738</v>
      </c>
      <c r="E2320" s="78" t="s">
        <v>4428</v>
      </c>
      <c r="F2320" s="76" t="s">
        <v>4429</v>
      </c>
      <c r="G2320" s="76" t="s">
        <v>2575</v>
      </c>
      <c r="H2320" s="76" t="s">
        <v>1340</v>
      </c>
      <c r="I2320" s="76" t="s">
        <v>1340</v>
      </c>
      <c r="J2320" s="76" t="s">
        <v>1340</v>
      </c>
      <c r="K2320" s="104" t="s">
        <v>1340</v>
      </c>
      <c r="L2320" s="76" t="s">
        <v>1340</v>
      </c>
      <c r="M2320" s="76" t="s">
        <v>1340</v>
      </c>
      <c r="N2320" s="76" t="s">
        <v>1340</v>
      </c>
      <c r="O2320" s="77"/>
      <c r="P2320" s="77"/>
      <c r="Q2320" s="76"/>
      <c r="R2320" s="77"/>
    </row>
    <row r="2321" spans="1:18" ht="120">
      <c r="A2321" s="78" t="s">
        <v>87</v>
      </c>
      <c r="B2321" s="78" t="s">
        <v>1043</v>
      </c>
      <c r="C2321" s="78" t="s">
        <v>1737</v>
      </c>
      <c r="D2321" s="78" t="s">
        <v>1738</v>
      </c>
      <c r="E2321" s="78" t="s">
        <v>4430</v>
      </c>
      <c r="F2321" s="78" t="s">
        <v>4431</v>
      </c>
      <c r="G2321" s="78" t="s">
        <v>2575</v>
      </c>
      <c r="H2321" s="78" t="s">
        <v>1340</v>
      </c>
      <c r="I2321" s="78" t="s">
        <v>1340</v>
      </c>
      <c r="J2321" s="78" t="s">
        <v>1340</v>
      </c>
      <c r="K2321" s="105" t="s">
        <v>1340</v>
      </c>
      <c r="L2321" s="78" t="s">
        <v>1340</v>
      </c>
      <c r="M2321" s="78" t="s">
        <v>1340</v>
      </c>
      <c r="N2321" s="78" t="s">
        <v>1340</v>
      </c>
      <c r="O2321" s="79"/>
      <c r="P2321" s="79"/>
      <c r="Q2321" s="78"/>
      <c r="R2321" s="79"/>
    </row>
    <row r="2322" spans="1:18" ht="120">
      <c r="A2322" s="78" t="s">
        <v>87</v>
      </c>
      <c r="B2322" s="78" t="s">
        <v>1043</v>
      </c>
      <c r="C2322" s="78" t="s">
        <v>1737</v>
      </c>
      <c r="D2322" s="78" t="s">
        <v>1738</v>
      </c>
      <c r="E2322" s="78" t="s">
        <v>4432</v>
      </c>
      <c r="F2322" s="76" t="s">
        <v>4433</v>
      </c>
      <c r="G2322" s="76" t="s">
        <v>2575</v>
      </c>
      <c r="H2322" s="76" t="s">
        <v>1340</v>
      </c>
      <c r="I2322" s="76" t="s">
        <v>1340</v>
      </c>
      <c r="J2322" s="76" t="s">
        <v>1340</v>
      </c>
      <c r="K2322" s="104" t="s">
        <v>1340</v>
      </c>
      <c r="L2322" s="76" t="s">
        <v>1340</v>
      </c>
      <c r="M2322" s="76" t="s">
        <v>1340</v>
      </c>
      <c r="N2322" s="76" t="s">
        <v>1340</v>
      </c>
      <c r="O2322" s="77"/>
      <c r="P2322" s="77"/>
      <c r="Q2322" s="76"/>
      <c r="R2322" s="77"/>
    </row>
    <row r="2323" spans="1:18" ht="75">
      <c r="A2323" s="78" t="s">
        <v>87</v>
      </c>
      <c r="B2323" s="78" t="s">
        <v>1043</v>
      </c>
      <c r="C2323" s="78" t="s">
        <v>1737</v>
      </c>
      <c r="D2323" s="78" t="s">
        <v>1738</v>
      </c>
      <c r="E2323" s="78" t="s">
        <v>4434</v>
      </c>
      <c r="F2323" s="78" t="s">
        <v>4435</v>
      </c>
      <c r="G2323" s="78" t="s">
        <v>2575</v>
      </c>
      <c r="H2323" s="78" t="s">
        <v>1340</v>
      </c>
      <c r="I2323" s="78" t="s">
        <v>1340</v>
      </c>
      <c r="J2323" s="78" t="s">
        <v>1340</v>
      </c>
      <c r="K2323" s="105" t="s">
        <v>1340</v>
      </c>
      <c r="L2323" s="78" t="s">
        <v>1340</v>
      </c>
      <c r="M2323" s="78" t="s">
        <v>1340</v>
      </c>
      <c r="N2323" s="78" t="s">
        <v>1340</v>
      </c>
      <c r="O2323" s="79"/>
      <c r="P2323" s="79"/>
      <c r="Q2323" s="78"/>
      <c r="R2323" s="79"/>
    </row>
    <row r="2324" spans="1:18" ht="120">
      <c r="A2324" s="78" t="s">
        <v>87</v>
      </c>
      <c r="B2324" s="78" t="s">
        <v>1043</v>
      </c>
      <c r="C2324" s="78" t="s">
        <v>1737</v>
      </c>
      <c r="D2324" s="78" t="s">
        <v>1738</v>
      </c>
      <c r="E2324" s="78" t="s">
        <v>4436</v>
      </c>
      <c r="F2324" s="76" t="s">
        <v>4437</v>
      </c>
      <c r="G2324" s="76" t="s">
        <v>2575</v>
      </c>
      <c r="H2324" s="76" t="s">
        <v>1340</v>
      </c>
      <c r="I2324" s="76" t="s">
        <v>1340</v>
      </c>
      <c r="J2324" s="76" t="s">
        <v>1340</v>
      </c>
      <c r="K2324" s="104" t="s">
        <v>1340</v>
      </c>
      <c r="L2324" s="76" t="s">
        <v>1340</v>
      </c>
      <c r="M2324" s="76" t="s">
        <v>1340</v>
      </c>
      <c r="N2324" s="76" t="s">
        <v>1340</v>
      </c>
      <c r="O2324" s="77"/>
      <c r="P2324" s="77"/>
      <c r="Q2324" s="76"/>
      <c r="R2324" s="77"/>
    </row>
    <row r="2325" spans="1:18" ht="75">
      <c r="A2325" s="78" t="s">
        <v>87</v>
      </c>
      <c r="B2325" s="78" t="s">
        <v>1043</v>
      </c>
      <c r="C2325" s="78" t="s">
        <v>1737</v>
      </c>
      <c r="D2325" s="78" t="s">
        <v>1738</v>
      </c>
      <c r="E2325" s="78" t="s">
        <v>4438</v>
      </c>
      <c r="F2325" s="78" t="s">
        <v>4439</v>
      </c>
      <c r="G2325" s="78" t="s">
        <v>2575</v>
      </c>
      <c r="H2325" s="78" t="s">
        <v>1340</v>
      </c>
      <c r="I2325" s="78" t="s">
        <v>1340</v>
      </c>
      <c r="J2325" s="78" t="s">
        <v>1340</v>
      </c>
      <c r="K2325" s="105" t="s">
        <v>1340</v>
      </c>
      <c r="L2325" s="78" t="s">
        <v>1340</v>
      </c>
      <c r="M2325" s="78" t="s">
        <v>1340</v>
      </c>
      <c r="N2325" s="78" t="s">
        <v>1340</v>
      </c>
      <c r="O2325" s="79"/>
      <c r="P2325" s="79"/>
      <c r="Q2325" s="78"/>
      <c r="R2325" s="79"/>
    </row>
    <row r="2326" spans="1:18" ht="75">
      <c r="A2326" s="78" t="s">
        <v>87</v>
      </c>
      <c r="B2326" s="78" t="s">
        <v>1043</v>
      </c>
      <c r="C2326" s="78" t="s">
        <v>1737</v>
      </c>
      <c r="D2326" s="78" t="s">
        <v>1738</v>
      </c>
      <c r="E2326" s="78" t="s">
        <v>4440</v>
      </c>
      <c r="F2326" s="76" t="s">
        <v>4441</v>
      </c>
      <c r="G2326" s="76" t="s">
        <v>2575</v>
      </c>
      <c r="H2326" s="76" t="s">
        <v>1340</v>
      </c>
      <c r="I2326" s="76" t="s">
        <v>1340</v>
      </c>
      <c r="J2326" s="76" t="s">
        <v>1340</v>
      </c>
      <c r="K2326" s="104" t="s">
        <v>1340</v>
      </c>
      <c r="L2326" s="76" t="s">
        <v>1340</v>
      </c>
      <c r="M2326" s="76" t="s">
        <v>1340</v>
      </c>
      <c r="N2326" s="76" t="s">
        <v>1340</v>
      </c>
      <c r="O2326" s="77"/>
      <c r="P2326" s="77"/>
      <c r="Q2326" s="76"/>
      <c r="R2326" s="77"/>
    </row>
    <row r="2327" spans="1:18" ht="75">
      <c r="A2327" s="78" t="s">
        <v>87</v>
      </c>
      <c r="B2327" s="78" t="s">
        <v>1043</v>
      </c>
      <c r="C2327" s="78" t="s">
        <v>1737</v>
      </c>
      <c r="D2327" s="78" t="s">
        <v>1738</v>
      </c>
      <c r="E2327" s="78" t="s">
        <v>4442</v>
      </c>
      <c r="F2327" s="78" t="s">
        <v>4443</v>
      </c>
      <c r="G2327" s="78" t="s">
        <v>2575</v>
      </c>
      <c r="H2327" s="78" t="s">
        <v>1340</v>
      </c>
      <c r="I2327" s="78" t="s">
        <v>1340</v>
      </c>
      <c r="J2327" s="78" t="s">
        <v>1340</v>
      </c>
      <c r="K2327" s="105" t="s">
        <v>1340</v>
      </c>
      <c r="L2327" s="78" t="s">
        <v>1340</v>
      </c>
      <c r="M2327" s="78" t="s">
        <v>1340</v>
      </c>
      <c r="N2327" s="78" t="s">
        <v>1340</v>
      </c>
      <c r="O2327" s="79"/>
      <c r="P2327" s="79"/>
      <c r="Q2327" s="78"/>
      <c r="R2327" s="79"/>
    </row>
    <row r="2328" spans="1:18" ht="75">
      <c r="A2328" s="78" t="s">
        <v>87</v>
      </c>
      <c r="B2328" s="78" t="s">
        <v>1043</v>
      </c>
      <c r="C2328" s="78" t="s">
        <v>1737</v>
      </c>
      <c r="D2328" s="78" t="s">
        <v>1738</v>
      </c>
      <c r="E2328" s="78" t="s">
        <v>4444</v>
      </c>
      <c r="F2328" s="76" t="s">
        <v>4445</v>
      </c>
      <c r="G2328" s="76" t="s">
        <v>2575</v>
      </c>
      <c r="H2328" s="76" t="s">
        <v>1340</v>
      </c>
      <c r="I2328" s="76" t="s">
        <v>1340</v>
      </c>
      <c r="J2328" s="76" t="s">
        <v>1340</v>
      </c>
      <c r="K2328" s="104" t="s">
        <v>1340</v>
      </c>
      <c r="L2328" s="76" t="s">
        <v>1340</v>
      </c>
      <c r="M2328" s="76" t="s">
        <v>1340</v>
      </c>
      <c r="N2328" s="76" t="s">
        <v>1340</v>
      </c>
      <c r="O2328" s="77"/>
      <c r="P2328" s="77"/>
      <c r="Q2328" s="76"/>
      <c r="R2328" s="77"/>
    </row>
    <row r="2329" spans="1:18" ht="75">
      <c r="A2329" s="78" t="s">
        <v>87</v>
      </c>
      <c r="B2329" s="78" t="s">
        <v>1043</v>
      </c>
      <c r="C2329" s="78" t="s">
        <v>1737</v>
      </c>
      <c r="D2329" s="78" t="s">
        <v>1738</v>
      </c>
      <c r="E2329" s="78" t="s">
        <v>4446</v>
      </c>
      <c r="F2329" s="78" t="s">
        <v>4447</v>
      </c>
      <c r="G2329" s="78" t="s">
        <v>2575</v>
      </c>
      <c r="H2329" s="78" t="s">
        <v>1340</v>
      </c>
      <c r="I2329" s="78" t="s">
        <v>1340</v>
      </c>
      <c r="J2329" s="78" t="s">
        <v>1340</v>
      </c>
      <c r="K2329" s="105" t="s">
        <v>1340</v>
      </c>
      <c r="L2329" s="78" t="s">
        <v>1340</v>
      </c>
      <c r="M2329" s="78" t="s">
        <v>1340</v>
      </c>
      <c r="N2329" s="78" t="s">
        <v>1340</v>
      </c>
      <c r="O2329" s="79"/>
      <c r="P2329" s="79"/>
      <c r="Q2329" s="78"/>
      <c r="R2329" s="79"/>
    </row>
    <row r="2330" spans="1:18" ht="75">
      <c r="A2330" s="78" t="s">
        <v>87</v>
      </c>
      <c r="B2330" s="78" t="s">
        <v>1043</v>
      </c>
      <c r="C2330" s="78" t="s">
        <v>1737</v>
      </c>
      <c r="D2330" s="78" t="s">
        <v>1738</v>
      </c>
      <c r="E2330" s="78" t="s">
        <v>4448</v>
      </c>
      <c r="F2330" s="76" t="s">
        <v>4449</v>
      </c>
      <c r="G2330" s="76" t="s">
        <v>2575</v>
      </c>
      <c r="H2330" s="76" t="s">
        <v>1340</v>
      </c>
      <c r="I2330" s="76" t="s">
        <v>1340</v>
      </c>
      <c r="J2330" s="76" t="s">
        <v>1340</v>
      </c>
      <c r="K2330" s="104" t="s">
        <v>1340</v>
      </c>
      <c r="L2330" s="76" t="s">
        <v>1340</v>
      </c>
      <c r="M2330" s="76" t="s">
        <v>1340</v>
      </c>
      <c r="N2330" s="76" t="s">
        <v>1340</v>
      </c>
      <c r="O2330" s="77"/>
      <c r="P2330" s="77"/>
      <c r="Q2330" s="76"/>
      <c r="R2330" s="77"/>
    </row>
    <row r="2331" spans="1:18" ht="75">
      <c r="A2331" s="78" t="s">
        <v>87</v>
      </c>
      <c r="B2331" s="78" t="s">
        <v>1043</v>
      </c>
      <c r="C2331" s="78" t="s">
        <v>1737</v>
      </c>
      <c r="D2331" s="78" t="s">
        <v>1738</v>
      </c>
      <c r="E2331" s="78" t="s">
        <v>4450</v>
      </c>
      <c r="F2331" s="78" t="s">
        <v>4451</v>
      </c>
      <c r="G2331" s="78" t="s">
        <v>2575</v>
      </c>
      <c r="H2331" s="78" t="s">
        <v>1340</v>
      </c>
      <c r="I2331" s="78" t="s">
        <v>1340</v>
      </c>
      <c r="J2331" s="78" t="s">
        <v>1340</v>
      </c>
      <c r="K2331" s="105" t="s">
        <v>1340</v>
      </c>
      <c r="L2331" s="78" t="s">
        <v>1340</v>
      </c>
      <c r="M2331" s="78" t="s">
        <v>1340</v>
      </c>
      <c r="N2331" s="78" t="s">
        <v>1340</v>
      </c>
      <c r="O2331" s="79"/>
      <c r="P2331" s="79"/>
      <c r="Q2331" s="78"/>
      <c r="R2331" s="79"/>
    </row>
    <row r="2332" spans="1:18" ht="75">
      <c r="A2332" s="78" t="s">
        <v>87</v>
      </c>
      <c r="B2332" s="78" t="s">
        <v>1043</v>
      </c>
      <c r="C2332" s="78" t="s">
        <v>1737</v>
      </c>
      <c r="D2332" s="78" t="s">
        <v>1738</v>
      </c>
      <c r="E2332" s="78" t="s">
        <v>4452</v>
      </c>
      <c r="F2332" s="76" t="s">
        <v>4453</v>
      </c>
      <c r="G2332" s="76" t="s">
        <v>2575</v>
      </c>
      <c r="H2332" s="76" t="s">
        <v>1340</v>
      </c>
      <c r="I2332" s="76" t="s">
        <v>1340</v>
      </c>
      <c r="J2332" s="76" t="s">
        <v>1340</v>
      </c>
      <c r="K2332" s="104" t="s">
        <v>1340</v>
      </c>
      <c r="L2332" s="76" t="s">
        <v>1340</v>
      </c>
      <c r="M2332" s="76" t="s">
        <v>1340</v>
      </c>
      <c r="N2332" s="76" t="s">
        <v>1340</v>
      </c>
      <c r="O2332" s="77"/>
      <c r="P2332" s="77"/>
      <c r="Q2332" s="76"/>
      <c r="R2332" s="77"/>
    </row>
    <row r="2333" spans="1:18" ht="105">
      <c r="A2333" s="78" t="s">
        <v>87</v>
      </c>
      <c r="B2333" s="78" t="s">
        <v>1043</v>
      </c>
      <c r="C2333" s="78" t="s">
        <v>1737</v>
      </c>
      <c r="D2333" s="78" t="s">
        <v>1738</v>
      </c>
      <c r="E2333" s="78" t="s">
        <v>4454</v>
      </c>
      <c r="F2333" s="78" t="s">
        <v>4455</v>
      </c>
      <c r="G2333" s="78" t="s">
        <v>2575</v>
      </c>
      <c r="H2333" s="78" t="s">
        <v>1340</v>
      </c>
      <c r="I2333" s="78" t="s">
        <v>1340</v>
      </c>
      <c r="J2333" s="78" t="s">
        <v>1340</v>
      </c>
      <c r="K2333" s="105" t="s">
        <v>1340</v>
      </c>
      <c r="L2333" s="78" t="s">
        <v>1340</v>
      </c>
      <c r="M2333" s="78" t="s">
        <v>1340</v>
      </c>
      <c r="N2333" s="78" t="s">
        <v>1340</v>
      </c>
      <c r="O2333" s="79"/>
      <c r="P2333" s="79"/>
      <c r="Q2333" s="78"/>
      <c r="R2333" s="79"/>
    </row>
    <row r="2334" spans="1:18" ht="105">
      <c r="A2334" s="78" t="s">
        <v>87</v>
      </c>
      <c r="B2334" s="78" t="s">
        <v>1043</v>
      </c>
      <c r="C2334" s="78" t="s">
        <v>1737</v>
      </c>
      <c r="D2334" s="78" t="s">
        <v>1738</v>
      </c>
      <c r="E2334" s="78" t="s">
        <v>4456</v>
      </c>
      <c r="F2334" s="76" t="s">
        <v>4457</v>
      </c>
      <c r="G2334" s="76" t="s">
        <v>2575</v>
      </c>
      <c r="H2334" s="76" t="s">
        <v>1340</v>
      </c>
      <c r="I2334" s="76" t="s">
        <v>1340</v>
      </c>
      <c r="J2334" s="76" t="s">
        <v>1340</v>
      </c>
      <c r="K2334" s="104" t="s">
        <v>1340</v>
      </c>
      <c r="L2334" s="76" t="s">
        <v>1340</v>
      </c>
      <c r="M2334" s="76" t="s">
        <v>1340</v>
      </c>
      <c r="N2334" s="76" t="s">
        <v>1340</v>
      </c>
      <c r="O2334" s="77"/>
      <c r="P2334" s="77"/>
      <c r="Q2334" s="76"/>
      <c r="R2334" s="77"/>
    </row>
    <row r="2335" spans="1:18" ht="135">
      <c r="A2335" s="78" t="s">
        <v>87</v>
      </c>
      <c r="B2335" s="78" t="s">
        <v>1043</v>
      </c>
      <c r="C2335" s="78" t="s">
        <v>1737</v>
      </c>
      <c r="D2335" s="78" t="s">
        <v>1738</v>
      </c>
      <c r="E2335" s="78" t="s">
        <v>4458</v>
      </c>
      <c r="F2335" s="78" t="s">
        <v>4459</v>
      </c>
      <c r="G2335" s="78" t="s">
        <v>2575</v>
      </c>
      <c r="H2335" s="78" t="s">
        <v>1340</v>
      </c>
      <c r="I2335" s="78" t="s">
        <v>1340</v>
      </c>
      <c r="J2335" s="78" t="s">
        <v>1340</v>
      </c>
      <c r="K2335" s="105" t="s">
        <v>1340</v>
      </c>
      <c r="L2335" s="78" t="s">
        <v>1340</v>
      </c>
      <c r="M2335" s="78" t="s">
        <v>1340</v>
      </c>
      <c r="N2335" s="78" t="s">
        <v>1340</v>
      </c>
      <c r="O2335" s="79"/>
      <c r="P2335" s="79"/>
      <c r="Q2335" s="78"/>
      <c r="R2335" s="79"/>
    </row>
    <row r="2336" spans="1:18" ht="105">
      <c r="A2336" s="78" t="s">
        <v>87</v>
      </c>
      <c r="B2336" s="78" t="s">
        <v>1043</v>
      </c>
      <c r="C2336" s="78" t="s">
        <v>1737</v>
      </c>
      <c r="D2336" s="78" t="s">
        <v>1738</v>
      </c>
      <c r="E2336" s="78" t="s">
        <v>4460</v>
      </c>
      <c r="F2336" s="76" t="s">
        <v>4461</v>
      </c>
      <c r="G2336" s="76" t="s">
        <v>2575</v>
      </c>
      <c r="H2336" s="76" t="s">
        <v>1340</v>
      </c>
      <c r="I2336" s="76" t="s">
        <v>1340</v>
      </c>
      <c r="J2336" s="76" t="s">
        <v>1340</v>
      </c>
      <c r="K2336" s="104" t="s">
        <v>1340</v>
      </c>
      <c r="L2336" s="76" t="s">
        <v>1340</v>
      </c>
      <c r="M2336" s="76" t="s">
        <v>1340</v>
      </c>
      <c r="N2336" s="76" t="s">
        <v>1340</v>
      </c>
      <c r="O2336" s="77"/>
      <c r="P2336" s="77"/>
      <c r="Q2336" s="76"/>
      <c r="R2336" s="77"/>
    </row>
    <row r="2337" spans="1:18" ht="75">
      <c r="A2337" s="78" t="s">
        <v>87</v>
      </c>
      <c r="B2337" s="78" t="s">
        <v>1043</v>
      </c>
      <c r="C2337" s="78" t="s">
        <v>1737</v>
      </c>
      <c r="D2337" s="78" t="s">
        <v>1738</v>
      </c>
      <c r="E2337" s="78" t="s">
        <v>4462</v>
      </c>
      <c r="F2337" s="78" t="s">
        <v>4463</v>
      </c>
      <c r="G2337" s="78" t="s">
        <v>2575</v>
      </c>
      <c r="H2337" s="78" t="s">
        <v>1340</v>
      </c>
      <c r="I2337" s="78" t="s">
        <v>1340</v>
      </c>
      <c r="J2337" s="78" t="s">
        <v>1340</v>
      </c>
      <c r="K2337" s="105" t="s">
        <v>1340</v>
      </c>
      <c r="L2337" s="78" t="s">
        <v>1340</v>
      </c>
      <c r="M2337" s="78" t="s">
        <v>1340</v>
      </c>
      <c r="N2337" s="78" t="s">
        <v>1340</v>
      </c>
      <c r="O2337" s="79"/>
      <c r="P2337" s="79"/>
      <c r="Q2337" s="78"/>
      <c r="R2337" s="79"/>
    </row>
    <row r="2338" spans="1:18" ht="105">
      <c r="A2338" s="78" t="s">
        <v>87</v>
      </c>
      <c r="B2338" s="78" t="s">
        <v>1043</v>
      </c>
      <c r="C2338" s="78" t="s">
        <v>1737</v>
      </c>
      <c r="D2338" s="78" t="s">
        <v>1738</v>
      </c>
      <c r="E2338" s="78" t="s">
        <v>4464</v>
      </c>
      <c r="F2338" s="76" t="s">
        <v>4465</v>
      </c>
      <c r="G2338" s="76" t="s">
        <v>2575</v>
      </c>
      <c r="H2338" s="76" t="s">
        <v>1340</v>
      </c>
      <c r="I2338" s="76" t="s">
        <v>1340</v>
      </c>
      <c r="J2338" s="76" t="s">
        <v>1340</v>
      </c>
      <c r="K2338" s="104" t="s">
        <v>1340</v>
      </c>
      <c r="L2338" s="76" t="s">
        <v>1340</v>
      </c>
      <c r="M2338" s="76" t="s">
        <v>1340</v>
      </c>
      <c r="N2338" s="76" t="s">
        <v>1340</v>
      </c>
      <c r="O2338" s="77"/>
      <c r="P2338" s="77"/>
      <c r="Q2338" s="76"/>
      <c r="R2338" s="77"/>
    </row>
    <row r="2339" spans="1:18" ht="150">
      <c r="A2339" s="78" t="s">
        <v>87</v>
      </c>
      <c r="B2339" s="78" t="s">
        <v>1043</v>
      </c>
      <c r="C2339" s="78" t="s">
        <v>1737</v>
      </c>
      <c r="D2339" s="78" t="s">
        <v>1738</v>
      </c>
      <c r="E2339" s="78" t="s">
        <v>4466</v>
      </c>
      <c r="F2339" s="78" t="s">
        <v>4467</v>
      </c>
      <c r="G2339" s="78" t="s">
        <v>2575</v>
      </c>
      <c r="H2339" s="78" t="s">
        <v>1340</v>
      </c>
      <c r="I2339" s="78" t="s">
        <v>1340</v>
      </c>
      <c r="J2339" s="78" t="s">
        <v>1340</v>
      </c>
      <c r="K2339" s="105" t="s">
        <v>1340</v>
      </c>
      <c r="L2339" s="78" t="s">
        <v>1340</v>
      </c>
      <c r="M2339" s="78" t="s">
        <v>1340</v>
      </c>
      <c r="N2339" s="78" t="s">
        <v>1340</v>
      </c>
      <c r="O2339" s="79"/>
      <c r="P2339" s="79"/>
      <c r="Q2339" s="78"/>
      <c r="R2339" s="79"/>
    </row>
    <row r="2340" spans="1:18" ht="150">
      <c r="A2340" s="78" t="s">
        <v>87</v>
      </c>
      <c r="B2340" s="78" t="s">
        <v>1043</v>
      </c>
      <c r="C2340" s="78" t="s">
        <v>1737</v>
      </c>
      <c r="D2340" s="78" t="s">
        <v>1738</v>
      </c>
      <c r="E2340" s="78" t="s">
        <v>4468</v>
      </c>
      <c r="F2340" s="76" t="s">
        <v>4469</v>
      </c>
      <c r="G2340" s="76" t="s">
        <v>2575</v>
      </c>
      <c r="H2340" s="76" t="s">
        <v>1340</v>
      </c>
      <c r="I2340" s="76" t="s">
        <v>1340</v>
      </c>
      <c r="J2340" s="76" t="s">
        <v>1340</v>
      </c>
      <c r="K2340" s="104" t="s">
        <v>1340</v>
      </c>
      <c r="L2340" s="76" t="s">
        <v>1340</v>
      </c>
      <c r="M2340" s="76" t="s">
        <v>1340</v>
      </c>
      <c r="N2340" s="76" t="s">
        <v>1340</v>
      </c>
      <c r="O2340" s="77"/>
      <c r="P2340" s="77"/>
      <c r="Q2340" s="76"/>
      <c r="R2340" s="77"/>
    </row>
    <row r="2341" spans="1:18" ht="105">
      <c r="A2341" s="78" t="s">
        <v>87</v>
      </c>
      <c r="B2341" s="78" t="s">
        <v>1043</v>
      </c>
      <c r="C2341" s="78" t="s">
        <v>1737</v>
      </c>
      <c r="D2341" s="78" t="s">
        <v>1738</v>
      </c>
      <c r="E2341" s="78" t="s">
        <v>4470</v>
      </c>
      <c r="F2341" s="78" t="s">
        <v>4471</v>
      </c>
      <c r="G2341" s="78" t="s">
        <v>2575</v>
      </c>
      <c r="H2341" s="78" t="s">
        <v>1340</v>
      </c>
      <c r="I2341" s="78" t="s">
        <v>1340</v>
      </c>
      <c r="J2341" s="78" t="s">
        <v>1340</v>
      </c>
      <c r="K2341" s="105" t="s">
        <v>1340</v>
      </c>
      <c r="L2341" s="78" t="s">
        <v>1340</v>
      </c>
      <c r="M2341" s="78" t="s">
        <v>1340</v>
      </c>
      <c r="N2341" s="78" t="s">
        <v>1340</v>
      </c>
      <c r="O2341" s="79"/>
      <c r="P2341" s="79"/>
      <c r="Q2341" s="78"/>
      <c r="R2341" s="79"/>
    </row>
    <row r="2342" spans="1:18" ht="75">
      <c r="A2342" s="78" t="s">
        <v>87</v>
      </c>
      <c r="B2342" s="78" t="s">
        <v>1043</v>
      </c>
      <c r="C2342" s="78" t="s">
        <v>1737</v>
      </c>
      <c r="D2342" s="78" t="s">
        <v>1738</v>
      </c>
      <c r="E2342" s="78" t="s">
        <v>4472</v>
      </c>
      <c r="F2342" s="76" t="s">
        <v>4473</v>
      </c>
      <c r="G2342" s="76" t="s">
        <v>2575</v>
      </c>
      <c r="H2342" s="76" t="s">
        <v>1340</v>
      </c>
      <c r="I2342" s="76" t="s">
        <v>1340</v>
      </c>
      <c r="J2342" s="76" t="s">
        <v>1340</v>
      </c>
      <c r="K2342" s="104" t="s">
        <v>1340</v>
      </c>
      <c r="L2342" s="76" t="s">
        <v>1340</v>
      </c>
      <c r="M2342" s="76" t="s">
        <v>1340</v>
      </c>
      <c r="N2342" s="76" t="s">
        <v>1340</v>
      </c>
      <c r="O2342" s="77"/>
      <c r="P2342" s="77"/>
      <c r="Q2342" s="76"/>
      <c r="R2342" s="77"/>
    </row>
    <row r="2343" spans="1:18" ht="75">
      <c r="A2343" s="78" t="s">
        <v>87</v>
      </c>
      <c r="B2343" s="78" t="s">
        <v>1043</v>
      </c>
      <c r="C2343" s="78" t="s">
        <v>1737</v>
      </c>
      <c r="D2343" s="78" t="s">
        <v>1738</v>
      </c>
      <c r="E2343" s="78" t="s">
        <v>4474</v>
      </c>
      <c r="F2343" s="78" t="s">
        <v>4475</v>
      </c>
      <c r="G2343" s="78" t="s">
        <v>2575</v>
      </c>
      <c r="H2343" s="78" t="s">
        <v>1340</v>
      </c>
      <c r="I2343" s="78" t="s">
        <v>1340</v>
      </c>
      <c r="J2343" s="78" t="s">
        <v>1340</v>
      </c>
      <c r="K2343" s="105" t="s">
        <v>1340</v>
      </c>
      <c r="L2343" s="78" t="s">
        <v>1340</v>
      </c>
      <c r="M2343" s="78" t="s">
        <v>1340</v>
      </c>
      <c r="N2343" s="78" t="s">
        <v>1340</v>
      </c>
      <c r="O2343" s="79"/>
      <c r="P2343" s="79"/>
      <c r="Q2343" s="78"/>
      <c r="R2343" s="79"/>
    </row>
    <row r="2344" spans="1:18" ht="90">
      <c r="A2344" s="78" t="s">
        <v>87</v>
      </c>
      <c r="B2344" s="78" t="s">
        <v>1043</v>
      </c>
      <c r="C2344" s="78" t="s">
        <v>1737</v>
      </c>
      <c r="D2344" s="78" t="s">
        <v>1738</v>
      </c>
      <c r="E2344" s="78" t="s">
        <v>4476</v>
      </c>
      <c r="F2344" s="76" t="s">
        <v>4477</v>
      </c>
      <c r="G2344" s="76" t="s">
        <v>2575</v>
      </c>
      <c r="H2344" s="76" t="s">
        <v>1340</v>
      </c>
      <c r="I2344" s="76" t="s">
        <v>1340</v>
      </c>
      <c r="J2344" s="76" t="s">
        <v>1340</v>
      </c>
      <c r="K2344" s="104" t="s">
        <v>1340</v>
      </c>
      <c r="L2344" s="76" t="s">
        <v>1340</v>
      </c>
      <c r="M2344" s="76" t="s">
        <v>1340</v>
      </c>
      <c r="N2344" s="76" t="s">
        <v>1340</v>
      </c>
      <c r="O2344" s="77"/>
      <c r="P2344" s="77"/>
      <c r="Q2344" s="76"/>
      <c r="R2344" s="77"/>
    </row>
    <row r="2345" spans="1:18" ht="90">
      <c r="A2345" s="78" t="s">
        <v>87</v>
      </c>
      <c r="B2345" s="78" t="s">
        <v>1043</v>
      </c>
      <c r="C2345" s="78" t="s">
        <v>1737</v>
      </c>
      <c r="D2345" s="78" t="s">
        <v>1738</v>
      </c>
      <c r="E2345" s="78" t="s">
        <v>4478</v>
      </c>
      <c r="F2345" s="78" t="s">
        <v>4479</v>
      </c>
      <c r="G2345" s="78" t="s">
        <v>2575</v>
      </c>
      <c r="H2345" s="78" t="s">
        <v>1340</v>
      </c>
      <c r="I2345" s="78" t="s">
        <v>1340</v>
      </c>
      <c r="J2345" s="78" t="s">
        <v>1340</v>
      </c>
      <c r="K2345" s="105" t="s">
        <v>1340</v>
      </c>
      <c r="L2345" s="78" t="s">
        <v>1340</v>
      </c>
      <c r="M2345" s="78" t="s">
        <v>1340</v>
      </c>
      <c r="N2345" s="78" t="s">
        <v>1340</v>
      </c>
      <c r="O2345" s="79"/>
      <c r="P2345" s="79"/>
      <c r="Q2345" s="78"/>
      <c r="R2345" s="79"/>
    </row>
    <row r="2346" spans="1:18" ht="90">
      <c r="A2346" s="78" t="s">
        <v>87</v>
      </c>
      <c r="B2346" s="78" t="s">
        <v>1043</v>
      </c>
      <c r="C2346" s="78" t="s">
        <v>1737</v>
      </c>
      <c r="D2346" s="78" t="s">
        <v>1738</v>
      </c>
      <c r="E2346" s="78" t="s">
        <v>4480</v>
      </c>
      <c r="F2346" s="76" t="s">
        <v>4481</v>
      </c>
      <c r="G2346" s="76" t="s">
        <v>2575</v>
      </c>
      <c r="H2346" s="76" t="s">
        <v>1340</v>
      </c>
      <c r="I2346" s="76" t="s">
        <v>1340</v>
      </c>
      <c r="J2346" s="76" t="s">
        <v>1340</v>
      </c>
      <c r="K2346" s="104" t="s">
        <v>1340</v>
      </c>
      <c r="L2346" s="76" t="s">
        <v>1340</v>
      </c>
      <c r="M2346" s="76" t="s">
        <v>1340</v>
      </c>
      <c r="N2346" s="76" t="s">
        <v>1340</v>
      </c>
      <c r="O2346" s="77"/>
      <c r="P2346" s="77"/>
      <c r="Q2346" s="76"/>
      <c r="R2346" s="77"/>
    </row>
    <row r="2347" spans="1:18" ht="75">
      <c r="A2347" s="78" t="s">
        <v>87</v>
      </c>
      <c r="B2347" s="78" t="s">
        <v>1043</v>
      </c>
      <c r="C2347" s="78" t="s">
        <v>1737</v>
      </c>
      <c r="D2347" s="78" t="s">
        <v>1738</v>
      </c>
      <c r="E2347" s="78" t="s">
        <v>4482</v>
      </c>
      <c r="F2347" s="78" t="s">
        <v>4483</v>
      </c>
      <c r="G2347" s="78" t="s">
        <v>2575</v>
      </c>
      <c r="H2347" s="78" t="s">
        <v>1340</v>
      </c>
      <c r="I2347" s="78" t="s">
        <v>1340</v>
      </c>
      <c r="J2347" s="78" t="s">
        <v>1340</v>
      </c>
      <c r="K2347" s="105" t="s">
        <v>1340</v>
      </c>
      <c r="L2347" s="78" t="s">
        <v>1340</v>
      </c>
      <c r="M2347" s="78" t="s">
        <v>1340</v>
      </c>
      <c r="N2347" s="78" t="s">
        <v>1340</v>
      </c>
      <c r="O2347" s="79"/>
      <c r="P2347" s="79"/>
      <c r="Q2347" s="78"/>
      <c r="R2347" s="79"/>
    </row>
    <row r="2348" spans="1:18" ht="75">
      <c r="A2348" s="78" t="s">
        <v>87</v>
      </c>
      <c r="B2348" s="78" t="s">
        <v>1043</v>
      </c>
      <c r="C2348" s="78" t="s">
        <v>1737</v>
      </c>
      <c r="D2348" s="78" t="s">
        <v>1738</v>
      </c>
      <c r="E2348" s="78" t="s">
        <v>4484</v>
      </c>
      <c r="F2348" s="76" t="s">
        <v>4485</v>
      </c>
      <c r="G2348" s="76" t="s">
        <v>2575</v>
      </c>
      <c r="H2348" s="76" t="s">
        <v>1340</v>
      </c>
      <c r="I2348" s="76" t="s">
        <v>1340</v>
      </c>
      <c r="J2348" s="76" t="s">
        <v>1340</v>
      </c>
      <c r="K2348" s="104" t="s">
        <v>1340</v>
      </c>
      <c r="L2348" s="76" t="s">
        <v>1340</v>
      </c>
      <c r="M2348" s="76" t="s">
        <v>1340</v>
      </c>
      <c r="N2348" s="76" t="s">
        <v>1340</v>
      </c>
      <c r="O2348" s="77"/>
      <c r="P2348" s="77"/>
      <c r="Q2348" s="76"/>
      <c r="R2348" s="77"/>
    </row>
    <row r="2349" spans="1:18" ht="75">
      <c r="A2349" s="78" t="s">
        <v>87</v>
      </c>
      <c r="B2349" s="78" t="s">
        <v>1043</v>
      </c>
      <c r="C2349" s="78" t="s">
        <v>1737</v>
      </c>
      <c r="D2349" s="78" t="s">
        <v>1738</v>
      </c>
      <c r="E2349" s="78" t="s">
        <v>4486</v>
      </c>
      <c r="F2349" s="78" t="s">
        <v>4487</v>
      </c>
      <c r="G2349" s="78" t="s">
        <v>2575</v>
      </c>
      <c r="H2349" s="78" t="s">
        <v>1340</v>
      </c>
      <c r="I2349" s="78" t="s">
        <v>1340</v>
      </c>
      <c r="J2349" s="78" t="s">
        <v>1340</v>
      </c>
      <c r="K2349" s="105" t="s">
        <v>1340</v>
      </c>
      <c r="L2349" s="78" t="s">
        <v>1340</v>
      </c>
      <c r="M2349" s="78" t="s">
        <v>1340</v>
      </c>
      <c r="N2349" s="78" t="s">
        <v>1340</v>
      </c>
      <c r="O2349" s="79"/>
      <c r="P2349" s="79"/>
      <c r="Q2349" s="78"/>
      <c r="R2349" s="79"/>
    </row>
    <row r="2350" spans="1:18" ht="75">
      <c r="A2350" s="78" t="s">
        <v>87</v>
      </c>
      <c r="B2350" s="78" t="s">
        <v>1043</v>
      </c>
      <c r="C2350" s="78" t="s">
        <v>1737</v>
      </c>
      <c r="D2350" s="78" t="s">
        <v>1738</v>
      </c>
      <c r="E2350" s="78" t="s">
        <v>4488</v>
      </c>
      <c r="F2350" s="76" t="s">
        <v>4489</v>
      </c>
      <c r="G2350" s="76" t="s">
        <v>2575</v>
      </c>
      <c r="H2350" s="76" t="s">
        <v>1340</v>
      </c>
      <c r="I2350" s="76" t="s">
        <v>1340</v>
      </c>
      <c r="J2350" s="76" t="s">
        <v>1340</v>
      </c>
      <c r="K2350" s="104" t="s">
        <v>1340</v>
      </c>
      <c r="L2350" s="76" t="s">
        <v>1340</v>
      </c>
      <c r="M2350" s="76" t="s">
        <v>1340</v>
      </c>
      <c r="N2350" s="76" t="s">
        <v>1340</v>
      </c>
      <c r="O2350" s="77"/>
      <c r="P2350" s="77"/>
      <c r="Q2350" s="76"/>
      <c r="R2350" s="77"/>
    </row>
    <row r="2351" spans="1:18" ht="75">
      <c r="A2351" s="78" t="s">
        <v>87</v>
      </c>
      <c r="B2351" s="78" t="s">
        <v>1043</v>
      </c>
      <c r="C2351" s="78" t="s">
        <v>1737</v>
      </c>
      <c r="D2351" s="78" t="s">
        <v>1738</v>
      </c>
      <c r="E2351" s="78" t="s">
        <v>4490</v>
      </c>
      <c r="F2351" s="78" t="s">
        <v>4491</v>
      </c>
      <c r="G2351" s="78" t="s">
        <v>2575</v>
      </c>
      <c r="H2351" s="78" t="s">
        <v>1340</v>
      </c>
      <c r="I2351" s="78" t="s">
        <v>1340</v>
      </c>
      <c r="J2351" s="78" t="s">
        <v>1340</v>
      </c>
      <c r="K2351" s="105" t="s">
        <v>1340</v>
      </c>
      <c r="L2351" s="78" t="s">
        <v>1340</v>
      </c>
      <c r="M2351" s="78" t="s">
        <v>1340</v>
      </c>
      <c r="N2351" s="78" t="s">
        <v>1340</v>
      </c>
      <c r="O2351" s="79"/>
      <c r="P2351" s="79"/>
      <c r="Q2351" s="78"/>
      <c r="R2351" s="79"/>
    </row>
    <row r="2352" spans="1:18" ht="75">
      <c r="A2352" s="78" t="s">
        <v>87</v>
      </c>
      <c r="B2352" s="78" t="s">
        <v>1043</v>
      </c>
      <c r="C2352" s="78" t="s">
        <v>1737</v>
      </c>
      <c r="D2352" s="78" t="s">
        <v>1738</v>
      </c>
      <c r="E2352" s="78" t="s">
        <v>4492</v>
      </c>
      <c r="F2352" s="76" t="s">
        <v>4493</v>
      </c>
      <c r="G2352" s="76" t="s">
        <v>2575</v>
      </c>
      <c r="H2352" s="76" t="s">
        <v>1340</v>
      </c>
      <c r="I2352" s="76" t="s">
        <v>1340</v>
      </c>
      <c r="J2352" s="76" t="s">
        <v>1340</v>
      </c>
      <c r="K2352" s="104" t="s">
        <v>1340</v>
      </c>
      <c r="L2352" s="76" t="s">
        <v>1340</v>
      </c>
      <c r="M2352" s="76" t="s">
        <v>1340</v>
      </c>
      <c r="N2352" s="76" t="s">
        <v>1340</v>
      </c>
      <c r="O2352" s="77"/>
      <c r="P2352" s="77"/>
      <c r="Q2352" s="76"/>
      <c r="R2352" s="77"/>
    </row>
    <row r="2353" spans="1:18" ht="165">
      <c r="A2353" s="78" t="s">
        <v>87</v>
      </c>
      <c r="B2353" s="78" t="s">
        <v>1043</v>
      </c>
      <c r="C2353" s="78" t="s">
        <v>1737</v>
      </c>
      <c r="D2353" s="78" t="s">
        <v>1738</v>
      </c>
      <c r="E2353" s="78" t="s">
        <v>4494</v>
      </c>
      <c r="F2353" s="78" t="s">
        <v>4495</v>
      </c>
      <c r="G2353" s="78" t="s">
        <v>2575</v>
      </c>
      <c r="H2353" s="78" t="s">
        <v>1340</v>
      </c>
      <c r="I2353" s="78" t="s">
        <v>1340</v>
      </c>
      <c r="J2353" s="78" t="s">
        <v>1340</v>
      </c>
      <c r="K2353" s="105" t="s">
        <v>1340</v>
      </c>
      <c r="L2353" s="78" t="s">
        <v>1340</v>
      </c>
      <c r="M2353" s="78" t="s">
        <v>1340</v>
      </c>
      <c r="N2353" s="78" t="s">
        <v>1340</v>
      </c>
      <c r="O2353" s="79"/>
      <c r="P2353" s="79"/>
      <c r="Q2353" s="78"/>
      <c r="R2353" s="79"/>
    </row>
    <row r="2354" spans="1:18" ht="105">
      <c r="A2354" s="78" t="s">
        <v>87</v>
      </c>
      <c r="B2354" s="78" t="s">
        <v>1043</v>
      </c>
      <c r="C2354" s="78" t="s">
        <v>1737</v>
      </c>
      <c r="D2354" s="78" t="s">
        <v>1738</v>
      </c>
      <c r="E2354" s="78" t="s">
        <v>4496</v>
      </c>
      <c r="F2354" s="76" t="s">
        <v>4497</v>
      </c>
      <c r="G2354" s="76" t="s">
        <v>2575</v>
      </c>
      <c r="H2354" s="76" t="s">
        <v>1340</v>
      </c>
      <c r="I2354" s="76" t="s">
        <v>1340</v>
      </c>
      <c r="J2354" s="76" t="s">
        <v>1340</v>
      </c>
      <c r="K2354" s="104" t="s">
        <v>1340</v>
      </c>
      <c r="L2354" s="76" t="s">
        <v>1340</v>
      </c>
      <c r="M2354" s="76" t="s">
        <v>1340</v>
      </c>
      <c r="N2354" s="76" t="s">
        <v>1340</v>
      </c>
      <c r="O2354" s="77"/>
      <c r="P2354" s="77"/>
      <c r="Q2354" s="76"/>
      <c r="R2354" s="77"/>
    </row>
    <row r="2355" spans="1:18" ht="75">
      <c r="A2355" s="78" t="s">
        <v>87</v>
      </c>
      <c r="B2355" s="78" t="s">
        <v>1043</v>
      </c>
      <c r="C2355" s="78" t="s">
        <v>1737</v>
      </c>
      <c r="D2355" s="78" t="s">
        <v>1738</v>
      </c>
      <c r="E2355" s="78" t="s">
        <v>4498</v>
      </c>
      <c r="F2355" s="78" t="s">
        <v>4499</v>
      </c>
      <c r="G2355" s="78" t="s">
        <v>2575</v>
      </c>
      <c r="H2355" s="78" t="s">
        <v>1340</v>
      </c>
      <c r="I2355" s="78" t="s">
        <v>1340</v>
      </c>
      <c r="J2355" s="78" t="s">
        <v>1340</v>
      </c>
      <c r="K2355" s="105" t="s">
        <v>1340</v>
      </c>
      <c r="L2355" s="78" t="s">
        <v>1340</v>
      </c>
      <c r="M2355" s="78" t="s">
        <v>1340</v>
      </c>
      <c r="N2355" s="78" t="s">
        <v>1340</v>
      </c>
      <c r="O2355" s="79"/>
      <c r="P2355" s="79"/>
      <c r="Q2355" s="78"/>
      <c r="R2355" s="79"/>
    </row>
    <row r="2356" spans="1:18" ht="120">
      <c r="A2356" s="78" t="s">
        <v>87</v>
      </c>
      <c r="B2356" s="78" t="s">
        <v>1043</v>
      </c>
      <c r="C2356" s="78" t="s">
        <v>1737</v>
      </c>
      <c r="D2356" s="78" t="s">
        <v>1738</v>
      </c>
      <c r="E2356" s="78" t="s">
        <v>4500</v>
      </c>
      <c r="F2356" s="76" t="s">
        <v>4501</v>
      </c>
      <c r="G2356" s="76" t="s">
        <v>2575</v>
      </c>
      <c r="H2356" s="76" t="s">
        <v>1340</v>
      </c>
      <c r="I2356" s="76" t="s">
        <v>1340</v>
      </c>
      <c r="J2356" s="76" t="s">
        <v>1340</v>
      </c>
      <c r="K2356" s="104" t="s">
        <v>1340</v>
      </c>
      <c r="L2356" s="76" t="s">
        <v>1340</v>
      </c>
      <c r="M2356" s="76" t="s">
        <v>1340</v>
      </c>
      <c r="N2356" s="76" t="s">
        <v>1340</v>
      </c>
      <c r="O2356" s="77"/>
      <c r="P2356" s="77"/>
      <c r="Q2356" s="76"/>
      <c r="R2356" s="77"/>
    </row>
    <row r="2357" spans="1:18" ht="120">
      <c r="A2357" s="78" t="s">
        <v>87</v>
      </c>
      <c r="B2357" s="78" t="s">
        <v>1043</v>
      </c>
      <c r="C2357" s="78" t="s">
        <v>1737</v>
      </c>
      <c r="D2357" s="78" t="s">
        <v>1738</v>
      </c>
      <c r="E2357" s="78" t="s">
        <v>4502</v>
      </c>
      <c r="F2357" s="78" t="s">
        <v>4503</v>
      </c>
      <c r="G2357" s="78" t="s">
        <v>2575</v>
      </c>
      <c r="H2357" s="78" t="s">
        <v>1340</v>
      </c>
      <c r="I2357" s="78" t="s">
        <v>1340</v>
      </c>
      <c r="J2357" s="78" t="s">
        <v>1340</v>
      </c>
      <c r="K2357" s="105" t="s">
        <v>1340</v>
      </c>
      <c r="L2357" s="78" t="s">
        <v>1340</v>
      </c>
      <c r="M2357" s="78" t="s">
        <v>1340</v>
      </c>
      <c r="N2357" s="78" t="s">
        <v>1340</v>
      </c>
      <c r="O2357" s="79"/>
      <c r="P2357" s="79"/>
      <c r="Q2357" s="78"/>
      <c r="R2357" s="79"/>
    </row>
    <row r="2358" spans="1:18" ht="150">
      <c r="A2358" s="78" t="s">
        <v>87</v>
      </c>
      <c r="B2358" s="78" t="s">
        <v>1043</v>
      </c>
      <c r="C2358" s="78" t="s">
        <v>1737</v>
      </c>
      <c r="D2358" s="78" t="s">
        <v>1738</v>
      </c>
      <c r="E2358" s="78" t="s">
        <v>4504</v>
      </c>
      <c r="F2358" s="76" t="s">
        <v>4505</v>
      </c>
      <c r="G2358" s="76" t="s">
        <v>2575</v>
      </c>
      <c r="H2358" s="76" t="s">
        <v>1340</v>
      </c>
      <c r="I2358" s="76" t="s">
        <v>1340</v>
      </c>
      <c r="J2358" s="76" t="s">
        <v>1340</v>
      </c>
      <c r="K2358" s="104" t="s">
        <v>1340</v>
      </c>
      <c r="L2358" s="76" t="s">
        <v>1340</v>
      </c>
      <c r="M2358" s="76" t="s">
        <v>1340</v>
      </c>
      <c r="N2358" s="76" t="s">
        <v>1340</v>
      </c>
      <c r="O2358" s="77"/>
      <c r="P2358" s="77"/>
      <c r="Q2358" s="76"/>
      <c r="R2358" s="77"/>
    </row>
    <row r="2359" spans="1:18" ht="120">
      <c r="A2359" s="78" t="s">
        <v>87</v>
      </c>
      <c r="B2359" s="78" t="s">
        <v>1043</v>
      </c>
      <c r="C2359" s="78" t="s">
        <v>1737</v>
      </c>
      <c r="D2359" s="78" t="s">
        <v>1738</v>
      </c>
      <c r="E2359" s="78" t="s">
        <v>4506</v>
      </c>
      <c r="F2359" s="78" t="s">
        <v>4507</v>
      </c>
      <c r="G2359" s="78" t="s">
        <v>2575</v>
      </c>
      <c r="H2359" s="78" t="s">
        <v>1340</v>
      </c>
      <c r="I2359" s="78" t="s">
        <v>1340</v>
      </c>
      <c r="J2359" s="78" t="s">
        <v>1340</v>
      </c>
      <c r="K2359" s="105" t="s">
        <v>1340</v>
      </c>
      <c r="L2359" s="78" t="s">
        <v>1340</v>
      </c>
      <c r="M2359" s="78" t="s">
        <v>1340</v>
      </c>
      <c r="N2359" s="78" t="s">
        <v>1340</v>
      </c>
      <c r="O2359" s="79"/>
      <c r="P2359" s="79"/>
      <c r="Q2359" s="78"/>
      <c r="R2359" s="79"/>
    </row>
    <row r="2360" spans="1:18" ht="225">
      <c r="A2360" s="78" t="s">
        <v>87</v>
      </c>
      <c r="B2360" s="78" t="s">
        <v>1043</v>
      </c>
      <c r="C2360" s="78" t="s">
        <v>1737</v>
      </c>
      <c r="D2360" s="78" t="s">
        <v>1738</v>
      </c>
      <c r="E2360" s="78" t="s">
        <v>4508</v>
      </c>
      <c r="F2360" s="76" t="s">
        <v>2891</v>
      </c>
      <c r="G2360" s="76" t="s">
        <v>2575</v>
      </c>
      <c r="H2360" s="76" t="s">
        <v>1340</v>
      </c>
      <c r="I2360" s="76" t="s">
        <v>1340</v>
      </c>
      <c r="J2360" s="76" t="s">
        <v>1340</v>
      </c>
      <c r="K2360" s="104" t="s">
        <v>1340</v>
      </c>
      <c r="L2360" s="76" t="s">
        <v>1340</v>
      </c>
      <c r="M2360" s="76" t="s">
        <v>1340</v>
      </c>
      <c r="N2360" s="76" t="s">
        <v>1340</v>
      </c>
      <c r="O2360" s="77"/>
      <c r="P2360" s="77"/>
      <c r="Q2360" s="76"/>
      <c r="R2360" s="77"/>
    </row>
    <row r="2361" spans="1:18" ht="75">
      <c r="A2361" s="78" t="s">
        <v>87</v>
      </c>
      <c r="B2361" s="78" t="s">
        <v>1043</v>
      </c>
      <c r="C2361" s="78" t="s">
        <v>1737</v>
      </c>
      <c r="D2361" s="78" t="s">
        <v>1738</v>
      </c>
      <c r="E2361" s="78" t="s">
        <v>4509</v>
      </c>
      <c r="F2361" s="78" t="s">
        <v>4510</v>
      </c>
      <c r="G2361" s="78" t="s">
        <v>2575</v>
      </c>
      <c r="H2361" s="78" t="s">
        <v>1340</v>
      </c>
      <c r="I2361" s="78" t="s">
        <v>1340</v>
      </c>
      <c r="J2361" s="78" t="s">
        <v>1340</v>
      </c>
      <c r="K2361" s="105" t="s">
        <v>1340</v>
      </c>
      <c r="L2361" s="78" t="s">
        <v>1340</v>
      </c>
      <c r="M2361" s="78" t="s">
        <v>1340</v>
      </c>
      <c r="N2361" s="78" t="s">
        <v>1340</v>
      </c>
      <c r="O2361" s="79"/>
      <c r="P2361" s="79"/>
      <c r="Q2361" s="78"/>
      <c r="R2361" s="79"/>
    </row>
    <row r="2362" spans="1:18" ht="75">
      <c r="A2362" s="78" t="s">
        <v>87</v>
      </c>
      <c r="B2362" s="78" t="s">
        <v>1043</v>
      </c>
      <c r="C2362" s="78" t="s">
        <v>1737</v>
      </c>
      <c r="D2362" s="78" t="s">
        <v>1738</v>
      </c>
      <c r="E2362" s="78" t="s">
        <v>4511</v>
      </c>
      <c r="F2362" s="76" t="s">
        <v>4512</v>
      </c>
      <c r="G2362" s="76" t="s">
        <v>2575</v>
      </c>
      <c r="H2362" s="76" t="s">
        <v>1340</v>
      </c>
      <c r="I2362" s="76" t="s">
        <v>1340</v>
      </c>
      <c r="J2362" s="76" t="s">
        <v>1340</v>
      </c>
      <c r="K2362" s="104" t="s">
        <v>1340</v>
      </c>
      <c r="L2362" s="76" t="s">
        <v>1340</v>
      </c>
      <c r="M2362" s="76" t="s">
        <v>1340</v>
      </c>
      <c r="N2362" s="76" t="s">
        <v>1340</v>
      </c>
      <c r="O2362" s="77"/>
      <c r="P2362" s="77"/>
      <c r="Q2362" s="76"/>
      <c r="R2362" s="77"/>
    </row>
    <row r="2363" spans="1:18" ht="75">
      <c r="A2363" s="78" t="s">
        <v>87</v>
      </c>
      <c r="B2363" s="78" t="s">
        <v>1043</v>
      </c>
      <c r="C2363" s="78" t="s">
        <v>1737</v>
      </c>
      <c r="D2363" s="78" t="s">
        <v>1738</v>
      </c>
      <c r="E2363" s="78" t="s">
        <v>4513</v>
      </c>
      <c r="F2363" s="78" t="s">
        <v>4514</v>
      </c>
      <c r="G2363" s="78" t="s">
        <v>2575</v>
      </c>
      <c r="H2363" s="78" t="s">
        <v>1340</v>
      </c>
      <c r="I2363" s="78" t="s">
        <v>1340</v>
      </c>
      <c r="J2363" s="78" t="s">
        <v>1340</v>
      </c>
      <c r="K2363" s="105" t="s">
        <v>1340</v>
      </c>
      <c r="L2363" s="78" t="s">
        <v>1340</v>
      </c>
      <c r="M2363" s="78" t="s">
        <v>1340</v>
      </c>
      <c r="N2363" s="78" t="s">
        <v>1340</v>
      </c>
      <c r="O2363" s="79"/>
      <c r="P2363" s="79"/>
      <c r="Q2363" s="78"/>
      <c r="R2363" s="79"/>
    </row>
    <row r="2364" spans="1:18" ht="105">
      <c r="A2364" s="78" t="s">
        <v>87</v>
      </c>
      <c r="B2364" s="78" t="s">
        <v>1043</v>
      </c>
      <c r="C2364" s="78" t="s">
        <v>1737</v>
      </c>
      <c r="D2364" s="78" t="s">
        <v>1738</v>
      </c>
      <c r="E2364" s="78" t="s">
        <v>4515</v>
      </c>
      <c r="F2364" s="76" t="s">
        <v>4516</v>
      </c>
      <c r="G2364" s="76" t="s">
        <v>2575</v>
      </c>
      <c r="H2364" s="76" t="s">
        <v>1340</v>
      </c>
      <c r="I2364" s="76" t="s">
        <v>1340</v>
      </c>
      <c r="J2364" s="76" t="s">
        <v>1340</v>
      </c>
      <c r="K2364" s="104" t="s">
        <v>1340</v>
      </c>
      <c r="L2364" s="76" t="s">
        <v>1340</v>
      </c>
      <c r="M2364" s="76" t="s">
        <v>1340</v>
      </c>
      <c r="N2364" s="76" t="s">
        <v>1340</v>
      </c>
      <c r="O2364" s="77"/>
      <c r="P2364" s="77"/>
      <c r="Q2364" s="76"/>
      <c r="R2364" s="77"/>
    </row>
    <row r="2365" spans="1:18" ht="90">
      <c r="A2365" s="78" t="s">
        <v>87</v>
      </c>
      <c r="B2365" s="78" t="s">
        <v>1043</v>
      </c>
      <c r="C2365" s="78" t="s">
        <v>1737</v>
      </c>
      <c r="D2365" s="78" t="s">
        <v>1738</v>
      </c>
      <c r="E2365" s="78" t="s">
        <v>4517</v>
      </c>
      <c r="F2365" s="78" t="s">
        <v>4518</v>
      </c>
      <c r="G2365" s="78" t="s">
        <v>2575</v>
      </c>
      <c r="H2365" s="78" t="s">
        <v>1340</v>
      </c>
      <c r="I2365" s="78" t="s">
        <v>1340</v>
      </c>
      <c r="J2365" s="78" t="s">
        <v>1340</v>
      </c>
      <c r="K2365" s="105" t="s">
        <v>1340</v>
      </c>
      <c r="L2365" s="78" t="s">
        <v>1340</v>
      </c>
      <c r="M2365" s="78" t="s">
        <v>1340</v>
      </c>
      <c r="N2365" s="78" t="s">
        <v>1340</v>
      </c>
      <c r="O2365" s="79"/>
      <c r="P2365" s="79"/>
      <c r="Q2365" s="78"/>
      <c r="R2365" s="79"/>
    </row>
    <row r="2366" spans="1:18" ht="165">
      <c r="A2366" s="78" t="s">
        <v>87</v>
      </c>
      <c r="B2366" s="78" t="s">
        <v>1043</v>
      </c>
      <c r="C2366" s="78" t="s">
        <v>1737</v>
      </c>
      <c r="D2366" s="78" t="s">
        <v>1738</v>
      </c>
      <c r="E2366" s="78" t="s">
        <v>4519</v>
      </c>
      <c r="F2366" s="76" t="s">
        <v>4520</v>
      </c>
      <c r="G2366" s="76" t="s">
        <v>2575</v>
      </c>
      <c r="H2366" s="76" t="s">
        <v>1340</v>
      </c>
      <c r="I2366" s="76" t="s">
        <v>1340</v>
      </c>
      <c r="J2366" s="76" t="s">
        <v>1340</v>
      </c>
      <c r="K2366" s="104" t="s">
        <v>1340</v>
      </c>
      <c r="L2366" s="76" t="s">
        <v>1340</v>
      </c>
      <c r="M2366" s="76" t="s">
        <v>1340</v>
      </c>
      <c r="N2366" s="76" t="s">
        <v>1340</v>
      </c>
      <c r="O2366" s="77"/>
      <c r="P2366" s="77"/>
      <c r="Q2366" s="76"/>
      <c r="R2366" s="77"/>
    </row>
    <row r="2367" spans="1:18" ht="150">
      <c r="A2367" s="78" t="s">
        <v>87</v>
      </c>
      <c r="B2367" s="78" t="s">
        <v>1043</v>
      </c>
      <c r="C2367" s="78" t="s">
        <v>1737</v>
      </c>
      <c r="D2367" s="78" t="s">
        <v>1738</v>
      </c>
      <c r="E2367" s="78" t="s">
        <v>4521</v>
      </c>
      <c r="F2367" s="78" t="s">
        <v>4522</v>
      </c>
      <c r="G2367" s="78" t="s">
        <v>2575</v>
      </c>
      <c r="H2367" s="78" t="s">
        <v>1340</v>
      </c>
      <c r="I2367" s="78" t="s">
        <v>1340</v>
      </c>
      <c r="J2367" s="78" t="s">
        <v>1340</v>
      </c>
      <c r="K2367" s="105" t="s">
        <v>1340</v>
      </c>
      <c r="L2367" s="78" t="s">
        <v>1340</v>
      </c>
      <c r="M2367" s="78" t="s">
        <v>1340</v>
      </c>
      <c r="N2367" s="78" t="s">
        <v>1340</v>
      </c>
      <c r="O2367" s="79"/>
      <c r="P2367" s="79"/>
      <c r="Q2367" s="78"/>
      <c r="R2367" s="79"/>
    </row>
    <row r="2368" spans="1:18" ht="135">
      <c r="A2368" s="78" t="s">
        <v>87</v>
      </c>
      <c r="B2368" s="78" t="s">
        <v>1043</v>
      </c>
      <c r="C2368" s="78" t="s">
        <v>1737</v>
      </c>
      <c r="D2368" s="78" t="s">
        <v>1738</v>
      </c>
      <c r="E2368" s="78" t="s">
        <v>4523</v>
      </c>
      <c r="F2368" s="76" t="s">
        <v>4524</v>
      </c>
      <c r="G2368" s="76" t="s">
        <v>2575</v>
      </c>
      <c r="H2368" s="76" t="s">
        <v>1340</v>
      </c>
      <c r="I2368" s="76" t="s">
        <v>1340</v>
      </c>
      <c r="J2368" s="76" t="s">
        <v>1340</v>
      </c>
      <c r="K2368" s="104" t="s">
        <v>1340</v>
      </c>
      <c r="L2368" s="76" t="s">
        <v>1340</v>
      </c>
      <c r="M2368" s="76" t="s">
        <v>1340</v>
      </c>
      <c r="N2368" s="76" t="s">
        <v>1340</v>
      </c>
      <c r="O2368" s="77"/>
      <c r="P2368" s="77"/>
      <c r="Q2368" s="76"/>
      <c r="R2368" s="77"/>
    </row>
    <row r="2369" spans="1:18" ht="120">
      <c r="A2369" s="78" t="s">
        <v>87</v>
      </c>
      <c r="B2369" s="78" t="s">
        <v>1043</v>
      </c>
      <c r="C2369" s="78" t="s">
        <v>1737</v>
      </c>
      <c r="D2369" s="78" t="s">
        <v>1738</v>
      </c>
      <c r="E2369" s="78" t="s">
        <v>4525</v>
      </c>
      <c r="F2369" s="78" t="s">
        <v>4526</v>
      </c>
      <c r="G2369" s="78" t="s">
        <v>2575</v>
      </c>
      <c r="H2369" s="78" t="s">
        <v>1340</v>
      </c>
      <c r="I2369" s="78" t="s">
        <v>1340</v>
      </c>
      <c r="J2369" s="78" t="s">
        <v>1340</v>
      </c>
      <c r="K2369" s="105" t="s">
        <v>1340</v>
      </c>
      <c r="L2369" s="78" t="s">
        <v>1340</v>
      </c>
      <c r="M2369" s="78" t="s">
        <v>1340</v>
      </c>
      <c r="N2369" s="78" t="s">
        <v>1340</v>
      </c>
      <c r="O2369" s="79"/>
      <c r="P2369" s="79"/>
      <c r="Q2369" s="78"/>
      <c r="R2369" s="79"/>
    </row>
    <row r="2370" spans="1:18" ht="120">
      <c r="A2370" s="78" t="s">
        <v>87</v>
      </c>
      <c r="B2370" s="78" t="s">
        <v>1043</v>
      </c>
      <c r="C2370" s="78" t="s">
        <v>1737</v>
      </c>
      <c r="D2370" s="78" t="s">
        <v>1738</v>
      </c>
      <c r="E2370" s="78" t="s">
        <v>4527</v>
      </c>
      <c r="F2370" s="76" t="s">
        <v>4528</v>
      </c>
      <c r="G2370" s="76" t="s">
        <v>2575</v>
      </c>
      <c r="H2370" s="76" t="s">
        <v>1340</v>
      </c>
      <c r="I2370" s="76" t="s">
        <v>1340</v>
      </c>
      <c r="J2370" s="76" t="s">
        <v>1340</v>
      </c>
      <c r="K2370" s="104" t="s">
        <v>1340</v>
      </c>
      <c r="L2370" s="76" t="s">
        <v>1340</v>
      </c>
      <c r="M2370" s="76" t="s">
        <v>1340</v>
      </c>
      <c r="N2370" s="76" t="s">
        <v>1340</v>
      </c>
      <c r="O2370" s="77"/>
      <c r="P2370" s="77"/>
      <c r="Q2370" s="76"/>
      <c r="R2370" s="77"/>
    </row>
    <row r="2371" spans="1:18" ht="120">
      <c r="A2371" s="78" t="s">
        <v>87</v>
      </c>
      <c r="B2371" s="78" t="s">
        <v>1043</v>
      </c>
      <c r="C2371" s="78" t="s">
        <v>1737</v>
      </c>
      <c r="D2371" s="78" t="s">
        <v>1738</v>
      </c>
      <c r="E2371" s="78" t="s">
        <v>4529</v>
      </c>
      <c r="F2371" s="78" t="s">
        <v>4530</v>
      </c>
      <c r="G2371" s="78" t="s">
        <v>2575</v>
      </c>
      <c r="H2371" s="78" t="s">
        <v>1340</v>
      </c>
      <c r="I2371" s="78" t="s">
        <v>1340</v>
      </c>
      <c r="J2371" s="78" t="s">
        <v>1340</v>
      </c>
      <c r="K2371" s="105" t="s">
        <v>1340</v>
      </c>
      <c r="L2371" s="78" t="s">
        <v>1340</v>
      </c>
      <c r="M2371" s="78" t="s">
        <v>1340</v>
      </c>
      <c r="N2371" s="78" t="s">
        <v>1340</v>
      </c>
      <c r="O2371" s="79"/>
      <c r="P2371" s="79"/>
      <c r="Q2371" s="78"/>
      <c r="R2371" s="79"/>
    </row>
    <row r="2372" spans="1:18" ht="120">
      <c r="A2372" s="78" t="s">
        <v>87</v>
      </c>
      <c r="B2372" s="78" t="s">
        <v>1043</v>
      </c>
      <c r="C2372" s="78" t="s">
        <v>1737</v>
      </c>
      <c r="D2372" s="78" t="s">
        <v>1738</v>
      </c>
      <c r="E2372" s="78" t="s">
        <v>4531</v>
      </c>
      <c r="F2372" s="76" t="s">
        <v>4532</v>
      </c>
      <c r="G2372" s="76" t="s">
        <v>2575</v>
      </c>
      <c r="H2372" s="76" t="s">
        <v>1340</v>
      </c>
      <c r="I2372" s="76" t="s">
        <v>1340</v>
      </c>
      <c r="J2372" s="76" t="s">
        <v>1340</v>
      </c>
      <c r="K2372" s="104" t="s">
        <v>1340</v>
      </c>
      <c r="L2372" s="76" t="s">
        <v>1340</v>
      </c>
      <c r="M2372" s="76" t="s">
        <v>1340</v>
      </c>
      <c r="N2372" s="76" t="s">
        <v>1340</v>
      </c>
      <c r="O2372" s="77"/>
      <c r="P2372" s="77"/>
      <c r="Q2372" s="76"/>
      <c r="R2372" s="77"/>
    </row>
    <row r="2373" spans="1:18" ht="120">
      <c r="A2373" s="78" t="s">
        <v>87</v>
      </c>
      <c r="B2373" s="78" t="s">
        <v>1043</v>
      </c>
      <c r="C2373" s="78" t="s">
        <v>1737</v>
      </c>
      <c r="D2373" s="78" t="s">
        <v>1738</v>
      </c>
      <c r="E2373" s="78" t="s">
        <v>4533</v>
      </c>
      <c r="F2373" s="78" t="s">
        <v>4534</v>
      </c>
      <c r="G2373" s="78" t="s">
        <v>2575</v>
      </c>
      <c r="H2373" s="78" t="s">
        <v>1340</v>
      </c>
      <c r="I2373" s="78" t="s">
        <v>1340</v>
      </c>
      <c r="J2373" s="78" t="s">
        <v>1340</v>
      </c>
      <c r="K2373" s="105" t="s">
        <v>1340</v>
      </c>
      <c r="L2373" s="78" t="s">
        <v>1340</v>
      </c>
      <c r="M2373" s="78" t="s">
        <v>1340</v>
      </c>
      <c r="N2373" s="78" t="s">
        <v>1340</v>
      </c>
      <c r="O2373" s="79"/>
      <c r="P2373" s="79"/>
      <c r="Q2373" s="78"/>
      <c r="R2373" s="79"/>
    </row>
    <row r="2374" spans="1:18" ht="120">
      <c r="A2374" s="78" t="s">
        <v>87</v>
      </c>
      <c r="B2374" s="78" t="s">
        <v>1043</v>
      </c>
      <c r="C2374" s="78" t="s">
        <v>1737</v>
      </c>
      <c r="D2374" s="78" t="s">
        <v>1738</v>
      </c>
      <c r="E2374" s="78" t="s">
        <v>4535</v>
      </c>
      <c r="F2374" s="76" t="s">
        <v>4536</v>
      </c>
      <c r="G2374" s="76" t="s">
        <v>2575</v>
      </c>
      <c r="H2374" s="76" t="s">
        <v>1340</v>
      </c>
      <c r="I2374" s="76" t="s">
        <v>1340</v>
      </c>
      <c r="J2374" s="76" t="s">
        <v>1340</v>
      </c>
      <c r="K2374" s="104" t="s">
        <v>1340</v>
      </c>
      <c r="L2374" s="76" t="s">
        <v>1340</v>
      </c>
      <c r="M2374" s="76" t="s">
        <v>1340</v>
      </c>
      <c r="N2374" s="76" t="s">
        <v>1340</v>
      </c>
      <c r="O2374" s="77"/>
      <c r="P2374" s="77"/>
      <c r="Q2374" s="76"/>
      <c r="R2374" s="77"/>
    </row>
    <row r="2375" spans="1:18" ht="120">
      <c r="A2375" s="78" t="s">
        <v>87</v>
      </c>
      <c r="B2375" s="78" t="s">
        <v>1043</v>
      </c>
      <c r="C2375" s="78" t="s">
        <v>1737</v>
      </c>
      <c r="D2375" s="78" t="s">
        <v>1738</v>
      </c>
      <c r="E2375" s="78" t="s">
        <v>4537</v>
      </c>
      <c r="F2375" s="78" t="s">
        <v>4538</v>
      </c>
      <c r="G2375" s="78" t="s">
        <v>2575</v>
      </c>
      <c r="H2375" s="78" t="s">
        <v>1340</v>
      </c>
      <c r="I2375" s="78" t="s">
        <v>1340</v>
      </c>
      <c r="J2375" s="78" t="s">
        <v>1340</v>
      </c>
      <c r="K2375" s="105" t="s">
        <v>1340</v>
      </c>
      <c r="L2375" s="78" t="s">
        <v>1340</v>
      </c>
      <c r="M2375" s="78" t="s">
        <v>1340</v>
      </c>
      <c r="N2375" s="78" t="s">
        <v>1340</v>
      </c>
      <c r="O2375" s="79"/>
      <c r="P2375" s="79"/>
      <c r="Q2375" s="78"/>
      <c r="R2375" s="79"/>
    </row>
    <row r="2376" spans="1:18" ht="90">
      <c r="A2376" s="78" t="s">
        <v>87</v>
      </c>
      <c r="B2376" s="78" t="s">
        <v>1043</v>
      </c>
      <c r="C2376" s="78" t="s">
        <v>1737</v>
      </c>
      <c r="D2376" s="78" t="s">
        <v>1738</v>
      </c>
      <c r="E2376" s="78" t="s">
        <v>4539</v>
      </c>
      <c r="F2376" s="76" t="s">
        <v>4540</v>
      </c>
      <c r="G2376" s="76" t="s">
        <v>2575</v>
      </c>
      <c r="H2376" s="76" t="s">
        <v>1340</v>
      </c>
      <c r="I2376" s="76" t="s">
        <v>1340</v>
      </c>
      <c r="J2376" s="76" t="s">
        <v>1340</v>
      </c>
      <c r="K2376" s="104" t="s">
        <v>1340</v>
      </c>
      <c r="L2376" s="76" t="s">
        <v>1340</v>
      </c>
      <c r="M2376" s="76" t="s">
        <v>1340</v>
      </c>
      <c r="N2376" s="76" t="s">
        <v>1340</v>
      </c>
      <c r="O2376" s="77"/>
      <c r="P2376" s="77"/>
      <c r="Q2376" s="76"/>
      <c r="R2376" s="77"/>
    </row>
    <row r="2377" spans="1:18" ht="75">
      <c r="A2377" s="78" t="s">
        <v>87</v>
      </c>
      <c r="B2377" s="78" t="s">
        <v>1043</v>
      </c>
      <c r="C2377" s="78" t="s">
        <v>1737</v>
      </c>
      <c r="D2377" s="78" t="s">
        <v>1738</v>
      </c>
      <c r="E2377" s="78" t="s">
        <v>4541</v>
      </c>
      <c r="F2377" s="78" t="s">
        <v>4542</v>
      </c>
      <c r="G2377" s="78" t="s">
        <v>2575</v>
      </c>
      <c r="H2377" s="78" t="s">
        <v>1340</v>
      </c>
      <c r="I2377" s="78" t="s">
        <v>1340</v>
      </c>
      <c r="J2377" s="78" t="s">
        <v>1340</v>
      </c>
      <c r="K2377" s="105" t="s">
        <v>1340</v>
      </c>
      <c r="L2377" s="78" t="s">
        <v>1340</v>
      </c>
      <c r="M2377" s="78" t="s">
        <v>1340</v>
      </c>
      <c r="N2377" s="78" t="s">
        <v>1340</v>
      </c>
      <c r="O2377" s="79"/>
      <c r="P2377" s="79"/>
      <c r="Q2377" s="78"/>
      <c r="R2377" s="79"/>
    </row>
    <row r="2378" spans="1:18" ht="90">
      <c r="A2378" s="78" t="s">
        <v>87</v>
      </c>
      <c r="B2378" s="78" t="s">
        <v>1043</v>
      </c>
      <c r="C2378" s="78" t="s">
        <v>1737</v>
      </c>
      <c r="D2378" s="78" t="s">
        <v>1738</v>
      </c>
      <c r="E2378" s="78" t="s">
        <v>4543</v>
      </c>
      <c r="F2378" s="76" t="s">
        <v>4544</v>
      </c>
      <c r="G2378" s="76" t="s">
        <v>2575</v>
      </c>
      <c r="H2378" s="76" t="s">
        <v>1340</v>
      </c>
      <c r="I2378" s="76" t="s">
        <v>1340</v>
      </c>
      <c r="J2378" s="76" t="s">
        <v>1340</v>
      </c>
      <c r="K2378" s="104" t="s">
        <v>1340</v>
      </c>
      <c r="L2378" s="76" t="s">
        <v>1340</v>
      </c>
      <c r="M2378" s="76" t="s">
        <v>1340</v>
      </c>
      <c r="N2378" s="76" t="s">
        <v>1340</v>
      </c>
      <c r="O2378" s="77"/>
      <c r="P2378" s="77"/>
      <c r="Q2378" s="76"/>
      <c r="R2378" s="77"/>
    </row>
    <row r="2379" spans="1:18" ht="75">
      <c r="A2379" s="78" t="s">
        <v>87</v>
      </c>
      <c r="B2379" s="78" t="s">
        <v>1043</v>
      </c>
      <c r="C2379" s="78" t="s">
        <v>1737</v>
      </c>
      <c r="D2379" s="78" t="s">
        <v>1738</v>
      </c>
      <c r="E2379" s="78" t="s">
        <v>4545</v>
      </c>
      <c r="F2379" s="78" t="s">
        <v>4546</v>
      </c>
      <c r="G2379" s="78" t="s">
        <v>2575</v>
      </c>
      <c r="H2379" s="78" t="s">
        <v>1340</v>
      </c>
      <c r="I2379" s="78" t="s">
        <v>1340</v>
      </c>
      <c r="J2379" s="78" t="s">
        <v>1340</v>
      </c>
      <c r="K2379" s="105" t="s">
        <v>1340</v>
      </c>
      <c r="L2379" s="78" t="s">
        <v>1340</v>
      </c>
      <c r="M2379" s="78" t="s">
        <v>1340</v>
      </c>
      <c r="N2379" s="78" t="s">
        <v>1340</v>
      </c>
      <c r="O2379" s="79"/>
      <c r="P2379" s="79"/>
      <c r="Q2379" s="78"/>
      <c r="R2379" s="79"/>
    </row>
    <row r="2380" spans="1:18" ht="90">
      <c r="A2380" s="78" t="s">
        <v>87</v>
      </c>
      <c r="B2380" s="78" t="s">
        <v>1043</v>
      </c>
      <c r="C2380" s="78" t="s">
        <v>1737</v>
      </c>
      <c r="D2380" s="78" t="s">
        <v>1738</v>
      </c>
      <c r="E2380" s="78" t="s">
        <v>4547</v>
      </c>
      <c r="F2380" s="76" t="s">
        <v>4548</v>
      </c>
      <c r="G2380" s="76" t="s">
        <v>2575</v>
      </c>
      <c r="H2380" s="76" t="s">
        <v>1340</v>
      </c>
      <c r="I2380" s="76" t="s">
        <v>1340</v>
      </c>
      <c r="J2380" s="76" t="s">
        <v>1340</v>
      </c>
      <c r="K2380" s="104" t="s">
        <v>1340</v>
      </c>
      <c r="L2380" s="76" t="s">
        <v>1340</v>
      </c>
      <c r="M2380" s="76" t="s">
        <v>1340</v>
      </c>
      <c r="N2380" s="76" t="s">
        <v>1340</v>
      </c>
      <c r="O2380" s="77"/>
      <c r="P2380" s="77"/>
      <c r="Q2380" s="76"/>
      <c r="R2380" s="77"/>
    </row>
    <row r="2381" spans="1:18" ht="75">
      <c r="A2381" s="78" t="s">
        <v>87</v>
      </c>
      <c r="B2381" s="78" t="s">
        <v>1043</v>
      </c>
      <c r="C2381" s="78" t="s">
        <v>1737</v>
      </c>
      <c r="D2381" s="78" t="s">
        <v>1738</v>
      </c>
      <c r="E2381" s="78" t="s">
        <v>4549</v>
      </c>
      <c r="F2381" s="78" t="s">
        <v>4550</v>
      </c>
      <c r="G2381" s="78" t="s">
        <v>2575</v>
      </c>
      <c r="H2381" s="78" t="s">
        <v>1340</v>
      </c>
      <c r="I2381" s="78" t="s">
        <v>1340</v>
      </c>
      <c r="J2381" s="78" t="s">
        <v>1340</v>
      </c>
      <c r="K2381" s="105" t="s">
        <v>1340</v>
      </c>
      <c r="L2381" s="78" t="s">
        <v>1340</v>
      </c>
      <c r="M2381" s="78" t="s">
        <v>1340</v>
      </c>
      <c r="N2381" s="78" t="s">
        <v>1340</v>
      </c>
      <c r="O2381" s="79"/>
      <c r="P2381" s="79"/>
      <c r="Q2381" s="78"/>
      <c r="R2381" s="79"/>
    </row>
    <row r="2382" spans="1:18" ht="75">
      <c r="A2382" s="78" t="s">
        <v>87</v>
      </c>
      <c r="B2382" s="78" t="s">
        <v>1043</v>
      </c>
      <c r="C2382" s="78" t="s">
        <v>1737</v>
      </c>
      <c r="D2382" s="78" t="s">
        <v>1738</v>
      </c>
      <c r="E2382" s="78" t="s">
        <v>4551</v>
      </c>
      <c r="F2382" s="76" t="s">
        <v>4552</v>
      </c>
      <c r="G2382" s="76" t="s">
        <v>2575</v>
      </c>
      <c r="H2382" s="76" t="s">
        <v>1340</v>
      </c>
      <c r="I2382" s="76" t="s">
        <v>1340</v>
      </c>
      <c r="J2382" s="76" t="s">
        <v>1340</v>
      </c>
      <c r="K2382" s="104" t="s">
        <v>1340</v>
      </c>
      <c r="L2382" s="76" t="s">
        <v>1340</v>
      </c>
      <c r="M2382" s="76" t="s">
        <v>1340</v>
      </c>
      <c r="N2382" s="76" t="s">
        <v>1340</v>
      </c>
      <c r="O2382" s="77"/>
      <c r="P2382" s="77"/>
      <c r="Q2382" s="76"/>
      <c r="R2382" s="77"/>
    </row>
    <row r="2383" spans="1:18" ht="75">
      <c r="A2383" s="78" t="s">
        <v>87</v>
      </c>
      <c r="B2383" s="78" t="s">
        <v>1043</v>
      </c>
      <c r="C2383" s="78" t="s">
        <v>1737</v>
      </c>
      <c r="D2383" s="78" t="s">
        <v>1738</v>
      </c>
      <c r="E2383" s="78" t="s">
        <v>4553</v>
      </c>
      <c r="F2383" s="78" t="s">
        <v>4554</v>
      </c>
      <c r="G2383" s="78" t="s">
        <v>2575</v>
      </c>
      <c r="H2383" s="78" t="s">
        <v>1340</v>
      </c>
      <c r="I2383" s="78" t="s">
        <v>1340</v>
      </c>
      <c r="J2383" s="78" t="s">
        <v>1340</v>
      </c>
      <c r="K2383" s="105" t="s">
        <v>1340</v>
      </c>
      <c r="L2383" s="78" t="s">
        <v>1340</v>
      </c>
      <c r="M2383" s="78" t="s">
        <v>1340</v>
      </c>
      <c r="N2383" s="78" t="s">
        <v>1340</v>
      </c>
      <c r="O2383" s="79"/>
      <c r="P2383" s="79"/>
      <c r="Q2383" s="78"/>
      <c r="R2383" s="79"/>
    </row>
    <row r="2384" spans="1:18" ht="105">
      <c r="A2384" s="78" t="s">
        <v>87</v>
      </c>
      <c r="B2384" s="78" t="s">
        <v>1043</v>
      </c>
      <c r="C2384" s="78" t="s">
        <v>1737</v>
      </c>
      <c r="D2384" s="78" t="s">
        <v>1738</v>
      </c>
      <c r="E2384" s="78" t="s">
        <v>4555</v>
      </c>
      <c r="F2384" s="76" t="s">
        <v>4556</v>
      </c>
      <c r="G2384" s="76" t="s">
        <v>2575</v>
      </c>
      <c r="H2384" s="76" t="s">
        <v>1340</v>
      </c>
      <c r="I2384" s="76" t="s">
        <v>1340</v>
      </c>
      <c r="J2384" s="76" t="s">
        <v>1340</v>
      </c>
      <c r="K2384" s="104" t="s">
        <v>1340</v>
      </c>
      <c r="L2384" s="76" t="s">
        <v>1340</v>
      </c>
      <c r="M2384" s="76" t="s">
        <v>1340</v>
      </c>
      <c r="N2384" s="76" t="s">
        <v>1340</v>
      </c>
      <c r="O2384" s="77"/>
      <c r="P2384" s="77"/>
      <c r="Q2384" s="76"/>
      <c r="R2384" s="77"/>
    </row>
    <row r="2385" spans="1:18" ht="75">
      <c r="A2385" s="78" t="s">
        <v>87</v>
      </c>
      <c r="B2385" s="78" t="s">
        <v>1043</v>
      </c>
      <c r="C2385" s="78" t="s">
        <v>1737</v>
      </c>
      <c r="D2385" s="78" t="s">
        <v>1738</v>
      </c>
      <c r="E2385" s="78" t="s">
        <v>4557</v>
      </c>
      <c r="F2385" s="78" t="s">
        <v>4558</v>
      </c>
      <c r="G2385" s="78" t="s">
        <v>2575</v>
      </c>
      <c r="H2385" s="78" t="s">
        <v>1340</v>
      </c>
      <c r="I2385" s="78" t="s">
        <v>1340</v>
      </c>
      <c r="J2385" s="78" t="s">
        <v>1340</v>
      </c>
      <c r="K2385" s="105" t="s">
        <v>1340</v>
      </c>
      <c r="L2385" s="78" t="s">
        <v>1340</v>
      </c>
      <c r="M2385" s="78" t="s">
        <v>1340</v>
      </c>
      <c r="N2385" s="78" t="s">
        <v>1340</v>
      </c>
      <c r="O2385" s="79"/>
      <c r="P2385" s="79"/>
      <c r="Q2385" s="78"/>
      <c r="R2385" s="79"/>
    </row>
    <row r="2386" spans="1:18" ht="75">
      <c r="A2386" s="78" t="s">
        <v>87</v>
      </c>
      <c r="B2386" s="78" t="s">
        <v>1043</v>
      </c>
      <c r="C2386" s="78" t="s">
        <v>1737</v>
      </c>
      <c r="D2386" s="78" t="s">
        <v>1738</v>
      </c>
      <c r="E2386" s="78" t="s">
        <v>4559</v>
      </c>
      <c r="F2386" s="76" t="s">
        <v>4560</v>
      </c>
      <c r="G2386" s="76" t="s">
        <v>2575</v>
      </c>
      <c r="H2386" s="76" t="s">
        <v>1340</v>
      </c>
      <c r="I2386" s="76" t="s">
        <v>1340</v>
      </c>
      <c r="J2386" s="76" t="s">
        <v>1340</v>
      </c>
      <c r="K2386" s="104" t="s">
        <v>1340</v>
      </c>
      <c r="L2386" s="76" t="s">
        <v>1340</v>
      </c>
      <c r="M2386" s="76" t="s">
        <v>1340</v>
      </c>
      <c r="N2386" s="76" t="s">
        <v>1340</v>
      </c>
      <c r="O2386" s="77"/>
      <c r="P2386" s="77"/>
      <c r="Q2386" s="76"/>
      <c r="R2386" s="77"/>
    </row>
    <row r="2387" spans="1:18" ht="75">
      <c r="A2387" s="78" t="s">
        <v>87</v>
      </c>
      <c r="B2387" s="78" t="s">
        <v>1043</v>
      </c>
      <c r="C2387" s="78" t="s">
        <v>1737</v>
      </c>
      <c r="D2387" s="78" t="s">
        <v>1738</v>
      </c>
      <c r="E2387" s="78" t="s">
        <v>4561</v>
      </c>
      <c r="F2387" s="78" t="s">
        <v>4562</v>
      </c>
      <c r="G2387" s="78" t="s">
        <v>2575</v>
      </c>
      <c r="H2387" s="78" t="s">
        <v>1340</v>
      </c>
      <c r="I2387" s="78" t="s">
        <v>1340</v>
      </c>
      <c r="J2387" s="78" t="s">
        <v>1340</v>
      </c>
      <c r="K2387" s="105" t="s">
        <v>1340</v>
      </c>
      <c r="L2387" s="78" t="s">
        <v>1340</v>
      </c>
      <c r="M2387" s="78" t="s">
        <v>1340</v>
      </c>
      <c r="N2387" s="78" t="s">
        <v>1340</v>
      </c>
      <c r="O2387" s="79"/>
      <c r="P2387" s="79"/>
      <c r="Q2387" s="78"/>
      <c r="R2387" s="79"/>
    </row>
    <row r="2388" spans="1:18" ht="75">
      <c r="A2388" s="78" t="s">
        <v>87</v>
      </c>
      <c r="B2388" s="78" t="s">
        <v>1043</v>
      </c>
      <c r="C2388" s="78" t="s">
        <v>1737</v>
      </c>
      <c r="D2388" s="78" t="s">
        <v>1738</v>
      </c>
      <c r="E2388" s="78" t="s">
        <v>4563</v>
      </c>
      <c r="F2388" s="76" t="s">
        <v>4564</v>
      </c>
      <c r="G2388" s="76" t="s">
        <v>2575</v>
      </c>
      <c r="H2388" s="76" t="s">
        <v>1340</v>
      </c>
      <c r="I2388" s="76" t="s">
        <v>1340</v>
      </c>
      <c r="J2388" s="76" t="s">
        <v>1340</v>
      </c>
      <c r="K2388" s="104" t="s">
        <v>1340</v>
      </c>
      <c r="L2388" s="76" t="s">
        <v>1340</v>
      </c>
      <c r="M2388" s="76" t="s">
        <v>1340</v>
      </c>
      <c r="N2388" s="76" t="s">
        <v>1340</v>
      </c>
      <c r="O2388" s="77"/>
      <c r="P2388" s="77"/>
      <c r="Q2388" s="76"/>
      <c r="R2388" s="77"/>
    </row>
    <row r="2389" spans="1:18" ht="75">
      <c r="A2389" s="78" t="s">
        <v>87</v>
      </c>
      <c r="B2389" s="78" t="s">
        <v>1043</v>
      </c>
      <c r="C2389" s="78" t="s">
        <v>1737</v>
      </c>
      <c r="D2389" s="78" t="s">
        <v>1738</v>
      </c>
      <c r="E2389" s="78" t="s">
        <v>4565</v>
      </c>
      <c r="F2389" s="78" t="s">
        <v>4566</v>
      </c>
      <c r="G2389" s="78" t="s">
        <v>2575</v>
      </c>
      <c r="H2389" s="78" t="s">
        <v>1340</v>
      </c>
      <c r="I2389" s="78" t="s">
        <v>1340</v>
      </c>
      <c r="J2389" s="78" t="s">
        <v>1340</v>
      </c>
      <c r="K2389" s="105" t="s">
        <v>1340</v>
      </c>
      <c r="L2389" s="78" t="s">
        <v>1340</v>
      </c>
      <c r="M2389" s="78" t="s">
        <v>1340</v>
      </c>
      <c r="N2389" s="78" t="s">
        <v>1340</v>
      </c>
      <c r="O2389" s="79"/>
      <c r="P2389" s="79"/>
      <c r="Q2389" s="78"/>
      <c r="R2389" s="79"/>
    </row>
    <row r="2390" spans="1:18" ht="105">
      <c r="A2390" s="78" t="s">
        <v>87</v>
      </c>
      <c r="B2390" s="78" t="s">
        <v>1043</v>
      </c>
      <c r="C2390" s="78" t="s">
        <v>1737</v>
      </c>
      <c r="D2390" s="78" t="s">
        <v>1738</v>
      </c>
      <c r="E2390" s="78" t="s">
        <v>4567</v>
      </c>
      <c r="F2390" s="76" t="s">
        <v>4568</v>
      </c>
      <c r="G2390" s="76" t="s">
        <v>2575</v>
      </c>
      <c r="H2390" s="76" t="s">
        <v>1340</v>
      </c>
      <c r="I2390" s="76" t="s">
        <v>1340</v>
      </c>
      <c r="J2390" s="76" t="s">
        <v>1340</v>
      </c>
      <c r="K2390" s="104" t="s">
        <v>1340</v>
      </c>
      <c r="L2390" s="76" t="s">
        <v>1340</v>
      </c>
      <c r="M2390" s="76" t="s">
        <v>1340</v>
      </c>
      <c r="N2390" s="76" t="s">
        <v>1340</v>
      </c>
      <c r="O2390" s="77"/>
      <c r="P2390" s="77"/>
      <c r="Q2390" s="76"/>
      <c r="R2390" s="77"/>
    </row>
    <row r="2391" spans="1:18" ht="75">
      <c r="A2391" s="78" t="s">
        <v>87</v>
      </c>
      <c r="B2391" s="78" t="s">
        <v>1043</v>
      </c>
      <c r="C2391" s="78" t="s">
        <v>1737</v>
      </c>
      <c r="D2391" s="78" t="s">
        <v>1738</v>
      </c>
      <c r="E2391" s="78" t="s">
        <v>4569</v>
      </c>
      <c r="F2391" s="78" t="s">
        <v>4570</v>
      </c>
      <c r="G2391" s="78" t="s">
        <v>2575</v>
      </c>
      <c r="H2391" s="78" t="s">
        <v>1340</v>
      </c>
      <c r="I2391" s="78" t="s">
        <v>1340</v>
      </c>
      <c r="J2391" s="78" t="s">
        <v>1340</v>
      </c>
      <c r="K2391" s="105" t="s">
        <v>1340</v>
      </c>
      <c r="L2391" s="78" t="s">
        <v>1340</v>
      </c>
      <c r="M2391" s="78" t="s">
        <v>1340</v>
      </c>
      <c r="N2391" s="78" t="s">
        <v>1340</v>
      </c>
      <c r="O2391" s="79"/>
      <c r="P2391" s="79"/>
      <c r="Q2391" s="78"/>
      <c r="R2391" s="79"/>
    </row>
    <row r="2392" spans="1:18" ht="90">
      <c r="A2392" s="78" t="s">
        <v>87</v>
      </c>
      <c r="B2392" s="78" t="s">
        <v>1043</v>
      </c>
      <c r="C2392" s="78" t="s">
        <v>1737</v>
      </c>
      <c r="D2392" s="78" t="s">
        <v>1738</v>
      </c>
      <c r="E2392" s="78" t="s">
        <v>4571</v>
      </c>
      <c r="F2392" s="76" t="s">
        <v>4572</v>
      </c>
      <c r="G2392" s="76" t="s">
        <v>2575</v>
      </c>
      <c r="H2392" s="76" t="s">
        <v>1340</v>
      </c>
      <c r="I2392" s="76" t="s">
        <v>1340</v>
      </c>
      <c r="J2392" s="76" t="s">
        <v>1340</v>
      </c>
      <c r="K2392" s="104" t="s">
        <v>1340</v>
      </c>
      <c r="L2392" s="76" t="s">
        <v>1340</v>
      </c>
      <c r="M2392" s="76" t="s">
        <v>1340</v>
      </c>
      <c r="N2392" s="76" t="s">
        <v>1340</v>
      </c>
      <c r="O2392" s="77"/>
      <c r="P2392" s="77"/>
      <c r="Q2392" s="76"/>
      <c r="R2392" s="77"/>
    </row>
    <row r="2393" spans="1:18" ht="75">
      <c r="A2393" s="78" t="s">
        <v>87</v>
      </c>
      <c r="B2393" s="78" t="s">
        <v>1043</v>
      </c>
      <c r="C2393" s="78" t="s">
        <v>1737</v>
      </c>
      <c r="D2393" s="78" t="s">
        <v>1738</v>
      </c>
      <c r="E2393" s="78" t="s">
        <v>4573</v>
      </c>
      <c r="F2393" s="78" t="s">
        <v>4574</v>
      </c>
      <c r="G2393" s="78" t="s">
        <v>2575</v>
      </c>
      <c r="H2393" s="78" t="s">
        <v>1340</v>
      </c>
      <c r="I2393" s="78" t="s">
        <v>1340</v>
      </c>
      <c r="J2393" s="78" t="s">
        <v>1340</v>
      </c>
      <c r="K2393" s="105" t="s">
        <v>1340</v>
      </c>
      <c r="L2393" s="78" t="s">
        <v>1340</v>
      </c>
      <c r="M2393" s="78" t="s">
        <v>1340</v>
      </c>
      <c r="N2393" s="78" t="s">
        <v>1340</v>
      </c>
      <c r="O2393" s="79"/>
      <c r="P2393" s="79"/>
      <c r="Q2393" s="78"/>
      <c r="R2393" s="79"/>
    </row>
    <row r="2394" spans="1:18" ht="75">
      <c r="A2394" s="78" t="s">
        <v>87</v>
      </c>
      <c r="B2394" s="78" t="s">
        <v>1043</v>
      </c>
      <c r="C2394" s="78" t="s">
        <v>1737</v>
      </c>
      <c r="D2394" s="78" t="s">
        <v>1738</v>
      </c>
      <c r="E2394" s="78" t="s">
        <v>4575</v>
      </c>
      <c r="F2394" s="76" t="s">
        <v>4576</v>
      </c>
      <c r="G2394" s="76" t="s">
        <v>2575</v>
      </c>
      <c r="H2394" s="76" t="s">
        <v>1340</v>
      </c>
      <c r="I2394" s="76" t="s">
        <v>1340</v>
      </c>
      <c r="J2394" s="76" t="s">
        <v>1340</v>
      </c>
      <c r="K2394" s="104" t="s">
        <v>1340</v>
      </c>
      <c r="L2394" s="76" t="s">
        <v>1340</v>
      </c>
      <c r="M2394" s="76" t="s">
        <v>1340</v>
      </c>
      <c r="N2394" s="76" t="s">
        <v>1340</v>
      </c>
      <c r="O2394" s="77"/>
      <c r="P2394" s="77"/>
      <c r="Q2394" s="76"/>
      <c r="R2394" s="77"/>
    </row>
    <row r="2395" spans="1:18" ht="90">
      <c r="A2395" s="78" t="s">
        <v>87</v>
      </c>
      <c r="B2395" s="78" t="s">
        <v>1043</v>
      </c>
      <c r="C2395" s="78" t="s">
        <v>1737</v>
      </c>
      <c r="D2395" s="78" t="s">
        <v>1738</v>
      </c>
      <c r="E2395" s="78" t="s">
        <v>4577</v>
      </c>
      <c r="F2395" s="78" t="s">
        <v>4578</v>
      </c>
      <c r="G2395" s="78" t="s">
        <v>2575</v>
      </c>
      <c r="H2395" s="78" t="s">
        <v>1340</v>
      </c>
      <c r="I2395" s="78" t="s">
        <v>1340</v>
      </c>
      <c r="J2395" s="78" t="s">
        <v>1340</v>
      </c>
      <c r="K2395" s="105" t="s">
        <v>1340</v>
      </c>
      <c r="L2395" s="78" t="s">
        <v>1340</v>
      </c>
      <c r="M2395" s="78" t="s">
        <v>1340</v>
      </c>
      <c r="N2395" s="78" t="s">
        <v>1340</v>
      </c>
      <c r="O2395" s="79"/>
      <c r="P2395" s="79"/>
      <c r="Q2395" s="78"/>
      <c r="R2395" s="79"/>
    </row>
    <row r="2396" spans="1:18" ht="90">
      <c r="A2396" s="78" t="s">
        <v>87</v>
      </c>
      <c r="B2396" s="78" t="s">
        <v>1043</v>
      </c>
      <c r="C2396" s="78" t="s">
        <v>1737</v>
      </c>
      <c r="D2396" s="78" t="s">
        <v>1738</v>
      </c>
      <c r="E2396" s="78" t="s">
        <v>4579</v>
      </c>
      <c r="F2396" s="76" t="s">
        <v>4580</v>
      </c>
      <c r="G2396" s="76" t="s">
        <v>2575</v>
      </c>
      <c r="H2396" s="76" t="s">
        <v>1340</v>
      </c>
      <c r="I2396" s="76" t="s">
        <v>1340</v>
      </c>
      <c r="J2396" s="76" t="s">
        <v>1340</v>
      </c>
      <c r="K2396" s="104" t="s">
        <v>1340</v>
      </c>
      <c r="L2396" s="76" t="s">
        <v>1340</v>
      </c>
      <c r="M2396" s="76" t="s">
        <v>1340</v>
      </c>
      <c r="N2396" s="76" t="s">
        <v>1340</v>
      </c>
      <c r="O2396" s="77"/>
      <c r="P2396" s="77"/>
      <c r="Q2396" s="76"/>
      <c r="R2396" s="77"/>
    </row>
    <row r="2397" spans="1:18" ht="75">
      <c r="A2397" s="78" t="s">
        <v>87</v>
      </c>
      <c r="B2397" s="78" t="s">
        <v>1043</v>
      </c>
      <c r="C2397" s="78" t="s">
        <v>1737</v>
      </c>
      <c r="D2397" s="78" t="s">
        <v>1738</v>
      </c>
      <c r="E2397" s="78" t="s">
        <v>4581</v>
      </c>
      <c r="F2397" s="78" t="s">
        <v>4582</v>
      </c>
      <c r="G2397" s="78" t="s">
        <v>2575</v>
      </c>
      <c r="H2397" s="78" t="s">
        <v>1340</v>
      </c>
      <c r="I2397" s="78" t="s">
        <v>1340</v>
      </c>
      <c r="J2397" s="78" t="s">
        <v>1340</v>
      </c>
      <c r="K2397" s="105" t="s">
        <v>1340</v>
      </c>
      <c r="L2397" s="78" t="s">
        <v>1340</v>
      </c>
      <c r="M2397" s="78" t="s">
        <v>1340</v>
      </c>
      <c r="N2397" s="78" t="s">
        <v>1340</v>
      </c>
      <c r="O2397" s="79"/>
      <c r="P2397" s="79"/>
      <c r="Q2397" s="78"/>
      <c r="R2397" s="79"/>
    </row>
    <row r="2398" spans="1:18" ht="75">
      <c r="A2398" s="78" t="s">
        <v>87</v>
      </c>
      <c r="B2398" s="78" t="s">
        <v>1043</v>
      </c>
      <c r="C2398" s="78" t="s">
        <v>1737</v>
      </c>
      <c r="D2398" s="78" t="s">
        <v>1738</v>
      </c>
      <c r="E2398" s="78" t="s">
        <v>4583</v>
      </c>
      <c r="F2398" s="76" t="s">
        <v>4584</v>
      </c>
      <c r="G2398" s="76" t="s">
        <v>2575</v>
      </c>
      <c r="H2398" s="76" t="s">
        <v>1340</v>
      </c>
      <c r="I2398" s="76" t="s">
        <v>1340</v>
      </c>
      <c r="J2398" s="76" t="s">
        <v>1340</v>
      </c>
      <c r="K2398" s="104" t="s">
        <v>1340</v>
      </c>
      <c r="L2398" s="76" t="s">
        <v>1340</v>
      </c>
      <c r="M2398" s="76" t="s">
        <v>1340</v>
      </c>
      <c r="N2398" s="76" t="s">
        <v>1340</v>
      </c>
      <c r="O2398" s="77"/>
      <c r="P2398" s="77"/>
      <c r="Q2398" s="76"/>
      <c r="R2398" s="77"/>
    </row>
    <row r="2399" spans="1:18" ht="75">
      <c r="A2399" s="78" t="s">
        <v>87</v>
      </c>
      <c r="B2399" s="78" t="s">
        <v>1043</v>
      </c>
      <c r="C2399" s="78" t="s">
        <v>1737</v>
      </c>
      <c r="D2399" s="78" t="s">
        <v>1738</v>
      </c>
      <c r="E2399" s="78" t="s">
        <v>4585</v>
      </c>
      <c r="F2399" s="78" t="s">
        <v>4586</v>
      </c>
      <c r="G2399" s="78" t="s">
        <v>2575</v>
      </c>
      <c r="H2399" s="78" t="s">
        <v>1340</v>
      </c>
      <c r="I2399" s="78" t="s">
        <v>1340</v>
      </c>
      <c r="J2399" s="78" t="s">
        <v>1340</v>
      </c>
      <c r="K2399" s="105" t="s">
        <v>1340</v>
      </c>
      <c r="L2399" s="78" t="s">
        <v>1340</v>
      </c>
      <c r="M2399" s="78" t="s">
        <v>1340</v>
      </c>
      <c r="N2399" s="78" t="s">
        <v>1340</v>
      </c>
      <c r="O2399" s="79"/>
      <c r="P2399" s="79"/>
      <c r="Q2399" s="78"/>
      <c r="R2399" s="79"/>
    </row>
    <row r="2400" spans="1:18" ht="75">
      <c r="A2400" s="78" t="s">
        <v>87</v>
      </c>
      <c r="B2400" s="78" t="s">
        <v>1043</v>
      </c>
      <c r="C2400" s="78" t="s">
        <v>1737</v>
      </c>
      <c r="D2400" s="78" t="s">
        <v>1738</v>
      </c>
      <c r="E2400" s="78" t="s">
        <v>4587</v>
      </c>
      <c r="F2400" s="76" t="s">
        <v>4588</v>
      </c>
      <c r="G2400" s="76" t="s">
        <v>2575</v>
      </c>
      <c r="H2400" s="76" t="s">
        <v>1340</v>
      </c>
      <c r="I2400" s="76" t="s">
        <v>1340</v>
      </c>
      <c r="J2400" s="76" t="s">
        <v>1340</v>
      </c>
      <c r="K2400" s="104" t="s">
        <v>1340</v>
      </c>
      <c r="L2400" s="76" t="s">
        <v>1340</v>
      </c>
      <c r="M2400" s="76" t="s">
        <v>1340</v>
      </c>
      <c r="N2400" s="76" t="s">
        <v>1340</v>
      </c>
      <c r="O2400" s="77"/>
      <c r="P2400" s="77"/>
      <c r="Q2400" s="76"/>
      <c r="R2400" s="77"/>
    </row>
    <row r="2401" spans="1:18" ht="75">
      <c r="A2401" s="78" t="s">
        <v>87</v>
      </c>
      <c r="B2401" s="78" t="s">
        <v>1043</v>
      </c>
      <c r="C2401" s="78" t="s">
        <v>1737</v>
      </c>
      <c r="D2401" s="78" t="s">
        <v>1738</v>
      </c>
      <c r="E2401" s="78" t="s">
        <v>4589</v>
      </c>
      <c r="F2401" s="78" t="s">
        <v>4590</v>
      </c>
      <c r="G2401" s="78" t="s">
        <v>2575</v>
      </c>
      <c r="H2401" s="78" t="s">
        <v>1340</v>
      </c>
      <c r="I2401" s="78" t="s">
        <v>1340</v>
      </c>
      <c r="J2401" s="78" t="s">
        <v>1340</v>
      </c>
      <c r="K2401" s="105" t="s">
        <v>1340</v>
      </c>
      <c r="L2401" s="78" t="s">
        <v>1340</v>
      </c>
      <c r="M2401" s="78" t="s">
        <v>1340</v>
      </c>
      <c r="N2401" s="78" t="s">
        <v>1340</v>
      </c>
      <c r="O2401" s="79"/>
      <c r="P2401" s="79"/>
      <c r="Q2401" s="78"/>
      <c r="R2401" s="79"/>
    </row>
    <row r="2402" spans="1:18" ht="75">
      <c r="A2402" s="78" t="s">
        <v>87</v>
      </c>
      <c r="B2402" s="78" t="s">
        <v>1043</v>
      </c>
      <c r="C2402" s="78" t="s">
        <v>1737</v>
      </c>
      <c r="D2402" s="78" t="s">
        <v>1738</v>
      </c>
      <c r="E2402" s="78" t="s">
        <v>4591</v>
      </c>
      <c r="F2402" s="76" t="s">
        <v>4592</v>
      </c>
      <c r="G2402" s="76" t="s">
        <v>2575</v>
      </c>
      <c r="H2402" s="76" t="s">
        <v>1340</v>
      </c>
      <c r="I2402" s="76" t="s">
        <v>1340</v>
      </c>
      <c r="J2402" s="76" t="s">
        <v>1340</v>
      </c>
      <c r="K2402" s="104" t="s">
        <v>1340</v>
      </c>
      <c r="L2402" s="76" t="s">
        <v>1340</v>
      </c>
      <c r="M2402" s="76" t="s">
        <v>1340</v>
      </c>
      <c r="N2402" s="76" t="s">
        <v>1340</v>
      </c>
      <c r="O2402" s="77"/>
      <c r="P2402" s="77"/>
      <c r="Q2402" s="76"/>
      <c r="R2402" s="77"/>
    </row>
    <row r="2403" spans="1:18" ht="75">
      <c r="A2403" s="78" t="s">
        <v>87</v>
      </c>
      <c r="B2403" s="78" t="s">
        <v>1043</v>
      </c>
      <c r="C2403" s="78" t="s">
        <v>1737</v>
      </c>
      <c r="D2403" s="78" t="s">
        <v>1738</v>
      </c>
      <c r="E2403" s="78" t="s">
        <v>4593</v>
      </c>
      <c r="F2403" s="78" t="s">
        <v>4594</v>
      </c>
      <c r="G2403" s="78" t="s">
        <v>2575</v>
      </c>
      <c r="H2403" s="78" t="s">
        <v>1340</v>
      </c>
      <c r="I2403" s="78" t="s">
        <v>1340</v>
      </c>
      <c r="J2403" s="78" t="s">
        <v>1340</v>
      </c>
      <c r="K2403" s="105" t="s">
        <v>1340</v>
      </c>
      <c r="L2403" s="78" t="s">
        <v>1340</v>
      </c>
      <c r="M2403" s="78" t="s">
        <v>1340</v>
      </c>
      <c r="N2403" s="78" t="s">
        <v>1340</v>
      </c>
      <c r="O2403" s="79"/>
      <c r="P2403" s="79"/>
      <c r="Q2403" s="78"/>
      <c r="R2403" s="79"/>
    </row>
    <row r="2404" spans="1:18" ht="75">
      <c r="A2404" s="78" t="s">
        <v>87</v>
      </c>
      <c r="B2404" s="78" t="s">
        <v>1043</v>
      </c>
      <c r="C2404" s="78" t="s">
        <v>1737</v>
      </c>
      <c r="D2404" s="78" t="s">
        <v>1738</v>
      </c>
      <c r="E2404" s="78" t="s">
        <v>4595</v>
      </c>
      <c r="F2404" s="76" t="s">
        <v>4596</v>
      </c>
      <c r="G2404" s="76" t="s">
        <v>2575</v>
      </c>
      <c r="H2404" s="76" t="s">
        <v>1340</v>
      </c>
      <c r="I2404" s="76" t="s">
        <v>1340</v>
      </c>
      <c r="J2404" s="76" t="s">
        <v>1340</v>
      </c>
      <c r="K2404" s="104" t="s">
        <v>1340</v>
      </c>
      <c r="L2404" s="76" t="s">
        <v>1340</v>
      </c>
      <c r="M2404" s="76" t="s">
        <v>1340</v>
      </c>
      <c r="N2404" s="76" t="s">
        <v>1340</v>
      </c>
      <c r="O2404" s="77"/>
      <c r="P2404" s="77"/>
      <c r="Q2404" s="76"/>
      <c r="R2404" s="77"/>
    </row>
    <row r="2405" spans="1:18" ht="75">
      <c r="A2405" s="78" t="s">
        <v>87</v>
      </c>
      <c r="B2405" s="78" t="s">
        <v>1043</v>
      </c>
      <c r="C2405" s="78" t="s">
        <v>1737</v>
      </c>
      <c r="D2405" s="78" t="s">
        <v>1738</v>
      </c>
      <c r="E2405" s="78" t="s">
        <v>4597</v>
      </c>
      <c r="F2405" s="78" t="s">
        <v>4598</v>
      </c>
      <c r="G2405" s="78" t="s">
        <v>2575</v>
      </c>
      <c r="H2405" s="78" t="s">
        <v>1340</v>
      </c>
      <c r="I2405" s="78" t="s">
        <v>1340</v>
      </c>
      <c r="J2405" s="78" t="s">
        <v>1340</v>
      </c>
      <c r="K2405" s="105" t="s">
        <v>1340</v>
      </c>
      <c r="L2405" s="78" t="s">
        <v>1340</v>
      </c>
      <c r="M2405" s="78" t="s">
        <v>1340</v>
      </c>
      <c r="N2405" s="78" t="s">
        <v>1340</v>
      </c>
      <c r="O2405" s="79"/>
      <c r="P2405" s="79"/>
      <c r="Q2405" s="78"/>
      <c r="R2405" s="79"/>
    </row>
    <row r="2406" spans="1:18" ht="75">
      <c r="A2406" s="78" t="s">
        <v>87</v>
      </c>
      <c r="B2406" s="78" t="s">
        <v>1043</v>
      </c>
      <c r="C2406" s="78" t="s">
        <v>1737</v>
      </c>
      <c r="D2406" s="78" t="s">
        <v>1738</v>
      </c>
      <c r="E2406" s="78" t="s">
        <v>4599</v>
      </c>
      <c r="F2406" s="76" t="s">
        <v>4600</v>
      </c>
      <c r="G2406" s="76" t="s">
        <v>2575</v>
      </c>
      <c r="H2406" s="76" t="s">
        <v>1340</v>
      </c>
      <c r="I2406" s="76" t="s">
        <v>1340</v>
      </c>
      <c r="J2406" s="76" t="s">
        <v>1340</v>
      </c>
      <c r="K2406" s="104" t="s">
        <v>1340</v>
      </c>
      <c r="L2406" s="76" t="s">
        <v>1340</v>
      </c>
      <c r="M2406" s="76" t="s">
        <v>1340</v>
      </c>
      <c r="N2406" s="76" t="s">
        <v>1340</v>
      </c>
      <c r="O2406" s="77"/>
      <c r="P2406" s="77"/>
      <c r="Q2406" s="76"/>
      <c r="R2406" s="77"/>
    </row>
    <row r="2407" spans="1:18" ht="75">
      <c r="A2407" s="78" t="s">
        <v>87</v>
      </c>
      <c r="B2407" s="78" t="s">
        <v>1043</v>
      </c>
      <c r="C2407" s="78" t="s">
        <v>1737</v>
      </c>
      <c r="D2407" s="78" t="s">
        <v>1738</v>
      </c>
      <c r="E2407" s="78" t="s">
        <v>4601</v>
      </c>
      <c r="F2407" s="78" t="s">
        <v>4602</v>
      </c>
      <c r="G2407" s="78" t="s">
        <v>2575</v>
      </c>
      <c r="H2407" s="78" t="s">
        <v>1340</v>
      </c>
      <c r="I2407" s="78" t="s">
        <v>1340</v>
      </c>
      <c r="J2407" s="78" t="s">
        <v>1340</v>
      </c>
      <c r="K2407" s="105" t="s">
        <v>1340</v>
      </c>
      <c r="L2407" s="78" t="s">
        <v>1340</v>
      </c>
      <c r="M2407" s="78" t="s">
        <v>1340</v>
      </c>
      <c r="N2407" s="78" t="s">
        <v>1340</v>
      </c>
      <c r="O2407" s="79"/>
      <c r="P2407" s="79"/>
      <c r="Q2407" s="78"/>
      <c r="R2407" s="79"/>
    </row>
    <row r="2408" spans="1:18" ht="75">
      <c r="A2408" s="78" t="s">
        <v>87</v>
      </c>
      <c r="B2408" s="78" t="s">
        <v>1043</v>
      </c>
      <c r="C2408" s="78" t="s">
        <v>1737</v>
      </c>
      <c r="D2408" s="78" t="s">
        <v>1738</v>
      </c>
      <c r="E2408" s="78" t="s">
        <v>4603</v>
      </c>
      <c r="F2408" s="76" t="s">
        <v>4604</v>
      </c>
      <c r="G2408" s="76" t="s">
        <v>2575</v>
      </c>
      <c r="H2408" s="76" t="s">
        <v>1340</v>
      </c>
      <c r="I2408" s="76" t="s">
        <v>1340</v>
      </c>
      <c r="J2408" s="76" t="s">
        <v>1340</v>
      </c>
      <c r="K2408" s="104" t="s">
        <v>1340</v>
      </c>
      <c r="L2408" s="76" t="s">
        <v>1340</v>
      </c>
      <c r="M2408" s="76" t="s">
        <v>1340</v>
      </c>
      <c r="N2408" s="76" t="s">
        <v>1340</v>
      </c>
      <c r="O2408" s="77"/>
      <c r="P2408" s="77"/>
      <c r="Q2408" s="76"/>
      <c r="R2408" s="77"/>
    </row>
    <row r="2409" spans="1:18" ht="75">
      <c r="A2409" s="78" t="s">
        <v>87</v>
      </c>
      <c r="B2409" s="78" t="s">
        <v>1043</v>
      </c>
      <c r="C2409" s="78" t="s">
        <v>1737</v>
      </c>
      <c r="D2409" s="78" t="s">
        <v>1738</v>
      </c>
      <c r="E2409" s="78" t="s">
        <v>4605</v>
      </c>
      <c r="F2409" s="78" t="s">
        <v>4606</v>
      </c>
      <c r="G2409" s="78" t="s">
        <v>2575</v>
      </c>
      <c r="H2409" s="78" t="s">
        <v>1340</v>
      </c>
      <c r="I2409" s="78" t="s">
        <v>1340</v>
      </c>
      <c r="J2409" s="78" t="s">
        <v>1340</v>
      </c>
      <c r="K2409" s="105" t="s">
        <v>1340</v>
      </c>
      <c r="L2409" s="78" t="s">
        <v>1340</v>
      </c>
      <c r="M2409" s="78" t="s">
        <v>1340</v>
      </c>
      <c r="N2409" s="78" t="s">
        <v>1340</v>
      </c>
      <c r="O2409" s="79"/>
      <c r="P2409" s="79"/>
      <c r="Q2409" s="78"/>
      <c r="R2409" s="79"/>
    </row>
    <row r="2410" spans="1:18" ht="75">
      <c r="A2410" s="78" t="s">
        <v>87</v>
      </c>
      <c r="B2410" s="78" t="s">
        <v>1043</v>
      </c>
      <c r="C2410" s="78" t="s">
        <v>1737</v>
      </c>
      <c r="D2410" s="78" t="s">
        <v>1738</v>
      </c>
      <c r="E2410" s="78" t="s">
        <v>4607</v>
      </c>
      <c r="F2410" s="76" t="s">
        <v>2893</v>
      </c>
      <c r="G2410" s="76" t="s">
        <v>2575</v>
      </c>
      <c r="H2410" s="76" t="s">
        <v>1340</v>
      </c>
      <c r="I2410" s="76" t="s">
        <v>1340</v>
      </c>
      <c r="J2410" s="76" t="s">
        <v>1340</v>
      </c>
      <c r="K2410" s="104" t="s">
        <v>1340</v>
      </c>
      <c r="L2410" s="76" t="s">
        <v>1340</v>
      </c>
      <c r="M2410" s="76" t="s">
        <v>1340</v>
      </c>
      <c r="N2410" s="76" t="s">
        <v>1340</v>
      </c>
      <c r="O2410" s="77"/>
      <c r="P2410" s="77"/>
      <c r="Q2410" s="76"/>
      <c r="R2410" s="77"/>
    </row>
    <row r="2411" spans="1:18" ht="75">
      <c r="A2411" s="78" t="s">
        <v>87</v>
      </c>
      <c r="B2411" s="78" t="s">
        <v>1043</v>
      </c>
      <c r="C2411" s="78" t="s">
        <v>1737</v>
      </c>
      <c r="D2411" s="78" t="s">
        <v>1738</v>
      </c>
      <c r="E2411" s="78" t="s">
        <v>4608</v>
      </c>
      <c r="F2411" s="78" t="s">
        <v>2895</v>
      </c>
      <c r="G2411" s="78" t="s">
        <v>2575</v>
      </c>
      <c r="H2411" s="78" t="s">
        <v>1340</v>
      </c>
      <c r="I2411" s="78" t="s">
        <v>1340</v>
      </c>
      <c r="J2411" s="78" t="s">
        <v>1340</v>
      </c>
      <c r="K2411" s="105" t="s">
        <v>1340</v>
      </c>
      <c r="L2411" s="78" t="s">
        <v>1340</v>
      </c>
      <c r="M2411" s="78" t="s">
        <v>1340</v>
      </c>
      <c r="N2411" s="78" t="s">
        <v>1340</v>
      </c>
      <c r="O2411" s="79"/>
      <c r="P2411" s="79"/>
      <c r="Q2411" s="78"/>
      <c r="R2411" s="79"/>
    </row>
    <row r="2412" spans="1:18" ht="75">
      <c r="A2412" s="78" t="s">
        <v>87</v>
      </c>
      <c r="B2412" s="78" t="s">
        <v>1043</v>
      </c>
      <c r="C2412" s="78" t="s">
        <v>1737</v>
      </c>
      <c r="D2412" s="78" t="s">
        <v>1738</v>
      </c>
      <c r="E2412" s="78" t="s">
        <v>4609</v>
      </c>
      <c r="F2412" s="76" t="s">
        <v>4610</v>
      </c>
      <c r="G2412" s="76" t="s">
        <v>2575</v>
      </c>
      <c r="H2412" s="76" t="s">
        <v>1340</v>
      </c>
      <c r="I2412" s="76" t="s">
        <v>1340</v>
      </c>
      <c r="J2412" s="76" t="s">
        <v>1340</v>
      </c>
      <c r="K2412" s="104" t="s">
        <v>1340</v>
      </c>
      <c r="L2412" s="76" t="s">
        <v>1340</v>
      </c>
      <c r="M2412" s="76" t="s">
        <v>1340</v>
      </c>
      <c r="N2412" s="76" t="s">
        <v>1340</v>
      </c>
      <c r="O2412" s="77"/>
      <c r="P2412" s="77"/>
      <c r="Q2412" s="76"/>
      <c r="R2412" s="77"/>
    </row>
    <row r="2413" spans="1:18" ht="90">
      <c r="A2413" s="78" t="s">
        <v>87</v>
      </c>
      <c r="B2413" s="78" t="s">
        <v>1043</v>
      </c>
      <c r="C2413" s="78" t="s">
        <v>1737</v>
      </c>
      <c r="D2413" s="78" t="s">
        <v>1738</v>
      </c>
      <c r="E2413" s="78" t="s">
        <v>4611</v>
      </c>
      <c r="F2413" s="78" t="s">
        <v>4612</v>
      </c>
      <c r="G2413" s="78" t="s">
        <v>2575</v>
      </c>
      <c r="H2413" s="78" t="s">
        <v>1340</v>
      </c>
      <c r="I2413" s="78" t="s">
        <v>1340</v>
      </c>
      <c r="J2413" s="78" t="s">
        <v>1340</v>
      </c>
      <c r="K2413" s="105" t="s">
        <v>1340</v>
      </c>
      <c r="L2413" s="78" t="s">
        <v>1340</v>
      </c>
      <c r="M2413" s="78" t="s">
        <v>1340</v>
      </c>
      <c r="N2413" s="78" t="s">
        <v>1340</v>
      </c>
      <c r="O2413" s="79"/>
      <c r="P2413" s="79"/>
      <c r="Q2413" s="78"/>
      <c r="R2413" s="79"/>
    </row>
    <row r="2414" spans="1:18" ht="90">
      <c r="A2414" s="78" t="s">
        <v>87</v>
      </c>
      <c r="B2414" s="78" t="s">
        <v>1043</v>
      </c>
      <c r="C2414" s="78" t="s">
        <v>1737</v>
      </c>
      <c r="D2414" s="78" t="s">
        <v>1738</v>
      </c>
      <c r="E2414" s="78" t="s">
        <v>4613</v>
      </c>
      <c r="F2414" s="76" t="s">
        <v>4614</v>
      </c>
      <c r="G2414" s="76" t="s">
        <v>2575</v>
      </c>
      <c r="H2414" s="76" t="s">
        <v>1340</v>
      </c>
      <c r="I2414" s="76" t="s">
        <v>1340</v>
      </c>
      <c r="J2414" s="76" t="s">
        <v>1340</v>
      </c>
      <c r="K2414" s="104" t="s">
        <v>1340</v>
      </c>
      <c r="L2414" s="76" t="s">
        <v>1340</v>
      </c>
      <c r="M2414" s="76" t="s">
        <v>1340</v>
      </c>
      <c r="N2414" s="76" t="s">
        <v>1340</v>
      </c>
      <c r="O2414" s="77"/>
      <c r="P2414" s="77"/>
      <c r="Q2414" s="76"/>
      <c r="R2414" s="77"/>
    </row>
    <row r="2415" spans="1:18" ht="90">
      <c r="A2415" s="78" t="s">
        <v>87</v>
      </c>
      <c r="B2415" s="78" t="s">
        <v>1043</v>
      </c>
      <c r="C2415" s="78" t="s">
        <v>1737</v>
      </c>
      <c r="D2415" s="78" t="s">
        <v>1738</v>
      </c>
      <c r="E2415" s="78" t="s">
        <v>4615</v>
      </c>
      <c r="F2415" s="78" t="s">
        <v>4616</v>
      </c>
      <c r="G2415" s="78" t="s">
        <v>2575</v>
      </c>
      <c r="H2415" s="78" t="s">
        <v>1340</v>
      </c>
      <c r="I2415" s="78" t="s">
        <v>1340</v>
      </c>
      <c r="J2415" s="78" t="s">
        <v>1340</v>
      </c>
      <c r="K2415" s="105" t="s">
        <v>1340</v>
      </c>
      <c r="L2415" s="78" t="s">
        <v>1340</v>
      </c>
      <c r="M2415" s="78" t="s">
        <v>1340</v>
      </c>
      <c r="N2415" s="78" t="s">
        <v>1340</v>
      </c>
      <c r="O2415" s="79"/>
      <c r="P2415" s="79"/>
      <c r="Q2415" s="78"/>
      <c r="R2415" s="79"/>
    </row>
    <row r="2416" spans="1:18" ht="75">
      <c r="A2416" s="78" t="s">
        <v>87</v>
      </c>
      <c r="B2416" s="78" t="s">
        <v>1043</v>
      </c>
      <c r="C2416" s="78" t="s">
        <v>1737</v>
      </c>
      <c r="D2416" s="78" t="s">
        <v>1738</v>
      </c>
      <c r="E2416" s="78" t="s">
        <v>4617</v>
      </c>
      <c r="F2416" s="76" t="s">
        <v>4618</v>
      </c>
      <c r="G2416" s="76" t="s">
        <v>2575</v>
      </c>
      <c r="H2416" s="76" t="s">
        <v>1340</v>
      </c>
      <c r="I2416" s="76" t="s">
        <v>1340</v>
      </c>
      <c r="J2416" s="76" t="s">
        <v>1340</v>
      </c>
      <c r="K2416" s="104" t="s">
        <v>1340</v>
      </c>
      <c r="L2416" s="76" t="s">
        <v>1340</v>
      </c>
      <c r="M2416" s="76" t="s">
        <v>1340</v>
      </c>
      <c r="N2416" s="76" t="s">
        <v>1340</v>
      </c>
      <c r="O2416" s="77"/>
      <c r="P2416" s="77"/>
      <c r="Q2416" s="76"/>
      <c r="R2416" s="77"/>
    </row>
    <row r="2417" spans="1:18" ht="90">
      <c r="A2417" s="78" t="s">
        <v>87</v>
      </c>
      <c r="B2417" s="78" t="s">
        <v>1043</v>
      </c>
      <c r="C2417" s="78" t="s">
        <v>1737</v>
      </c>
      <c r="D2417" s="78" t="s">
        <v>1738</v>
      </c>
      <c r="E2417" s="78" t="s">
        <v>4619</v>
      </c>
      <c r="F2417" s="78" t="s">
        <v>4620</v>
      </c>
      <c r="G2417" s="78" t="s">
        <v>2575</v>
      </c>
      <c r="H2417" s="78" t="s">
        <v>1340</v>
      </c>
      <c r="I2417" s="78" t="s">
        <v>1340</v>
      </c>
      <c r="J2417" s="78" t="s">
        <v>1340</v>
      </c>
      <c r="K2417" s="105" t="s">
        <v>1340</v>
      </c>
      <c r="L2417" s="78" t="s">
        <v>1340</v>
      </c>
      <c r="M2417" s="78" t="s">
        <v>1340</v>
      </c>
      <c r="N2417" s="78" t="s">
        <v>1340</v>
      </c>
      <c r="O2417" s="79"/>
      <c r="P2417" s="79"/>
      <c r="Q2417" s="78"/>
      <c r="R2417" s="79"/>
    </row>
    <row r="2418" spans="1:18" ht="90">
      <c r="A2418" s="78" t="s">
        <v>87</v>
      </c>
      <c r="B2418" s="78" t="s">
        <v>1043</v>
      </c>
      <c r="C2418" s="78" t="s">
        <v>1737</v>
      </c>
      <c r="D2418" s="78" t="s">
        <v>1738</v>
      </c>
      <c r="E2418" s="78" t="s">
        <v>4621</v>
      </c>
      <c r="F2418" s="76" t="s">
        <v>4622</v>
      </c>
      <c r="G2418" s="76" t="s">
        <v>2575</v>
      </c>
      <c r="H2418" s="76" t="s">
        <v>1340</v>
      </c>
      <c r="I2418" s="76" t="s">
        <v>1340</v>
      </c>
      <c r="J2418" s="76" t="s">
        <v>1340</v>
      </c>
      <c r="K2418" s="104" t="s">
        <v>1340</v>
      </c>
      <c r="L2418" s="76" t="s">
        <v>1340</v>
      </c>
      <c r="M2418" s="76" t="s">
        <v>1340</v>
      </c>
      <c r="N2418" s="76" t="s">
        <v>1340</v>
      </c>
      <c r="O2418" s="77"/>
      <c r="P2418" s="77"/>
      <c r="Q2418" s="76"/>
      <c r="R2418" s="77"/>
    </row>
    <row r="2419" spans="1:18" ht="75">
      <c r="A2419" s="78" t="s">
        <v>87</v>
      </c>
      <c r="B2419" s="78" t="s">
        <v>1043</v>
      </c>
      <c r="C2419" s="78" t="s">
        <v>1737</v>
      </c>
      <c r="D2419" s="78" t="s">
        <v>1738</v>
      </c>
      <c r="E2419" s="78" t="s">
        <v>4623</v>
      </c>
      <c r="F2419" s="78" t="s">
        <v>4624</v>
      </c>
      <c r="G2419" s="78" t="s">
        <v>2575</v>
      </c>
      <c r="H2419" s="78" t="s">
        <v>1340</v>
      </c>
      <c r="I2419" s="78" t="s">
        <v>1340</v>
      </c>
      <c r="J2419" s="78" t="s">
        <v>1340</v>
      </c>
      <c r="K2419" s="105" t="s">
        <v>1340</v>
      </c>
      <c r="L2419" s="78" t="s">
        <v>1340</v>
      </c>
      <c r="M2419" s="78" t="s">
        <v>1340</v>
      </c>
      <c r="N2419" s="78" t="s">
        <v>1340</v>
      </c>
      <c r="O2419" s="79"/>
      <c r="P2419" s="79"/>
      <c r="Q2419" s="78"/>
      <c r="R2419" s="79"/>
    </row>
    <row r="2420" spans="1:18" ht="75">
      <c r="A2420" s="78" t="s">
        <v>87</v>
      </c>
      <c r="B2420" s="78" t="s">
        <v>1043</v>
      </c>
      <c r="C2420" s="78" t="s">
        <v>1737</v>
      </c>
      <c r="D2420" s="78" t="s">
        <v>1738</v>
      </c>
      <c r="E2420" s="78" t="s">
        <v>4625</v>
      </c>
      <c r="F2420" s="76" t="s">
        <v>4626</v>
      </c>
      <c r="G2420" s="76" t="s">
        <v>2575</v>
      </c>
      <c r="H2420" s="76" t="s">
        <v>1340</v>
      </c>
      <c r="I2420" s="76" t="s">
        <v>1340</v>
      </c>
      <c r="J2420" s="76" t="s">
        <v>1340</v>
      </c>
      <c r="K2420" s="104" t="s">
        <v>1340</v>
      </c>
      <c r="L2420" s="76" t="s">
        <v>1340</v>
      </c>
      <c r="M2420" s="76" t="s">
        <v>1340</v>
      </c>
      <c r="N2420" s="76" t="s">
        <v>1340</v>
      </c>
      <c r="O2420" s="77"/>
      <c r="P2420" s="77"/>
      <c r="Q2420" s="76"/>
      <c r="R2420" s="77"/>
    </row>
    <row r="2421" spans="1:18" ht="120">
      <c r="A2421" s="78" t="s">
        <v>87</v>
      </c>
      <c r="B2421" s="78" t="s">
        <v>1043</v>
      </c>
      <c r="C2421" s="78" t="s">
        <v>1737</v>
      </c>
      <c r="D2421" s="78" t="s">
        <v>1738</v>
      </c>
      <c r="E2421" s="78" t="s">
        <v>4627</v>
      </c>
      <c r="F2421" s="78" t="s">
        <v>4628</v>
      </c>
      <c r="G2421" s="78" t="s">
        <v>2575</v>
      </c>
      <c r="H2421" s="78" t="s">
        <v>1340</v>
      </c>
      <c r="I2421" s="78" t="s">
        <v>1340</v>
      </c>
      <c r="J2421" s="78" t="s">
        <v>1340</v>
      </c>
      <c r="K2421" s="105" t="s">
        <v>1340</v>
      </c>
      <c r="L2421" s="78" t="s">
        <v>1340</v>
      </c>
      <c r="M2421" s="78" t="s">
        <v>1340</v>
      </c>
      <c r="N2421" s="78" t="s">
        <v>1340</v>
      </c>
      <c r="O2421" s="79"/>
      <c r="P2421" s="79"/>
      <c r="Q2421" s="78"/>
      <c r="R2421" s="79"/>
    </row>
    <row r="2422" spans="1:18" ht="75">
      <c r="A2422" s="78" t="s">
        <v>87</v>
      </c>
      <c r="B2422" s="78" t="s">
        <v>1043</v>
      </c>
      <c r="C2422" s="78" t="s">
        <v>1737</v>
      </c>
      <c r="D2422" s="78" t="s">
        <v>1738</v>
      </c>
      <c r="E2422" s="78" t="s">
        <v>4629</v>
      </c>
      <c r="F2422" s="76" t="s">
        <v>4630</v>
      </c>
      <c r="G2422" s="76" t="s">
        <v>2575</v>
      </c>
      <c r="H2422" s="76" t="s">
        <v>1340</v>
      </c>
      <c r="I2422" s="76" t="s">
        <v>1340</v>
      </c>
      <c r="J2422" s="76" t="s">
        <v>1340</v>
      </c>
      <c r="K2422" s="104" t="s">
        <v>1340</v>
      </c>
      <c r="L2422" s="76" t="s">
        <v>1340</v>
      </c>
      <c r="M2422" s="76" t="s">
        <v>1340</v>
      </c>
      <c r="N2422" s="76" t="s">
        <v>1340</v>
      </c>
      <c r="O2422" s="77"/>
      <c r="P2422" s="77"/>
      <c r="Q2422" s="76"/>
      <c r="R2422" s="77"/>
    </row>
    <row r="2423" spans="1:18" ht="120">
      <c r="A2423" s="78" t="s">
        <v>87</v>
      </c>
      <c r="B2423" s="78" t="s">
        <v>1043</v>
      </c>
      <c r="C2423" s="78" t="s">
        <v>1737</v>
      </c>
      <c r="D2423" s="78" t="s">
        <v>1738</v>
      </c>
      <c r="E2423" s="78" t="s">
        <v>4631</v>
      </c>
      <c r="F2423" s="78" t="s">
        <v>4632</v>
      </c>
      <c r="G2423" s="78" t="s">
        <v>2575</v>
      </c>
      <c r="H2423" s="78" t="s">
        <v>1340</v>
      </c>
      <c r="I2423" s="78" t="s">
        <v>1340</v>
      </c>
      <c r="J2423" s="78" t="s">
        <v>1340</v>
      </c>
      <c r="K2423" s="105" t="s">
        <v>1340</v>
      </c>
      <c r="L2423" s="78" t="s">
        <v>1340</v>
      </c>
      <c r="M2423" s="78" t="s">
        <v>1340</v>
      </c>
      <c r="N2423" s="78" t="s">
        <v>1340</v>
      </c>
      <c r="O2423" s="79"/>
      <c r="P2423" s="79"/>
      <c r="Q2423" s="78"/>
      <c r="R2423" s="79"/>
    </row>
    <row r="2424" spans="1:18" ht="135">
      <c r="A2424" s="78" t="s">
        <v>87</v>
      </c>
      <c r="B2424" s="78" t="s">
        <v>1043</v>
      </c>
      <c r="C2424" s="78" t="s">
        <v>1737</v>
      </c>
      <c r="D2424" s="78" t="s">
        <v>1738</v>
      </c>
      <c r="E2424" s="78" t="s">
        <v>4633</v>
      </c>
      <c r="F2424" s="76" t="s">
        <v>4634</v>
      </c>
      <c r="G2424" s="76" t="s">
        <v>2575</v>
      </c>
      <c r="H2424" s="76" t="s">
        <v>1340</v>
      </c>
      <c r="I2424" s="76" t="s">
        <v>1340</v>
      </c>
      <c r="J2424" s="76" t="s">
        <v>1340</v>
      </c>
      <c r="K2424" s="104" t="s">
        <v>1340</v>
      </c>
      <c r="L2424" s="76" t="s">
        <v>1340</v>
      </c>
      <c r="M2424" s="76" t="s">
        <v>1340</v>
      </c>
      <c r="N2424" s="76" t="s">
        <v>1340</v>
      </c>
      <c r="O2424" s="77"/>
      <c r="P2424" s="77"/>
      <c r="Q2424" s="76"/>
      <c r="R2424" s="77"/>
    </row>
    <row r="2425" spans="1:18" ht="135">
      <c r="A2425" s="78" t="s">
        <v>87</v>
      </c>
      <c r="B2425" s="78" t="s">
        <v>1043</v>
      </c>
      <c r="C2425" s="78" t="s">
        <v>1737</v>
      </c>
      <c r="D2425" s="78" t="s">
        <v>1738</v>
      </c>
      <c r="E2425" s="78" t="s">
        <v>4635</v>
      </c>
      <c r="F2425" s="78" t="s">
        <v>4636</v>
      </c>
      <c r="G2425" s="78" t="s">
        <v>2575</v>
      </c>
      <c r="H2425" s="78" t="s">
        <v>1340</v>
      </c>
      <c r="I2425" s="78" t="s">
        <v>1340</v>
      </c>
      <c r="J2425" s="78" t="s">
        <v>1340</v>
      </c>
      <c r="K2425" s="105" t="s">
        <v>1340</v>
      </c>
      <c r="L2425" s="78" t="s">
        <v>1340</v>
      </c>
      <c r="M2425" s="78" t="s">
        <v>1340</v>
      </c>
      <c r="N2425" s="78" t="s">
        <v>1340</v>
      </c>
      <c r="O2425" s="79"/>
      <c r="P2425" s="79"/>
      <c r="Q2425" s="78"/>
      <c r="R2425" s="79"/>
    </row>
    <row r="2426" spans="1:18" ht="90">
      <c r="A2426" s="78" t="s">
        <v>87</v>
      </c>
      <c r="B2426" s="78" t="s">
        <v>1043</v>
      </c>
      <c r="C2426" s="78" t="s">
        <v>1737</v>
      </c>
      <c r="D2426" s="78" t="s">
        <v>1738</v>
      </c>
      <c r="E2426" s="78" t="s">
        <v>4637</v>
      </c>
      <c r="F2426" s="76" t="s">
        <v>4638</v>
      </c>
      <c r="G2426" s="76" t="s">
        <v>2575</v>
      </c>
      <c r="H2426" s="76" t="s">
        <v>1340</v>
      </c>
      <c r="I2426" s="76" t="s">
        <v>1340</v>
      </c>
      <c r="J2426" s="76" t="s">
        <v>1340</v>
      </c>
      <c r="K2426" s="104" t="s">
        <v>1340</v>
      </c>
      <c r="L2426" s="76" t="s">
        <v>1340</v>
      </c>
      <c r="M2426" s="76" t="s">
        <v>1340</v>
      </c>
      <c r="N2426" s="76" t="s">
        <v>1340</v>
      </c>
      <c r="O2426" s="77"/>
      <c r="P2426" s="77"/>
      <c r="Q2426" s="76"/>
      <c r="R2426" s="77"/>
    </row>
    <row r="2427" spans="1:18" ht="105">
      <c r="A2427" s="78" t="s">
        <v>87</v>
      </c>
      <c r="B2427" s="78" t="s">
        <v>1043</v>
      </c>
      <c r="C2427" s="78" t="s">
        <v>1737</v>
      </c>
      <c r="D2427" s="78" t="s">
        <v>1738</v>
      </c>
      <c r="E2427" s="78" t="s">
        <v>4639</v>
      </c>
      <c r="F2427" s="78" t="s">
        <v>4640</v>
      </c>
      <c r="G2427" s="78" t="s">
        <v>2575</v>
      </c>
      <c r="H2427" s="78" t="s">
        <v>1340</v>
      </c>
      <c r="I2427" s="78" t="s">
        <v>1340</v>
      </c>
      <c r="J2427" s="78" t="s">
        <v>1340</v>
      </c>
      <c r="K2427" s="105" t="s">
        <v>1340</v>
      </c>
      <c r="L2427" s="78" t="s">
        <v>1340</v>
      </c>
      <c r="M2427" s="78" t="s">
        <v>1340</v>
      </c>
      <c r="N2427" s="78" t="s">
        <v>1340</v>
      </c>
      <c r="O2427" s="79"/>
      <c r="P2427" s="79"/>
      <c r="Q2427" s="78"/>
      <c r="R2427" s="79"/>
    </row>
    <row r="2428" spans="1:18" ht="120">
      <c r="A2428" s="78" t="s">
        <v>87</v>
      </c>
      <c r="B2428" s="78" t="s">
        <v>1043</v>
      </c>
      <c r="C2428" s="78" t="s">
        <v>1737</v>
      </c>
      <c r="D2428" s="78" t="s">
        <v>1738</v>
      </c>
      <c r="E2428" s="78" t="s">
        <v>4641</v>
      </c>
      <c r="F2428" s="76" t="s">
        <v>4642</v>
      </c>
      <c r="G2428" s="76" t="s">
        <v>2575</v>
      </c>
      <c r="H2428" s="76" t="s">
        <v>1340</v>
      </c>
      <c r="I2428" s="76" t="s">
        <v>1340</v>
      </c>
      <c r="J2428" s="76" t="s">
        <v>1340</v>
      </c>
      <c r="K2428" s="104" t="s">
        <v>1340</v>
      </c>
      <c r="L2428" s="76" t="s">
        <v>1340</v>
      </c>
      <c r="M2428" s="76" t="s">
        <v>1340</v>
      </c>
      <c r="N2428" s="76" t="s">
        <v>1340</v>
      </c>
      <c r="O2428" s="77"/>
      <c r="P2428" s="77"/>
      <c r="Q2428" s="76"/>
      <c r="R2428" s="77"/>
    </row>
    <row r="2429" spans="1:18" ht="120">
      <c r="A2429" s="78" t="s">
        <v>87</v>
      </c>
      <c r="B2429" s="78" t="s">
        <v>1043</v>
      </c>
      <c r="C2429" s="78" t="s">
        <v>1737</v>
      </c>
      <c r="D2429" s="78" t="s">
        <v>1738</v>
      </c>
      <c r="E2429" s="78" t="s">
        <v>4643</v>
      </c>
      <c r="F2429" s="78" t="s">
        <v>4644</v>
      </c>
      <c r="G2429" s="78" t="s">
        <v>2575</v>
      </c>
      <c r="H2429" s="78" t="s">
        <v>1340</v>
      </c>
      <c r="I2429" s="78" t="s">
        <v>1340</v>
      </c>
      <c r="J2429" s="78" t="s">
        <v>1340</v>
      </c>
      <c r="K2429" s="105" t="s">
        <v>1340</v>
      </c>
      <c r="L2429" s="78" t="s">
        <v>1340</v>
      </c>
      <c r="M2429" s="78" t="s">
        <v>1340</v>
      </c>
      <c r="N2429" s="78" t="s">
        <v>1340</v>
      </c>
      <c r="O2429" s="79"/>
      <c r="P2429" s="79"/>
      <c r="Q2429" s="78"/>
      <c r="R2429" s="79"/>
    </row>
    <row r="2430" spans="1:18" ht="120">
      <c r="A2430" s="78" t="s">
        <v>87</v>
      </c>
      <c r="B2430" s="78" t="s">
        <v>1043</v>
      </c>
      <c r="C2430" s="78" t="s">
        <v>1737</v>
      </c>
      <c r="D2430" s="78" t="s">
        <v>1738</v>
      </c>
      <c r="E2430" s="78" t="s">
        <v>4645</v>
      </c>
      <c r="F2430" s="76" t="s">
        <v>4646</v>
      </c>
      <c r="G2430" s="76" t="s">
        <v>2575</v>
      </c>
      <c r="H2430" s="76" t="s">
        <v>1340</v>
      </c>
      <c r="I2430" s="76" t="s">
        <v>1340</v>
      </c>
      <c r="J2430" s="76" t="s">
        <v>1340</v>
      </c>
      <c r="K2430" s="104" t="s">
        <v>1340</v>
      </c>
      <c r="L2430" s="76" t="s">
        <v>1340</v>
      </c>
      <c r="M2430" s="76" t="s">
        <v>1340</v>
      </c>
      <c r="N2430" s="76" t="s">
        <v>1340</v>
      </c>
      <c r="O2430" s="77"/>
      <c r="P2430" s="77"/>
      <c r="Q2430" s="76"/>
      <c r="R2430" s="77"/>
    </row>
    <row r="2431" spans="1:18" ht="75">
      <c r="A2431" s="78" t="s">
        <v>87</v>
      </c>
      <c r="B2431" s="78" t="s">
        <v>1043</v>
      </c>
      <c r="C2431" s="78" t="s">
        <v>1737</v>
      </c>
      <c r="D2431" s="78" t="s">
        <v>1738</v>
      </c>
      <c r="E2431" s="78" t="s">
        <v>4647</v>
      </c>
      <c r="F2431" s="78" t="s">
        <v>4648</v>
      </c>
      <c r="G2431" s="78" t="s">
        <v>2575</v>
      </c>
      <c r="H2431" s="78" t="s">
        <v>1340</v>
      </c>
      <c r="I2431" s="78" t="s">
        <v>1340</v>
      </c>
      <c r="J2431" s="78" t="s">
        <v>1340</v>
      </c>
      <c r="K2431" s="105" t="s">
        <v>1340</v>
      </c>
      <c r="L2431" s="78" t="s">
        <v>1340</v>
      </c>
      <c r="M2431" s="78" t="s">
        <v>1340</v>
      </c>
      <c r="N2431" s="78" t="s">
        <v>1340</v>
      </c>
      <c r="O2431" s="79"/>
      <c r="P2431" s="79"/>
      <c r="Q2431" s="78"/>
      <c r="R2431" s="79"/>
    </row>
    <row r="2432" spans="1:18" ht="120">
      <c r="A2432" s="78" t="s">
        <v>87</v>
      </c>
      <c r="B2432" s="78" t="s">
        <v>1043</v>
      </c>
      <c r="C2432" s="78" t="s">
        <v>1737</v>
      </c>
      <c r="D2432" s="78" t="s">
        <v>1738</v>
      </c>
      <c r="E2432" s="78" t="s">
        <v>4649</v>
      </c>
      <c r="F2432" s="76" t="s">
        <v>4650</v>
      </c>
      <c r="G2432" s="76" t="s">
        <v>2575</v>
      </c>
      <c r="H2432" s="76" t="s">
        <v>1340</v>
      </c>
      <c r="I2432" s="76" t="s">
        <v>1340</v>
      </c>
      <c r="J2432" s="76" t="s">
        <v>1340</v>
      </c>
      <c r="K2432" s="104" t="s">
        <v>1340</v>
      </c>
      <c r="L2432" s="76" t="s">
        <v>1340</v>
      </c>
      <c r="M2432" s="76" t="s">
        <v>1340</v>
      </c>
      <c r="N2432" s="76" t="s">
        <v>1340</v>
      </c>
      <c r="O2432" s="77"/>
      <c r="P2432" s="77"/>
      <c r="Q2432" s="76"/>
      <c r="R2432" s="77"/>
    </row>
    <row r="2433" spans="1:18" ht="150">
      <c r="A2433" s="78" t="s">
        <v>87</v>
      </c>
      <c r="B2433" s="78" t="s">
        <v>1043</v>
      </c>
      <c r="C2433" s="78" t="s">
        <v>1737</v>
      </c>
      <c r="D2433" s="78" t="s">
        <v>1738</v>
      </c>
      <c r="E2433" s="78" t="s">
        <v>4651</v>
      </c>
      <c r="F2433" s="78" t="s">
        <v>4652</v>
      </c>
      <c r="G2433" s="78" t="s">
        <v>2575</v>
      </c>
      <c r="H2433" s="78" t="s">
        <v>1340</v>
      </c>
      <c r="I2433" s="78" t="s">
        <v>1340</v>
      </c>
      <c r="J2433" s="78" t="s">
        <v>1340</v>
      </c>
      <c r="K2433" s="105" t="s">
        <v>1340</v>
      </c>
      <c r="L2433" s="78" t="s">
        <v>1340</v>
      </c>
      <c r="M2433" s="78" t="s">
        <v>1340</v>
      </c>
      <c r="N2433" s="78" t="s">
        <v>1340</v>
      </c>
      <c r="O2433" s="79"/>
      <c r="P2433" s="79"/>
      <c r="Q2433" s="78"/>
      <c r="R2433" s="79"/>
    </row>
    <row r="2434" spans="1:18" ht="105">
      <c r="A2434" s="78" t="s">
        <v>87</v>
      </c>
      <c r="B2434" s="78" t="s">
        <v>1043</v>
      </c>
      <c r="C2434" s="78" t="s">
        <v>1737</v>
      </c>
      <c r="D2434" s="78" t="s">
        <v>1738</v>
      </c>
      <c r="E2434" s="78" t="s">
        <v>4653</v>
      </c>
      <c r="F2434" s="76" t="s">
        <v>4654</v>
      </c>
      <c r="G2434" s="76" t="s">
        <v>2575</v>
      </c>
      <c r="H2434" s="76" t="s">
        <v>1340</v>
      </c>
      <c r="I2434" s="76" t="s">
        <v>1340</v>
      </c>
      <c r="J2434" s="76" t="s">
        <v>1340</v>
      </c>
      <c r="K2434" s="104" t="s">
        <v>1340</v>
      </c>
      <c r="L2434" s="76" t="s">
        <v>1340</v>
      </c>
      <c r="M2434" s="76" t="s">
        <v>1340</v>
      </c>
      <c r="N2434" s="76" t="s">
        <v>1340</v>
      </c>
      <c r="O2434" s="77"/>
      <c r="P2434" s="77"/>
      <c r="Q2434" s="76"/>
      <c r="R2434" s="77"/>
    </row>
    <row r="2435" spans="1:18" ht="180">
      <c r="A2435" s="78" t="s">
        <v>87</v>
      </c>
      <c r="B2435" s="78" t="s">
        <v>1043</v>
      </c>
      <c r="C2435" s="78" t="s">
        <v>1737</v>
      </c>
      <c r="D2435" s="78" t="s">
        <v>1738</v>
      </c>
      <c r="E2435" s="78" t="s">
        <v>4655</v>
      </c>
      <c r="F2435" s="78" t="s">
        <v>4656</v>
      </c>
      <c r="G2435" s="78" t="s">
        <v>2575</v>
      </c>
      <c r="H2435" s="78" t="s">
        <v>1340</v>
      </c>
      <c r="I2435" s="78" t="s">
        <v>1340</v>
      </c>
      <c r="J2435" s="78" t="s">
        <v>1340</v>
      </c>
      <c r="K2435" s="105" t="s">
        <v>1340</v>
      </c>
      <c r="L2435" s="78" t="s">
        <v>1340</v>
      </c>
      <c r="M2435" s="78" t="s">
        <v>1340</v>
      </c>
      <c r="N2435" s="78" t="s">
        <v>1340</v>
      </c>
      <c r="O2435" s="79"/>
      <c r="P2435" s="79"/>
      <c r="Q2435" s="78"/>
      <c r="R2435" s="79"/>
    </row>
    <row r="2436" spans="1:18" ht="195">
      <c r="A2436" s="78" t="s">
        <v>87</v>
      </c>
      <c r="B2436" s="78" t="s">
        <v>1043</v>
      </c>
      <c r="C2436" s="78" t="s">
        <v>1737</v>
      </c>
      <c r="D2436" s="78" t="s">
        <v>1738</v>
      </c>
      <c r="E2436" s="78" t="s">
        <v>4657</v>
      </c>
      <c r="F2436" s="76" t="s">
        <v>4658</v>
      </c>
      <c r="G2436" s="76" t="s">
        <v>2575</v>
      </c>
      <c r="H2436" s="76" t="s">
        <v>1340</v>
      </c>
      <c r="I2436" s="76" t="s">
        <v>1340</v>
      </c>
      <c r="J2436" s="76" t="s">
        <v>1340</v>
      </c>
      <c r="K2436" s="104" t="s">
        <v>1340</v>
      </c>
      <c r="L2436" s="76" t="s">
        <v>1340</v>
      </c>
      <c r="M2436" s="76" t="s">
        <v>1340</v>
      </c>
      <c r="N2436" s="76" t="s">
        <v>1340</v>
      </c>
      <c r="O2436" s="77"/>
      <c r="P2436" s="77"/>
      <c r="Q2436" s="76"/>
      <c r="R2436" s="77"/>
    </row>
    <row r="2437" spans="1:18" ht="150">
      <c r="A2437" s="78" t="s">
        <v>87</v>
      </c>
      <c r="B2437" s="78" t="s">
        <v>1043</v>
      </c>
      <c r="C2437" s="78" t="s">
        <v>1737</v>
      </c>
      <c r="D2437" s="78" t="s">
        <v>1738</v>
      </c>
      <c r="E2437" s="78" t="s">
        <v>4659</v>
      </c>
      <c r="F2437" s="78" t="s">
        <v>4660</v>
      </c>
      <c r="G2437" s="78" t="s">
        <v>2575</v>
      </c>
      <c r="H2437" s="78" t="s">
        <v>1340</v>
      </c>
      <c r="I2437" s="78" t="s">
        <v>1340</v>
      </c>
      <c r="J2437" s="78" t="s">
        <v>1340</v>
      </c>
      <c r="K2437" s="105" t="s">
        <v>1340</v>
      </c>
      <c r="L2437" s="78" t="s">
        <v>1340</v>
      </c>
      <c r="M2437" s="78" t="s">
        <v>1340</v>
      </c>
      <c r="N2437" s="78" t="s">
        <v>1340</v>
      </c>
      <c r="O2437" s="79"/>
      <c r="P2437" s="79"/>
      <c r="Q2437" s="78"/>
      <c r="R2437" s="79"/>
    </row>
    <row r="2438" spans="1:18" ht="90">
      <c r="A2438" s="78" t="s">
        <v>87</v>
      </c>
      <c r="B2438" s="78" t="s">
        <v>1043</v>
      </c>
      <c r="C2438" s="78" t="s">
        <v>1737</v>
      </c>
      <c r="D2438" s="78" t="s">
        <v>1738</v>
      </c>
      <c r="E2438" s="78" t="s">
        <v>4661</v>
      </c>
      <c r="F2438" s="76" t="s">
        <v>4662</v>
      </c>
      <c r="G2438" s="76" t="s">
        <v>2575</v>
      </c>
      <c r="H2438" s="76" t="s">
        <v>1340</v>
      </c>
      <c r="I2438" s="76" t="s">
        <v>1340</v>
      </c>
      <c r="J2438" s="76" t="s">
        <v>1340</v>
      </c>
      <c r="K2438" s="104" t="s">
        <v>1340</v>
      </c>
      <c r="L2438" s="76" t="s">
        <v>1340</v>
      </c>
      <c r="M2438" s="76" t="s">
        <v>1340</v>
      </c>
      <c r="N2438" s="76" t="s">
        <v>1340</v>
      </c>
      <c r="O2438" s="77"/>
      <c r="P2438" s="77"/>
      <c r="Q2438" s="76"/>
      <c r="R2438" s="77"/>
    </row>
    <row r="2439" spans="1:18" ht="165">
      <c r="A2439" s="78" t="s">
        <v>87</v>
      </c>
      <c r="B2439" s="78" t="s">
        <v>1043</v>
      </c>
      <c r="C2439" s="78" t="s">
        <v>1737</v>
      </c>
      <c r="D2439" s="78" t="s">
        <v>1738</v>
      </c>
      <c r="E2439" s="78" t="s">
        <v>4663</v>
      </c>
      <c r="F2439" s="78" t="s">
        <v>4664</v>
      </c>
      <c r="G2439" s="78" t="s">
        <v>2575</v>
      </c>
      <c r="H2439" s="78" t="s">
        <v>1340</v>
      </c>
      <c r="I2439" s="78" t="s">
        <v>1340</v>
      </c>
      <c r="J2439" s="78" t="s">
        <v>1340</v>
      </c>
      <c r="K2439" s="105" t="s">
        <v>1340</v>
      </c>
      <c r="L2439" s="78" t="s">
        <v>1340</v>
      </c>
      <c r="M2439" s="78" t="s">
        <v>1340</v>
      </c>
      <c r="N2439" s="78" t="s">
        <v>1340</v>
      </c>
      <c r="O2439" s="79"/>
      <c r="P2439" s="79"/>
      <c r="Q2439" s="78"/>
      <c r="R2439" s="79"/>
    </row>
    <row r="2440" spans="1:18" ht="75">
      <c r="A2440" s="78" t="s">
        <v>87</v>
      </c>
      <c r="B2440" s="78" t="s">
        <v>1043</v>
      </c>
      <c r="C2440" s="78" t="s">
        <v>1737</v>
      </c>
      <c r="D2440" s="78" t="s">
        <v>1738</v>
      </c>
      <c r="E2440" s="78" t="s">
        <v>4665</v>
      </c>
      <c r="F2440" s="76" t="s">
        <v>2929</v>
      </c>
      <c r="G2440" s="76" t="s">
        <v>2575</v>
      </c>
      <c r="H2440" s="76" t="s">
        <v>1340</v>
      </c>
      <c r="I2440" s="76" t="s">
        <v>1340</v>
      </c>
      <c r="J2440" s="76" t="s">
        <v>1340</v>
      </c>
      <c r="K2440" s="104" t="s">
        <v>1340</v>
      </c>
      <c r="L2440" s="76" t="s">
        <v>1340</v>
      </c>
      <c r="M2440" s="76" t="s">
        <v>1340</v>
      </c>
      <c r="N2440" s="76" t="s">
        <v>1340</v>
      </c>
      <c r="O2440" s="77"/>
      <c r="P2440" s="77"/>
      <c r="Q2440" s="76"/>
      <c r="R2440" s="77"/>
    </row>
    <row r="2441" spans="1:18" ht="75">
      <c r="A2441" s="78" t="s">
        <v>87</v>
      </c>
      <c r="B2441" s="78" t="s">
        <v>1043</v>
      </c>
      <c r="C2441" s="78" t="s">
        <v>1737</v>
      </c>
      <c r="D2441" s="78" t="s">
        <v>1738</v>
      </c>
      <c r="E2441" s="78" t="s">
        <v>4666</v>
      </c>
      <c r="F2441" s="78" t="s">
        <v>4667</v>
      </c>
      <c r="G2441" s="78" t="s">
        <v>2575</v>
      </c>
      <c r="H2441" s="78" t="s">
        <v>1340</v>
      </c>
      <c r="I2441" s="78" t="s">
        <v>1340</v>
      </c>
      <c r="J2441" s="78" t="s">
        <v>1340</v>
      </c>
      <c r="K2441" s="105" t="s">
        <v>1340</v>
      </c>
      <c r="L2441" s="78" t="s">
        <v>1340</v>
      </c>
      <c r="M2441" s="78" t="s">
        <v>1340</v>
      </c>
      <c r="N2441" s="78" t="s">
        <v>1340</v>
      </c>
      <c r="O2441" s="79"/>
      <c r="P2441" s="79"/>
      <c r="Q2441" s="78"/>
      <c r="R2441" s="79"/>
    </row>
    <row r="2442" spans="1:18" ht="75">
      <c r="A2442" s="78" t="s">
        <v>87</v>
      </c>
      <c r="B2442" s="78" t="s">
        <v>1043</v>
      </c>
      <c r="C2442" s="78" t="s">
        <v>1737</v>
      </c>
      <c r="D2442" s="78" t="s">
        <v>1738</v>
      </c>
      <c r="E2442" s="78" t="s">
        <v>4668</v>
      </c>
      <c r="F2442" s="76" t="s">
        <v>4669</v>
      </c>
      <c r="G2442" s="76" t="s">
        <v>2575</v>
      </c>
      <c r="H2442" s="76" t="s">
        <v>1340</v>
      </c>
      <c r="I2442" s="76" t="s">
        <v>1340</v>
      </c>
      <c r="J2442" s="76" t="s">
        <v>1340</v>
      </c>
      <c r="K2442" s="104" t="s">
        <v>1340</v>
      </c>
      <c r="L2442" s="76" t="s">
        <v>1340</v>
      </c>
      <c r="M2442" s="76" t="s">
        <v>1340</v>
      </c>
      <c r="N2442" s="76" t="s">
        <v>1340</v>
      </c>
      <c r="O2442" s="77"/>
      <c r="P2442" s="77"/>
      <c r="Q2442" s="76"/>
      <c r="R2442" s="77"/>
    </row>
    <row r="2443" spans="1:18" ht="75">
      <c r="A2443" s="78" t="s">
        <v>87</v>
      </c>
      <c r="B2443" s="78" t="s">
        <v>1043</v>
      </c>
      <c r="C2443" s="78" t="s">
        <v>1737</v>
      </c>
      <c r="D2443" s="78" t="s">
        <v>1738</v>
      </c>
      <c r="E2443" s="78" t="s">
        <v>4670</v>
      </c>
      <c r="F2443" s="78" t="s">
        <v>4671</v>
      </c>
      <c r="G2443" s="78" t="s">
        <v>2575</v>
      </c>
      <c r="H2443" s="78" t="s">
        <v>1340</v>
      </c>
      <c r="I2443" s="78" t="s">
        <v>1340</v>
      </c>
      <c r="J2443" s="78" t="s">
        <v>1340</v>
      </c>
      <c r="K2443" s="105" t="s">
        <v>1340</v>
      </c>
      <c r="L2443" s="78" t="s">
        <v>1340</v>
      </c>
      <c r="M2443" s="78" t="s">
        <v>1340</v>
      </c>
      <c r="N2443" s="78" t="s">
        <v>1340</v>
      </c>
      <c r="O2443" s="79"/>
      <c r="P2443" s="79"/>
      <c r="Q2443" s="78"/>
      <c r="R2443" s="79"/>
    </row>
    <row r="2444" spans="1:18" ht="75">
      <c r="A2444" s="78" t="s">
        <v>87</v>
      </c>
      <c r="B2444" s="78" t="s">
        <v>1043</v>
      </c>
      <c r="C2444" s="78" t="s">
        <v>1737</v>
      </c>
      <c r="D2444" s="78" t="s">
        <v>1738</v>
      </c>
      <c r="E2444" s="78" t="s">
        <v>4672</v>
      </c>
      <c r="F2444" s="76" t="s">
        <v>4673</v>
      </c>
      <c r="G2444" s="76" t="s">
        <v>2575</v>
      </c>
      <c r="H2444" s="76" t="s">
        <v>1340</v>
      </c>
      <c r="I2444" s="76" t="s">
        <v>1340</v>
      </c>
      <c r="J2444" s="76" t="s">
        <v>1340</v>
      </c>
      <c r="K2444" s="104" t="s">
        <v>1340</v>
      </c>
      <c r="L2444" s="76" t="s">
        <v>1340</v>
      </c>
      <c r="M2444" s="76" t="s">
        <v>1340</v>
      </c>
      <c r="N2444" s="76" t="s">
        <v>1340</v>
      </c>
      <c r="O2444" s="77"/>
      <c r="P2444" s="77"/>
      <c r="Q2444" s="76"/>
      <c r="R2444" s="77"/>
    </row>
    <row r="2445" spans="1:18" ht="75">
      <c r="A2445" s="78" t="s">
        <v>87</v>
      </c>
      <c r="B2445" s="78" t="s">
        <v>1043</v>
      </c>
      <c r="C2445" s="78" t="s">
        <v>1737</v>
      </c>
      <c r="D2445" s="78" t="s">
        <v>1738</v>
      </c>
      <c r="E2445" s="78" t="s">
        <v>4674</v>
      </c>
      <c r="F2445" s="78" t="s">
        <v>4675</v>
      </c>
      <c r="G2445" s="78" t="s">
        <v>2575</v>
      </c>
      <c r="H2445" s="78" t="s">
        <v>1340</v>
      </c>
      <c r="I2445" s="78" t="s">
        <v>1340</v>
      </c>
      <c r="J2445" s="78" t="s">
        <v>1340</v>
      </c>
      <c r="K2445" s="105" t="s">
        <v>1340</v>
      </c>
      <c r="L2445" s="78" t="s">
        <v>1340</v>
      </c>
      <c r="M2445" s="78" t="s">
        <v>1340</v>
      </c>
      <c r="N2445" s="78" t="s">
        <v>1340</v>
      </c>
      <c r="O2445" s="79"/>
      <c r="P2445" s="79"/>
      <c r="Q2445" s="78"/>
      <c r="R2445" s="79"/>
    </row>
    <row r="2446" spans="1:18" ht="75">
      <c r="A2446" s="78" t="s">
        <v>87</v>
      </c>
      <c r="B2446" s="78" t="s">
        <v>1043</v>
      </c>
      <c r="C2446" s="78" t="s">
        <v>1737</v>
      </c>
      <c r="D2446" s="78" t="s">
        <v>1738</v>
      </c>
      <c r="E2446" s="78" t="s">
        <v>4676</v>
      </c>
      <c r="F2446" s="76" t="s">
        <v>4677</v>
      </c>
      <c r="G2446" s="76" t="s">
        <v>2575</v>
      </c>
      <c r="H2446" s="76" t="s">
        <v>1340</v>
      </c>
      <c r="I2446" s="76" t="s">
        <v>1340</v>
      </c>
      <c r="J2446" s="76" t="s">
        <v>1340</v>
      </c>
      <c r="K2446" s="104" t="s">
        <v>1340</v>
      </c>
      <c r="L2446" s="76" t="s">
        <v>1340</v>
      </c>
      <c r="M2446" s="76" t="s">
        <v>1340</v>
      </c>
      <c r="N2446" s="76" t="s">
        <v>1340</v>
      </c>
      <c r="O2446" s="77"/>
      <c r="P2446" s="77"/>
      <c r="Q2446" s="76"/>
      <c r="R2446" s="77"/>
    </row>
    <row r="2447" spans="1:18" ht="75">
      <c r="A2447" s="78" t="s">
        <v>87</v>
      </c>
      <c r="B2447" s="78" t="s">
        <v>1043</v>
      </c>
      <c r="C2447" s="78" t="s">
        <v>1737</v>
      </c>
      <c r="D2447" s="78" t="s">
        <v>1738</v>
      </c>
      <c r="E2447" s="78" t="s">
        <v>4678</v>
      </c>
      <c r="F2447" s="78" t="s">
        <v>4679</v>
      </c>
      <c r="G2447" s="78" t="s">
        <v>2575</v>
      </c>
      <c r="H2447" s="78" t="s">
        <v>1340</v>
      </c>
      <c r="I2447" s="78" t="s">
        <v>1340</v>
      </c>
      <c r="J2447" s="78" t="s">
        <v>1340</v>
      </c>
      <c r="K2447" s="105" t="s">
        <v>1340</v>
      </c>
      <c r="L2447" s="78" t="s">
        <v>1340</v>
      </c>
      <c r="M2447" s="78" t="s">
        <v>1340</v>
      </c>
      <c r="N2447" s="78" t="s">
        <v>1340</v>
      </c>
      <c r="O2447" s="79"/>
      <c r="P2447" s="79"/>
      <c r="Q2447" s="78"/>
      <c r="R2447" s="79"/>
    </row>
    <row r="2448" spans="1:18" ht="75">
      <c r="A2448" s="78" t="s">
        <v>87</v>
      </c>
      <c r="B2448" s="78" t="s">
        <v>1043</v>
      </c>
      <c r="C2448" s="78" t="s">
        <v>1737</v>
      </c>
      <c r="D2448" s="78" t="s">
        <v>1738</v>
      </c>
      <c r="E2448" s="78" t="s">
        <v>4680</v>
      </c>
      <c r="F2448" s="76" t="s">
        <v>4681</v>
      </c>
      <c r="G2448" s="76" t="s">
        <v>2575</v>
      </c>
      <c r="H2448" s="76" t="s">
        <v>1340</v>
      </c>
      <c r="I2448" s="76" t="s">
        <v>1340</v>
      </c>
      <c r="J2448" s="76" t="s">
        <v>1340</v>
      </c>
      <c r="K2448" s="104" t="s">
        <v>1340</v>
      </c>
      <c r="L2448" s="76" t="s">
        <v>1340</v>
      </c>
      <c r="M2448" s="76" t="s">
        <v>1340</v>
      </c>
      <c r="N2448" s="76" t="s">
        <v>1340</v>
      </c>
      <c r="O2448" s="77"/>
      <c r="P2448" s="77"/>
      <c r="Q2448" s="76"/>
      <c r="R2448" s="77"/>
    </row>
    <row r="2449" spans="1:18" ht="75">
      <c r="A2449" s="78" t="s">
        <v>87</v>
      </c>
      <c r="B2449" s="78" t="s">
        <v>1043</v>
      </c>
      <c r="C2449" s="78" t="s">
        <v>1737</v>
      </c>
      <c r="D2449" s="78" t="s">
        <v>1738</v>
      </c>
      <c r="E2449" s="78" t="s">
        <v>4682</v>
      </c>
      <c r="F2449" s="78" t="s">
        <v>4683</v>
      </c>
      <c r="G2449" s="78" t="s">
        <v>2575</v>
      </c>
      <c r="H2449" s="78" t="s">
        <v>1340</v>
      </c>
      <c r="I2449" s="78" t="s">
        <v>1340</v>
      </c>
      <c r="J2449" s="78" t="s">
        <v>1340</v>
      </c>
      <c r="K2449" s="105" t="s">
        <v>1340</v>
      </c>
      <c r="L2449" s="78" t="s">
        <v>1340</v>
      </c>
      <c r="M2449" s="78" t="s">
        <v>1340</v>
      </c>
      <c r="N2449" s="78" t="s">
        <v>1340</v>
      </c>
      <c r="O2449" s="79"/>
      <c r="P2449" s="79"/>
      <c r="Q2449" s="78"/>
      <c r="R2449" s="79"/>
    </row>
    <row r="2450" spans="1:18" ht="90">
      <c r="A2450" s="78" t="s">
        <v>87</v>
      </c>
      <c r="B2450" s="78" t="s">
        <v>1043</v>
      </c>
      <c r="C2450" s="78" t="s">
        <v>1737</v>
      </c>
      <c r="D2450" s="78" t="s">
        <v>1738</v>
      </c>
      <c r="E2450" s="78" t="s">
        <v>4684</v>
      </c>
      <c r="F2450" s="76" t="s">
        <v>4685</v>
      </c>
      <c r="G2450" s="76" t="s">
        <v>2575</v>
      </c>
      <c r="H2450" s="76" t="s">
        <v>1340</v>
      </c>
      <c r="I2450" s="76" t="s">
        <v>1340</v>
      </c>
      <c r="J2450" s="76" t="s">
        <v>1340</v>
      </c>
      <c r="K2450" s="104" t="s">
        <v>1340</v>
      </c>
      <c r="L2450" s="76" t="s">
        <v>1340</v>
      </c>
      <c r="M2450" s="76" t="s">
        <v>1340</v>
      </c>
      <c r="N2450" s="76" t="s">
        <v>1340</v>
      </c>
      <c r="O2450" s="77"/>
      <c r="P2450" s="77"/>
      <c r="Q2450" s="76"/>
      <c r="R2450" s="77"/>
    </row>
    <row r="2451" spans="1:18" ht="90">
      <c r="A2451" s="78" t="s">
        <v>87</v>
      </c>
      <c r="B2451" s="78" t="s">
        <v>1043</v>
      </c>
      <c r="C2451" s="78" t="s">
        <v>1737</v>
      </c>
      <c r="D2451" s="78" t="s">
        <v>1738</v>
      </c>
      <c r="E2451" s="78" t="s">
        <v>4686</v>
      </c>
      <c r="F2451" s="78" t="s">
        <v>4687</v>
      </c>
      <c r="G2451" s="78" t="s">
        <v>2575</v>
      </c>
      <c r="H2451" s="78" t="s">
        <v>1340</v>
      </c>
      <c r="I2451" s="78" t="s">
        <v>1340</v>
      </c>
      <c r="J2451" s="78" t="s">
        <v>1340</v>
      </c>
      <c r="K2451" s="105" t="s">
        <v>1340</v>
      </c>
      <c r="L2451" s="78" t="s">
        <v>1340</v>
      </c>
      <c r="M2451" s="78" t="s">
        <v>1340</v>
      </c>
      <c r="N2451" s="78" t="s">
        <v>1340</v>
      </c>
      <c r="O2451" s="79"/>
      <c r="P2451" s="79"/>
      <c r="Q2451" s="78"/>
      <c r="R2451" s="79"/>
    </row>
    <row r="2452" spans="1:18" ht="75">
      <c r="A2452" s="78" t="s">
        <v>87</v>
      </c>
      <c r="B2452" s="78" t="s">
        <v>1043</v>
      </c>
      <c r="C2452" s="78" t="s">
        <v>1737</v>
      </c>
      <c r="D2452" s="78" t="s">
        <v>1738</v>
      </c>
      <c r="E2452" s="78" t="s">
        <v>4688</v>
      </c>
      <c r="F2452" s="76" t="s">
        <v>4689</v>
      </c>
      <c r="G2452" s="76" t="s">
        <v>2575</v>
      </c>
      <c r="H2452" s="76" t="s">
        <v>1340</v>
      </c>
      <c r="I2452" s="76" t="s">
        <v>1340</v>
      </c>
      <c r="J2452" s="76" t="s">
        <v>1340</v>
      </c>
      <c r="K2452" s="104" t="s">
        <v>1340</v>
      </c>
      <c r="L2452" s="76" t="s">
        <v>1340</v>
      </c>
      <c r="M2452" s="76" t="s">
        <v>1340</v>
      </c>
      <c r="N2452" s="76" t="s">
        <v>1340</v>
      </c>
      <c r="O2452" s="77"/>
      <c r="P2452" s="77"/>
      <c r="Q2452" s="76"/>
      <c r="R2452" s="77"/>
    </row>
    <row r="2453" spans="1:18" ht="75">
      <c r="A2453" s="78" t="s">
        <v>87</v>
      </c>
      <c r="B2453" s="78" t="s">
        <v>1043</v>
      </c>
      <c r="C2453" s="78" t="s">
        <v>1737</v>
      </c>
      <c r="D2453" s="78" t="s">
        <v>1738</v>
      </c>
      <c r="E2453" s="78" t="s">
        <v>4690</v>
      </c>
      <c r="F2453" s="78" t="s">
        <v>4691</v>
      </c>
      <c r="G2453" s="78" t="s">
        <v>2575</v>
      </c>
      <c r="H2453" s="78" t="s">
        <v>1340</v>
      </c>
      <c r="I2453" s="78" t="s">
        <v>1340</v>
      </c>
      <c r="J2453" s="78" t="s">
        <v>1340</v>
      </c>
      <c r="K2453" s="105" t="s">
        <v>1340</v>
      </c>
      <c r="L2453" s="78" t="s">
        <v>1340</v>
      </c>
      <c r="M2453" s="78" t="s">
        <v>1340</v>
      </c>
      <c r="N2453" s="78" t="s">
        <v>1340</v>
      </c>
      <c r="O2453" s="79"/>
      <c r="P2453" s="79"/>
      <c r="Q2453" s="78"/>
      <c r="R2453" s="79"/>
    </row>
    <row r="2454" spans="1:18" ht="75">
      <c r="A2454" s="78" t="s">
        <v>87</v>
      </c>
      <c r="B2454" s="78" t="s">
        <v>1043</v>
      </c>
      <c r="C2454" s="78" t="s">
        <v>1737</v>
      </c>
      <c r="D2454" s="78" t="s">
        <v>1738</v>
      </c>
      <c r="E2454" s="78" t="s">
        <v>4692</v>
      </c>
      <c r="F2454" s="76" t="s">
        <v>4693</v>
      </c>
      <c r="G2454" s="76" t="s">
        <v>2575</v>
      </c>
      <c r="H2454" s="76" t="s">
        <v>1340</v>
      </c>
      <c r="I2454" s="76" t="s">
        <v>1340</v>
      </c>
      <c r="J2454" s="76" t="s">
        <v>1340</v>
      </c>
      <c r="K2454" s="104" t="s">
        <v>1340</v>
      </c>
      <c r="L2454" s="76" t="s">
        <v>1340</v>
      </c>
      <c r="M2454" s="76" t="s">
        <v>1340</v>
      </c>
      <c r="N2454" s="76" t="s">
        <v>1340</v>
      </c>
      <c r="O2454" s="77"/>
      <c r="P2454" s="77"/>
      <c r="Q2454" s="76"/>
      <c r="R2454" s="77"/>
    </row>
    <row r="2455" spans="1:18" ht="75">
      <c r="A2455" s="78" t="s">
        <v>87</v>
      </c>
      <c r="B2455" s="78" t="s">
        <v>1043</v>
      </c>
      <c r="C2455" s="78" t="s">
        <v>1737</v>
      </c>
      <c r="D2455" s="78" t="s">
        <v>1738</v>
      </c>
      <c r="E2455" s="78" t="s">
        <v>4694</v>
      </c>
      <c r="F2455" s="78" t="s">
        <v>4695</v>
      </c>
      <c r="G2455" s="78" t="s">
        <v>2575</v>
      </c>
      <c r="H2455" s="78" t="s">
        <v>1340</v>
      </c>
      <c r="I2455" s="78" t="s">
        <v>1340</v>
      </c>
      <c r="J2455" s="78" t="s">
        <v>1340</v>
      </c>
      <c r="K2455" s="105" t="s">
        <v>1340</v>
      </c>
      <c r="L2455" s="78" t="s">
        <v>1340</v>
      </c>
      <c r="M2455" s="78" t="s">
        <v>1340</v>
      </c>
      <c r="N2455" s="78" t="s">
        <v>1340</v>
      </c>
      <c r="O2455" s="79"/>
      <c r="P2455" s="79"/>
      <c r="Q2455" s="78"/>
      <c r="R2455" s="79"/>
    </row>
    <row r="2456" spans="1:18" ht="75">
      <c r="A2456" s="78" t="s">
        <v>87</v>
      </c>
      <c r="B2456" s="78" t="s">
        <v>1043</v>
      </c>
      <c r="C2456" s="78" t="s">
        <v>1737</v>
      </c>
      <c r="D2456" s="78" t="s">
        <v>1738</v>
      </c>
      <c r="E2456" s="78" t="s">
        <v>4696</v>
      </c>
      <c r="F2456" s="76" t="s">
        <v>2617</v>
      </c>
      <c r="G2456" s="76" t="s">
        <v>2575</v>
      </c>
      <c r="H2456" s="76" t="s">
        <v>1340</v>
      </c>
      <c r="I2456" s="76" t="s">
        <v>1340</v>
      </c>
      <c r="J2456" s="76" t="s">
        <v>1340</v>
      </c>
      <c r="K2456" s="104" t="s">
        <v>1340</v>
      </c>
      <c r="L2456" s="76" t="s">
        <v>1340</v>
      </c>
      <c r="M2456" s="76" t="s">
        <v>1340</v>
      </c>
      <c r="N2456" s="76" t="s">
        <v>1340</v>
      </c>
      <c r="O2456" s="77"/>
      <c r="P2456" s="77"/>
      <c r="Q2456" s="76"/>
      <c r="R2456" s="77"/>
    </row>
    <row r="2457" spans="1:18" ht="75">
      <c r="A2457" s="78" t="s">
        <v>87</v>
      </c>
      <c r="B2457" s="78" t="s">
        <v>1043</v>
      </c>
      <c r="C2457" s="78" t="s">
        <v>1737</v>
      </c>
      <c r="D2457" s="78" t="s">
        <v>1738</v>
      </c>
      <c r="E2457" s="78" t="s">
        <v>4697</v>
      </c>
      <c r="F2457" s="78" t="s">
        <v>4698</v>
      </c>
      <c r="G2457" s="78" t="s">
        <v>2575</v>
      </c>
      <c r="H2457" s="78" t="s">
        <v>1340</v>
      </c>
      <c r="I2457" s="78" t="s">
        <v>1340</v>
      </c>
      <c r="J2457" s="78" t="s">
        <v>1340</v>
      </c>
      <c r="K2457" s="105" t="s">
        <v>1340</v>
      </c>
      <c r="L2457" s="78" t="s">
        <v>1340</v>
      </c>
      <c r="M2457" s="78" t="s">
        <v>1340</v>
      </c>
      <c r="N2457" s="78" t="s">
        <v>1340</v>
      </c>
      <c r="O2457" s="79"/>
      <c r="P2457" s="79"/>
      <c r="Q2457" s="78"/>
      <c r="R2457" s="79"/>
    </row>
    <row r="2458" spans="1:18" ht="75">
      <c r="A2458" s="78" t="s">
        <v>87</v>
      </c>
      <c r="B2458" s="78" t="s">
        <v>1043</v>
      </c>
      <c r="C2458" s="78" t="s">
        <v>1737</v>
      </c>
      <c r="D2458" s="78" t="s">
        <v>1738</v>
      </c>
      <c r="E2458" s="78" t="s">
        <v>4699</v>
      </c>
      <c r="F2458" s="76" t="s">
        <v>4700</v>
      </c>
      <c r="G2458" s="76" t="s">
        <v>2575</v>
      </c>
      <c r="H2458" s="76" t="s">
        <v>1340</v>
      </c>
      <c r="I2458" s="76" t="s">
        <v>1340</v>
      </c>
      <c r="J2458" s="76" t="s">
        <v>1340</v>
      </c>
      <c r="K2458" s="104" t="s">
        <v>1340</v>
      </c>
      <c r="L2458" s="76" t="s">
        <v>1340</v>
      </c>
      <c r="M2458" s="76" t="s">
        <v>1340</v>
      </c>
      <c r="N2458" s="76" t="s">
        <v>1340</v>
      </c>
      <c r="O2458" s="77"/>
      <c r="P2458" s="77"/>
      <c r="Q2458" s="76"/>
      <c r="R2458" s="77"/>
    </row>
    <row r="2459" spans="1:18" ht="75">
      <c r="A2459" s="78" t="s">
        <v>87</v>
      </c>
      <c r="B2459" s="78" t="s">
        <v>1043</v>
      </c>
      <c r="C2459" s="78" t="s">
        <v>1737</v>
      </c>
      <c r="D2459" s="78" t="s">
        <v>1738</v>
      </c>
      <c r="E2459" s="78" t="s">
        <v>4701</v>
      </c>
      <c r="F2459" s="78" t="s">
        <v>3054</v>
      </c>
      <c r="G2459" s="78" t="s">
        <v>2575</v>
      </c>
      <c r="H2459" s="78" t="s">
        <v>1340</v>
      </c>
      <c r="I2459" s="78" t="s">
        <v>1340</v>
      </c>
      <c r="J2459" s="78" t="s">
        <v>1340</v>
      </c>
      <c r="K2459" s="105" t="s">
        <v>1340</v>
      </c>
      <c r="L2459" s="78" t="s">
        <v>1340</v>
      </c>
      <c r="M2459" s="78" t="s">
        <v>1340</v>
      </c>
      <c r="N2459" s="78" t="s">
        <v>1340</v>
      </c>
      <c r="O2459" s="79"/>
      <c r="P2459" s="79"/>
      <c r="Q2459" s="78"/>
      <c r="R2459" s="79"/>
    </row>
    <row r="2460" spans="1:18" ht="75">
      <c r="A2460" s="78" t="s">
        <v>87</v>
      </c>
      <c r="B2460" s="78" t="s">
        <v>1043</v>
      </c>
      <c r="C2460" s="78" t="s">
        <v>1737</v>
      </c>
      <c r="D2460" s="78" t="s">
        <v>1738</v>
      </c>
      <c r="E2460" s="78" t="s">
        <v>4702</v>
      </c>
      <c r="F2460" s="76" t="s">
        <v>4703</v>
      </c>
      <c r="G2460" s="76" t="s">
        <v>2575</v>
      </c>
      <c r="H2460" s="76" t="s">
        <v>1340</v>
      </c>
      <c r="I2460" s="76" t="s">
        <v>1340</v>
      </c>
      <c r="J2460" s="76" t="s">
        <v>1340</v>
      </c>
      <c r="K2460" s="104" t="s">
        <v>1340</v>
      </c>
      <c r="L2460" s="76" t="s">
        <v>1340</v>
      </c>
      <c r="M2460" s="76" t="s">
        <v>1340</v>
      </c>
      <c r="N2460" s="76" t="s">
        <v>1340</v>
      </c>
      <c r="O2460" s="77"/>
      <c r="P2460" s="77"/>
      <c r="Q2460" s="76"/>
      <c r="R2460" s="77"/>
    </row>
    <row r="2461" spans="1:18" ht="75">
      <c r="A2461" s="78" t="s">
        <v>87</v>
      </c>
      <c r="B2461" s="78" t="s">
        <v>1043</v>
      </c>
      <c r="C2461" s="78" t="s">
        <v>1737</v>
      </c>
      <c r="D2461" s="78" t="s">
        <v>1738</v>
      </c>
      <c r="E2461" s="78" t="s">
        <v>4704</v>
      </c>
      <c r="F2461" s="78" t="s">
        <v>4705</v>
      </c>
      <c r="G2461" s="78" t="s">
        <v>2575</v>
      </c>
      <c r="H2461" s="78" t="s">
        <v>1340</v>
      </c>
      <c r="I2461" s="78" t="s">
        <v>1340</v>
      </c>
      <c r="J2461" s="78" t="s">
        <v>1340</v>
      </c>
      <c r="K2461" s="105" t="s">
        <v>1340</v>
      </c>
      <c r="L2461" s="78" t="s">
        <v>1340</v>
      </c>
      <c r="M2461" s="78" t="s">
        <v>1340</v>
      </c>
      <c r="N2461" s="78" t="s">
        <v>1340</v>
      </c>
      <c r="O2461" s="79"/>
      <c r="P2461" s="79"/>
      <c r="Q2461" s="78"/>
      <c r="R2461" s="79"/>
    </row>
    <row r="2462" spans="1:18" ht="75">
      <c r="A2462" s="78" t="s">
        <v>87</v>
      </c>
      <c r="B2462" s="78" t="s">
        <v>1043</v>
      </c>
      <c r="C2462" s="78" t="s">
        <v>1737</v>
      </c>
      <c r="D2462" s="78" t="s">
        <v>1738</v>
      </c>
      <c r="E2462" s="78" t="s">
        <v>4706</v>
      </c>
      <c r="F2462" s="76" t="s">
        <v>4707</v>
      </c>
      <c r="G2462" s="76" t="s">
        <v>2575</v>
      </c>
      <c r="H2462" s="76" t="s">
        <v>1340</v>
      </c>
      <c r="I2462" s="76" t="s">
        <v>1340</v>
      </c>
      <c r="J2462" s="76" t="s">
        <v>1340</v>
      </c>
      <c r="K2462" s="104" t="s">
        <v>1340</v>
      </c>
      <c r="L2462" s="76" t="s">
        <v>1340</v>
      </c>
      <c r="M2462" s="76" t="s">
        <v>1340</v>
      </c>
      <c r="N2462" s="76" t="s">
        <v>1340</v>
      </c>
      <c r="O2462" s="77"/>
      <c r="P2462" s="77"/>
      <c r="Q2462" s="76"/>
      <c r="R2462" s="77"/>
    </row>
    <row r="2463" spans="1:18" ht="75">
      <c r="A2463" s="78" t="s">
        <v>87</v>
      </c>
      <c r="B2463" s="78" t="s">
        <v>1043</v>
      </c>
      <c r="C2463" s="78" t="s">
        <v>1737</v>
      </c>
      <c r="D2463" s="78" t="s">
        <v>1738</v>
      </c>
      <c r="E2463" s="78" t="s">
        <v>4708</v>
      </c>
      <c r="F2463" s="78" t="s">
        <v>4709</v>
      </c>
      <c r="G2463" s="78" t="s">
        <v>2575</v>
      </c>
      <c r="H2463" s="78" t="s">
        <v>1340</v>
      </c>
      <c r="I2463" s="78" t="s">
        <v>1340</v>
      </c>
      <c r="J2463" s="78" t="s">
        <v>1340</v>
      </c>
      <c r="K2463" s="105" t="s">
        <v>1340</v>
      </c>
      <c r="L2463" s="78" t="s">
        <v>1340</v>
      </c>
      <c r="M2463" s="78" t="s">
        <v>1340</v>
      </c>
      <c r="N2463" s="78" t="s">
        <v>1340</v>
      </c>
      <c r="O2463" s="79"/>
      <c r="P2463" s="79"/>
      <c r="Q2463" s="78"/>
      <c r="R2463" s="79"/>
    </row>
    <row r="2464" spans="1:18" ht="75">
      <c r="A2464" s="78" t="s">
        <v>87</v>
      </c>
      <c r="B2464" s="78" t="s">
        <v>1043</v>
      </c>
      <c r="C2464" s="78" t="s">
        <v>1737</v>
      </c>
      <c r="D2464" s="78" t="s">
        <v>1738</v>
      </c>
      <c r="E2464" s="78" t="s">
        <v>4710</v>
      </c>
      <c r="F2464" s="76" t="s">
        <v>4711</v>
      </c>
      <c r="G2464" s="76" t="s">
        <v>2575</v>
      </c>
      <c r="H2464" s="76" t="s">
        <v>1340</v>
      </c>
      <c r="I2464" s="76" t="s">
        <v>1340</v>
      </c>
      <c r="J2464" s="76" t="s">
        <v>1340</v>
      </c>
      <c r="K2464" s="104" t="s">
        <v>1340</v>
      </c>
      <c r="L2464" s="76" t="s">
        <v>1340</v>
      </c>
      <c r="M2464" s="76" t="s">
        <v>1340</v>
      </c>
      <c r="N2464" s="76" t="s">
        <v>1340</v>
      </c>
      <c r="O2464" s="77"/>
      <c r="P2464" s="77"/>
      <c r="Q2464" s="76"/>
      <c r="R2464" s="77"/>
    </row>
    <row r="2465" spans="1:18" ht="75">
      <c r="A2465" s="78" t="s">
        <v>87</v>
      </c>
      <c r="B2465" s="78" t="s">
        <v>1043</v>
      </c>
      <c r="C2465" s="78" t="s">
        <v>1737</v>
      </c>
      <c r="D2465" s="78" t="s">
        <v>1738</v>
      </c>
      <c r="E2465" s="78" t="s">
        <v>4712</v>
      </c>
      <c r="F2465" s="78" t="s">
        <v>4713</v>
      </c>
      <c r="G2465" s="78" t="s">
        <v>2575</v>
      </c>
      <c r="H2465" s="78" t="s">
        <v>1340</v>
      </c>
      <c r="I2465" s="78" t="s">
        <v>1340</v>
      </c>
      <c r="J2465" s="78" t="s">
        <v>1340</v>
      </c>
      <c r="K2465" s="105" t="s">
        <v>1340</v>
      </c>
      <c r="L2465" s="78" t="s">
        <v>1340</v>
      </c>
      <c r="M2465" s="78" t="s">
        <v>1340</v>
      </c>
      <c r="N2465" s="78" t="s">
        <v>1340</v>
      </c>
      <c r="O2465" s="79"/>
      <c r="P2465" s="79"/>
      <c r="Q2465" s="78"/>
      <c r="R2465" s="79"/>
    </row>
    <row r="2466" spans="1:18" ht="75">
      <c r="A2466" s="78" t="s">
        <v>87</v>
      </c>
      <c r="B2466" s="78" t="s">
        <v>1043</v>
      </c>
      <c r="C2466" s="78" t="s">
        <v>1737</v>
      </c>
      <c r="D2466" s="78" t="s">
        <v>1738</v>
      </c>
      <c r="E2466" s="78" t="s">
        <v>4714</v>
      </c>
      <c r="F2466" s="76" t="s">
        <v>4542</v>
      </c>
      <c r="G2466" s="76" t="s">
        <v>2575</v>
      </c>
      <c r="H2466" s="76" t="s">
        <v>1340</v>
      </c>
      <c r="I2466" s="76" t="s">
        <v>1340</v>
      </c>
      <c r="J2466" s="76" t="s">
        <v>1340</v>
      </c>
      <c r="K2466" s="104" t="s">
        <v>1340</v>
      </c>
      <c r="L2466" s="76" t="s">
        <v>1340</v>
      </c>
      <c r="M2466" s="76" t="s">
        <v>1340</v>
      </c>
      <c r="N2466" s="76" t="s">
        <v>1340</v>
      </c>
      <c r="O2466" s="77"/>
      <c r="P2466" s="77"/>
      <c r="Q2466" s="76"/>
      <c r="R2466" s="77"/>
    </row>
    <row r="2467" spans="1:18" ht="75">
      <c r="A2467" s="78" t="s">
        <v>87</v>
      </c>
      <c r="B2467" s="78" t="s">
        <v>1043</v>
      </c>
      <c r="C2467" s="78" t="s">
        <v>1737</v>
      </c>
      <c r="D2467" s="78" t="s">
        <v>1738</v>
      </c>
      <c r="E2467" s="78" t="s">
        <v>4715</v>
      </c>
      <c r="F2467" s="78" t="s">
        <v>4716</v>
      </c>
      <c r="G2467" s="78" t="s">
        <v>2575</v>
      </c>
      <c r="H2467" s="78" t="s">
        <v>1340</v>
      </c>
      <c r="I2467" s="78" t="s">
        <v>1340</v>
      </c>
      <c r="J2467" s="78" t="s">
        <v>1340</v>
      </c>
      <c r="K2467" s="105" t="s">
        <v>1340</v>
      </c>
      <c r="L2467" s="78" t="s">
        <v>1340</v>
      </c>
      <c r="M2467" s="78" t="s">
        <v>1340</v>
      </c>
      <c r="N2467" s="78" t="s">
        <v>1340</v>
      </c>
      <c r="O2467" s="79"/>
      <c r="P2467" s="79"/>
      <c r="Q2467" s="78"/>
      <c r="R2467" s="79"/>
    </row>
    <row r="2468" spans="1:18" ht="90">
      <c r="A2468" s="78" t="s">
        <v>87</v>
      </c>
      <c r="B2468" s="78" t="s">
        <v>1043</v>
      </c>
      <c r="C2468" s="78" t="s">
        <v>1737</v>
      </c>
      <c r="D2468" s="78" t="s">
        <v>1738</v>
      </c>
      <c r="E2468" s="78" t="s">
        <v>4717</v>
      </c>
      <c r="F2468" s="76" t="s">
        <v>4718</v>
      </c>
      <c r="G2468" s="76" t="s">
        <v>2575</v>
      </c>
      <c r="H2468" s="76" t="s">
        <v>1340</v>
      </c>
      <c r="I2468" s="76" t="s">
        <v>1340</v>
      </c>
      <c r="J2468" s="76" t="s">
        <v>1340</v>
      </c>
      <c r="K2468" s="104" t="s">
        <v>1340</v>
      </c>
      <c r="L2468" s="76" t="s">
        <v>1340</v>
      </c>
      <c r="M2468" s="76" t="s">
        <v>1340</v>
      </c>
      <c r="N2468" s="76" t="s">
        <v>1340</v>
      </c>
      <c r="O2468" s="77"/>
      <c r="P2468" s="77"/>
      <c r="Q2468" s="76"/>
      <c r="R2468" s="77"/>
    </row>
    <row r="2469" spans="1:18" ht="75">
      <c r="A2469" s="78" t="s">
        <v>87</v>
      </c>
      <c r="B2469" s="78" t="s">
        <v>1043</v>
      </c>
      <c r="C2469" s="78" t="s">
        <v>1737</v>
      </c>
      <c r="D2469" s="78" t="s">
        <v>1738</v>
      </c>
      <c r="E2469" s="78" t="s">
        <v>4719</v>
      </c>
      <c r="F2469" s="78" t="s">
        <v>4720</v>
      </c>
      <c r="G2469" s="78" t="s">
        <v>2575</v>
      </c>
      <c r="H2469" s="78" t="s">
        <v>1340</v>
      </c>
      <c r="I2469" s="78" t="s">
        <v>1340</v>
      </c>
      <c r="J2469" s="78" t="s">
        <v>1340</v>
      </c>
      <c r="K2469" s="105" t="s">
        <v>1340</v>
      </c>
      <c r="L2469" s="78" t="s">
        <v>1340</v>
      </c>
      <c r="M2469" s="78" t="s">
        <v>1340</v>
      </c>
      <c r="N2469" s="78" t="s">
        <v>1340</v>
      </c>
      <c r="O2469" s="79"/>
      <c r="P2469" s="79"/>
      <c r="Q2469" s="78"/>
      <c r="R2469" s="79"/>
    </row>
    <row r="2470" spans="1:18" ht="75">
      <c r="A2470" s="78" t="s">
        <v>87</v>
      </c>
      <c r="B2470" s="78" t="s">
        <v>1043</v>
      </c>
      <c r="C2470" s="78" t="s">
        <v>1737</v>
      </c>
      <c r="D2470" s="78" t="s">
        <v>1738</v>
      </c>
      <c r="E2470" s="78" t="s">
        <v>4721</v>
      </c>
      <c r="F2470" s="76" t="s">
        <v>4722</v>
      </c>
      <c r="G2470" s="76" t="s">
        <v>2575</v>
      </c>
      <c r="H2470" s="76" t="s">
        <v>1340</v>
      </c>
      <c r="I2470" s="76" t="s">
        <v>1340</v>
      </c>
      <c r="J2470" s="76" t="s">
        <v>1340</v>
      </c>
      <c r="K2470" s="104" t="s">
        <v>1340</v>
      </c>
      <c r="L2470" s="76" t="s">
        <v>1340</v>
      </c>
      <c r="M2470" s="76" t="s">
        <v>1340</v>
      </c>
      <c r="N2470" s="76" t="s">
        <v>1340</v>
      </c>
      <c r="O2470" s="77"/>
      <c r="P2470" s="77"/>
      <c r="Q2470" s="76"/>
      <c r="R2470" s="77"/>
    </row>
    <row r="2471" spans="1:18" ht="75">
      <c r="A2471" s="78" t="s">
        <v>87</v>
      </c>
      <c r="B2471" s="78" t="s">
        <v>1043</v>
      </c>
      <c r="C2471" s="78" t="s">
        <v>1737</v>
      </c>
      <c r="D2471" s="78" t="s">
        <v>1738</v>
      </c>
      <c r="E2471" s="78" t="s">
        <v>4723</v>
      </c>
      <c r="F2471" s="78" t="s">
        <v>4724</v>
      </c>
      <c r="G2471" s="78" t="s">
        <v>2575</v>
      </c>
      <c r="H2471" s="78" t="s">
        <v>1340</v>
      </c>
      <c r="I2471" s="78" t="s">
        <v>1340</v>
      </c>
      <c r="J2471" s="78" t="s">
        <v>1340</v>
      </c>
      <c r="K2471" s="105" t="s">
        <v>1340</v>
      </c>
      <c r="L2471" s="78" t="s">
        <v>1340</v>
      </c>
      <c r="M2471" s="78" t="s">
        <v>1340</v>
      </c>
      <c r="N2471" s="78" t="s">
        <v>1340</v>
      </c>
      <c r="O2471" s="79"/>
      <c r="P2471" s="79"/>
      <c r="Q2471" s="78"/>
      <c r="R2471" s="79"/>
    </row>
    <row r="2472" spans="1:18" ht="75">
      <c r="A2472" s="78" t="s">
        <v>87</v>
      </c>
      <c r="B2472" s="78" t="s">
        <v>1043</v>
      </c>
      <c r="C2472" s="78" t="s">
        <v>1737</v>
      </c>
      <c r="D2472" s="78" t="s">
        <v>1738</v>
      </c>
      <c r="E2472" s="78" t="s">
        <v>4725</v>
      </c>
      <c r="F2472" s="76" t="s">
        <v>4726</v>
      </c>
      <c r="G2472" s="76" t="s">
        <v>2575</v>
      </c>
      <c r="H2472" s="76" t="s">
        <v>1340</v>
      </c>
      <c r="I2472" s="76" t="s">
        <v>1340</v>
      </c>
      <c r="J2472" s="76" t="s">
        <v>1340</v>
      </c>
      <c r="K2472" s="104" t="s">
        <v>1340</v>
      </c>
      <c r="L2472" s="76" t="s">
        <v>1340</v>
      </c>
      <c r="M2472" s="76" t="s">
        <v>1340</v>
      </c>
      <c r="N2472" s="76" t="s">
        <v>1340</v>
      </c>
      <c r="O2472" s="77"/>
      <c r="P2472" s="77"/>
      <c r="Q2472" s="76"/>
      <c r="R2472" s="77"/>
    </row>
    <row r="2473" spans="1:18" ht="75">
      <c r="A2473" s="78" t="s">
        <v>87</v>
      </c>
      <c r="B2473" s="78" t="s">
        <v>1043</v>
      </c>
      <c r="C2473" s="78" t="s">
        <v>1737</v>
      </c>
      <c r="D2473" s="78" t="s">
        <v>1738</v>
      </c>
      <c r="E2473" s="78" t="s">
        <v>4727</v>
      </c>
      <c r="F2473" s="78" t="s">
        <v>4728</v>
      </c>
      <c r="G2473" s="78" t="s">
        <v>2575</v>
      </c>
      <c r="H2473" s="78" t="s">
        <v>1340</v>
      </c>
      <c r="I2473" s="78" t="s">
        <v>1340</v>
      </c>
      <c r="J2473" s="78" t="s">
        <v>1340</v>
      </c>
      <c r="K2473" s="105" t="s">
        <v>1340</v>
      </c>
      <c r="L2473" s="78" t="s">
        <v>1340</v>
      </c>
      <c r="M2473" s="78" t="s">
        <v>1340</v>
      </c>
      <c r="N2473" s="78" t="s">
        <v>1340</v>
      </c>
      <c r="O2473" s="79"/>
      <c r="P2473" s="79"/>
      <c r="Q2473" s="78"/>
      <c r="R2473" s="79"/>
    </row>
    <row r="2474" spans="1:18" ht="75">
      <c r="A2474" s="78" t="s">
        <v>87</v>
      </c>
      <c r="B2474" s="78" t="s">
        <v>1043</v>
      </c>
      <c r="C2474" s="78" t="s">
        <v>1737</v>
      </c>
      <c r="D2474" s="78" t="s">
        <v>1738</v>
      </c>
      <c r="E2474" s="78" t="s">
        <v>4729</v>
      </c>
      <c r="F2474" s="76" t="s">
        <v>4730</v>
      </c>
      <c r="G2474" s="76" t="s">
        <v>2575</v>
      </c>
      <c r="H2474" s="76" t="s">
        <v>1340</v>
      </c>
      <c r="I2474" s="76" t="s">
        <v>1340</v>
      </c>
      <c r="J2474" s="76" t="s">
        <v>1340</v>
      </c>
      <c r="K2474" s="104" t="s">
        <v>1340</v>
      </c>
      <c r="L2474" s="76" t="s">
        <v>1340</v>
      </c>
      <c r="M2474" s="76" t="s">
        <v>1340</v>
      </c>
      <c r="N2474" s="76" t="s">
        <v>1340</v>
      </c>
      <c r="O2474" s="77"/>
      <c r="P2474" s="77"/>
      <c r="Q2474" s="76"/>
      <c r="R2474" s="77"/>
    </row>
    <row r="2475" spans="1:18" ht="90">
      <c r="A2475" s="78" t="s">
        <v>87</v>
      </c>
      <c r="B2475" s="78" t="s">
        <v>1043</v>
      </c>
      <c r="C2475" s="78" t="s">
        <v>1737</v>
      </c>
      <c r="D2475" s="78" t="s">
        <v>1738</v>
      </c>
      <c r="E2475" s="78" t="s">
        <v>4731</v>
      </c>
      <c r="F2475" s="78" t="s">
        <v>4732</v>
      </c>
      <c r="G2475" s="78" t="s">
        <v>2575</v>
      </c>
      <c r="H2475" s="78" t="s">
        <v>1340</v>
      </c>
      <c r="I2475" s="78" t="s">
        <v>1340</v>
      </c>
      <c r="J2475" s="78" t="s">
        <v>1340</v>
      </c>
      <c r="K2475" s="105" t="s">
        <v>1340</v>
      </c>
      <c r="L2475" s="78" t="s">
        <v>1340</v>
      </c>
      <c r="M2475" s="78" t="s">
        <v>1340</v>
      </c>
      <c r="N2475" s="78" t="s">
        <v>1340</v>
      </c>
      <c r="O2475" s="79"/>
      <c r="P2475" s="79"/>
      <c r="Q2475" s="78"/>
      <c r="R2475" s="79"/>
    </row>
    <row r="2476" spans="1:18" ht="90">
      <c r="A2476" s="78" t="s">
        <v>87</v>
      </c>
      <c r="B2476" s="78" t="s">
        <v>1043</v>
      </c>
      <c r="C2476" s="78" t="s">
        <v>1737</v>
      </c>
      <c r="D2476" s="78" t="s">
        <v>1738</v>
      </c>
      <c r="E2476" s="78" t="s">
        <v>4733</v>
      </c>
      <c r="F2476" s="76" t="s">
        <v>4734</v>
      </c>
      <c r="G2476" s="76" t="s">
        <v>2575</v>
      </c>
      <c r="H2476" s="76" t="s">
        <v>1340</v>
      </c>
      <c r="I2476" s="76" t="s">
        <v>1340</v>
      </c>
      <c r="J2476" s="76" t="s">
        <v>1340</v>
      </c>
      <c r="K2476" s="104" t="s">
        <v>1340</v>
      </c>
      <c r="L2476" s="76" t="s">
        <v>1340</v>
      </c>
      <c r="M2476" s="76" t="s">
        <v>1340</v>
      </c>
      <c r="N2476" s="76" t="s">
        <v>1340</v>
      </c>
      <c r="O2476" s="77"/>
      <c r="P2476" s="77"/>
      <c r="Q2476" s="76"/>
      <c r="R2476" s="77"/>
    </row>
    <row r="2477" spans="1:18" ht="75">
      <c r="A2477" s="78" t="s">
        <v>87</v>
      </c>
      <c r="B2477" s="78" t="s">
        <v>1043</v>
      </c>
      <c r="C2477" s="78" t="s">
        <v>1737</v>
      </c>
      <c r="D2477" s="78" t="s">
        <v>1738</v>
      </c>
      <c r="E2477" s="78" t="s">
        <v>4735</v>
      </c>
      <c r="F2477" s="78" t="s">
        <v>4736</v>
      </c>
      <c r="G2477" s="78" t="s">
        <v>2575</v>
      </c>
      <c r="H2477" s="78" t="s">
        <v>1340</v>
      </c>
      <c r="I2477" s="78" t="s">
        <v>1340</v>
      </c>
      <c r="J2477" s="78" t="s">
        <v>1340</v>
      </c>
      <c r="K2477" s="105" t="s">
        <v>1340</v>
      </c>
      <c r="L2477" s="78" t="s">
        <v>1340</v>
      </c>
      <c r="M2477" s="78" t="s">
        <v>1340</v>
      </c>
      <c r="N2477" s="78" t="s">
        <v>1340</v>
      </c>
      <c r="O2477" s="79"/>
      <c r="P2477" s="79"/>
      <c r="Q2477" s="78"/>
      <c r="R2477" s="79"/>
    </row>
    <row r="2478" spans="1:18" ht="75">
      <c r="A2478" s="78" t="s">
        <v>87</v>
      </c>
      <c r="B2478" s="78" t="s">
        <v>1043</v>
      </c>
      <c r="C2478" s="78" t="s">
        <v>1737</v>
      </c>
      <c r="D2478" s="78" t="s">
        <v>1738</v>
      </c>
      <c r="E2478" s="78" t="s">
        <v>4737</v>
      </c>
      <c r="F2478" s="76" t="s">
        <v>4738</v>
      </c>
      <c r="G2478" s="76" t="s">
        <v>2575</v>
      </c>
      <c r="H2478" s="76" t="s">
        <v>1340</v>
      </c>
      <c r="I2478" s="76" t="s">
        <v>1340</v>
      </c>
      <c r="J2478" s="76" t="s">
        <v>1340</v>
      </c>
      <c r="K2478" s="104" t="s">
        <v>1340</v>
      </c>
      <c r="L2478" s="76" t="s">
        <v>1340</v>
      </c>
      <c r="M2478" s="76" t="s">
        <v>1340</v>
      </c>
      <c r="N2478" s="76" t="s">
        <v>1340</v>
      </c>
      <c r="O2478" s="77"/>
      <c r="P2478" s="77"/>
      <c r="Q2478" s="76"/>
      <c r="R2478" s="77"/>
    </row>
    <row r="2479" spans="1:18" ht="75">
      <c r="A2479" s="78" t="s">
        <v>87</v>
      </c>
      <c r="B2479" s="78" t="s">
        <v>1043</v>
      </c>
      <c r="C2479" s="78" t="s">
        <v>1737</v>
      </c>
      <c r="D2479" s="78" t="s">
        <v>1738</v>
      </c>
      <c r="E2479" s="78" t="s">
        <v>4739</v>
      </c>
      <c r="F2479" s="78" t="s">
        <v>4740</v>
      </c>
      <c r="G2479" s="78" t="s">
        <v>2575</v>
      </c>
      <c r="H2479" s="78" t="s">
        <v>1340</v>
      </c>
      <c r="I2479" s="78" t="s">
        <v>1340</v>
      </c>
      <c r="J2479" s="78" t="s">
        <v>1340</v>
      </c>
      <c r="K2479" s="105" t="s">
        <v>1340</v>
      </c>
      <c r="L2479" s="78" t="s">
        <v>1340</v>
      </c>
      <c r="M2479" s="78" t="s">
        <v>1340</v>
      </c>
      <c r="N2479" s="78" t="s">
        <v>1340</v>
      </c>
      <c r="O2479" s="79"/>
      <c r="P2479" s="79"/>
      <c r="Q2479" s="78"/>
      <c r="R2479" s="79"/>
    </row>
    <row r="2480" spans="1:18" ht="105">
      <c r="A2480" s="78" t="s">
        <v>87</v>
      </c>
      <c r="B2480" s="78" t="s">
        <v>1043</v>
      </c>
      <c r="C2480" s="78" t="s">
        <v>1737</v>
      </c>
      <c r="D2480" s="78" t="s">
        <v>1738</v>
      </c>
      <c r="E2480" s="78" t="s">
        <v>4741</v>
      </c>
      <c r="F2480" s="76" t="s">
        <v>4742</v>
      </c>
      <c r="G2480" s="76" t="s">
        <v>2575</v>
      </c>
      <c r="H2480" s="76" t="s">
        <v>1340</v>
      </c>
      <c r="I2480" s="76" t="s">
        <v>1340</v>
      </c>
      <c r="J2480" s="76" t="s">
        <v>1340</v>
      </c>
      <c r="K2480" s="104" t="s">
        <v>1340</v>
      </c>
      <c r="L2480" s="76" t="s">
        <v>1340</v>
      </c>
      <c r="M2480" s="76" t="s">
        <v>1340</v>
      </c>
      <c r="N2480" s="76" t="s">
        <v>1340</v>
      </c>
      <c r="O2480" s="77"/>
      <c r="P2480" s="77"/>
      <c r="Q2480" s="76"/>
      <c r="R2480" s="77"/>
    </row>
    <row r="2481" spans="1:18" ht="75">
      <c r="A2481" s="78" t="s">
        <v>87</v>
      </c>
      <c r="B2481" s="78" t="s">
        <v>1043</v>
      </c>
      <c r="C2481" s="78" t="s">
        <v>1737</v>
      </c>
      <c r="D2481" s="78" t="s">
        <v>1738</v>
      </c>
      <c r="E2481" s="78" t="s">
        <v>4743</v>
      </c>
      <c r="F2481" s="78" t="s">
        <v>4744</v>
      </c>
      <c r="G2481" s="78" t="s">
        <v>2575</v>
      </c>
      <c r="H2481" s="78" t="s">
        <v>1340</v>
      </c>
      <c r="I2481" s="78" t="s">
        <v>1340</v>
      </c>
      <c r="J2481" s="78" t="s">
        <v>1340</v>
      </c>
      <c r="K2481" s="105" t="s">
        <v>1340</v>
      </c>
      <c r="L2481" s="78" t="s">
        <v>1340</v>
      </c>
      <c r="M2481" s="78" t="s">
        <v>1340</v>
      </c>
      <c r="N2481" s="78" t="s">
        <v>1340</v>
      </c>
      <c r="O2481" s="79"/>
      <c r="P2481" s="79"/>
      <c r="Q2481" s="78"/>
      <c r="R2481" s="79"/>
    </row>
    <row r="2482" spans="1:18" ht="75">
      <c r="A2482" s="78" t="s">
        <v>87</v>
      </c>
      <c r="B2482" s="78" t="s">
        <v>1043</v>
      </c>
      <c r="C2482" s="78" t="s">
        <v>1737</v>
      </c>
      <c r="D2482" s="78" t="s">
        <v>1738</v>
      </c>
      <c r="E2482" s="78" t="s">
        <v>4745</v>
      </c>
      <c r="F2482" s="76" t="s">
        <v>4746</v>
      </c>
      <c r="G2482" s="76" t="s">
        <v>2575</v>
      </c>
      <c r="H2482" s="76" t="s">
        <v>1340</v>
      </c>
      <c r="I2482" s="76" t="s">
        <v>1340</v>
      </c>
      <c r="J2482" s="76" t="s">
        <v>1340</v>
      </c>
      <c r="K2482" s="104" t="s">
        <v>1340</v>
      </c>
      <c r="L2482" s="76" t="s">
        <v>1340</v>
      </c>
      <c r="M2482" s="76" t="s">
        <v>1340</v>
      </c>
      <c r="N2482" s="76" t="s">
        <v>1340</v>
      </c>
      <c r="O2482" s="77"/>
      <c r="P2482" s="77"/>
      <c r="Q2482" s="76"/>
      <c r="R2482" s="77"/>
    </row>
    <row r="2483" spans="1:18" ht="75">
      <c r="A2483" s="78" t="s">
        <v>87</v>
      </c>
      <c r="B2483" s="78" t="s">
        <v>1043</v>
      </c>
      <c r="C2483" s="78" t="s">
        <v>1737</v>
      </c>
      <c r="D2483" s="78" t="s">
        <v>1738</v>
      </c>
      <c r="E2483" s="78" t="s">
        <v>4747</v>
      </c>
      <c r="F2483" s="78" t="s">
        <v>4748</v>
      </c>
      <c r="G2483" s="78" t="s">
        <v>2575</v>
      </c>
      <c r="H2483" s="78" t="s">
        <v>1340</v>
      </c>
      <c r="I2483" s="78" t="s">
        <v>1340</v>
      </c>
      <c r="J2483" s="78" t="s">
        <v>1340</v>
      </c>
      <c r="K2483" s="105" t="s">
        <v>1340</v>
      </c>
      <c r="L2483" s="78" t="s">
        <v>1340</v>
      </c>
      <c r="M2483" s="78" t="s">
        <v>1340</v>
      </c>
      <c r="N2483" s="78" t="s">
        <v>1340</v>
      </c>
      <c r="O2483" s="79"/>
      <c r="P2483" s="79"/>
      <c r="Q2483" s="78"/>
      <c r="R2483" s="79"/>
    </row>
    <row r="2484" spans="1:18" ht="75">
      <c r="A2484" s="78" t="s">
        <v>87</v>
      </c>
      <c r="B2484" s="78" t="s">
        <v>1043</v>
      </c>
      <c r="C2484" s="78" t="s">
        <v>1737</v>
      </c>
      <c r="D2484" s="78" t="s">
        <v>1738</v>
      </c>
      <c r="E2484" s="78" t="s">
        <v>4749</v>
      </c>
      <c r="F2484" s="76" t="s">
        <v>4750</v>
      </c>
      <c r="G2484" s="76" t="s">
        <v>2575</v>
      </c>
      <c r="H2484" s="76" t="s">
        <v>1340</v>
      </c>
      <c r="I2484" s="76" t="s">
        <v>1340</v>
      </c>
      <c r="J2484" s="76" t="s">
        <v>1340</v>
      </c>
      <c r="K2484" s="104" t="s">
        <v>1340</v>
      </c>
      <c r="L2484" s="76" t="s">
        <v>1340</v>
      </c>
      <c r="M2484" s="76" t="s">
        <v>1340</v>
      </c>
      <c r="N2484" s="76" t="s">
        <v>1340</v>
      </c>
      <c r="O2484" s="77"/>
      <c r="P2484" s="77"/>
      <c r="Q2484" s="76"/>
      <c r="R2484" s="77"/>
    </row>
    <row r="2485" spans="1:18" ht="75">
      <c r="A2485" s="78" t="s">
        <v>87</v>
      </c>
      <c r="B2485" s="78" t="s">
        <v>1043</v>
      </c>
      <c r="C2485" s="78" t="s">
        <v>1737</v>
      </c>
      <c r="D2485" s="78" t="s">
        <v>1738</v>
      </c>
      <c r="E2485" s="78" t="s">
        <v>4751</v>
      </c>
      <c r="F2485" s="78" t="s">
        <v>3056</v>
      </c>
      <c r="G2485" s="78" t="s">
        <v>2575</v>
      </c>
      <c r="H2485" s="78" t="s">
        <v>1340</v>
      </c>
      <c r="I2485" s="78" t="s">
        <v>1340</v>
      </c>
      <c r="J2485" s="78" t="s">
        <v>1340</v>
      </c>
      <c r="K2485" s="105" t="s">
        <v>1340</v>
      </c>
      <c r="L2485" s="78" t="s">
        <v>1340</v>
      </c>
      <c r="M2485" s="78" t="s">
        <v>1340</v>
      </c>
      <c r="N2485" s="78" t="s">
        <v>1340</v>
      </c>
      <c r="O2485" s="79"/>
      <c r="P2485" s="79"/>
      <c r="Q2485" s="78"/>
      <c r="R2485" s="79"/>
    </row>
    <row r="2486" spans="1:18" ht="75">
      <c r="A2486" s="78" t="s">
        <v>87</v>
      </c>
      <c r="B2486" s="78" t="s">
        <v>1043</v>
      </c>
      <c r="C2486" s="78" t="s">
        <v>1737</v>
      </c>
      <c r="D2486" s="78" t="s">
        <v>1738</v>
      </c>
      <c r="E2486" s="78" t="s">
        <v>4752</v>
      </c>
      <c r="F2486" s="76" t="s">
        <v>4753</v>
      </c>
      <c r="G2486" s="76" t="s">
        <v>2575</v>
      </c>
      <c r="H2486" s="76" t="s">
        <v>1340</v>
      </c>
      <c r="I2486" s="76" t="s">
        <v>1340</v>
      </c>
      <c r="J2486" s="76" t="s">
        <v>1340</v>
      </c>
      <c r="K2486" s="104" t="s">
        <v>1340</v>
      </c>
      <c r="L2486" s="76" t="s">
        <v>1340</v>
      </c>
      <c r="M2486" s="76" t="s">
        <v>1340</v>
      </c>
      <c r="N2486" s="76" t="s">
        <v>1340</v>
      </c>
      <c r="O2486" s="77"/>
      <c r="P2486" s="77"/>
      <c r="Q2486" s="76"/>
      <c r="R2486" s="77"/>
    </row>
    <row r="2487" spans="1:18" ht="75">
      <c r="A2487" s="78" t="s">
        <v>87</v>
      </c>
      <c r="B2487" s="78" t="s">
        <v>1043</v>
      </c>
      <c r="C2487" s="78" t="s">
        <v>1737</v>
      </c>
      <c r="D2487" s="78" t="s">
        <v>1738</v>
      </c>
      <c r="E2487" s="78" t="s">
        <v>4754</v>
      </c>
      <c r="F2487" s="78" t="s">
        <v>4755</v>
      </c>
      <c r="G2487" s="78" t="s">
        <v>2575</v>
      </c>
      <c r="H2487" s="78" t="s">
        <v>1340</v>
      </c>
      <c r="I2487" s="78" t="s">
        <v>1340</v>
      </c>
      <c r="J2487" s="78" t="s">
        <v>1340</v>
      </c>
      <c r="K2487" s="105" t="s">
        <v>1340</v>
      </c>
      <c r="L2487" s="78" t="s">
        <v>1340</v>
      </c>
      <c r="M2487" s="78" t="s">
        <v>1340</v>
      </c>
      <c r="N2487" s="78" t="s">
        <v>1340</v>
      </c>
      <c r="O2487" s="79"/>
      <c r="P2487" s="79"/>
      <c r="Q2487" s="78"/>
      <c r="R2487" s="79"/>
    </row>
    <row r="2488" spans="1:18" ht="75">
      <c r="A2488" s="78" t="s">
        <v>87</v>
      </c>
      <c r="B2488" s="78" t="s">
        <v>1043</v>
      </c>
      <c r="C2488" s="78" t="s">
        <v>1737</v>
      </c>
      <c r="D2488" s="78" t="s">
        <v>1738</v>
      </c>
      <c r="E2488" s="78" t="s">
        <v>4756</v>
      </c>
      <c r="F2488" s="76" t="s">
        <v>4757</v>
      </c>
      <c r="G2488" s="76" t="s">
        <v>2575</v>
      </c>
      <c r="H2488" s="76" t="s">
        <v>1340</v>
      </c>
      <c r="I2488" s="76" t="s">
        <v>1340</v>
      </c>
      <c r="J2488" s="76" t="s">
        <v>1340</v>
      </c>
      <c r="K2488" s="104" t="s">
        <v>1340</v>
      </c>
      <c r="L2488" s="76" t="s">
        <v>1340</v>
      </c>
      <c r="M2488" s="76" t="s">
        <v>1340</v>
      </c>
      <c r="N2488" s="76" t="s">
        <v>1340</v>
      </c>
      <c r="O2488" s="77"/>
      <c r="P2488" s="77"/>
      <c r="Q2488" s="76"/>
      <c r="R2488" s="77"/>
    </row>
    <row r="2489" spans="1:18" ht="75">
      <c r="A2489" s="78" t="s">
        <v>87</v>
      </c>
      <c r="B2489" s="78" t="s">
        <v>1043</v>
      </c>
      <c r="C2489" s="78" t="s">
        <v>1737</v>
      </c>
      <c r="D2489" s="78" t="s">
        <v>1738</v>
      </c>
      <c r="E2489" s="78" t="s">
        <v>4758</v>
      </c>
      <c r="F2489" s="78" t="s">
        <v>4759</v>
      </c>
      <c r="G2489" s="78" t="s">
        <v>2575</v>
      </c>
      <c r="H2489" s="78" t="s">
        <v>1340</v>
      </c>
      <c r="I2489" s="78" t="s">
        <v>1340</v>
      </c>
      <c r="J2489" s="78" t="s">
        <v>1340</v>
      </c>
      <c r="K2489" s="105" t="s">
        <v>1340</v>
      </c>
      <c r="L2489" s="78" t="s">
        <v>1340</v>
      </c>
      <c r="M2489" s="78" t="s">
        <v>1340</v>
      </c>
      <c r="N2489" s="78" t="s">
        <v>1340</v>
      </c>
      <c r="O2489" s="79"/>
      <c r="P2489" s="79"/>
      <c r="Q2489" s="78"/>
      <c r="R2489" s="79"/>
    </row>
    <row r="2490" spans="1:18" ht="75">
      <c r="A2490" s="78" t="s">
        <v>87</v>
      </c>
      <c r="B2490" s="78" t="s">
        <v>1043</v>
      </c>
      <c r="C2490" s="78" t="s">
        <v>1737</v>
      </c>
      <c r="D2490" s="78" t="s">
        <v>1738</v>
      </c>
      <c r="E2490" s="78" t="s">
        <v>4760</v>
      </c>
      <c r="F2490" s="76" t="s">
        <v>4761</v>
      </c>
      <c r="G2490" s="76" t="s">
        <v>2575</v>
      </c>
      <c r="H2490" s="76" t="s">
        <v>1340</v>
      </c>
      <c r="I2490" s="76" t="s">
        <v>1340</v>
      </c>
      <c r="J2490" s="76" t="s">
        <v>1340</v>
      </c>
      <c r="K2490" s="104" t="s">
        <v>1340</v>
      </c>
      <c r="L2490" s="76" t="s">
        <v>1340</v>
      </c>
      <c r="M2490" s="76" t="s">
        <v>1340</v>
      </c>
      <c r="N2490" s="76" t="s">
        <v>1340</v>
      </c>
      <c r="O2490" s="77"/>
      <c r="P2490" s="77"/>
      <c r="Q2490" s="76"/>
      <c r="R2490" s="77"/>
    </row>
    <row r="2491" spans="1:18" ht="75">
      <c r="A2491" s="78" t="s">
        <v>87</v>
      </c>
      <c r="B2491" s="78" t="s">
        <v>1043</v>
      </c>
      <c r="C2491" s="78" t="s">
        <v>1737</v>
      </c>
      <c r="D2491" s="78" t="s">
        <v>1738</v>
      </c>
      <c r="E2491" s="78" t="s">
        <v>4762</v>
      </c>
      <c r="F2491" s="78" t="s">
        <v>4763</v>
      </c>
      <c r="G2491" s="78" t="s">
        <v>2575</v>
      </c>
      <c r="H2491" s="78" t="s">
        <v>1340</v>
      </c>
      <c r="I2491" s="78" t="s">
        <v>1340</v>
      </c>
      <c r="J2491" s="78" t="s">
        <v>1340</v>
      </c>
      <c r="K2491" s="105" t="s">
        <v>1340</v>
      </c>
      <c r="L2491" s="78" t="s">
        <v>1340</v>
      </c>
      <c r="M2491" s="78" t="s">
        <v>1340</v>
      </c>
      <c r="N2491" s="78" t="s">
        <v>1340</v>
      </c>
      <c r="O2491" s="79"/>
      <c r="P2491" s="79"/>
      <c r="Q2491" s="78"/>
      <c r="R2491" s="79"/>
    </row>
    <row r="2492" spans="1:18" ht="75">
      <c r="A2492" s="78" t="s">
        <v>87</v>
      </c>
      <c r="B2492" s="78" t="s">
        <v>1043</v>
      </c>
      <c r="C2492" s="78" t="s">
        <v>1737</v>
      </c>
      <c r="D2492" s="78" t="s">
        <v>1738</v>
      </c>
      <c r="E2492" s="78" t="s">
        <v>4764</v>
      </c>
      <c r="F2492" s="76" t="s">
        <v>4765</v>
      </c>
      <c r="G2492" s="76" t="s">
        <v>2575</v>
      </c>
      <c r="H2492" s="76" t="s">
        <v>1340</v>
      </c>
      <c r="I2492" s="76" t="s">
        <v>1340</v>
      </c>
      <c r="J2492" s="76" t="s">
        <v>1340</v>
      </c>
      <c r="K2492" s="104" t="s">
        <v>1340</v>
      </c>
      <c r="L2492" s="76" t="s">
        <v>1340</v>
      </c>
      <c r="M2492" s="76" t="s">
        <v>1340</v>
      </c>
      <c r="N2492" s="76" t="s">
        <v>1340</v>
      </c>
      <c r="O2492" s="77"/>
      <c r="P2492" s="77"/>
      <c r="Q2492" s="76"/>
      <c r="R2492" s="77"/>
    </row>
    <row r="2493" spans="1:18" ht="75">
      <c r="A2493" s="78" t="s">
        <v>87</v>
      </c>
      <c r="B2493" s="78" t="s">
        <v>1043</v>
      </c>
      <c r="C2493" s="78" t="s">
        <v>1737</v>
      </c>
      <c r="D2493" s="78" t="s">
        <v>1738</v>
      </c>
      <c r="E2493" s="78" t="s">
        <v>4766</v>
      </c>
      <c r="F2493" s="78" t="s">
        <v>4767</v>
      </c>
      <c r="G2493" s="78" t="s">
        <v>2575</v>
      </c>
      <c r="H2493" s="78" t="s">
        <v>1340</v>
      </c>
      <c r="I2493" s="78" t="s">
        <v>1340</v>
      </c>
      <c r="J2493" s="78" t="s">
        <v>1340</v>
      </c>
      <c r="K2493" s="105" t="s">
        <v>1340</v>
      </c>
      <c r="L2493" s="78" t="s">
        <v>1340</v>
      </c>
      <c r="M2493" s="78" t="s">
        <v>1340</v>
      </c>
      <c r="N2493" s="78" t="s">
        <v>1340</v>
      </c>
      <c r="O2493" s="79"/>
      <c r="P2493" s="79"/>
      <c r="Q2493" s="78"/>
      <c r="R2493" s="79"/>
    </row>
    <row r="2494" spans="1:18" ht="75">
      <c r="A2494" s="78" t="s">
        <v>87</v>
      </c>
      <c r="B2494" s="78" t="s">
        <v>1043</v>
      </c>
      <c r="C2494" s="78" t="s">
        <v>1737</v>
      </c>
      <c r="D2494" s="78" t="s">
        <v>1738</v>
      </c>
      <c r="E2494" s="78" t="s">
        <v>4768</v>
      </c>
      <c r="F2494" s="76" t="s">
        <v>4769</v>
      </c>
      <c r="G2494" s="76" t="s">
        <v>2575</v>
      </c>
      <c r="H2494" s="76" t="s">
        <v>1340</v>
      </c>
      <c r="I2494" s="76" t="s">
        <v>1340</v>
      </c>
      <c r="J2494" s="76" t="s">
        <v>1340</v>
      </c>
      <c r="K2494" s="104" t="s">
        <v>1340</v>
      </c>
      <c r="L2494" s="76" t="s">
        <v>1340</v>
      </c>
      <c r="M2494" s="76" t="s">
        <v>1340</v>
      </c>
      <c r="N2494" s="76" t="s">
        <v>1340</v>
      </c>
      <c r="O2494" s="77"/>
      <c r="P2494" s="77"/>
      <c r="Q2494" s="76"/>
      <c r="R2494" s="77"/>
    </row>
    <row r="2495" spans="1:18" ht="75">
      <c r="A2495" s="78" t="s">
        <v>87</v>
      </c>
      <c r="B2495" s="78" t="s">
        <v>1043</v>
      </c>
      <c r="C2495" s="78" t="s">
        <v>1737</v>
      </c>
      <c r="D2495" s="78" t="s">
        <v>1738</v>
      </c>
      <c r="E2495" s="78" t="s">
        <v>4770</v>
      </c>
      <c r="F2495" s="78" t="s">
        <v>4771</v>
      </c>
      <c r="G2495" s="78" t="s">
        <v>2575</v>
      </c>
      <c r="H2495" s="78" t="s">
        <v>1340</v>
      </c>
      <c r="I2495" s="78" t="s">
        <v>1340</v>
      </c>
      <c r="J2495" s="78" t="s">
        <v>1340</v>
      </c>
      <c r="K2495" s="105" t="s">
        <v>1340</v>
      </c>
      <c r="L2495" s="78" t="s">
        <v>1340</v>
      </c>
      <c r="M2495" s="78" t="s">
        <v>1340</v>
      </c>
      <c r="N2495" s="78" t="s">
        <v>1340</v>
      </c>
      <c r="O2495" s="79"/>
      <c r="P2495" s="79"/>
      <c r="Q2495" s="78"/>
      <c r="R2495" s="79"/>
    </row>
    <row r="2496" spans="1:18" ht="75">
      <c r="A2496" s="78" t="s">
        <v>87</v>
      </c>
      <c r="B2496" s="78" t="s">
        <v>1043</v>
      </c>
      <c r="C2496" s="78" t="s">
        <v>1737</v>
      </c>
      <c r="D2496" s="78" t="s">
        <v>1738</v>
      </c>
      <c r="E2496" s="78" t="s">
        <v>4772</v>
      </c>
      <c r="F2496" s="76" t="s">
        <v>4773</v>
      </c>
      <c r="G2496" s="76" t="s">
        <v>2575</v>
      </c>
      <c r="H2496" s="76" t="s">
        <v>1340</v>
      </c>
      <c r="I2496" s="76" t="s">
        <v>1340</v>
      </c>
      <c r="J2496" s="76" t="s">
        <v>1340</v>
      </c>
      <c r="K2496" s="104" t="s">
        <v>1340</v>
      </c>
      <c r="L2496" s="76" t="s">
        <v>1340</v>
      </c>
      <c r="M2496" s="76" t="s">
        <v>1340</v>
      </c>
      <c r="N2496" s="76" t="s">
        <v>1340</v>
      </c>
      <c r="O2496" s="77"/>
      <c r="P2496" s="77"/>
      <c r="Q2496" s="76"/>
      <c r="R2496" s="77"/>
    </row>
    <row r="2497" spans="1:18" ht="75">
      <c r="A2497" s="78" t="s">
        <v>87</v>
      </c>
      <c r="B2497" s="78" t="s">
        <v>1043</v>
      </c>
      <c r="C2497" s="78" t="s">
        <v>1737</v>
      </c>
      <c r="D2497" s="78" t="s">
        <v>1738</v>
      </c>
      <c r="E2497" s="78" t="s">
        <v>4774</v>
      </c>
      <c r="F2497" s="78" t="s">
        <v>4775</v>
      </c>
      <c r="G2497" s="78" t="s">
        <v>2575</v>
      </c>
      <c r="H2497" s="78" t="s">
        <v>1340</v>
      </c>
      <c r="I2497" s="78" t="s">
        <v>1340</v>
      </c>
      <c r="J2497" s="78" t="s">
        <v>1340</v>
      </c>
      <c r="K2497" s="105" t="s">
        <v>1340</v>
      </c>
      <c r="L2497" s="78" t="s">
        <v>1340</v>
      </c>
      <c r="M2497" s="78" t="s">
        <v>1340</v>
      </c>
      <c r="N2497" s="78" t="s">
        <v>1340</v>
      </c>
      <c r="O2497" s="79"/>
      <c r="P2497" s="79"/>
      <c r="Q2497" s="78"/>
      <c r="R2497" s="79"/>
    </row>
    <row r="2498" spans="1:18" ht="75">
      <c r="A2498" s="78" t="s">
        <v>87</v>
      </c>
      <c r="B2498" s="78" t="s">
        <v>1043</v>
      </c>
      <c r="C2498" s="78" t="s">
        <v>1737</v>
      </c>
      <c r="D2498" s="78" t="s">
        <v>1738</v>
      </c>
      <c r="E2498" s="78" t="s">
        <v>4776</v>
      </c>
      <c r="F2498" s="76" t="s">
        <v>4777</v>
      </c>
      <c r="G2498" s="76" t="s">
        <v>2575</v>
      </c>
      <c r="H2498" s="76" t="s">
        <v>1340</v>
      </c>
      <c r="I2498" s="76" t="s">
        <v>1340</v>
      </c>
      <c r="J2498" s="76" t="s">
        <v>1340</v>
      </c>
      <c r="K2498" s="104" t="s">
        <v>1340</v>
      </c>
      <c r="L2498" s="76" t="s">
        <v>1340</v>
      </c>
      <c r="M2498" s="76" t="s">
        <v>1340</v>
      </c>
      <c r="N2498" s="76" t="s">
        <v>1340</v>
      </c>
      <c r="O2498" s="77"/>
      <c r="P2498" s="77"/>
      <c r="Q2498" s="76"/>
      <c r="R2498" s="77"/>
    </row>
    <row r="2499" spans="1:18" ht="75">
      <c r="A2499" s="78" t="s">
        <v>87</v>
      </c>
      <c r="B2499" s="78" t="s">
        <v>1043</v>
      </c>
      <c r="C2499" s="78" t="s">
        <v>1737</v>
      </c>
      <c r="D2499" s="78" t="s">
        <v>1738</v>
      </c>
      <c r="E2499" s="78" t="s">
        <v>4778</v>
      </c>
      <c r="F2499" s="78" t="s">
        <v>4779</v>
      </c>
      <c r="G2499" s="78" t="s">
        <v>2575</v>
      </c>
      <c r="H2499" s="78" t="s">
        <v>1340</v>
      </c>
      <c r="I2499" s="78" t="s">
        <v>1340</v>
      </c>
      <c r="J2499" s="78" t="s">
        <v>1340</v>
      </c>
      <c r="K2499" s="105" t="s">
        <v>1340</v>
      </c>
      <c r="L2499" s="78" t="s">
        <v>1340</v>
      </c>
      <c r="M2499" s="78" t="s">
        <v>1340</v>
      </c>
      <c r="N2499" s="78" t="s">
        <v>1340</v>
      </c>
      <c r="O2499" s="79"/>
      <c r="P2499" s="79"/>
      <c r="Q2499" s="78"/>
      <c r="R2499" s="79"/>
    </row>
    <row r="2500" spans="1:18" ht="75">
      <c r="A2500" s="78" t="s">
        <v>87</v>
      </c>
      <c r="B2500" s="78" t="s">
        <v>1043</v>
      </c>
      <c r="C2500" s="78" t="s">
        <v>1737</v>
      </c>
      <c r="D2500" s="78" t="s">
        <v>1738</v>
      </c>
      <c r="E2500" s="78" t="s">
        <v>4780</v>
      </c>
      <c r="F2500" s="76" t="s">
        <v>4781</v>
      </c>
      <c r="G2500" s="76" t="s">
        <v>2575</v>
      </c>
      <c r="H2500" s="76" t="s">
        <v>1340</v>
      </c>
      <c r="I2500" s="76" t="s">
        <v>1340</v>
      </c>
      <c r="J2500" s="76" t="s">
        <v>1340</v>
      </c>
      <c r="K2500" s="104" t="s">
        <v>1340</v>
      </c>
      <c r="L2500" s="76" t="s">
        <v>1340</v>
      </c>
      <c r="M2500" s="76" t="s">
        <v>1340</v>
      </c>
      <c r="N2500" s="76" t="s">
        <v>1340</v>
      </c>
      <c r="O2500" s="77"/>
      <c r="P2500" s="77"/>
      <c r="Q2500" s="76"/>
      <c r="R2500" s="77"/>
    </row>
    <row r="2501" spans="1:18" ht="75">
      <c r="A2501" s="78" t="s">
        <v>87</v>
      </c>
      <c r="B2501" s="78" t="s">
        <v>1043</v>
      </c>
      <c r="C2501" s="78" t="s">
        <v>1737</v>
      </c>
      <c r="D2501" s="78" t="s">
        <v>1738</v>
      </c>
      <c r="E2501" s="78" t="s">
        <v>4782</v>
      </c>
      <c r="F2501" s="78" t="s">
        <v>4783</v>
      </c>
      <c r="G2501" s="78" t="s">
        <v>2575</v>
      </c>
      <c r="H2501" s="78" t="s">
        <v>1340</v>
      </c>
      <c r="I2501" s="78" t="s">
        <v>1340</v>
      </c>
      <c r="J2501" s="78" t="s">
        <v>1340</v>
      </c>
      <c r="K2501" s="105" t="s">
        <v>1340</v>
      </c>
      <c r="L2501" s="78" t="s">
        <v>1340</v>
      </c>
      <c r="M2501" s="78" t="s">
        <v>1340</v>
      </c>
      <c r="N2501" s="78" t="s">
        <v>1340</v>
      </c>
      <c r="O2501" s="79"/>
      <c r="P2501" s="79"/>
      <c r="Q2501" s="78"/>
      <c r="R2501" s="79"/>
    </row>
    <row r="2502" spans="1:18" ht="75">
      <c r="A2502" s="78" t="s">
        <v>87</v>
      </c>
      <c r="B2502" s="78" t="s">
        <v>1043</v>
      </c>
      <c r="C2502" s="78" t="s">
        <v>1737</v>
      </c>
      <c r="D2502" s="78" t="s">
        <v>1738</v>
      </c>
      <c r="E2502" s="78" t="s">
        <v>4784</v>
      </c>
      <c r="F2502" s="76" t="s">
        <v>4785</v>
      </c>
      <c r="G2502" s="76" t="s">
        <v>2575</v>
      </c>
      <c r="H2502" s="76" t="s">
        <v>1340</v>
      </c>
      <c r="I2502" s="76" t="s">
        <v>1340</v>
      </c>
      <c r="J2502" s="76" t="s">
        <v>1340</v>
      </c>
      <c r="K2502" s="104" t="s">
        <v>1340</v>
      </c>
      <c r="L2502" s="76" t="s">
        <v>1340</v>
      </c>
      <c r="M2502" s="76" t="s">
        <v>1340</v>
      </c>
      <c r="N2502" s="76" t="s">
        <v>1340</v>
      </c>
      <c r="O2502" s="77"/>
      <c r="P2502" s="77"/>
      <c r="Q2502" s="76"/>
      <c r="R2502" s="77"/>
    </row>
    <row r="2503" spans="1:18" ht="75">
      <c r="A2503" s="78" t="s">
        <v>87</v>
      </c>
      <c r="B2503" s="78" t="s">
        <v>1043</v>
      </c>
      <c r="C2503" s="78" t="s">
        <v>1737</v>
      </c>
      <c r="D2503" s="78" t="s">
        <v>1738</v>
      </c>
      <c r="E2503" s="78" t="s">
        <v>4786</v>
      </c>
      <c r="F2503" s="78" t="s">
        <v>4787</v>
      </c>
      <c r="G2503" s="78" t="s">
        <v>2575</v>
      </c>
      <c r="H2503" s="78" t="s">
        <v>1340</v>
      </c>
      <c r="I2503" s="78" t="s">
        <v>1340</v>
      </c>
      <c r="J2503" s="78" t="s">
        <v>1340</v>
      </c>
      <c r="K2503" s="105" t="s">
        <v>1340</v>
      </c>
      <c r="L2503" s="78" t="s">
        <v>1340</v>
      </c>
      <c r="M2503" s="78" t="s">
        <v>1340</v>
      </c>
      <c r="N2503" s="78" t="s">
        <v>1340</v>
      </c>
      <c r="O2503" s="79"/>
      <c r="P2503" s="79"/>
      <c r="Q2503" s="78"/>
      <c r="R2503" s="79"/>
    </row>
    <row r="2504" spans="1:18" ht="75">
      <c r="A2504" s="78" t="s">
        <v>87</v>
      </c>
      <c r="B2504" s="78" t="s">
        <v>1043</v>
      </c>
      <c r="C2504" s="78" t="s">
        <v>1737</v>
      </c>
      <c r="D2504" s="78" t="s">
        <v>1738</v>
      </c>
      <c r="E2504" s="78" t="s">
        <v>4788</v>
      </c>
      <c r="F2504" s="76" t="s">
        <v>4789</v>
      </c>
      <c r="G2504" s="76" t="s">
        <v>2575</v>
      </c>
      <c r="H2504" s="76" t="s">
        <v>1340</v>
      </c>
      <c r="I2504" s="76" t="s">
        <v>1340</v>
      </c>
      <c r="J2504" s="76" t="s">
        <v>1340</v>
      </c>
      <c r="K2504" s="104" t="s">
        <v>1340</v>
      </c>
      <c r="L2504" s="76" t="s">
        <v>1340</v>
      </c>
      <c r="M2504" s="76" t="s">
        <v>1340</v>
      </c>
      <c r="N2504" s="76" t="s">
        <v>1340</v>
      </c>
      <c r="O2504" s="77"/>
      <c r="P2504" s="77"/>
      <c r="Q2504" s="76"/>
      <c r="R2504" s="77"/>
    </row>
    <row r="2505" spans="1:18" ht="75">
      <c r="A2505" s="78" t="s">
        <v>87</v>
      </c>
      <c r="B2505" s="78" t="s">
        <v>1043</v>
      </c>
      <c r="C2505" s="78" t="s">
        <v>1737</v>
      </c>
      <c r="D2505" s="78" t="s">
        <v>1738</v>
      </c>
      <c r="E2505" s="78" t="s">
        <v>4790</v>
      </c>
      <c r="F2505" s="78" t="s">
        <v>4791</v>
      </c>
      <c r="G2505" s="78" t="s">
        <v>2575</v>
      </c>
      <c r="H2505" s="78" t="s">
        <v>1340</v>
      </c>
      <c r="I2505" s="78" t="s">
        <v>1340</v>
      </c>
      <c r="J2505" s="78" t="s">
        <v>1340</v>
      </c>
      <c r="K2505" s="105" t="s">
        <v>1340</v>
      </c>
      <c r="L2505" s="78" t="s">
        <v>1340</v>
      </c>
      <c r="M2505" s="78" t="s">
        <v>1340</v>
      </c>
      <c r="N2505" s="78" t="s">
        <v>1340</v>
      </c>
      <c r="O2505" s="79"/>
      <c r="P2505" s="79"/>
      <c r="Q2505" s="78"/>
      <c r="R2505" s="79"/>
    </row>
    <row r="2506" spans="1:18" ht="75">
      <c r="A2506" s="78" t="s">
        <v>87</v>
      </c>
      <c r="B2506" s="78" t="s">
        <v>1043</v>
      </c>
      <c r="C2506" s="78" t="s">
        <v>1737</v>
      </c>
      <c r="D2506" s="78" t="s">
        <v>1738</v>
      </c>
      <c r="E2506" s="78" t="s">
        <v>4792</v>
      </c>
      <c r="F2506" s="76" t="s">
        <v>4793</v>
      </c>
      <c r="G2506" s="76" t="s">
        <v>2575</v>
      </c>
      <c r="H2506" s="76" t="s">
        <v>1340</v>
      </c>
      <c r="I2506" s="76" t="s">
        <v>1340</v>
      </c>
      <c r="J2506" s="76" t="s">
        <v>1340</v>
      </c>
      <c r="K2506" s="104" t="s">
        <v>1340</v>
      </c>
      <c r="L2506" s="76" t="s">
        <v>1340</v>
      </c>
      <c r="M2506" s="76" t="s">
        <v>1340</v>
      </c>
      <c r="N2506" s="76" t="s">
        <v>1340</v>
      </c>
      <c r="O2506" s="77"/>
      <c r="P2506" s="77"/>
      <c r="Q2506" s="76"/>
      <c r="R2506" s="77"/>
    </row>
    <row r="2507" spans="1:18" ht="75">
      <c r="A2507" s="78" t="s">
        <v>87</v>
      </c>
      <c r="B2507" s="78" t="s">
        <v>1043</v>
      </c>
      <c r="C2507" s="78" t="s">
        <v>1737</v>
      </c>
      <c r="D2507" s="78" t="s">
        <v>1738</v>
      </c>
      <c r="E2507" s="78" t="s">
        <v>4794</v>
      </c>
      <c r="F2507" s="78" t="s">
        <v>4795</v>
      </c>
      <c r="G2507" s="78" t="s">
        <v>2575</v>
      </c>
      <c r="H2507" s="78" t="s">
        <v>1340</v>
      </c>
      <c r="I2507" s="78" t="s">
        <v>1340</v>
      </c>
      <c r="J2507" s="78" t="s">
        <v>1340</v>
      </c>
      <c r="K2507" s="105" t="s">
        <v>1340</v>
      </c>
      <c r="L2507" s="78" t="s">
        <v>1340</v>
      </c>
      <c r="M2507" s="78" t="s">
        <v>1340</v>
      </c>
      <c r="N2507" s="78" t="s">
        <v>1340</v>
      </c>
      <c r="O2507" s="79"/>
      <c r="P2507" s="79"/>
      <c r="Q2507" s="78"/>
      <c r="R2507" s="79"/>
    </row>
    <row r="2508" spans="1:18" ht="75">
      <c r="A2508" s="78" t="s">
        <v>87</v>
      </c>
      <c r="B2508" s="78" t="s">
        <v>1043</v>
      </c>
      <c r="C2508" s="78" t="s">
        <v>1737</v>
      </c>
      <c r="D2508" s="78" t="s">
        <v>1738</v>
      </c>
      <c r="E2508" s="78" t="s">
        <v>4796</v>
      </c>
      <c r="F2508" s="76" t="s">
        <v>4797</v>
      </c>
      <c r="G2508" s="76" t="s">
        <v>2575</v>
      </c>
      <c r="H2508" s="76" t="s">
        <v>1340</v>
      </c>
      <c r="I2508" s="76" t="s">
        <v>1340</v>
      </c>
      <c r="J2508" s="76" t="s">
        <v>1340</v>
      </c>
      <c r="K2508" s="104" t="s">
        <v>1340</v>
      </c>
      <c r="L2508" s="76" t="s">
        <v>1340</v>
      </c>
      <c r="M2508" s="76" t="s">
        <v>1340</v>
      </c>
      <c r="N2508" s="76" t="s">
        <v>1340</v>
      </c>
      <c r="O2508" s="77"/>
      <c r="P2508" s="77"/>
      <c r="Q2508" s="76"/>
      <c r="R2508" s="77"/>
    </row>
    <row r="2509" spans="1:18" ht="75">
      <c r="A2509" s="78" t="s">
        <v>87</v>
      </c>
      <c r="B2509" s="78" t="s">
        <v>1043</v>
      </c>
      <c r="C2509" s="78" t="s">
        <v>1737</v>
      </c>
      <c r="D2509" s="78" t="s">
        <v>1738</v>
      </c>
      <c r="E2509" s="78" t="s">
        <v>4798</v>
      </c>
      <c r="F2509" s="78" t="s">
        <v>4799</v>
      </c>
      <c r="G2509" s="78" t="s">
        <v>2575</v>
      </c>
      <c r="H2509" s="78" t="s">
        <v>1340</v>
      </c>
      <c r="I2509" s="78" t="s">
        <v>1340</v>
      </c>
      <c r="J2509" s="78" t="s">
        <v>1340</v>
      </c>
      <c r="K2509" s="105" t="s">
        <v>1340</v>
      </c>
      <c r="L2509" s="78" t="s">
        <v>1340</v>
      </c>
      <c r="M2509" s="78" t="s">
        <v>1340</v>
      </c>
      <c r="N2509" s="78" t="s">
        <v>1340</v>
      </c>
      <c r="O2509" s="79"/>
      <c r="P2509" s="79"/>
      <c r="Q2509" s="78"/>
      <c r="R2509" s="79"/>
    </row>
    <row r="2510" spans="1:18" ht="75">
      <c r="A2510" s="78" t="s">
        <v>87</v>
      </c>
      <c r="B2510" s="78" t="s">
        <v>1043</v>
      </c>
      <c r="C2510" s="78" t="s">
        <v>1737</v>
      </c>
      <c r="D2510" s="78" t="s">
        <v>1738</v>
      </c>
      <c r="E2510" s="78" t="s">
        <v>4800</v>
      </c>
      <c r="F2510" s="76" t="s">
        <v>4801</v>
      </c>
      <c r="G2510" s="76" t="s">
        <v>2575</v>
      </c>
      <c r="H2510" s="76" t="s">
        <v>1340</v>
      </c>
      <c r="I2510" s="76" t="s">
        <v>1340</v>
      </c>
      <c r="J2510" s="76" t="s">
        <v>1340</v>
      </c>
      <c r="K2510" s="104" t="s">
        <v>1340</v>
      </c>
      <c r="L2510" s="76" t="s">
        <v>1340</v>
      </c>
      <c r="M2510" s="76" t="s">
        <v>1340</v>
      </c>
      <c r="N2510" s="76" t="s">
        <v>1340</v>
      </c>
      <c r="O2510" s="77"/>
      <c r="P2510" s="77"/>
      <c r="Q2510" s="76"/>
      <c r="R2510" s="77"/>
    </row>
    <row r="2511" spans="1:18" ht="75">
      <c r="A2511" s="78" t="s">
        <v>87</v>
      </c>
      <c r="B2511" s="78" t="s">
        <v>1043</v>
      </c>
      <c r="C2511" s="78" t="s">
        <v>1737</v>
      </c>
      <c r="D2511" s="78" t="s">
        <v>1738</v>
      </c>
      <c r="E2511" s="78" t="s">
        <v>4802</v>
      </c>
      <c r="F2511" s="78" t="s">
        <v>4803</v>
      </c>
      <c r="G2511" s="78" t="s">
        <v>2575</v>
      </c>
      <c r="H2511" s="78" t="s">
        <v>1340</v>
      </c>
      <c r="I2511" s="78" t="s">
        <v>1340</v>
      </c>
      <c r="J2511" s="78" t="s">
        <v>1340</v>
      </c>
      <c r="K2511" s="105" t="s">
        <v>1340</v>
      </c>
      <c r="L2511" s="78" t="s">
        <v>1340</v>
      </c>
      <c r="M2511" s="78" t="s">
        <v>1340</v>
      </c>
      <c r="N2511" s="78" t="s">
        <v>1340</v>
      </c>
      <c r="O2511" s="79"/>
      <c r="P2511" s="79"/>
      <c r="Q2511" s="78"/>
      <c r="R2511" s="79"/>
    </row>
    <row r="2512" spans="1:18" ht="75">
      <c r="A2512" s="78" t="s">
        <v>87</v>
      </c>
      <c r="B2512" s="78" t="s">
        <v>1043</v>
      </c>
      <c r="C2512" s="78" t="s">
        <v>1737</v>
      </c>
      <c r="D2512" s="78" t="s">
        <v>1738</v>
      </c>
      <c r="E2512" s="78" t="s">
        <v>4804</v>
      </c>
      <c r="F2512" s="76" t="s">
        <v>3052</v>
      </c>
      <c r="G2512" s="76" t="s">
        <v>2575</v>
      </c>
      <c r="H2512" s="76" t="s">
        <v>1340</v>
      </c>
      <c r="I2512" s="76" t="s">
        <v>1340</v>
      </c>
      <c r="J2512" s="76" t="s">
        <v>1340</v>
      </c>
      <c r="K2512" s="104" t="s">
        <v>1340</v>
      </c>
      <c r="L2512" s="76" t="s">
        <v>1340</v>
      </c>
      <c r="M2512" s="76" t="s">
        <v>1340</v>
      </c>
      <c r="N2512" s="76" t="s">
        <v>1340</v>
      </c>
      <c r="O2512" s="77"/>
      <c r="P2512" s="77"/>
      <c r="Q2512" s="76"/>
      <c r="R2512" s="77"/>
    </row>
    <row r="2513" spans="1:18" ht="75">
      <c r="A2513" s="78" t="s">
        <v>87</v>
      </c>
      <c r="B2513" s="78" t="s">
        <v>1043</v>
      </c>
      <c r="C2513" s="78" t="s">
        <v>1737</v>
      </c>
      <c r="D2513" s="78" t="s">
        <v>1738</v>
      </c>
      <c r="E2513" s="78" t="s">
        <v>4805</v>
      </c>
      <c r="F2513" s="78" t="s">
        <v>4806</v>
      </c>
      <c r="G2513" s="78" t="s">
        <v>2575</v>
      </c>
      <c r="H2513" s="78" t="s">
        <v>1340</v>
      </c>
      <c r="I2513" s="78" t="s">
        <v>1340</v>
      </c>
      <c r="J2513" s="78" t="s">
        <v>1340</v>
      </c>
      <c r="K2513" s="105" t="s">
        <v>1340</v>
      </c>
      <c r="L2513" s="78" t="s">
        <v>1340</v>
      </c>
      <c r="M2513" s="78" t="s">
        <v>1340</v>
      </c>
      <c r="N2513" s="78" t="s">
        <v>1340</v>
      </c>
      <c r="O2513" s="79"/>
      <c r="P2513" s="79"/>
      <c r="Q2513" s="78"/>
      <c r="R2513" s="79"/>
    </row>
    <row r="2514" spans="1:18" ht="75">
      <c r="A2514" s="78" t="s">
        <v>87</v>
      </c>
      <c r="B2514" s="78" t="s">
        <v>1043</v>
      </c>
      <c r="C2514" s="78" t="s">
        <v>1737</v>
      </c>
      <c r="D2514" s="78" t="s">
        <v>1738</v>
      </c>
      <c r="E2514" s="78" t="s">
        <v>4807</v>
      </c>
      <c r="F2514" s="76" t="s">
        <v>4808</v>
      </c>
      <c r="G2514" s="76" t="s">
        <v>2575</v>
      </c>
      <c r="H2514" s="76" t="s">
        <v>1340</v>
      </c>
      <c r="I2514" s="76" t="s">
        <v>1340</v>
      </c>
      <c r="J2514" s="76" t="s">
        <v>1340</v>
      </c>
      <c r="K2514" s="104" t="s">
        <v>1340</v>
      </c>
      <c r="L2514" s="76" t="s">
        <v>1340</v>
      </c>
      <c r="M2514" s="76" t="s">
        <v>1340</v>
      </c>
      <c r="N2514" s="76" t="s">
        <v>1340</v>
      </c>
      <c r="O2514" s="77"/>
      <c r="P2514" s="77"/>
      <c r="Q2514" s="76"/>
      <c r="R2514" s="77"/>
    </row>
    <row r="2515" spans="1:18" ht="75">
      <c r="A2515" s="78" t="s">
        <v>87</v>
      </c>
      <c r="B2515" s="78" t="s">
        <v>1043</v>
      </c>
      <c r="C2515" s="78" t="s">
        <v>1737</v>
      </c>
      <c r="D2515" s="78" t="s">
        <v>1738</v>
      </c>
      <c r="E2515" s="78" t="s">
        <v>4809</v>
      </c>
      <c r="F2515" s="78" t="s">
        <v>4810</v>
      </c>
      <c r="G2515" s="78" t="s">
        <v>2575</v>
      </c>
      <c r="H2515" s="78" t="s">
        <v>1340</v>
      </c>
      <c r="I2515" s="78" t="s">
        <v>1340</v>
      </c>
      <c r="J2515" s="78" t="s">
        <v>1340</v>
      </c>
      <c r="K2515" s="105" t="s">
        <v>1340</v>
      </c>
      <c r="L2515" s="78" t="s">
        <v>1340</v>
      </c>
      <c r="M2515" s="78" t="s">
        <v>1340</v>
      </c>
      <c r="N2515" s="78" t="s">
        <v>1340</v>
      </c>
      <c r="O2515" s="79"/>
      <c r="P2515" s="79"/>
      <c r="Q2515" s="78"/>
      <c r="R2515" s="79"/>
    </row>
    <row r="2516" spans="1:18" ht="75">
      <c r="A2516" s="78" t="s">
        <v>87</v>
      </c>
      <c r="B2516" s="78" t="s">
        <v>1043</v>
      </c>
      <c r="C2516" s="78" t="s">
        <v>1737</v>
      </c>
      <c r="D2516" s="78" t="s">
        <v>1738</v>
      </c>
      <c r="E2516" s="78" t="s">
        <v>4811</v>
      </c>
      <c r="F2516" s="76" t="s">
        <v>4812</v>
      </c>
      <c r="G2516" s="76" t="s">
        <v>2575</v>
      </c>
      <c r="H2516" s="76" t="s">
        <v>1340</v>
      </c>
      <c r="I2516" s="76" t="s">
        <v>1340</v>
      </c>
      <c r="J2516" s="76" t="s">
        <v>1340</v>
      </c>
      <c r="K2516" s="104" t="s">
        <v>1340</v>
      </c>
      <c r="L2516" s="76" t="s">
        <v>1340</v>
      </c>
      <c r="M2516" s="76" t="s">
        <v>1340</v>
      </c>
      <c r="N2516" s="76" t="s">
        <v>1340</v>
      </c>
      <c r="O2516" s="77"/>
      <c r="P2516" s="77"/>
      <c r="Q2516" s="76"/>
      <c r="R2516" s="77"/>
    </row>
    <row r="2517" spans="1:18" ht="75">
      <c r="A2517" s="78" t="s">
        <v>87</v>
      </c>
      <c r="B2517" s="78" t="s">
        <v>1043</v>
      </c>
      <c r="C2517" s="78" t="s">
        <v>1737</v>
      </c>
      <c r="D2517" s="78" t="s">
        <v>1738</v>
      </c>
      <c r="E2517" s="78" t="s">
        <v>4813</v>
      </c>
      <c r="F2517" s="78" t="s">
        <v>4814</v>
      </c>
      <c r="G2517" s="78" t="s">
        <v>2575</v>
      </c>
      <c r="H2517" s="78" t="s">
        <v>1340</v>
      </c>
      <c r="I2517" s="78" t="s">
        <v>1340</v>
      </c>
      <c r="J2517" s="78" t="s">
        <v>1340</v>
      </c>
      <c r="K2517" s="105" t="s">
        <v>1340</v>
      </c>
      <c r="L2517" s="78" t="s">
        <v>1340</v>
      </c>
      <c r="M2517" s="78" t="s">
        <v>1340</v>
      </c>
      <c r="N2517" s="78" t="s">
        <v>1340</v>
      </c>
      <c r="O2517" s="79"/>
      <c r="P2517" s="79"/>
      <c r="Q2517" s="78"/>
      <c r="R2517" s="79"/>
    </row>
    <row r="2518" spans="1:18" ht="75">
      <c r="A2518" s="78" t="s">
        <v>87</v>
      </c>
      <c r="B2518" s="78" t="s">
        <v>1043</v>
      </c>
      <c r="C2518" s="78" t="s">
        <v>1737</v>
      </c>
      <c r="D2518" s="78" t="s">
        <v>1738</v>
      </c>
      <c r="E2518" s="78" t="s">
        <v>4815</v>
      </c>
      <c r="F2518" s="76" t="s">
        <v>4816</v>
      </c>
      <c r="G2518" s="76" t="s">
        <v>2575</v>
      </c>
      <c r="H2518" s="76" t="s">
        <v>1340</v>
      </c>
      <c r="I2518" s="76" t="s">
        <v>1340</v>
      </c>
      <c r="J2518" s="76" t="s">
        <v>1340</v>
      </c>
      <c r="K2518" s="104" t="s">
        <v>1340</v>
      </c>
      <c r="L2518" s="76" t="s">
        <v>1340</v>
      </c>
      <c r="M2518" s="76" t="s">
        <v>1340</v>
      </c>
      <c r="N2518" s="76" t="s">
        <v>1340</v>
      </c>
      <c r="O2518" s="77"/>
      <c r="P2518" s="77"/>
      <c r="Q2518" s="76"/>
      <c r="R2518" s="77"/>
    </row>
    <row r="2519" spans="1:18" ht="75">
      <c r="A2519" s="78" t="s">
        <v>87</v>
      </c>
      <c r="B2519" s="78" t="s">
        <v>1043</v>
      </c>
      <c r="C2519" s="78" t="s">
        <v>1737</v>
      </c>
      <c r="D2519" s="78" t="s">
        <v>1738</v>
      </c>
      <c r="E2519" s="78" t="s">
        <v>4817</v>
      </c>
      <c r="F2519" s="78" t="s">
        <v>4818</v>
      </c>
      <c r="G2519" s="78" t="s">
        <v>2575</v>
      </c>
      <c r="H2519" s="78" t="s">
        <v>1340</v>
      </c>
      <c r="I2519" s="78" t="s">
        <v>1340</v>
      </c>
      <c r="J2519" s="78" t="s">
        <v>1340</v>
      </c>
      <c r="K2519" s="105" t="s">
        <v>1340</v>
      </c>
      <c r="L2519" s="78" t="s">
        <v>1340</v>
      </c>
      <c r="M2519" s="78" t="s">
        <v>1340</v>
      </c>
      <c r="N2519" s="78" t="s">
        <v>1340</v>
      </c>
      <c r="O2519" s="79"/>
      <c r="P2519" s="79"/>
      <c r="Q2519" s="78"/>
      <c r="R2519" s="79"/>
    </row>
    <row r="2520" spans="1:18" ht="90">
      <c r="A2520" s="78" t="s">
        <v>87</v>
      </c>
      <c r="B2520" s="78" t="s">
        <v>1043</v>
      </c>
      <c r="C2520" s="78" t="s">
        <v>1737</v>
      </c>
      <c r="D2520" s="78" t="s">
        <v>1738</v>
      </c>
      <c r="E2520" s="78" t="s">
        <v>4819</v>
      </c>
      <c r="F2520" s="76" t="s">
        <v>4820</v>
      </c>
      <c r="G2520" s="76" t="s">
        <v>2575</v>
      </c>
      <c r="H2520" s="76" t="s">
        <v>1340</v>
      </c>
      <c r="I2520" s="76" t="s">
        <v>1340</v>
      </c>
      <c r="J2520" s="76" t="s">
        <v>1340</v>
      </c>
      <c r="K2520" s="104" t="s">
        <v>1340</v>
      </c>
      <c r="L2520" s="76" t="s">
        <v>1340</v>
      </c>
      <c r="M2520" s="76" t="s">
        <v>1340</v>
      </c>
      <c r="N2520" s="76" t="s">
        <v>1340</v>
      </c>
      <c r="O2520" s="77"/>
      <c r="P2520" s="77"/>
      <c r="Q2520" s="76"/>
      <c r="R2520" s="77"/>
    </row>
    <row r="2521" spans="1:18" ht="90">
      <c r="A2521" s="78" t="s">
        <v>87</v>
      </c>
      <c r="B2521" s="78" t="s">
        <v>1043</v>
      </c>
      <c r="C2521" s="78" t="s">
        <v>1737</v>
      </c>
      <c r="D2521" s="78" t="s">
        <v>1738</v>
      </c>
      <c r="E2521" s="78" t="s">
        <v>4821</v>
      </c>
      <c r="F2521" s="78" t="s">
        <v>4822</v>
      </c>
      <c r="G2521" s="78" t="s">
        <v>2575</v>
      </c>
      <c r="H2521" s="78" t="s">
        <v>1340</v>
      </c>
      <c r="I2521" s="78" t="s">
        <v>1340</v>
      </c>
      <c r="J2521" s="78" t="s">
        <v>1340</v>
      </c>
      <c r="K2521" s="105" t="s">
        <v>1340</v>
      </c>
      <c r="L2521" s="78" t="s">
        <v>1340</v>
      </c>
      <c r="M2521" s="78" t="s">
        <v>1340</v>
      </c>
      <c r="N2521" s="78" t="s">
        <v>1340</v>
      </c>
      <c r="O2521" s="79"/>
      <c r="P2521" s="79"/>
      <c r="Q2521" s="78"/>
      <c r="R2521" s="79"/>
    </row>
    <row r="2522" spans="1:18" ht="90">
      <c r="A2522" s="78" t="s">
        <v>87</v>
      </c>
      <c r="B2522" s="78" t="s">
        <v>1043</v>
      </c>
      <c r="C2522" s="78" t="s">
        <v>1737</v>
      </c>
      <c r="D2522" s="78" t="s">
        <v>1738</v>
      </c>
      <c r="E2522" s="78" t="s">
        <v>4823</v>
      </c>
      <c r="F2522" s="76" t="s">
        <v>4824</v>
      </c>
      <c r="G2522" s="76" t="s">
        <v>2575</v>
      </c>
      <c r="H2522" s="76" t="s">
        <v>1340</v>
      </c>
      <c r="I2522" s="76" t="s">
        <v>1340</v>
      </c>
      <c r="J2522" s="76" t="s">
        <v>1340</v>
      </c>
      <c r="K2522" s="104" t="s">
        <v>1340</v>
      </c>
      <c r="L2522" s="76" t="s">
        <v>1340</v>
      </c>
      <c r="M2522" s="76" t="s">
        <v>1340</v>
      </c>
      <c r="N2522" s="76" t="s">
        <v>1340</v>
      </c>
      <c r="O2522" s="77"/>
      <c r="P2522" s="77"/>
      <c r="Q2522" s="76"/>
      <c r="R2522" s="77"/>
    </row>
    <row r="2523" spans="1:18" ht="90">
      <c r="A2523" s="78" t="s">
        <v>87</v>
      </c>
      <c r="B2523" s="78" t="s">
        <v>1043</v>
      </c>
      <c r="C2523" s="78" t="s">
        <v>1737</v>
      </c>
      <c r="D2523" s="78" t="s">
        <v>1738</v>
      </c>
      <c r="E2523" s="78" t="s">
        <v>4825</v>
      </c>
      <c r="F2523" s="78" t="s">
        <v>4826</v>
      </c>
      <c r="G2523" s="78" t="s">
        <v>2575</v>
      </c>
      <c r="H2523" s="78" t="s">
        <v>1340</v>
      </c>
      <c r="I2523" s="78" t="s">
        <v>1340</v>
      </c>
      <c r="J2523" s="78" t="s">
        <v>1340</v>
      </c>
      <c r="K2523" s="105" t="s">
        <v>1340</v>
      </c>
      <c r="L2523" s="78" t="s">
        <v>1340</v>
      </c>
      <c r="M2523" s="78" t="s">
        <v>1340</v>
      </c>
      <c r="N2523" s="78" t="s">
        <v>1340</v>
      </c>
      <c r="O2523" s="79"/>
      <c r="P2523" s="79"/>
      <c r="Q2523" s="78"/>
      <c r="R2523" s="79"/>
    </row>
    <row r="2524" spans="1:18" ht="75">
      <c r="A2524" s="78" t="s">
        <v>87</v>
      </c>
      <c r="B2524" s="78" t="s">
        <v>1043</v>
      </c>
      <c r="C2524" s="78" t="s">
        <v>1737</v>
      </c>
      <c r="D2524" s="78" t="s">
        <v>1738</v>
      </c>
      <c r="E2524" s="78" t="s">
        <v>4827</v>
      </c>
      <c r="F2524" s="76" t="s">
        <v>4828</v>
      </c>
      <c r="G2524" s="76" t="s">
        <v>2575</v>
      </c>
      <c r="H2524" s="76" t="s">
        <v>1340</v>
      </c>
      <c r="I2524" s="76" t="s">
        <v>1340</v>
      </c>
      <c r="J2524" s="76" t="s">
        <v>1340</v>
      </c>
      <c r="K2524" s="104" t="s">
        <v>1340</v>
      </c>
      <c r="L2524" s="76" t="s">
        <v>1340</v>
      </c>
      <c r="M2524" s="76" t="s">
        <v>1340</v>
      </c>
      <c r="N2524" s="76" t="s">
        <v>1340</v>
      </c>
      <c r="O2524" s="77"/>
      <c r="P2524" s="77"/>
      <c r="Q2524" s="76"/>
      <c r="R2524" s="77"/>
    </row>
    <row r="2525" spans="1:18" ht="75">
      <c r="A2525" s="78" t="s">
        <v>87</v>
      </c>
      <c r="B2525" s="78" t="s">
        <v>1043</v>
      </c>
      <c r="C2525" s="78" t="s">
        <v>1737</v>
      </c>
      <c r="D2525" s="78" t="s">
        <v>1738</v>
      </c>
      <c r="E2525" s="78" t="s">
        <v>4829</v>
      </c>
      <c r="F2525" s="78" t="s">
        <v>4830</v>
      </c>
      <c r="G2525" s="78" t="s">
        <v>2575</v>
      </c>
      <c r="H2525" s="78" t="s">
        <v>1340</v>
      </c>
      <c r="I2525" s="78" t="s">
        <v>1340</v>
      </c>
      <c r="J2525" s="78" t="s">
        <v>1340</v>
      </c>
      <c r="K2525" s="105" t="s">
        <v>1340</v>
      </c>
      <c r="L2525" s="78" t="s">
        <v>1340</v>
      </c>
      <c r="M2525" s="78" t="s">
        <v>1340</v>
      </c>
      <c r="N2525" s="78" t="s">
        <v>1340</v>
      </c>
      <c r="O2525" s="79"/>
      <c r="P2525" s="79"/>
      <c r="Q2525" s="78"/>
      <c r="R2525" s="79"/>
    </row>
    <row r="2526" spans="1:18" ht="75">
      <c r="A2526" s="78" t="s">
        <v>87</v>
      </c>
      <c r="B2526" s="78" t="s">
        <v>1043</v>
      </c>
      <c r="C2526" s="78" t="s">
        <v>1737</v>
      </c>
      <c r="D2526" s="78" t="s">
        <v>1738</v>
      </c>
      <c r="E2526" s="78" t="s">
        <v>4831</v>
      </c>
      <c r="F2526" s="76" t="s">
        <v>4832</v>
      </c>
      <c r="G2526" s="76" t="s">
        <v>2575</v>
      </c>
      <c r="H2526" s="76" t="s">
        <v>1340</v>
      </c>
      <c r="I2526" s="76" t="s">
        <v>1340</v>
      </c>
      <c r="J2526" s="76" t="s">
        <v>1340</v>
      </c>
      <c r="K2526" s="104" t="s">
        <v>1340</v>
      </c>
      <c r="L2526" s="76" t="s">
        <v>1340</v>
      </c>
      <c r="M2526" s="76" t="s">
        <v>1340</v>
      </c>
      <c r="N2526" s="76" t="s">
        <v>1340</v>
      </c>
      <c r="O2526" s="77"/>
      <c r="P2526" s="77"/>
      <c r="Q2526" s="76"/>
      <c r="R2526" s="77"/>
    </row>
    <row r="2527" spans="1:18" ht="75">
      <c r="A2527" s="78" t="s">
        <v>87</v>
      </c>
      <c r="B2527" s="78" t="s">
        <v>1043</v>
      </c>
      <c r="C2527" s="78" t="s">
        <v>1737</v>
      </c>
      <c r="D2527" s="78" t="s">
        <v>1738</v>
      </c>
      <c r="E2527" s="78" t="s">
        <v>4833</v>
      </c>
      <c r="F2527" s="78" t="s">
        <v>4834</v>
      </c>
      <c r="G2527" s="78" t="s">
        <v>2575</v>
      </c>
      <c r="H2527" s="78" t="s">
        <v>1340</v>
      </c>
      <c r="I2527" s="78" t="s">
        <v>1340</v>
      </c>
      <c r="J2527" s="78" t="s">
        <v>1340</v>
      </c>
      <c r="K2527" s="105" t="s">
        <v>1340</v>
      </c>
      <c r="L2527" s="78" t="s">
        <v>1340</v>
      </c>
      <c r="M2527" s="78" t="s">
        <v>1340</v>
      </c>
      <c r="N2527" s="78" t="s">
        <v>1340</v>
      </c>
      <c r="O2527" s="79"/>
      <c r="P2527" s="79"/>
      <c r="Q2527" s="78"/>
      <c r="R2527" s="79"/>
    </row>
    <row r="2528" spans="1:18" ht="75">
      <c r="A2528" s="78" t="s">
        <v>87</v>
      </c>
      <c r="B2528" s="78" t="s">
        <v>1043</v>
      </c>
      <c r="C2528" s="78" t="s">
        <v>1737</v>
      </c>
      <c r="D2528" s="78" t="s">
        <v>1738</v>
      </c>
      <c r="E2528" s="78" t="s">
        <v>4835</v>
      </c>
      <c r="F2528" s="76" t="s">
        <v>4836</v>
      </c>
      <c r="G2528" s="76" t="s">
        <v>2575</v>
      </c>
      <c r="H2528" s="76" t="s">
        <v>1340</v>
      </c>
      <c r="I2528" s="76" t="s">
        <v>1340</v>
      </c>
      <c r="J2528" s="76" t="s">
        <v>1340</v>
      </c>
      <c r="K2528" s="104" t="s">
        <v>1340</v>
      </c>
      <c r="L2528" s="76" t="s">
        <v>1340</v>
      </c>
      <c r="M2528" s="76" t="s">
        <v>1340</v>
      </c>
      <c r="N2528" s="76" t="s">
        <v>1340</v>
      </c>
      <c r="O2528" s="77"/>
      <c r="P2528" s="77"/>
      <c r="Q2528" s="76"/>
      <c r="R2528" s="77"/>
    </row>
    <row r="2529" spans="1:18" ht="75">
      <c r="A2529" s="78" t="s">
        <v>87</v>
      </c>
      <c r="B2529" s="78" t="s">
        <v>1043</v>
      </c>
      <c r="C2529" s="78" t="s">
        <v>1737</v>
      </c>
      <c r="D2529" s="78" t="s">
        <v>1738</v>
      </c>
      <c r="E2529" s="78" t="s">
        <v>4837</v>
      </c>
      <c r="F2529" s="78" t="s">
        <v>4838</v>
      </c>
      <c r="G2529" s="78" t="s">
        <v>2575</v>
      </c>
      <c r="H2529" s="78" t="s">
        <v>1340</v>
      </c>
      <c r="I2529" s="78" t="s">
        <v>1340</v>
      </c>
      <c r="J2529" s="78" t="s">
        <v>1340</v>
      </c>
      <c r="K2529" s="105" t="s">
        <v>1340</v>
      </c>
      <c r="L2529" s="78" t="s">
        <v>1340</v>
      </c>
      <c r="M2529" s="78" t="s">
        <v>1340</v>
      </c>
      <c r="N2529" s="78" t="s">
        <v>1340</v>
      </c>
      <c r="O2529" s="79"/>
      <c r="P2529" s="79"/>
      <c r="Q2529" s="78"/>
      <c r="R2529" s="79"/>
    </row>
    <row r="2530" spans="1:18" ht="75">
      <c r="A2530" s="78" t="s">
        <v>87</v>
      </c>
      <c r="B2530" s="78" t="s">
        <v>1043</v>
      </c>
      <c r="C2530" s="78" t="s">
        <v>1737</v>
      </c>
      <c r="D2530" s="78" t="s">
        <v>1738</v>
      </c>
      <c r="E2530" s="78" t="s">
        <v>4839</v>
      </c>
      <c r="F2530" s="76" t="s">
        <v>4840</v>
      </c>
      <c r="G2530" s="76" t="s">
        <v>2575</v>
      </c>
      <c r="H2530" s="76" t="s">
        <v>1340</v>
      </c>
      <c r="I2530" s="76" t="s">
        <v>1340</v>
      </c>
      <c r="J2530" s="76" t="s">
        <v>1340</v>
      </c>
      <c r="K2530" s="104" t="s">
        <v>1340</v>
      </c>
      <c r="L2530" s="76" t="s">
        <v>1340</v>
      </c>
      <c r="M2530" s="76" t="s">
        <v>1340</v>
      </c>
      <c r="N2530" s="76" t="s">
        <v>1340</v>
      </c>
      <c r="O2530" s="77"/>
      <c r="P2530" s="77"/>
      <c r="Q2530" s="76"/>
      <c r="R2530" s="77"/>
    </row>
    <row r="2531" spans="1:18" ht="75">
      <c r="A2531" s="78" t="s">
        <v>87</v>
      </c>
      <c r="B2531" s="78" t="s">
        <v>1043</v>
      </c>
      <c r="C2531" s="78" t="s">
        <v>1737</v>
      </c>
      <c r="D2531" s="78" t="s">
        <v>1738</v>
      </c>
      <c r="E2531" s="78" t="s">
        <v>4841</v>
      </c>
      <c r="F2531" s="78" t="s">
        <v>4842</v>
      </c>
      <c r="G2531" s="78" t="s">
        <v>2575</v>
      </c>
      <c r="H2531" s="78" t="s">
        <v>1340</v>
      </c>
      <c r="I2531" s="78" t="s">
        <v>1340</v>
      </c>
      <c r="J2531" s="78" t="s">
        <v>1340</v>
      </c>
      <c r="K2531" s="105" t="s">
        <v>1340</v>
      </c>
      <c r="L2531" s="78" t="s">
        <v>1340</v>
      </c>
      <c r="M2531" s="78" t="s">
        <v>1340</v>
      </c>
      <c r="N2531" s="78" t="s">
        <v>1340</v>
      </c>
      <c r="O2531" s="79"/>
      <c r="P2531" s="79"/>
      <c r="Q2531" s="78"/>
      <c r="R2531" s="79"/>
    </row>
    <row r="2532" spans="1:18" ht="75">
      <c r="A2532" s="78" t="s">
        <v>87</v>
      </c>
      <c r="B2532" s="78" t="s">
        <v>1043</v>
      </c>
      <c r="C2532" s="78" t="s">
        <v>1737</v>
      </c>
      <c r="D2532" s="78" t="s">
        <v>1738</v>
      </c>
      <c r="E2532" s="78" t="s">
        <v>4843</v>
      </c>
      <c r="F2532" s="76" t="s">
        <v>4844</v>
      </c>
      <c r="G2532" s="76" t="s">
        <v>2575</v>
      </c>
      <c r="H2532" s="76" t="s">
        <v>1340</v>
      </c>
      <c r="I2532" s="76" t="s">
        <v>1340</v>
      </c>
      <c r="J2532" s="76" t="s">
        <v>1340</v>
      </c>
      <c r="K2532" s="104" t="s">
        <v>1340</v>
      </c>
      <c r="L2532" s="76" t="s">
        <v>1340</v>
      </c>
      <c r="M2532" s="76" t="s">
        <v>1340</v>
      </c>
      <c r="N2532" s="76" t="s">
        <v>1340</v>
      </c>
      <c r="O2532" s="77"/>
      <c r="P2532" s="77"/>
      <c r="Q2532" s="76"/>
      <c r="R2532" s="77"/>
    </row>
    <row r="2533" spans="1:18" ht="75">
      <c r="A2533" s="78" t="s">
        <v>87</v>
      </c>
      <c r="B2533" s="78" t="s">
        <v>1043</v>
      </c>
      <c r="C2533" s="78" t="s">
        <v>1737</v>
      </c>
      <c r="D2533" s="78" t="s">
        <v>1738</v>
      </c>
      <c r="E2533" s="78" t="s">
        <v>4845</v>
      </c>
      <c r="F2533" s="78" t="s">
        <v>4846</v>
      </c>
      <c r="G2533" s="78" t="s">
        <v>2575</v>
      </c>
      <c r="H2533" s="78" t="s">
        <v>1340</v>
      </c>
      <c r="I2533" s="78" t="s">
        <v>1340</v>
      </c>
      <c r="J2533" s="78" t="s">
        <v>1340</v>
      </c>
      <c r="K2533" s="105" t="s">
        <v>1340</v>
      </c>
      <c r="L2533" s="78" t="s">
        <v>1340</v>
      </c>
      <c r="M2533" s="78" t="s">
        <v>1340</v>
      </c>
      <c r="N2533" s="78" t="s">
        <v>1340</v>
      </c>
      <c r="O2533" s="79"/>
      <c r="P2533" s="79"/>
      <c r="Q2533" s="78"/>
      <c r="R2533" s="79"/>
    </row>
    <row r="2534" spans="1:18" ht="75">
      <c r="A2534" s="78" t="s">
        <v>87</v>
      </c>
      <c r="B2534" s="78" t="s">
        <v>1043</v>
      </c>
      <c r="C2534" s="78" t="s">
        <v>1737</v>
      </c>
      <c r="D2534" s="78" t="s">
        <v>1738</v>
      </c>
      <c r="E2534" s="78" t="s">
        <v>4847</v>
      </c>
      <c r="F2534" s="76" t="s">
        <v>4848</v>
      </c>
      <c r="G2534" s="76" t="s">
        <v>2575</v>
      </c>
      <c r="H2534" s="76" t="s">
        <v>1340</v>
      </c>
      <c r="I2534" s="76" t="s">
        <v>1340</v>
      </c>
      <c r="J2534" s="76" t="s">
        <v>1340</v>
      </c>
      <c r="K2534" s="104" t="s">
        <v>1340</v>
      </c>
      <c r="L2534" s="76" t="s">
        <v>1340</v>
      </c>
      <c r="M2534" s="76" t="s">
        <v>1340</v>
      </c>
      <c r="N2534" s="76" t="s">
        <v>1340</v>
      </c>
      <c r="O2534" s="77"/>
      <c r="P2534" s="77"/>
      <c r="Q2534" s="76"/>
      <c r="R2534" s="77"/>
    </row>
    <row r="2535" spans="1:18" ht="90">
      <c r="A2535" s="78" t="s">
        <v>87</v>
      </c>
      <c r="B2535" s="78" t="s">
        <v>1043</v>
      </c>
      <c r="C2535" s="78" t="s">
        <v>1737</v>
      </c>
      <c r="D2535" s="78" t="s">
        <v>1738</v>
      </c>
      <c r="E2535" s="78" t="s">
        <v>4849</v>
      </c>
      <c r="F2535" s="78" t="s">
        <v>4850</v>
      </c>
      <c r="G2535" s="78" t="s">
        <v>2575</v>
      </c>
      <c r="H2535" s="78" t="s">
        <v>1340</v>
      </c>
      <c r="I2535" s="78" t="s">
        <v>1340</v>
      </c>
      <c r="J2535" s="78" t="s">
        <v>1340</v>
      </c>
      <c r="K2535" s="105" t="s">
        <v>1340</v>
      </c>
      <c r="L2535" s="78" t="s">
        <v>1340</v>
      </c>
      <c r="M2535" s="78" t="s">
        <v>1340</v>
      </c>
      <c r="N2535" s="78" t="s">
        <v>1340</v>
      </c>
      <c r="O2535" s="79"/>
      <c r="P2535" s="79"/>
      <c r="Q2535" s="78"/>
      <c r="R2535" s="79"/>
    </row>
    <row r="2536" spans="1:18" ht="60">
      <c r="A2536" s="78" t="s">
        <v>87</v>
      </c>
      <c r="B2536" s="78" t="s">
        <v>1043</v>
      </c>
      <c r="C2536" s="78" t="s">
        <v>1737</v>
      </c>
      <c r="D2536" s="78" t="s">
        <v>1738</v>
      </c>
      <c r="E2536" s="78" t="s">
        <v>4851</v>
      </c>
      <c r="F2536" s="76" t="s">
        <v>4852</v>
      </c>
      <c r="G2536" s="76" t="s">
        <v>2575</v>
      </c>
      <c r="H2536" s="76" t="s">
        <v>1340</v>
      </c>
      <c r="I2536" s="76" t="s">
        <v>1340</v>
      </c>
      <c r="J2536" s="76" t="s">
        <v>1340</v>
      </c>
      <c r="K2536" s="104" t="s">
        <v>1340</v>
      </c>
      <c r="L2536" s="76" t="s">
        <v>1340</v>
      </c>
      <c r="M2536" s="76" t="s">
        <v>1340</v>
      </c>
      <c r="N2536" s="76" t="s">
        <v>1340</v>
      </c>
      <c r="O2536" s="77"/>
      <c r="P2536" s="77"/>
      <c r="Q2536" s="76"/>
      <c r="R2536" s="77"/>
    </row>
    <row r="2537" spans="1:18" ht="60">
      <c r="A2537" s="78" t="s">
        <v>87</v>
      </c>
      <c r="B2537" s="78" t="s">
        <v>1043</v>
      </c>
      <c r="C2537" s="78" t="s">
        <v>1737</v>
      </c>
      <c r="D2537" s="78" t="s">
        <v>1738</v>
      </c>
      <c r="E2537" s="78" t="s">
        <v>4853</v>
      </c>
      <c r="F2537" s="78" t="s">
        <v>4854</v>
      </c>
      <c r="G2537" s="78" t="s">
        <v>2575</v>
      </c>
      <c r="H2537" s="78" t="s">
        <v>1340</v>
      </c>
      <c r="I2537" s="78" t="s">
        <v>1340</v>
      </c>
      <c r="J2537" s="78" t="s">
        <v>1340</v>
      </c>
      <c r="K2537" s="105" t="s">
        <v>1340</v>
      </c>
      <c r="L2537" s="78" t="s">
        <v>1340</v>
      </c>
      <c r="M2537" s="78" t="s">
        <v>1340</v>
      </c>
      <c r="N2537" s="78" t="s">
        <v>1340</v>
      </c>
      <c r="O2537" s="79"/>
      <c r="P2537" s="79"/>
      <c r="Q2537" s="78"/>
      <c r="R2537" s="79"/>
    </row>
    <row r="2538" spans="1:18" ht="60">
      <c r="A2538" s="78" t="s">
        <v>87</v>
      </c>
      <c r="B2538" s="78" t="s">
        <v>1043</v>
      </c>
      <c r="C2538" s="78" t="s">
        <v>1737</v>
      </c>
      <c r="D2538" s="78" t="s">
        <v>1738</v>
      </c>
      <c r="E2538" s="78" t="s">
        <v>4855</v>
      </c>
      <c r="F2538" s="76" t="s">
        <v>4856</v>
      </c>
      <c r="G2538" s="76" t="s">
        <v>2575</v>
      </c>
      <c r="H2538" s="76" t="s">
        <v>1340</v>
      </c>
      <c r="I2538" s="76" t="s">
        <v>1340</v>
      </c>
      <c r="J2538" s="76" t="s">
        <v>1340</v>
      </c>
      <c r="K2538" s="104" t="s">
        <v>1340</v>
      </c>
      <c r="L2538" s="76" t="s">
        <v>1340</v>
      </c>
      <c r="M2538" s="76" t="s">
        <v>1340</v>
      </c>
      <c r="N2538" s="76" t="s">
        <v>1340</v>
      </c>
      <c r="O2538" s="77"/>
      <c r="P2538" s="77"/>
      <c r="Q2538" s="76"/>
      <c r="R2538" s="77"/>
    </row>
    <row r="2539" spans="1:18" ht="60">
      <c r="A2539" s="78" t="s">
        <v>87</v>
      </c>
      <c r="B2539" s="78" t="s">
        <v>1043</v>
      </c>
      <c r="C2539" s="78" t="s">
        <v>1737</v>
      </c>
      <c r="D2539" s="78" t="s">
        <v>1738</v>
      </c>
      <c r="E2539" s="78" t="s">
        <v>4857</v>
      </c>
      <c r="F2539" s="78" t="s">
        <v>4858</v>
      </c>
      <c r="G2539" s="78" t="s">
        <v>2575</v>
      </c>
      <c r="H2539" s="78" t="s">
        <v>1340</v>
      </c>
      <c r="I2539" s="78" t="s">
        <v>1340</v>
      </c>
      <c r="J2539" s="78" t="s">
        <v>1340</v>
      </c>
      <c r="K2539" s="105" t="s">
        <v>1340</v>
      </c>
      <c r="L2539" s="78" t="s">
        <v>1340</v>
      </c>
      <c r="M2539" s="78" t="s">
        <v>1340</v>
      </c>
      <c r="N2539" s="78" t="s">
        <v>1340</v>
      </c>
      <c r="O2539" s="79"/>
      <c r="P2539" s="79"/>
      <c r="Q2539" s="78"/>
      <c r="R2539" s="79"/>
    </row>
    <row r="2540" spans="1:18" ht="60">
      <c r="A2540" s="78" t="s">
        <v>87</v>
      </c>
      <c r="B2540" s="78" t="s">
        <v>1043</v>
      </c>
      <c r="C2540" s="78" t="s">
        <v>1737</v>
      </c>
      <c r="D2540" s="78" t="s">
        <v>1738</v>
      </c>
      <c r="E2540" s="78" t="s">
        <v>4859</v>
      </c>
      <c r="F2540" s="76" t="s">
        <v>4860</v>
      </c>
      <c r="G2540" s="76" t="s">
        <v>2575</v>
      </c>
      <c r="H2540" s="76" t="s">
        <v>1340</v>
      </c>
      <c r="I2540" s="76" t="s">
        <v>1340</v>
      </c>
      <c r="J2540" s="76" t="s">
        <v>1340</v>
      </c>
      <c r="K2540" s="104" t="s">
        <v>1340</v>
      </c>
      <c r="L2540" s="76" t="s">
        <v>1340</v>
      </c>
      <c r="M2540" s="76" t="s">
        <v>1340</v>
      </c>
      <c r="N2540" s="76" t="s">
        <v>1340</v>
      </c>
      <c r="O2540" s="77"/>
      <c r="P2540" s="77"/>
      <c r="Q2540" s="76"/>
      <c r="R2540" s="77"/>
    </row>
    <row r="2541" spans="1:18" ht="60">
      <c r="A2541" s="78" t="s">
        <v>87</v>
      </c>
      <c r="B2541" s="78" t="s">
        <v>1043</v>
      </c>
      <c r="C2541" s="78" t="s">
        <v>1737</v>
      </c>
      <c r="D2541" s="78" t="s">
        <v>1738</v>
      </c>
      <c r="E2541" s="78" t="s">
        <v>4861</v>
      </c>
      <c r="F2541" s="78" t="s">
        <v>4862</v>
      </c>
      <c r="G2541" s="78" t="s">
        <v>2575</v>
      </c>
      <c r="H2541" s="78" t="s">
        <v>1340</v>
      </c>
      <c r="I2541" s="78" t="s">
        <v>1340</v>
      </c>
      <c r="J2541" s="78" t="s">
        <v>1340</v>
      </c>
      <c r="K2541" s="105" t="s">
        <v>1340</v>
      </c>
      <c r="L2541" s="78" t="s">
        <v>1340</v>
      </c>
      <c r="M2541" s="78" t="s">
        <v>1340</v>
      </c>
      <c r="N2541" s="78" t="s">
        <v>1340</v>
      </c>
      <c r="O2541" s="79"/>
      <c r="P2541" s="79"/>
      <c r="Q2541" s="78"/>
      <c r="R2541" s="79"/>
    </row>
    <row r="2542" spans="1:18" ht="60">
      <c r="A2542" s="78" t="s">
        <v>87</v>
      </c>
      <c r="B2542" s="78" t="s">
        <v>1043</v>
      </c>
      <c r="C2542" s="78" t="s">
        <v>1737</v>
      </c>
      <c r="D2542" s="78" t="s">
        <v>1738</v>
      </c>
      <c r="E2542" s="78" t="s">
        <v>4863</v>
      </c>
      <c r="F2542" s="76" t="s">
        <v>4864</v>
      </c>
      <c r="G2542" s="76" t="s">
        <v>2575</v>
      </c>
      <c r="H2542" s="76" t="s">
        <v>1340</v>
      </c>
      <c r="I2542" s="76" t="s">
        <v>1340</v>
      </c>
      <c r="J2542" s="76" t="s">
        <v>1340</v>
      </c>
      <c r="K2542" s="104" t="s">
        <v>1340</v>
      </c>
      <c r="L2542" s="76" t="s">
        <v>1340</v>
      </c>
      <c r="M2542" s="76" t="s">
        <v>1340</v>
      </c>
      <c r="N2542" s="76" t="s">
        <v>1340</v>
      </c>
      <c r="O2542" s="77"/>
      <c r="P2542" s="77"/>
      <c r="Q2542" s="76"/>
      <c r="R2542" s="77"/>
    </row>
    <row r="2543" spans="1:18" ht="60">
      <c r="A2543" s="78" t="s">
        <v>87</v>
      </c>
      <c r="B2543" s="78" t="s">
        <v>1043</v>
      </c>
      <c r="C2543" s="78" t="s">
        <v>1737</v>
      </c>
      <c r="D2543" s="78" t="s">
        <v>1738</v>
      </c>
      <c r="E2543" s="78" t="s">
        <v>4865</v>
      </c>
      <c r="F2543" s="78" t="s">
        <v>4866</v>
      </c>
      <c r="G2543" s="78" t="s">
        <v>2575</v>
      </c>
      <c r="H2543" s="78" t="s">
        <v>1340</v>
      </c>
      <c r="I2543" s="78" t="s">
        <v>1340</v>
      </c>
      <c r="J2543" s="78" t="s">
        <v>1340</v>
      </c>
      <c r="K2543" s="105" t="s">
        <v>1340</v>
      </c>
      <c r="L2543" s="78" t="s">
        <v>1340</v>
      </c>
      <c r="M2543" s="78" t="s">
        <v>1340</v>
      </c>
      <c r="N2543" s="78" t="s">
        <v>1340</v>
      </c>
      <c r="O2543" s="79"/>
      <c r="P2543" s="79"/>
      <c r="Q2543" s="78"/>
      <c r="R2543" s="79"/>
    </row>
    <row r="2544" spans="1:18" ht="60">
      <c r="A2544" s="78" t="s">
        <v>87</v>
      </c>
      <c r="B2544" s="78" t="s">
        <v>1043</v>
      </c>
      <c r="C2544" s="78" t="s">
        <v>1737</v>
      </c>
      <c r="D2544" s="78" t="s">
        <v>1738</v>
      </c>
      <c r="E2544" s="78" t="s">
        <v>4867</v>
      </c>
      <c r="F2544" s="76" t="s">
        <v>4868</v>
      </c>
      <c r="G2544" s="76" t="s">
        <v>2575</v>
      </c>
      <c r="H2544" s="76" t="s">
        <v>1340</v>
      </c>
      <c r="I2544" s="76" t="s">
        <v>1340</v>
      </c>
      <c r="J2544" s="76" t="s">
        <v>1340</v>
      </c>
      <c r="K2544" s="104" t="s">
        <v>1340</v>
      </c>
      <c r="L2544" s="76" t="s">
        <v>1340</v>
      </c>
      <c r="M2544" s="76" t="s">
        <v>1340</v>
      </c>
      <c r="N2544" s="76" t="s">
        <v>1340</v>
      </c>
      <c r="O2544" s="77"/>
      <c r="P2544" s="77"/>
      <c r="Q2544" s="76"/>
      <c r="R2544" s="77"/>
    </row>
    <row r="2545" spans="1:18" ht="60">
      <c r="A2545" s="78" t="s">
        <v>87</v>
      </c>
      <c r="B2545" s="78" t="s">
        <v>1043</v>
      </c>
      <c r="C2545" s="78" t="s">
        <v>1737</v>
      </c>
      <c r="D2545" s="78" t="s">
        <v>1738</v>
      </c>
      <c r="E2545" s="78" t="s">
        <v>4869</v>
      </c>
      <c r="F2545" s="78" t="s">
        <v>4870</v>
      </c>
      <c r="G2545" s="78" t="s">
        <v>2575</v>
      </c>
      <c r="H2545" s="78" t="s">
        <v>1340</v>
      </c>
      <c r="I2545" s="78" t="s">
        <v>1340</v>
      </c>
      <c r="J2545" s="78" t="s">
        <v>1340</v>
      </c>
      <c r="K2545" s="105" t="s">
        <v>1340</v>
      </c>
      <c r="L2545" s="78" t="s">
        <v>1340</v>
      </c>
      <c r="M2545" s="78" t="s">
        <v>1340</v>
      </c>
      <c r="N2545" s="78" t="s">
        <v>1340</v>
      </c>
      <c r="O2545" s="79"/>
      <c r="P2545" s="79"/>
      <c r="Q2545" s="78"/>
      <c r="R2545" s="79"/>
    </row>
    <row r="2546" spans="1:18" ht="60">
      <c r="A2546" s="78" t="s">
        <v>87</v>
      </c>
      <c r="B2546" s="78" t="s">
        <v>1043</v>
      </c>
      <c r="C2546" s="78" t="s">
        <v>1737</v>
      </c>
      <c r="D2546" s="78" t="s">
        <v>1738</v>
      </c>
      <c r="E2546" s="78" t="s">
        <v>4871</v>
      </c>
      <c r="F2546" s="76" t="s">
        <v>4872</v>
      </c>
      <c r="G2546" s="76" t="s">
        <v>2575</v>
      </c>
      <c r="H2546" s="76" t="s">
        <v>1340</v>
      </c>
      <c r="I2546" s="76" t="s">
        <v>1340</v>
      </c>
      <c r="J2546" s="76" t="s">
        <v>1340</v>
      </c>
      <c r="K2546" s="104" t="s">
        <v>1340</v>
      </c>
      <c r="L2546" s="76" t="s">
        <v>1340</v>
      </c>
      <c r="M2546" s="76" t="s">
        <v>1340</v>
      </c>
      <c r="N2546" s="76" t="s">
        <v>1340</v>
      </c>
      <c r="O2546" s="77"/>
      <c r="P2546" s="77"/>
      <c r="Q2546" s="76"/>
      <c r="R2546" s="77"/>
    </row>
    <row r="2547" spans="1:18" ht="60">
      <c r="A2547" s="78" t="s">
        <v>87</v>
      </c>
      <c r="B2547" s="78" t="s">
        <v>1043</v>
      </c>
      <c r="C2547" s="78" t="s">
        <v>1737</v>
      </c>
      <c r="D2547" s="78" t="s">
        <v>1738</v>
      </c>
      <c r="E2547" s="78" t="s">
        <v>4873</v>
      </c>
      <c r="F2547" s="78" t="s">
        <v>4874</v>
      </c>
      <c r="G2547" s="78" t="s">
        <v>2575</v>
      </c>
      <c r="H2547" s="78" t="s">
        <v>1340</v>
      </c>
      <c r="I2547" s="78" t="s">
        <v>1340</v>
      </c>
      <c r="J2547" s="78" t="s">
        <v>1340</v>
      </c>
      <c r="K2547" s="105" t="s">
        <v>1340</v>
      </c>
      <c r="L2547" s="78" t="s">
        <v>1340</v>
      </c>
      <c r="M2547" s="78" t="s">
        <v>1340</v>
      </c>
      <c r="N2547" s="78" t="s">
        <v>1340</v>
      </c>
      <c r="O2547" s="79"/>
      <c r="P2547" s="79"/>
      <c r="Q2547" s="78"/>
      <c r="R2547" s="79"/>
    </row>
    <row r="2548" spans="1:18" ht="60">
      <c r="A2548" s="78" t="s">
        <v>87</v>
      </c>
      <c r="B2548" s="78" t="s">
        <v>1043</v>
      </c>
      <c r="C2548" s="78" t="s">
        <v>1737</v>
      </c>
      <c r="D2548" s="78" t="s">
        <v>1738</v>
      </c>
      <c r="E2548" s="78" t="s">
        <v>4875</v>
      </c>
      <c r="F2548" s="76" t="s">
        <v>4876</v>
      </c>
      <c r="G2548" s="76" t="s">
        <v>2575</v>
      </c>
      <c r="H2548" s="76" t="s">
        <v>1340</v>
      </c>
      <c r="I2548" s="76" t="s">
        <v>1340</v>
      </c>
      <c r="J2548" s="76" t="s">
        <v>1340</v>
      </c>
      <c r="K2548" s="104" t="s">
        <v>1340</v>
      </c>
      <c r="L2548" s="76" t="s">
        <v>1340</v>
      </c>
      <c r="M2548" s="76" t="s">
        <v>1340</v>
      </c>
      <c r="N2548" s="76" t="s">
        <v>1340</v>
      </c>
      <c r="O2548" s="77"/>
      <c r="P2548" s="77"/>
      <c r="Q2548" s="76"/>
      <c r="R2548" s="77"/>
    </row>
    <row r="2549" spans="1:18" ht="60">
      <c r="A2549" s="78" t="s">
        <v>87</v>
      </c>
      <c r="B2549" s="78" t="s">
        <v>1043</v>
      </c>
      <c r="C2549" s="78" t="s">
        <v>1737</v>
      </c>
      <c r="D2549" s="78" t="s">
        <v>1738</v>
      </c>
      <c r="E2549" s="78" t="s">
        <v>4877</v>
      </c>
      <c r="F2549" s="78" t="s">
        <v>4878</v>
      </c>
      <c r="G2549" s="78" t="s">
        <v>2575</v>
      </c>
      <c r="H2549" s="78" t="s">
        <v>1340</v>
      </c>
      <c r="I2549" s="78" t="s">
        <v>1340</v>
      </c>
      <c r="J2549" s="78" t="s">
        <v>1340</v>
      </c>
      <c r="K2549" s="105" t="s">
        <v>1340</v>
      </c>
      <c r="L2549" s="78" t="s">
        <v>1340</v>
      </c>
      <c r="M2549" s="78" t="s">
        <v>1340</v>
      </c>
      <c r="N2549" s="78" t="s">
        <v>1340</v>
      </c>
      <c r="O2549" s="79"/>
      <c r="P2549" s="79"/>
      <c r="Q2549" s="78"/>
      <c r="R2549" s="79"/>
    </row>
    <row r="2550" spans="1:18" ht="75">
      <c r="A2550" s="78" t="s">
        <v>87</v>
      </c>
      <c r="B2550" s="78" t="s">
        <v>1043</v>
      </c>
      <c r="C2550" s="78" t="s">
        <v>1737</v>
      </c>
      <c r="D2550" s="78" t="s">
        <v>1738</v>
      </c>
      <c r="E2550" s="78" t="s">
        <v>4879</v>
      </c>
      <c r="F2550" s="76" t="s">
        <v>4880</v>
      </c>
      <c r="G2550" s="76" t="s">
        <v>2575</v>
      </c>
      <c r="H2550" s="76" t="s">
        <v>1340</v>
      </c>
      <c r="I2550" s="76" t="s">
        <v>1340</v>
      </c>
      <c r="J2550" s="76" t="s">
        <v>1340</v>
      </c>
      <c r="K2550" s="104" t="s">
        <v>1340</v>
      </c>
      <c r="L2550" s="76" t="s">
        <v>1340</v>
      </c>
      <c r="M2550" s="76" t="s">
        <v>1340</v>
      </c>
      <c r="N2550" s="76" t="s">
        <v>1340</v>
      </c>
      <c r="O2550" s="77"/>
      <c r="P2550" s="77"/>
      <c r="Q2550" s="76"/>
      <c r="R2550" s="77"/>
    </row>
    <row r="2551" spans="1:18" ht="75">
      <c r="A2551" s="78" t="s">
        <v>87</v>
      </c>
      <c r="B2551" s="78" t="s">
        <v>1043</v>
      </c>
      <c r="C2551" s="78" t="s">
        <v>1737</v>
      </c>
      <c r="D2551" s="78" t="s">
        <v>1738</v>
      </c>
      <c r="E2551" s="78" t="s">
        <v>4881</v>
      </c>
      <c r="F2551" s="78" t="s">
        <v>4882</v>
      </c>
      <c r="G2551" s="78" t="s">
        <v>2575</v>
      </c>
      <c r="H2551" s="78" t="s">
        <v>1340</v>
      </c>
      <c r="I2551" s="78" t="s">
        <v>1340</v>
      </c>
      <c r="J2551" s="78" t="s">
        <v>1340</v>
      </c>
      <c r="K2551" s="105" t="s">
        <v>1340</v>
      </c>
      <c r="L2551" s="78" t="s">
        <v>1340</v>
      </c>
      <c r="M2551" s="78" t="s">
        <v>1340</v>
      </c>
      <c r="N2551" s="78" t="s">
        <v>1340</v>
      </c>
      <c r="O2551" s="79"/>
      <c r="P2551" s="79"/>
      <c r="Q2551" s="78"/>
      <c r="R2551" s="79"/>
    </row>
    <row r="2552" spans="1:18" ht="75">
      <c r="A2552" s="78" t="s">
        <v>87</v>
      </c>
      <c r="B2552" s="78" t="s">
        <v>1043</v>
      </c>
      <c r="C2552" s="78" t="s">
        <v>1737</v>
      </c>
      <c r="D2552" s="78" t="s">
        <v>1738</v>
      </c>
      <c r="E2552" s="78" t="s">
        <v>4883</v>
      </c>
      <c r="F2552" s="76" t="s">
        <v>4884</v>
      </c>
      <c r="G2552" s="76" t="s">
        <v>2575</v>
      </c>
      <c r="H2552" s="76" t="s">
        <v>1340</v>
      </c>
      <c r="I2552" s="76" t="s">
        <v>1340</v>
      </c>
      <c r="J2552" s="76" t="s">
        <v>1340</v>
      </c>
      <c r="K2552" s="104" t="s">
        <v>1340</v>
      </c>
      <c r="L2552" s="76" t="s">
        <v>1340</v>
      </c>
      <c r="M2552" s="76" t="s">
        <v>1340</v>
      </c>
      <c r="N2552" s="76" t="s">
        <v>1340</v>
      </c>
      <c r="O2552" s="77"/>
      <c r="P2552" s="77"/>
      <c r="Q2552" s="76"/>
      <c r="R2552" s="77"/>
    </row>
    <row r="2553" spans="1:18" ht="75">
      <c r="A2553" s="78" t="s">
        <v>87</v>
      </c>
      <c r="B2553" s="78" t="s">
        <v>1043</v>
      </c>
      <c r="C2553" s="78" t="s">
        <v>1737</v>
      </c>
      <c r="D2553" s="78" t="s">
        <v>1738</v>
      </c>
      <c r="E2553" s="78" t="s">
        <v>4885</v>
      </c>
      <c r="F2553" s="78" t="s">
        <v>4886</v>
      </c>
      <c r="G2553" s="78" t="s">
        <v>2575</v>
      </c>
      <c r="H2553" s="78" t="s">
        <v>1340</v>
      </c>
      <c r="I2553" s="78" t="s">
        <v>1340</v>
      </c>
      <c r="J2553" s="78" t="s">
        <v>1340</v>
      </c>
      <c r="K2553" s="105" t="s">
        <v>1340</v>
      </c>
      <c r="L2553" s="78" t="s">
        <v>1340</v>
      </c>
      <c r="M2553" s="78" t="s">
        <v>1340</v>
      </c>
      <c r="N2553" s="78" t="s">
        <v>1340</v>
      </c>
      <c r="O2553" s="79"/>
      <c r="P2553" s="79"/>
      <c r="Q2553" s="78"/>
      <c r="R2553" s="79"/>
    </row>
    <row r="2554" spans="1:18" ht="75">
      <c r="A2554" s="78" t="s">
        <v>87</v>
      </c>
      <c r="B2554" s="78" t="s">
        <v>1043</v>
      </c>
      <c r="C2554" s="78" t="s">
        <v>1737</v>
      </c>
      <c r="D2554" s="78" t="s">
        <v>1738</v>
      </c>
      <c r="E2554" s="78" t="s">
        <v>4887</v>
      </c>
      <c r="F2554" s="76" t="s">
        <v>4888</v>
      </c>
      <c r="G2554" s="76" t="s">
        <v>2575</v>
      </c>
      <c r="H2554" s="76" t="s">
        <v>1340</v>
      </c>
      <c r="I2554" s="76" t="s">
        <v>1340</v>
      </c>
      <c r="J2554" s="76" t="s">
        <v>1340</v>
      </c>
      <c r="K2554" s="104" t="s">
        <v>1340</v>
      </c>
      <c r="L2554" s="76" t="s">
        <v>1340</v>
      </c>
      <c r="M2554" s="76" t="s">
        <v>1340</v>
      </c>
      <c r="N2554" s="76" t="s">
        <v>1340</v>
      </c>
      <c r="O2554" s="77"/>
      <c r="P2554" s="77"/>
      <c r="Q2554" s="76"/>
      <c r="R2554" s="77"/>
    </row>
    <row r="2555" spans="1:18" ht="75">
      <c r="A2555" s="78" t="s">
        <v>87</v>
      </c>
      <c r="B2555" s="78" t="s">
        <v>1043</v>
      </c>
      <c r="C2555" s="78" t="s">
        <v>1737</v>
      </c>
      <c r="D2555" s="78" t="s">
        <v>1738</v>
      </c>
      <c r="E2555" s="78" t="s">
        <v>4889</v>
      </c>
      <c r="F2555" s="78" t="s">
        <v>4142</v>
      </c>
      <c r="G2555" s="78" t="s">
        <v>2575</v>
      </c>
      <c r="H2555" s="78" t="s">
        <v>1340</v>
      </c>
      <c r="I2555" s="78" t="s">
        <v>1340</v>
      </c>
      <c r="J2555" s="78" t="s">
        <v>1340</v>
      </c>
      <c r="K2555" s="105" t="s">
        <v>1340</v>
      </c>
      <c r="L2555" s="78" t="s">
        <v>1340</v>
      </c>
      <c r="M2555" s="78" t="s">
        <v>1340</v>
      </c>
      <c r="N2555" s="78" t="s">
        <v>1340</v>
      </c>
      <c r="O2555" s="79"/>
      <c r="P2555" s="79"/>
      <c r="Q2555" s="78"/>
      <c r="R2555" s="79"/>
    </row>
    <row r="2556" spans="1:18" ht="75">
      <c r="A2556" s="78" t="s">
        <v>87</v>
      </c>
      <c r="B2556" s="78" t="s">
        <v>1043</v>
      </c>
      <c r="C2556" s="78" t="s">
        <v>1737</v>
      </c>
      <c r="D2556" s="78" t="s">
        <v>1738</v>
      </c>
      <c r="E2556" s="78" t="s">
        <v>4890</v>
      </c>
      <c r="F2556" s="76" t="s">
        <v>4891</v>
      </c>
      <c r="G2556" s="76" t="s">
        <v>2575</v>
      </c>
      <c r="H2556" s="76" t="s">
        <v>1340</v>
      </c>
      <c r="I2556" s="76" t="s">
        <v>1340</v>
      </c>
      <c r="J2556" s="76" t="s">
        <v>1340</v>
      </c>
      <c r="K2556" s="104" t="s">
        <v>1340</v>
      </c>
      <c r="L2556" s="76" t="s">
        <v>1340</v>
      </c>
      <c r="M2556" s="76" t="s">
        <v>1340</v>
      </c>
      <c r="N2556" s="76" t="s">
        <v>1340</v>
      </c>
      <c r="O2556" s="77"/>
      <c r="P2556" s="77"/>
      <c r="Q2556" s="76"/>
      <c r="R2556" s="77"/>
    </row>
    <row r="2557" spans="1:18" ht="75">
      <c r="A2557" s="78" t="s">
        <v>87</v>
      </c>
      <c r="B2557" s="78" t="s">
        <v>1043</v>
      </c>
      <c r="C2557" s="78" t="s">
        <v>1737</v>
      </c>
      <c r="D2557" s="78" t="s">
        <v>1738</v>
      </c>
      <c r="E2557" s="78" t="s">
        <v>4892</v>
      </c>
      <c r="F2557" s="78" t="s">
        <v>4893</v>
      </c>
      <c r="G2557" s="78" t="s">
        <v>2575</v>
      </c>
      <c r="H2557" s="78" t="s">
        <v>1340</v>
      </c>
      <c r="I2557" s="78" t="s">
        <v>1340</v>
      </c>
      <c r="J2557" s="78" t="s">
        <v>1340</v>
      </c>
      <c r="K2557" s="105" t="s">
        <v>1340</v>
      </c>
      <c r="L2557" s="78" t="s">
        <v>1340</v>
      </c>
      <c r="M2557" s="78" t="s">
        <v>1340</v>
      </c>
      <c r="N2557" s="78" t="s">
        <v>1340</v>
      </c>
      <c r="O2557" s="79"/>
      <c r="P2557" s="79"/>
      <c r="Q2557" s="78"/>
      <c r="R2557" s="79"/>
    </row>
    <row r="2558" spans="1:18" ht="75">
      <c r="A2558" s="78" t="s">
        <v>87</v>
      </c>
      <c r="B2558" s="78" t="s">
        <v>1043</v>
      </c>
      <c r="C2558" s="78" t="s">
        <v>1737</v>
      </c>
      <c r="D2558" s="78" t="s">
        <v>1738</v>
      </c>
      <c r="E2558" s="78" t="s">
        <v>4894</v>
      </c>
      <c r="F2558" s="76" t="s">
        <v>4895</v>
      </c>
      <c r="G2558" s="76" t="s">
        <v>2575</v>
      </c>
      <c r="H2558" s="76" t="s">
        <v>1340</v>
      </c>
      <c r="I2558" s="76" t="s">
        <v>1340</v>
      </c>
      <c r="J2558" s="76" t="s">
        <v>1340</v>
      </c>
      <c r="K2558" s="104" t="s">
        <v>1340</v>
      </c>
      <c r="L2558" s="76" t="s">
        <v>1340</v>
      </c>
      <c r="M2558" s="76" t="s">
        <v>1340</v>
      </c>
      <c r="N2558" s="76" t="s">
        <v>1340</v>
      </c>
      <c r="O2558" s="77"/>
      <c r="P2558" s="77"/>
      <c r="Q2558" s="76"/>
      <c r="R2558" s="77"/>
    </row>
    <row r="2559" spans="1:18" ht="75">
      <c r="A2559" s="78" t="s">
        <v>87</v>
      </c>
      <c r="B2559" s="78" t="s">
        <v>1043</v>
      </c>
      <c r="C2559" s="78" t="s">
        <v>1737</v>
      </c>
      <c r="D2559" s="78" t="s">
        <v>1738</v>
      </c>
      <c r="E2559" s="78" t="s">
        <v>4896</v>
      </c>
      <c r="F2559" s="78" t="s">
        <v>4897</v>
      </c>
      <c r="G2559" s="78" t="s">
        <v>2575</v>
      </c>
      <c r="H2559" s="78" t="s">
        <v>1340</v>
      </c>
      <c r="I2559" s="78" t="s">
        <v>1340</v>
      </c>
      <c r="J2559" s="78" t="s">
        <v>1340</v>
      </c>
      <c r="K2559" s="105" t="s">
        <v>1340</v>
      </c>
      <c r="L2559" s="78" t="s">
        <v>1340</v>
      </c>
      <c r="M2559" s="78" t="s">
        <v>1340</v>
      </c>
      <c r="N2559" s="78" t="s">
        <v>1340</v>
      </c>
      <c r="O2559" s="79"/>
      <c r="P2559" s="79"/>
      <c r="Q2559" s="78"/>
      <c r="R2559" s="79"/>
    </row>
    <row r="2560" spans="1:18" ht="75">
      <c r="A2560" s="78" t="s">
        <v>87</v>
      </c>
      <c r="B2560" s="78" t="s">
        <v>1043</v>
      </c>
      <c r="C2560" s="78" t="s">
        <v>1737</v>
      </c>
      <c r="D2560" s="78" t="s">
        <v>1738</v>
      </c>
      <c r="E2560" s="78" t="s">
        <v>4898</v>
      </c>
      <c r="F2560" s="76" t="s">
        <v>4899</v>
      </c>
      <c r="G2560" s="76" t="s">
        <v>2575</v>
      </c>
      <c r="H2560" s="76" t="s">
        <v>1340</v>
      </c>
      <c r="I2560" s="76" t="s">
        <v>1340</v>
      </c>
      <c r="J2560" s="76" t="s">
        <v>1340</v>
      </c>
      <c r="K2560" s="104" t="s">
        <v>1340</v>
      </c>
      <c r="L2560" s="76" t="s">
        <v>1340</v>
      </c>
      <c r="M2560" s="76" t="s">
        <v>1340</v>
      </c>
      <c r="N2560" s="76" t="s">
        <v>1340</v>
      </c>
      <c r="O2560" s="77"/>
      <c r="P2560" s="77"/>
      <c r="Q2560" s="76"/>
      <c r="R2560" s="77"/>
    </row>
    <row r="2561" spans="1:18" ht="75">
      <c r="A2561" s="78" t="s">
        <v>87</v>
      </c>
      <c r="B2561" s="78" t="s">
        <v>1043</v>
      </c>
      <c r="C2561" s="78" t="s">
        <v>1737</v>
      </c>
      <c r="D2561" s="78" t="s">
        <v>1738</v>
      </c>
      <c r="E2561" s="78" t="s">
        <v>4900</v>
      </c>
      <c r="F2561" s="78" t="s">
        <v>4901</v>
      </c>
      <c r="G2561" s="78" t="s">
        <v>2575</v>
      </c>
      <c r="H2561" s="78" t="s">
        <v>1340</v>
      </c>
      <c r="I2561" s="78" t="s">
        <v>1340</v>
      </c>
      <c r="J2561" s="78" t="s">
        <v>1340</v>
      </c>
      <c r="K2561" s="105" t="s">
        <v>1340</v>
      </c>
      <c r="L2561" s="78" t="s">
        <v>1340</v>
      </c>
      <c r="M2561" s="78" t="s">
        <v>1340</v>
      </c>
      <c r="N2561" s="78" t="s">
        <v>1340</v>
      </c>
      <c r="O2561" s="79"/>
      <c r="P2561" s="79"/>
      <c r="Q2561" s="78"/>
      <c r="R2561" s="79"/>
    </row>
    <row r="2562" spans="1:18" ht="75">
      <c r="A2562" s="78" t="s">
        <v>87</v>
      </c>
      <c r="B2562" s="78" t="s">
        <v>1043</v>
      </c>
      <c r="C2562" s="78" t="s">
        <v>1737</v>
      </c>
      <c r="D2562" s="78" t="s">
        <v>1738</v>
      </c>
      <c r="E2562" s="78" t="s">
        <v>4902</v>
      </c>
      <c r="F2562" s="76" t="s">
        <v>4903</v>
      </c>
      <c r="G2562" s="76" t="s">
        <v>2575</v>
      </c>
      <c r="H2562" s="76" t="s">
        <v>1340</v>
      </c>
      <c r="I2562" s="76" t="s">
        <v>1340</v>
      </c>
      <c r="J2562" s="76" t="s">
        <v>1340</v>
      </c>
      <c r="K2562" s="104" t="s">
        <v>1340</v>
      </c>
      <c r="L2562" s="76" t="s">
        <v>1340</v>
      </c>
      <c r="M2562" s="76" t="s">
        <v>1340</v>
      </c>
      <c r="N2562" s="76" t="s">
        <v>1340</v>
      </c>
      <c r="O2562" s="77"/>
      <c r="P2562" s="77"/>
      <c r="Q2562" s="76"/>
      <c r="R2562" s="77"/>
    </row>
    <row r="2563" spans="1:18" ht="75">
      <c r="A2563" s="78" t="s">
        <v>87</v>
      </c>
      <c r="B2563" s="78" t="s">
        <v>1043</v>
      </c>
      <c r="C2563" s="78" t="s">
        <v>1737</v>
      </c>
      <c r="D2563" s="78" t="s">
        <v>1738</v>
      </c>
      <c r="E2563" s="78" t="s">
        <v>4904</v>
      </c>
      <c r="F2563" s="78" t="s">
        <v>2613</v>
      </c>
      <c r="G2563" s="78" t="s">
        <v>2575</v>
      </c>
      <c r="H2563" s="78" t="s">
        <v>1340</v>
      </c>
      <c r="I2563" s="78" t="s">
        <v>1340</v>
      </c>
      <c r="J2563" s="78" t="s">
        <v>1340</v>
      </c>
      <c r="K2563" s="105" t="s">
        <v>1340</v>
      </c>
      <c r="L2563" s="78" t="s">
        <v>1340</v>
      </c>
      <c r="M2563" s="78" t="s">
        <v>1340</v>
      </c>
      <c r="N2563" s="78" t="s">
        <v>1340</v>
      </c>
      <c r="O2563" s="79"/>
      <c r="P2563" s="79"/>
      <c r="Q2563" s="78"/>
      <c r="R2563" s="79"/>
    </row>
    <row r="2564" spans="1:18" ht="75">
      <c r="A2564" s="78" t="s">
        <v>87</v>
      </c>
      <c r="B2564" s="78" t="s">
        <v>1043</v>
      </c>
      <c r="C2564" s="78" t="s">
        <v>1737</v>
      </c>
      <c r="D2564" s="78" t="s">
        <v>1738</v>
      </c>
      <c r="E2564" s="78" t="s">
        <v>4905</v>
      </c>
      <c r="F2564" s="76" t="s">
        <v>2615</v>
      </c>
      <c r="G2564" s="76" t="s">
        <v>2575</v>
      </c>
      <c r="H2564" s="76" t="s">
        <v>1340</v>
      </c>
      <c r="I2564" s="76" t="s">
        <v>1340</v>
      </c>
      <c r="J2564" s="76" t="s">
        <v>1340</v>
      </c>
      <c r="K2564" s="104" t="s">
        <v>1340</v>
      </c>
      <c r="L2564" s="76" t="s">
        <v>1340</v>
      </c>
      <c r="M2564" s="76" t="s">
        <v>1340</v>
      </c>
      <c r="N2564" s="76" t="s">
        <v>1340</v>
      </c>
      <c r="O2564" s="77"/>
      <c r="P2564" s="77"/>
      <c r="Q2564" s="76"/>
      <c r="R2564" s="77"/>
    </row>
    <row r="2565" spans="1:18" ht="75">
      <c r="A2565" s="78" t="s">
        <v>87</v>
      </c>
      <c r="B2565" s="78" t="s">
        <v>1043</v>
      </c>
      <c r="C2565" s="78" t="s">
        <v>1737</v>
      </c>
      <c r="D2565" s="78" t="s">
        <v>1738</v>
      </c>
      <c r="E2565" s="78" t="s">
        <v>4906</v>
      </c>
      <c r="F2565" s="78" t="s">
        <v>2617</v>
      </c>
      <c r="G2565" s="78" t="s">
        <v>2575</v>
      </c>
      <c r="H2565" s="78" t="s">
        <v>1340</v>
      </c>
      <c r="I2565" s="78" t="s">
        <v>1340</v>
      </c>
      <c r="J2565" s="78" t="s">
        <v>1340</v>
      </c>
      <c r="K2565" s="105" t="s">
        <v>1340</v>
      </c>
      <c r="L2565" s="78" t="s">
        <v>1340</v>
      </c>
      <c r="M2565" s="78" t="s">
        <v>1340</v>
      </c>
      <c r="N2565" s="78" t="s">
        <v>1340</v>
      </c>
      <c r="O2565" s="79"/>
      <c r="P2565" s="79"/>
      <c r="Q2565" s="78"/>
      <c r="R2565" s="79"/>
    </row>
    <row r="2566" spans="1:18" ht="75">
      <c r="A2566" s="78" t="s">
        <v>87</v>
      </c>
      <c r="B2566" s="78" t="s">
        <v>1043</v>
      </c>
      <c r="C2566" s="78" t="s">
        <v>1737</v>
      </c>
      <c r="D2566" s="78" t="s">
        <v>1738</v>
      </c>
      <c r="E2566" s="78" t="s">
        <v>4907</v>
      </c>
      <c r="F2566" s="76" t="s">
        <v>2619</v>
      </c>
      <c r="G2566" s="76" t="s">
        <v>2575</v>
      </c>
      <c r="H2566" s="76" t="s">
        <v>1340</v>
      </c>
      <c r="I2566" s="76" t="s">
        <v>1340</v>
      </c>
      <c r="J2566" s="76" t="s">
        <v>1340</v>
      </c>
      <c r="K2566" s="104" t="s">
        <v>1340</v>
      </c>
      <c r="L2566" s="76" t="s">
        <v>1340</v>
      </c>
      <c r="M2566" s="76" t="s">
        <v>1340</v>
      </c>
      <c r="N2566" s="76" t="s">
        <v>1340</v>
      </c>
      <c r="O2566" s="77"/>
      <c r="P2566" s="77"/>
      <c r="Q2566" s="76"/>
      <c r="R2566" s="77"/>
    </row>
    <row r="2567" spans="1:18" ht="75">
      <c r="A2567" s="78" t="s">
        <v>87</v>
      </c>
      <c r="B2567" s="78" t="s">
        <v>1043</v>
      </c>
      <c r="C2567" s="78" t="s">
        <v>1737</v>
      </c>
      <c r="D2567" s="78" t="s">
        <v>1738</v>
      </c>
      <c r="E2567" s="78" t="s">
        <v>4908</v>
      </c>
      <c r="F2567" s="78" t="s">
        <v>2621</v>
      </c>
      <c r="G2567" s="78" t="s">
        <v>2575</v>
      </c>
      <c r="H2567" s="78" t="s">
        <v>1340</v>
      </c>
      <c r="I2567" s="78" t="s">
        <v>1340</v>
      </c>
      <c r="J2567" s="78" t="s">
        <v>1340</v>
      </c>
      <c r="K2567" s="105" t="s">
        <v>1340</v>
      </c>
      <c r="L2567" s="78" t="s">
        <v>1340</v>
      </c>
      <c r="M2567" s="78" t="s">
        <v>1340</v>
      </c>
      <c r="N2567" s="78" t="s">
        <v>1340</v>
      </c>
      <c r="O2567" s="79"/>
      <c r="P2567" s="79"/>
      <c r="Q2567" s="78"/>
      <c r="R2567" s="79"/>
    </row>
    <row r="2568" spans="1:18" ht="60">
      <c r="A2568" s="78" t="s">
        <v>87</v>
      </c>
      <c r="B2568" s="78" t="s">
        <v>1043</v>
      </c>
      <c r="C2568" s="78" t="s">
        <v>1737</v>
      </c>
      <c r="D2568" s="78" t="s">
        <v>1738</v>
      </c>
      <c r="E2568" s="78" t="s">
        <v>4909</v>
      </c>
      <c r="F2568" s="76" t="s">
        <v>4910</v>
      </c>
      <c r="G2568" s="76" t="s">
        <v>2575</v>
      </c>
      <c r="H2568" s="76" t="s">
        <v>1340</v>
      </c>
      <c r="I2568" s="76" t="s">
        <v>1340</v>
      </c>
      <c r="J2568" s="76" t="s">
        <v>1340</v>
      </c>
      <c r="K2568" s="104" t="s">
        <v>1340</v>
      </c>
      <c r="L2568" s="76" t="s">
        <v>1340</v>
      </c>
      <c r="M2568" s="76" t="s">
        <v>1340</v>
      </c>
      <c r="N2568" s="76" t="s">
        <v>1340</v>
      </c>
      <c r="O2568" s="77"/>
      <c r="P2568" s="77"/>
      <c r="Q2568" s="76"/>
      <c r="R2568" s="77"/>
    </row>
    <row r="2569" spans="1:18" ht="60">
      <c r="A2569" s="78" t="s">
        <v>87</v>
      </c>
      <c r="B2569" s="78" t="s">
        <v>1043</v>
      </c>
      <c r="C2569" s="78" t="s">
        <v>1737</v>
      </c>
      <c r="D2569" s="78" t="s">
        <v>1738</v>
      </c>
      <c r="E2569" s="78" t="s">
        <v>4911</v>
      </c>
      <c r="F2569" s="78" t="s">
        <v>4912</v>
      </c>
      <c r="G2569" s="78" t="s">
        <v>2575</v>
      </c>
      <c r="H2569" s="78" t="s">
        <v>1340</v>
      </c>
      <c r="I2569" s="78" t="s">
        <v>1340</v>
      </c>
      <c r="J2569" s="78" t="s">
        <v>1340</v>
      </c>
      <c r="K2569" s="105" t="s">
        <v>1340</v>
      </c>
      <c r="L2569" s="78" t="s">
        <v>1340</v>
      </c>
      <c r="M2569" s="78" t="s">
        <v>1340</v>
      </c>
      <c r="N2569" s="78" t="s">
        <v>1340</v>
      </c>
      <c r="O2569" s="79"/>
      <c r="P2569" s="79"/>
      <c r="Q2569" s="78"/>
      <c r="R2569" s="79"/>
    </row>
    <row r="2570" spans="1:18" ht="75">
      <c r="A2570" s="78" t="s">
        <v>87</v>
      </c>
      <c r="B2570" s="78" t="s">
        <v>1043</v>
      </c>
      <c r="C2570" s="78" t="s">
        <v>1737</v>
      </c>
      <c r="D2570" s="78" t="s">
        <v>1738</v>
      </c>
      <c r="E2570" s="78" t="s">
        <v>4913</v>
      </c>
      <c r="F2570" s="76" t="s">
        <v>4169</v>
      </c>
      <c r="G2570" s="76" t="s">
        <v>2575</v>
      </c>
      <c r="H2570" s="76" t="s">
        <v>1340</v>
      </c>
      <c r="I2570" s="76" t="s">
        <v>1340</v>
      </c>
      <c r="J2570" s="76" t="s">
        <v>1340</v>
      </c>
      <c r="K2570" s="104" t="s">
        <v>1340</v>
      </c>
      <c r="L2570" s="76" t="s">
        <v>1340</v>
      </c>
      <c r="M2570" s="76" t="s">
        <v>1340</v>
      </c>
      <c r="N2570" s="76" t="s">
        <v>1340</v>
      </c>
      <c r="O2570" s="77"/>
      <c r="P2570" s="77"/>
      <c r="Q2570" s="76"/>
      <c r="R2570" s="77"/>
    </row>
    <row r="2571" spans="1:18" ht="75">
      <c r="A2571" s="78" t="s">
        <v>87</v>
      </c>
      <c r="B2571" s="78" t="s">
        <v>1043</v>
      </c>
      <c r="C2571" s="78" t="s">
        <v>1737</v>
      </c>
      <c r="D2571" s="78" t="s">
        <v>1738</v>
      </c>
      <c r="E2571" s="78" t="s">
        <v>4914</v>
      </c>
      <c r="F2571" s="78" t="s">
        <v>4171</v>
      </c>
      <c r="G2571" s="78" t="s">
        <v>2575</v>
      </c>
      <c r="H2571" s="78" t="s">
        <v>1340</v>
      </c>
      <c r="I2571" s="78" t="s">
        <v>1340</v>
      </c>
      <c r="J2571" s="78" t="s">
        <v>1340</v>
      </c>
      <c r="K2571" s="105" t="s">
        <v>1340</v>
      </c>
      <c r="L2571" s="78" t="s">
        <v>1340</v>
      </c>
      <c r="M2571" s="78" t="s">
        <v>1340</v>
      </c>
      <c r="N2571" s="78" t="s">
        <v>1340</v>
      </c>
      <c r="O2571" s="79"/>
      <c r="P2571" s="79"/>
      <c r="Q2571" s="78"/>
      <c r="R2571" s="79"/>
    </row>
    <row r="2572" spans="1:18" ht="75">
      <c r="A2572" s="78" t="s">
        <v>87</v>
      </c>
      <c r="B2572" s="78" t="s">
        <v>1043</v>
      </c>
      <c r="C2572" s="78" t="s">
        <v>1737</v>
      </c>
      <c r="D2572" s="78" t="s">
        <v>1738</v>
      </c>
      <c r="E2572" s="78" t="s">
        <v>4915</v>
      </c>
      <c r="F2572" s="76" t="s">
        <v>4173</v>
      </c>
      <c r="G2572" s="76" t="s">
        <v>2575</v>
      </c>
      <c r="H2572" s="76" t="s">
        <v>1340</v>
      </c>
      <c r="I2572" s="76" t="s">
        <v>1340</v>
      </c>
      <c r="J2572" s="76" t="s">
        <v>1340</v>
      </c>
      <c r="K2572" s="104" t="s">
        <v>1340</v>
      </c>
      <c r="L2572" s="76" t="s">
        <v>1340</v>
      </c>
      <c r="M2572" s="76" t="s">
        <v>1340</v>
      </c>
      <c r="N2572" s="76" t="s">
        <v>1340</v>
      </c>
      <c r="O2572" s="77"/>
      <c r="P2572" s="77"/>
      <c r="Q2572" s="76"/>
      <c r="R2572" s="77"/>
    </row>
    <row r="2573" spans="1:18" ht="75">
      <c r="A2573" s="78" t="s">
        <v>87</v>
      </c>
      <c r="B2573" s="78" t="s">
        <v>1043</v>
      </c>
      <c r="C2573" s="78" t="s">
        <v>1737</v>
      </c>
      <c r="D2573" s="78" t="s">
        <v>1738</v>
      </c>
      <c r="E2573" s="78" t="s">
        <v>4916</v>
      </c>
      <c r="F2573" s="78" t="s">
        <v>4181</v>
      </c>
      <c r="G2573" s="78" t="s">
        <v>2575</v>
      </c>
      <c r="H2573" s="78" t="s">
        <v>1340</v>
      </c>
      <c r="I2573" s="78" t="s">
        <v>1340</v>
      </c>
      <c r="J2573" s="78" t="s">
        <v>1340</v>
      </c>
      <c r="K2573" s="105" t="s">
        <v>1340</v>
      </c>
      <c r="L2573" s="78" t="s">
        <v>1340</v>
      </c>
      <c r="M2573" s="78" t="s">
        <v>1340</v>
      </c>
      <c r="N2573" s="78" t="s">
        <v>1340</v>
      </c>
      <c r="O2573" s="79"/>
      <c r="P2573" s="79"/>
      <c r="Q2573" s="78"/>
      <c r="R2573" s="79"/>
    </row>
    <row r="2574" spans="1:18" ht="75">
      <c r="A2574" s="78" t="s">
        <v>87</v>
      </c>
      <c r="B2574" s="78" t="s">
        <v>1043</v>
      </c>
      <c r="C2574" s="78" t="s">
        <v>1737</v>
      </c>
      <c r="D2574" s="78" t="s">
        <v>1738</v>
      </c>
      <c r="E2574" s="78" t="s">
        <v>4917</v>
      </c>
      <c r="F2574" s="76" t="s">
        <v>4183</v>
      </c>
      <c r="G2574" s="76" t="s">
        <v>2575</v>
      </c>
      <c r="H2574" s="76" t="s">
        <v>1340</v>
      </c>
      <c r="I2574" s="76" t="s">
        <v>1340</v>
      </c>
      <c r="J2574" s="76" t="s">
        <v>1340</v>
      </c>
      <c r="K2574" s="104" t="s">
        <v>1340</v>
      </c>
      <c r="L2574" s="76" t="s">
        <v>1340</v>
      </c>
      <c r="M2574" s="76" t="s">
        <v>1340</v>
      </c>
      <c r="N2574" s="76" t="s">
        <v>1340</v>
      </c>
      <c r="O2574" s="77"/>
      <c r="P2574" s="77"/>
      <c r="Q2574" s="76"/>
      <c r="R2574" s="77"/>
    </row>
    <row r="2575" spans="1:18" ht="75">
      <c r="A2575" s="78" t="s">
        <v>87</v>
      </c>
      <c r="B2575" s="78" t="s">
        <v>1043</v>
      </c>
      <c r="C2575" s="78" t="s">
        <v>1737</v>
      </c>
      <c r="D2575" s="78" t="s">
        <v>1738</v>
      </c>
      <c r="E2575" s="78" t="s">
        <v>4918</v>
      </c>
      <c r="F2575" s="78" t="s">
        <v>4187</v>
      </c>
      <c r="G2575" s="78" t="s">
        <v>2575</v>
      </c>
      <c r="H2575" s="78" t="s">
        <v>1340</v>
      </c>
      <c r="I2575" s="78" t="s">
        <v>1340</v>
      </c>
      <c r="J2575" s="78" t="s">
        <v>1340</v>
      </c>
      <c r="K2575" s="105" t="s">
        <v>1340</v>
      </c>
      <c r="L2575" s="78" t="s">
        <v>1340</v>
      </c>
      <c r="M2575" s="78" t="s">
        <v>1340</v>
      </c>
      <c r="N2575" s="78" t="s">
        <v>1340</v>
      </c>
      <c r="O2575" s="79"/>
      <c r="P2575" s="79"/>
      <c r="Q2575" s="78"/>
      <c r="R2575" s="79"/>
    </row>
    <row r="2576" spans="1:18" ht="75">
      <c r="A2576" s="78" t="s">
        <v>87</v>
      </c>
      <c r="B2576" s="78" t="s">
        <v>1043</v>
      </c>
      <c r="C2576" s="78" t="s">
        <v>1737</v>
      </c>
      <c r="D2576" s="78" t="s">
        <v>1738</v>
      </c>
      <c r="E2576" s="78" t="s">
        <v>4919</v>
      </c>
      <c r="F2576" s="76" t="s">
        <v>4189</v>
      </c>
      <c r="G2576" s="76" t="s">
        <v>2575</v>
      </c>
      <c r="H2576" s="76" t="s">
        <v>1340</v>
      </c>
      <c r="I2576" s="76" t="s">
        <v>1340</v>
      </c>
      <c r="J2576" s="76" t="s">
        <v>1340</v>
      </c>
      <c r="K2576" s="104" t="s">
        <v>1340</v>
      </c>
      <c r="L2576" s="76" t="s">
        <v>1340</v>
      </c>
      <c r="M2576" s="76" t="s">
        <v>1340</v>
      </c>
      <c r="N2576" s="76" t="s">
        <v>1340</v>
      </c>
      <c r="O2576" s="77"/>
      <c r="P2576" s="77"/>
      <c r="Q2576" s="76"/>
      <c r="R2576" s="77"/>
    </row>
    <row r="2577" spans="1:18" ht="75">
      <c r="A2577" s="78" t="s">
        <v>87</v>
      </c>
      <c r="B2577" s="78" t="s">
        <v>1043</v>
      </c>
      <c r="C2577" s="78" t="s">
        <v>1737</v>
      </c>
      <c r="D2577" s="78" t="s">
        <v>1738</v>
      </c>
      <c r="E2577" s="78" t="s">
        <v>4920</v>
      </c>
      <c r="F2577" s="78" t="s">
        <v>4191</v>
      </c>
      <c r="G2577" s="78" t="s">
        <v>2575</v>
      </c>
      <c r="H2577" s="78" t="s">
        <v>1340</v>
      </c>
      <c r="I2577" s="78" t="s">
        <v>1340</v>
      </c>
      <c r="J2577" s="78" t="s">
        <v>1340</v>
      </c>
      <c r="K2577" s="105" t="s">
        <v>1340</v>
      </c>
      <c r="L2577" s="78" t="s">
        <v>1340</v>
      </c>
      <c r="M2577" s="78" t="s">
        <v>1340</v>
      </c>
      <c r="N2577" s="78" t="s">
        <v>1340</v>
      </c>
      <c r="O2577" s="79"/>
      <c r="P2577" s="79"/>
      <c r="Q2577" s="78"/>
      <c r="R2577" s="79"/>
    </row>
    <row r="2578" spans="1:18" ht="75">
      <c r="A2578" s="78" t="s">
        <v>87</v>
      </c>
      <c r="B2578" s="78" t="s">
        <v>1043</v>
      </c>
      <c r="C2578" s="78" t="s">
        <v>1737</v>
      </c>
      <c r="D2578" s="78" t="s">
        <v>1738</v>
      </c>
      <c r="E2578" s="78" t="s">
        <v>4921</v>
      </c>
      <c r="F2578" s="76" t="s">
        <v>4195</v>
      </c>
      <c r="G2578" s="76" t="s">
        <v>2575</v>
      </c>
      <c r="H2578" s="76" t="s">
        <v>1340</v>
      </c>
      <c r="I2578" s="76" t="s">
        <v>1340</v>
      </c>
      <c r="J2578" s="76" t="s">
        <v>1340</v>
      </c>
      <c r="K2578" s="104" t="s">
        <v>1340</v>
      </c>
      <c r="L2578" s="76" t="s">
        <v>1340</v>
      </c>
      <c r="M2578" s="76" t="s">
        <v>1340</v>
      </c>
      <c r="N2578" s="76" t="s">
        <v>1340</v>
      </c>
      <c r="O2578" s="77"/>
      <c r="P2578" s="77"/>
      <c r="Q2578" s="76"/>
      <c r="R2578" s="77"/>
    </row>
    <row r="2579" spans="1:18" ht="75">
      <c r="A2579" s="78" t="s">
        <v>87</v>
      </c>
      <c r="B2579" s="78" t="s">
        <v>1043</v>
      </c>
      <c r="C2579" s="78" t="s">
        <v>1737</v>
      </c>
      <c r="D2579" s="78" t="s">
        <v>1738</v>
      </c>
      <c r="E2579" s="78" t="s">
        <v>4922</v>
      </c>
      <c r="F2579" s="78" t="s">
        <v>4189</v>
      </c>
      <c r="G2579" s="78" t="s">
        <v>2575</v>
      </c>
      <c r="H2579" s="78" t="s">
        <v>1340</v>
      </c>
      <c r="I2579" s="78" t="s">
        <v>1340</v>
      </c>
      <c r="J2579" s="78" t="s">
        <v>1340</v>
      </c>
      <c r="K2579" s="105" t="s">
        <v>1340</v>
      </c>
      <c r="L2579" s="78" t="s">
        <v>1340</v>
      </c>
      <c r="M2579" s="78" t="s">
        <v>1340</v>
      </c>
      <c r="N2579" s="78" t="s">
        <v>1340</v>
      </c>
      <c r="O2579" s="79"/>
      <c r="P2579" s="79"/>
      <c r="Q2579" s="78"/>
      <c r="R2579" s="79"/>
    </row>
    <row r="2580" spans="1:18" ht="75">
      <c r="A2580" s="78" t="s">
        <v>87</v>
      </c>
      <c r="B2580" s="78" t="s">
        <v>1043</v>
      </c>
      <c r="C2580" s="78" t="s">
        <v>1737</v>
      </c>
      <c r="D2580" s="78" t="s">
        <v>1738</v>
      </c>
      <c r="E2580" s="78" t="s">
        <v>4923</v>
      </c>
      <c r="F2580" s="76" t="s">
        <v>4173</v>
      </c>
      <c r="G2580" s="76" t="s">
        <v>2575</v>
      </c>
      <c r="H2580" s="76" t="s">
        <v>1340</v>
      </c>
      <c r="I2580" s="76" t="s">
        <v>1340</v>
      </c>
      <c r="J2580" s="76" t="s">
        <v>1340</v>
      </c>
      <c r="K2580" s="104" t="s">
        <v>1340</v>
      </c>
      <c r="L2580" s="76" t="s">
        <v>1340</v>
      </c>
      <c r="M2580" s="76" t="s">
        <v>1340</v>
      </c>
      <c r="N2580" s="76" t="s">
        <v>1340</v>
      </c>
      <c r="O2580" s="77"/>
      <c r="P2580" s="77"/>
      <c r="Q2580" s="76"/>
      <c r="R2580" s="77"/>
    </row>
    <row r="2581" spans="1:18" ht="75">
      <c r="A2581" s="78" t="s">
        <v>87</v>
      </c>
      <c r="B2581" s="78" t="s">
        <v>1043</v>
      </c>
      <c r="C2581" s="78" t="s">
        <v>1737</v>
      </c>
      <c r="D2581" s="78" t="s">
        <v>1738</v>
      </c>
      <c r="E2581" s="78" t="s">
        <v>4924</v>
      </c>
      <c r="F2581" s="78" t="s">
        <v>4925</v>
      </c>
      <c r="G2581" s="78" t="s">
        <v>2575</v>
      </c>
      <c r="H2581" s="78" t="s">
        <v>1340</v>
      </c>
      <c r="I2581" s="78" t="s">
        <v>1340</v>
      </c>
      <c r="J2581" s="78" t="s">
        <v>1340</v>
      </c>
      <c r="K2581" s="105" t="s">
        <v>1340</v>
      </c>
      <c r="L2581" s="78" t="s">
        <v>1340</v>
      </c>
      <c r="M2581" s="78" t="s">
        <v>1340</v>
      </c>
      <c r="N2581" s="78" t="s">
        <v>1340</v>
      </c>
      <c r="O2581" s="79"/>
      <c r="P2581" s="79"/>
      <c r="Q2581" s="78"/>
      <c r="R2581" s="79"/>
    </row>
    <row r="2582" spans="1:18" ht="75">
      <c r="A2582" s="78" t="s">
        <v>87</v>
      </c>
      <c r="B2582" s="78" t="s">
        <v>1043</v>
      </c>
      <c r="C2582" s="78" t="s">
        <v>1737</v>
      </c>
      <c r="D2582" s="78" t="s">
        <v>1738</v>
      </c>
      <c r="E2582" s="78" t="s">
        <v>4926</v>
      </c>
      <c r="F2582" s="76" t="s">
        <v>4350</v>
      </c>
      <c r="G2582" s="76" t="s">
        <v>2575</v>
      </c>
      <c r="H2582" s="76" t="s">
        <v>1340</v>
      </c>
      <c r="I2582" s="76" t="s">
        <v>1340</v>
      </c>
      <c r="J2582" s="76" t="s">
        <v>1340</v>
      </c>
      <c r="K2582" s="104" t="s">
        <v>1340</v>
      </c>
      <c r="L2582" s="76" t="s">
        <v>1340</v>
      </c>
      <c r="M2582" s="76" t="s">
        <v>1340</v>
      </c>
      <c r="N2582" s="76" t="s">
        <v>1340</v>
      </c>
      <c r="O2582" s="77"/>
      <c r="P2582" s="77"/>
      <c r="Q2582" s="76"/>
      <c r="R2582" s="77"/>
    </row>
    <row r="2583" spans="1:18" ht="90">
      <c r="A2583" s="78" t="s">
        <v>87</v>
      </c>
      <c r="B2583" s="78" t="s">
        <v>1043</v>
      </c>
      <c r="C2583" s="78" t="s">
        <v>1737</v>
      </c>
      <c r="D2583" s="78" t="s">
        <v>1738</v>
      </c>
      <c r="E2583" s="78" t="s">
        <v>4927</v>
      </c>
      <c r="F2583" s="78" t="s">
        <v>2695</v>
      </c>
      <c r="G2583" s="78" t="s">
        <v>2575</v>
      </c>
      <c r="H2583" s="78" t="s">
        <v>1340</v>
      </c>
      <c r="I2583" s="78" t="s">
        <v>1340</v>
      </c>
      <c r="J2583" s="78" t="s">
        <v>1340</v>
      </c>
      <c r="K2583" s="105" t="s">
        <v>1340</v>
      </c>
      <c r="L2583" s="78" t="s">
        <v>1340</v>
      </c>
      <c r="M2583" s="78" t="s">
        <v>1340</v>
      </c>
      <c r="N2583" s="78" t="s">
        <v>1340</v>
      </c>
      <c r="O2583" s="79"/>
      <c r="P2583" s="79"/>
      <c r="Q2583" s="78"/>
      <c r="R2583" s="79"/>
    </row>
    <row r="2584" spans="1:18" ht="75">
      <c r="A2584" s="78" t="s">
        <v>87</v>
      </c>
      <c r="B2584" s="78" t="s">
        <v>1043</v>
      </c>
      <c r="C2584" s="78" t="s">
        <v>1737</v>
      </c>
      <c r="D2584" s="78" t="s">
        <v>1738</v>
      </c>
      <c r="E2584" s="78" t="s">
        <v>4928</v>
      </c>
      <c r="F2584" s="76" t="s">
        <v>2725</v>
      </c>
      <c r="G2584" s="76" t="s">
        <v>2575</v>
      </c>
      <c r="H2584" s="76" t="s">
        <v>1340</v>
      </c>
      <c r="I2584" s="76" t="s">
        <v>1340</v>
      </c>
      <c r="J2584" s="76" t="s">
        <v>1340</v>
      </c>
      <c r="K2584" s="104" t="s">
        <v>1340</v>
      </c>
      <c r="L2584" s="76" t="s">
        <v>1340</v>
      </c>
      <c r="M2584" s="76" t="s">
        <v>1340</v>
      </c>
      <c r="N2584" s="76" t="s">
        <v>1340</v>
      </c>
      <c r="O2584" s="77"/>
      <c r="P2584" s="77"/>
      <c r="Q2584" s="76"/>
      <c r="R2584" s="77"/>
    </row>
    <row r="2585" spans="1:18" ht="75">
      <c r="A2585" s="78" t="s">
        <v>87</v>
      </c>
      <c r="B2585" s="78" t="s">
        <v>1043</v>
      </c>
      <c r="C2585" s="78" t="s">
        <v>1737</v>
      </c>
      <c r="D2585" s="78" t="s">
        <v>1738</v>
      </c>
      <c r="E2585" s="78" t="s">
        <v>4929</v>
      </c>
      <c r="F2585" s="78" t="s">
        <v>2747</v>
      </c>
      <c r="G2585" s="78" t="s">
        <v>2575</v>
      </c>
      <c r="H2585" s="78" t="s">
        <v>1340</v>
      </c>
      <c r="I2585" s="78" t="s">
        <v>1340</v>
      </c>
      <c r="J2585" s="78" t="s">
        <v>1340</v>
      </c>
      <c r="K2585" s="105" t="s">
        <v>1340</v>
      </c>
      <c r="L2585" s="78" t="s">
        <v>1340</v>
      </c>
      <c r="M2585" s="78" t="s">
        <v>1340</v>
      </c>
      <c r="N2585" s="78" t="s">
        <v>1340</v>
      </c>
      <c r="O2585" s="79"/>
      <c r="P2585" s="79"/>
      <c r="Q2585" s="78"/>
      <c r="R2585" s="79"/>
    </row>
    <row r="2586" spans="1:18" ht="75">
      <c r="A2586" s="78" t="s">
        <v>87</v>
      </c>
      <c r="B2586" s="78" t="s">
        <v>1043</v>
      </c>
      <c r="C2586" s="78" t="s">
        <v>1737</v>
      </c>
      <c r="D2586" s="78" t="s">
        <v>1738</v>
      </c>
      <c r="E2586" s="78" t="s">
        <v>4930</v>
      </c>
      <c r="F2586" s="76" t="s">
        <v>2749</v>
      </c>
      <c r="G2586" s="76" t="s">
        <v>2575</v>
      </c>
      <c r="H2586" s="76" t="s">
        <v>1340</v>
      </c>
      <c r="I2586" s="76" t="s">
        <v>1340</v>
      </c>
      <c r="J2586" s="76" t="s">
        <v>1340</v>
      </c>
      <c r="K2586" s="104" t="s">
        <v>1340</v>
      </c>
      <c r="L2586" s="76" t="s">
        <v>1340</v>
      </c>
      <c r="M2586" s="76" t="s">
        <v>1340</v>
      </c>
      <c r="N2586" s="76" t="s">
        <v>1340</v>
      </c>
      <c r="O2586" s="77"/>
      <c r="P2586" s="77"/>
      <c r="Q2586" s="76"/>
      <c r="R2586" s="77"/>
    </row>
    <row r="2587" spans="1:18" ht="120">
      <c r="A2587" s="78" t="s">
        <v>87</v>
      </c>
      <c r="B2587" s="78" t="s">
        <v>1043</v>
      </c>
      <c r="C2587" s="78" t="s">
        <v>1737</v>
      </c>
      <c r="D2587" s="78" t="s">
        <v>1738</v>
      </c>
      <c r="E2587" s="78" t="s">
        <v>4931</v>
      </c>
      <c r="F2587" s="78" t="s">
        <v>2761</v>
      </c>
      <c r="G2587" s="78" t="s">
        <v>2575</v>
      </c>
      <c r="H2587" s="78" t="s">
        <v>1340</v>
      </c>
      <c r="I2587" s="78" t="s">
        <v>1340</v>
      </c>
      <c r="J2587" s="78" t="s">
        <v>1340</v>
      </c>
      <c r="K2587" s="105" t="s">
        <v>1340</v>
      </c>
      <c r="L2587" s="78" t="s">
        <v>1340</v>
      </c>
      <c r="M2587" s="78" t="s">
        <v>1340</v>
      </c>
      <c r="N2587" s="78" t="s">
        <v>1340</v>
      </c>
      <c r="O2587" s="79"/>
      <c r="P2587" s="79"/>
      <c r="Q2587" s="78"/>
      <c r="R2587" s="79"/>
    </row>
    <row r="2588" spans="1:18" ht="90">
      <c r="A2588" s="78" t="s">
        <v>87</v>
      </c>
      <c r="B2588" s="78" t="s">
        <v>1043</v>
      </c>
      <c r="C2588" s="78" t="s">
        <v>1737</v>
      </c>
      <c r="D2588" s="78" t="s">
        <v>1738</v>
      </c>
      <c r="E2588" s="78" t="s">
        <v>4932</v>
      </c>
      <c r="F2588" s="76" t="s">
        <v>2777</v>
      </c>
      <c r="G2588" s="76" t="s">
        <v>2575</v>
      </c>
      <c r="H2588" s="76" t="s">
        <v>1340</v>
      </c>
      <c r="I2588" s="76" t="s">
        <v>1340</v>
      </c>
      <c r="J2588" s="76" t="s">
        <v>1340</v>
      </c>
      <c r="K2588" s="104" t="s">
        <v>1340</v>
      </c>
      <c r="L2588" s="76" t="s">
        <v>1340</v>
      </c>
      <c r="M2588" s="76" t="s">
        <v>1340</v>
      </c>
      <c r="N2588" s="76" t="s">
        <v>1340</v>
      </c>
      <c r="O2588" s="77"/>
      <c r="P2588" s="77"/>
      <c r="Q2588" s="76"/>
      <c r="R2588" s="77"/>
    </row>
    <row r="2589" spans="1:18" ht="105">
      <c r="A2589" s="78" t="s">
        <v>87</v>
      </c>
      <c r="B2589" s="78" t="s">
        <v>1043</v>
      </c>
      <c r="C2589" s="78" t="s">
        <v>1737</v>
      </c>
      <c r="D2589" s="78" t="s">
        <v>1738</v>
      </c>
      <c r="E2589" s="78" t="s">
        <v>4933</v>
      </c>
      <c r="F2589" s="78" t="s">
        <v>2835</v>
      </c>
      <c r="G2589" s="78" t="s">
        <v>2575</v>
      </c>
      <c r="H2589" s="78" t="s">
        <v>1340</v>
      </c>
      <c r="I2589" s="78" t="s">
        <v>1340</v>
      </c>
      <c r="J2589" s="78" t="s">
        <v>1340</v>
      </c>
      <c r="K2589" s="105" t="s">
        <v>1340</v>
      </c>
      <c r="L2589" s="78" t="s">
        <v>1340</v>
      </c>
      <c r="M2589" s="78" t="s">
        <v>1340</v>
      </c>
      <c r="N2589" s="78" t="s">
        <v>1340</v>
      </c>
      <c r="O2589" s="79"/>
      <c r="P2589" s="79"/>
      <c r="Q2589" s="78"/>
      <c r="R2589" s="79"/>
    </row>
    <row r="2590" spans="1:18" ht="90">
      <c r="A2590" s="78" t="s">
        <v>87</v>
      </c>
      <c r="B2590" s="78" t="s">
        <v>1043</v>
      </c>
      <c r="C2590" s="78" t="s">
        <v>1737</v>
      </c>
      <c r="D2590" s="78" t="s">
        <v>1738</v>
      </c>
      <c r="E2590" s="78" t="s">
        <v>4934</v>
      </c>
      <c r="F2590" s="76" t="s">
        <v>2837</v>
      </c>
      <c r="G2590" s="76" t="s">
        <v>2575</v>
      </c>
      <c r="H2590" s="76" t="s">
        <v>1340</v>
      </c>
      <c r="I2590" s="76" t="s">
        <v>1340</v>
      </c>
      <c r="J2590" s="76" t="s">
        <v>1340</v>
      </c>
      <c r="K2590" s="104" t="s">
        <v>1340</v>
      </c>
      <c r="L2590" s="76" t="s">
        <v>1340</v>
      </c>
      <c r="M2590" s="76" t="s">
        <v>1340</v>
      </c>
      <c r="N2590" s="76" t="s">
        <v>1340</v>
      </c>
      <c r="O2590" s="77"/>
      <c r="P2590" s="77"/>
      <c r="Q2590" s="76"/>
      <c r="R2590" s="77"/>
    </row>
    <row r="2591" spans="1:18" ht="135">
      <c r="A2591" s="78" t="s">
        <v>87</v>
      </c>
      <c r="B2591" s="78" t="s">
        <v>1043</v>
      </c>
      <c r="C2591" s="78" t="s">
        <v>1737</v>
      </c>
      <c r="D2591" s="78" t="s">
        <v>1738</v>
      </c>
      <c r="E2591" s="78" t="s">
        <v>4935</v>
      </c>
      <c r="F2591" s="78" t="s">
        <v>2839</v>
      </c>
      <c r="G2591" s="78" t="s">
        <v>2575</v>
      </c>
      <c r="H2591" s="78" t="s">
        <v>1340</v>
      </c>
      <c r="I2591" s="78" t="s">
        <v>1340</v>
      </c>
      <c r="J2591" s="78" t="s">
        <v>1340</v>
      </c>
      <c r="K2591" s="105" t="s">
        <v>1340</v>
      </c>
      <c r="L2591" s="78" t="s">
        <v>1340</v>
      </c>
      <c r="M2591" s="78" t="s">
        <v>1340</v>
      </c>
      <c r="N2591" s="78" t="s">
        <v>1340</v>
      </c>
      <c r="O2591" s="79"/>
      <c r="P2591" s="79"/>
      <c r="Q2591" s="78"/>
      <c r="R2591" s="79"/>
    </row>
    <row r="2592" spans="1:18" ht="90">
      <c r="A2592" s="78" t="s">
        <v>87</v>
      </c>
      <c r="B2592" s="78" t="s">
        <v>1043</v>
      </c>
      <c r="C2592" s="78" t="s">
        <v>1737</v>
      </c>
      <c r="D2592" s="78" t="s">
        <v>1738</v>
      </c>
      <c r="E2592" s="78" t="s">
        <v>4936</v>
      </c>
      <c r="F2592" s="76" t="s">
        <v>2841</v>
      </c>
      <c r="G2592" s="76" t="s">
        <v>2575</v>
      </c>
      <c r="H2592" s="76" t="s">
        <v>1340</v>
      </c>
      <c r="I2592" s="76" t="s">
        <v>1340</v>
      </c>
      <c r="J2592" s="76" t="s">
        <v>1340</v>
      </c>
      <c r="K2592" s="104" t="s">
        <v>1340</v>
      </c>
      <c r="L2592" s="76" t="s">
        <v>1340</v>
      </c>
      <c r="M2592" s="76" t="s">
        <v>1340</v>
      </c>
      <c r="N2592" s="76" t="s">
        <v>1340</v>
      </c>
      <c r="O2592" s="77"/>
      <c r="P2592" s="77"/>
      <c r="Q2592" s="76"/>
      <c r="R2592" s="77"/>
    </row>
    <row r="2593" spans="1:18" ht="105">
      <c r="A2593" s="78" t="s">
        <v>87</v>
      </c>
      <c r="B2593" s="78" t="s">
        <v>1043</v>
      </c>
      <c r="C2593" s="78" t="s">
        <v>1737</v>
      </c>
      <c r="D2593" s="78" t="s">
        <v>1738</v>
      </c>
      <c r="E2593" s="78" t="s">
        <v>4937</v>
      </c>
      <c r="F2593" s="78" t="s">
        <v>2843</v>
      </c>
      <c r="G2593" s="78" t="s">
        <v>2575</v>
      </c>
      <c r="H2593" s="78" t="s">
        <v>1340</v>
      </c>
      <c r="I2593" s="78" t="s">
        <v>1340</v>
      </c>
      <c r="J2593" s="78" t="s">
        <v>1340</v>
      </c>
      <c r="K2593" s="105" t="s">
        <v>1340</v>
      </c>
      <c r="L2593" s="78" t="s">
        <v>1340</v>
      </c>
      <c r="M2593" s="78" t="s">
        <v>1340</v>
      </c>
      <c r="N2593" s="78" t="s">
        <v>1340</v>
      </c>
      <c r="O2593" s="79"/>
      <c r="P2593" s="79"/>
      <c r="Q2593" s="78"/>
      <c r="R2593" s="79"/>
    </row>
    <row r="2594" spans="1:18" ht="90">
      <c r="A2594" s="78" t="s">
        <v>87</v>
      </c>
      <c r="B2594" s="78" t="s">
        <v>1043</v>
      </c>
      <c r="C2594" s="78" t="s">
        <v>1737</v>
      </c>
      <c r="D2594" s="78" t="s">
        <v>1738</v>
      </c>
      <c r="E2594" s="78" t="s">
        <v>4938</v>
      </c>
      <c r="F2594" s="76" t="s">
        <v>2845</v>
      </c>
      <c r="G2594" s="76" t="s">
        <v>2575</v>
      </c>
      <c r="H2594" s="76" t="s">
        <v>1340</v>
      </c>
      <c r="I2594" s="76" t="s">
        <v>1340</v>
      </c>
      <c r="J2594" s="76" t="s">
        <v>1340</v>
      </c>
      <c r="K2594" s="104" t="s">
        <v>1340</v>
      </c>
      <c r="L2594" s="76" t="s">
        <v>1340</v>
      </c>
      <c r="M2594" s="76" t="s">
        <v>1340</v>
      </c>
      <c r="N2594" s="76" t="s">
        <v>1340</v>
      </c>
      <c r="O2594" s="77"/>
      <c r="P2594" s="77"/>
      <c r="Q2594" s="76"/>
      <c r="R2594" s="77"/>
    </row>
    <row r="2595" spans="1:18" ht="90">
      <c r="A2595" s="78" t="s">
        <v>87</v>
      </c>
      <c r="B2595" s="78" t="s">
        <v>1043</v>
      </c>
      <c r="C2595" s="78" t="s">
        <v>1737</v>
      </c>
      <c r="D2595" s="78" t="s">
        <v>1738</v>
      </c>
      <c r="E2595" s="78" t="s">
        <v>4939</v>
      </c>
      <c r="F2595" s="78" t="s">
        <v>2847</v>
      </c>
      <c r="G2595" s="78" t="s">
        <v>2575</v>
      </c>
      <c r="H2595" s="78" t="s">
        <v>1340</v>
      </c>
      <c r="I2595" s="78" t="s">
        <v>1340</v>
      </c>
      <c r="J2595" s="78" t="s">
        <v>1340</v>
      </c>
      <c r="K2595" s="105" t="s">
        <v>1340</v>
      </c>
      <c r="L2595" s="78" t="s">
        <v>1340</v>
      </c>
      <c r="M2595" s="78" t="s">
        <v>1340</v>
      </c>
      <c r="N2595" s="78" t="s">
        <v>1340</v>
      </c>
      <c r="O2595" s="79"/>
      <c r="P2595" s="79"/>
      <c r="Q2595" s="78"/>
      <c r="R2595" s="79"/>
    </row>
    <row r="2596" spans="1:18" ht="90">
      <c r="A2596" s="78" t="s">
        <v>87</v>
      </c>
      <c r="B2596" s="78" t="s">
        <v>1043</v>
      </c>
      <c r="C2596" s="78" t="s">
        <v>1737</v>
      </c>
      <c r="D2596" s="78" t="s">
        <v>1738</v>
      </c>
      <c r="E2596" s="78" t="s">
        <v>4940</v>
      </c>
      <c r="F2596" s="76" t="s">
        <v>2849</v>
      </c>
      <c r="G2596" s="76" t="s">
        <v>2575</v>
      </c>
      <c r="H2596" s="76" t="s">
        <v>1340</v>
      </c>
      <c r="I2596" s="76" t="s">
        <v>1340</v>
      </c>
      <c r="J2596" s="76" t="s">
        <v>1340</v>
      </c>
      <c r="K2596" s="104" t="s">
        <v>1340</v>
      </c>
      <c r="L2596" s="76" t="s">
        <v>1340</v>
      </c>
      <c r="M2596" s="76" t="s">
        <v>1340</v>
      </c>
      <c r="N2596" s="76" t="s">
        <v>1340</v>
      </c>
      <c r="O2596" s="77"/>
      <c r="P2596" s="77"/>
      <c r="Q2596" s="76"/>
      <c r="R2596" s="77"/>
    </row>
    <row r="2597" spans="1:18" ht="90">
      <c r="A2597" s="78" t="s">
        <v>87</v>
      </c>
      <c r="B2597" s="78" t="s">
        <v>1043</v>
      </c>
      <c r="C2597" s="78" t="s">
        <v>1737</v>
      </c>
      <c r="D2597" s="78" t="s">
        <v>1738</v>
      </c>
      <c r="E2597" s="78" t="s">
        <v>4941</v>
      </c>
      <c r="F2597" s="78" t="s">
        <v>2851</v>
      </c>
      <c r="G2597" s="78" t="s">
        <v>2575</v>
      </c>
      <c r="H2597" s="78" t="s">
        <v>1340</v>
      </c>
      <c r="I2597" s="78" t="s">
        <v>1340</v>
      </c>
      <c r="J2597" s="78" t="s">
        <v>1340</v>
      </c>
      <c r="K2597" s="105" t="s">
        <v>1340</v>
      </c>
      <c r="L2597" s="78" t="s">
        <v>1340</v>
      </c>
      <c r="M2597" s="78" t="s">
        <v>1340</v>
      </c>
      <c r="N2597" s="78" t="s">
        <v>1340</v>
      </c>
      <c r="O2597" s="79"/>
      <c r="P2597" s="79"/>
      <c r="Q2597" s="78"/>
      <c r="R2597" s="79"/>
    </row>
    <row r="2598" spans="1:18" ht="90">
      <c r="A2598" s="78" t="s">
        <v>87</v>
      </c>
      <c r="B2598" s="78" t="s">
        <v>1043</v>
      </c>
      <c r="C2598" s="78" t="s">
        <v>1737</v>
      </c>
      <c r="D2598" s="78" t="s">
        <v>1738</v>
      </c>
      <c r="E2598" s="78" t="s">
        <v>4942</v>
      </c>
      <c r="F2598" s="76" t="s">
        <v>2853</v>
      </c>
      <c r="G2598" s="76" t="s">
        <v>2575</v>
      </c>
      <c r="H2598" s="76" t="s">
        <v>1340</v>
      </c>
      <c r="I2598" s="76" t="s">
        <v>1340</v>
      </c>
      <c r="J2598" s="76" t="s">
        <v>1340</v>
      </c>
      <c r="K2598" s="104" t="s">
        <v>1340</v>
      </c>
      <c r="L2598" s="76" t="s">
        <v>1340</v>
      </c>
      <c r="M2598" s="76" t="s">
        <v>1340</v>
      </c>
      <c r="N2598" s="76" t="s">
        <v>1340</v>
      </c>
      <c r="O2598" s="77"/>
      <c r="P2598" s="77"/>
      <c r="Q2598" s="76"/>
      <c r="R2598" s="77"/>
    </row>
    <row r="2599" spans="1:18" ht="90">
      <c r="A2599" s="78" t="s">
        <v>87</v>
      </c>
      <c r="B2599" s="78" t="s">
        <v>1043</v>
      </c>
      <c r="C2599" s="78" t="s">
        <v>1737</v>
      </c>
      <c r="D2599" s="78" t="s">
        <v>1738</v>
      </c>
      <c r="E2599" s="78" t="s">
        <v>4943</v>
      </c>
      <c r="F2599" s="78" t="s">
        <v>2855</v>
      </c>
      <c r="G2599" s="78" t="s">
        <v>2575</v>
      </c>
      <c r="H2599" s="78" t="s">
        <v>1340</v>
      </c>
      <c r="I2599" s="78" t="s">
        <v>1340</v>
      </c>
      <c r="J2599" s="78" t="s">
        <v>1340</v>
      </c>
      <c r="K2599" s="105" t="s">
        <v>1340</v>
      </c>
      <c r="L2599" s="78" t="s">
        <v>1340</v>
      </c>
      <c r="M2599" s="78" t="s">
        <v>1340</v>
      </c>
      <c r="N2599" s="78" t="s">
        <v>1340</v>
      </c>
      <c r="O2599" s="79"/>
      <c r="P2599" s="79"/>
      <c r="Q2599" s="78"/>
      <c r="R2599" s="79"/>
    </row>
    <row r="2600" spans="1:18" ht="90">
      <c r="A2600" s="78" t="s">
        <v>87</v>
      </c>
      <c r="B2600" s="78" t="s">
        <v>1043</v>
      </c>
      <c r="C2600" s="78" t="s">
        <v>1737</v>
      </c>
      <c r="D2600" s="78" t="s">
        <v>1738</v>
      </c>
      <c r="E2600" s="78" t="s">
        <v>4944</v>
      </c>
      <c r="F2600" s="76" t="s">
        <v>2857</v>
      </c>
      <c r="G2600" s="76" t="s">
        <v>2575</v>
      </c>
      <c r="H2600" s="76" t="s">
        <v>1340</v>
      </c>
      <c r="I2600" s="76" t="s">
        <v>1340</v>
      </c>
      <c r="J2600" s="76" t="s">
        <v>1340</v>
      </c>
      <c r="K2600" s="104" t="s">
        <v>1340</v>
      </c>
      <c r="L2600" s="76" t="s">
        <v>1340</v>
      </c>
      <c r="M2600" s="76" t="s">
        <v>1340</v>
      </c>
      <c r="N2600" s="76" t="s">
        <v>1340</v>
      </c>
      <c r="O2600" s="77"/>
      <c r="P2600" s="77"/>
      <c r="Q2600" s="76"/>
      <c r="R2600" s="77"/>
    </row>
    <row r="2601" spans="1:18" ht="90">
      <c r="A2601" s="78" t="s">
        <v>87</v>
      </c>
      <c r="B2601" s="78" t="s">
        <v>1043</v>
      </c>
      <c r="C2601" s="78" t="s">
        <v>1737</v>
      </c>
      <c r="D2601" s="78" t="s">
        <v>1738</v>
      </c>
      <c r="E2601" s="78" t="s">
        <v>4945</v>
      </c>
      <c r="F2601" s="78" t="s">
        <v>2859</v>
      </c>
      <c r="G2601" s="78" t="s">
        <v>2575</v>
      </c>
      <c r="H2601" s="78" t="s">
        <v>1340</v>
      </c>
      <c r="I2601" s="78" t="s">
        <v>1340</v>
      </c>
      <c r="J2601" s="78" t="s">
        <v>1340</v>
      </c>
      <c r="K2601" s="105" t="s">
        <v>1340</v>
      </c>
      <c r="L2601" s="78" t="s">
        <v>1340</v>
      </c>
      <c r="M2601" s="78" t="s">
        <v>1340</v>
      </c>
      <c r="N2601" s="78" t="s">
        <v>1340</v>
      </c>
      <c r="O2601" s="79"/>
      <c r="P2601" s="79"/>
      <c r="Q2601" s="78"/>
      <c r="R2601" s="79"/>
    </row>
    <row r="2602" spans="1:18" ht="75">
      <c r="A2602" s="78" t="s">
        <v>87</v>
      </c>
      <c r="B2602" s="78" t="s">
        <v>1043</v>
      </c>
      <c r="C2602" s="78" t="s">
        <v>1737</v>
      </c>
      <c r="D2602" s="78" t="s">
        <v>1738</v>
      </c>
      <c r="E2602" s="78" t="s">
        <v>4946</v>
      </c>
      <c r="F2602" s="76" t="s">
        <v>4395</v>
      </c>
      <c r="G2602" s="76" t="s">
        <v>2575</v>
      </c>
      <c r="H2602" s="76" t="s">
        <v>1340</v>
      </c>
      <c r="I2602" s="76" t="s">
        <v>1340</v>
      </c>
      <c r="J2602" s="76" t="s">
        <v>1340</v>
      </c>
      <c r="K2602" s="104" t="s">
        <v>1340</v>
      </c>
      <c r="L2602" s="76" t="s">
        <v>1340</v>
      </c>
      <c r="M2602" s="76" t="s">
        <v>1340</v>
      </c>
      <c r="N2602" s="76" t="s">
        <v>1340</v>
      </c>
      <c r="O2602" s="77"/>
      <c r="P2602" s="77"/>
      <c r="Q2602" s="76"/>
      <c r="R2602" s="77"/>
    </row>
    <row r="2603" spans="1:18" ht="75">
      <c r="A2603" s="78" t="s">
        <v>87</v>
      </c>
      <c r="B2603" s="78" t="s">
        <v>1043</v>
      </c>
      <c r="C2603" s="78" t="s">
        <v>1737</v>
      </c>
      <c r="D2603" s="78" t="s">
        <v>1738</v>
      </c>
      <c r="E2603" s="78" t="s">
        <v>4947</v>
      </c>
      <c r="F2603" s="78" t="s">
        <v>4493</v>
      </c>
      <c r="G2603" s="78" t="s">
        <v>2575</v>
      </c>
      <c r="H2603" s="78" t="s">
        <v>1340</v>
      </c>
      <c r="I2603" s="78" t="s">
        <v>1340</v>
      </c>
      <c r="J2603" s="78" t="s">
        <v>1340</v>
      </c>
      <c r="K2603" s="105" t="s">
        <v>1340</v>
      </c>
      <c r="L2603" s="78" t="s">
        <v>1340</v>
      </c>
      <c r="M2603" s="78" t="s">
        <v>1340</v>
      </c>
      <c r="N2603" s="78" t="s">
        <v>1340</v>
      </c>
      <c r="O2603" s="79"/>
      <c r="P2603" s="79"/>
      <c r="Q2603" s="78"/>
      <c r="R2603" s="79"/>
    </row>
    <row r="2604" spans="1:18" ht="225">
      <c r="A2604" s="78" t="s">
        <v>87</v>
      </c>
      <c r="B2604" s="78" t="s">
        <v>1043</v>
      </c>
      <c r="C2604" s="78" t="s">
        <v>1737</v>
      </c>
      <c r="D2604" s="78" t="s">
        <v>1738</v>
      </c>
      <c r="E2604" s="78" t="s">
        <v>4948</v>
      </c>
      <c r="F2604" s="76" t="s">
        <v>2891</v>
      </c>
      <c r="G2604" s="76" t="s">
        <v>2575</v>
      </c>
      <c r="H2604" s="76" t="s">
        <v>1340</v>
      </c>
      <c r="I2604" s="76" t="s">
        <v>1340</v>
      </c>
      <c r="J2604" s="76" t="s">
        <v>1340</v>
      </c>
      <c r="K2604" s="104" t="s">
        <v>1340</v>
      </c>
      <c r="L2604" s="76" t="s">
        <v>1340</v>
      </c>
      <c r="M2604" s="76" t="s">
        <v>1340</v>
      </c>
      <c r="N2604" s="76" t="s">
        <v>1340</v>
      </c>
      <c r="O2604" s="77"/>
      <c r="P2604" s="77"/>
      <c r="Q2604" s="76"/>
      <c r="R2604" s="77"/>
    </row>
    <row r="2605" spans="1:18" ht="75">
      <c r="A2605" s="78" t="s">
        <v>87</v>
      </c>
      <c r="B2605" s="78" t="s">
        <v>1043</v>
      </c>
      <c r="C2605" s="78" t="s">
        <v>1737</v>
      </c>
      <c r="D2605" s="78" t="s">
        <v>1738</v>
      </c>
      <c r="E2605" s="78" t="s">
        <v>4949</v>
      </c>
      <c r="F2605" s="78" t="s">
        <v>4542</v>
      </c>
      <c r="G2605" s="78" t="s">
        <v>2575</v>
      </c>
      <c r="H2605" s="78" t="s">
        <v>1340</v>
      </c>
      <c r="I2605" s="78" t="s">
        <v>1340</v>
      </c>
      <c r="J2605" s="78" t="s">
        <v>1340</v>
      </c>
      <c r="K2605" s="105" t="s">
        <v>1340</v>
      </c>
      <c r="L2605" s="78" t="s">
        <v>1340</v>
      </c>
      <c r="M2605" s="78" t="s">
        <v>1340</v>
      </c>
      <c r="N2605" s="78" t="s">
        <v>1340</v>
      </c>
      <c r="O2605" s="79"/>
      <c r="P2605" s="79"/>
      <c r="Q2605" s="78"/>
      <c r="R2605" s="79"/>
    </row>
    <row r="2606" spans="1:18" ht="90">
      <c r="A2606" s="78" t="s">
        <v>87</v>
      </c>
      <c r="B2606" s="78" t="s">
        <v>1043</v>
      </c>
      <c r="C2606" s="78" t="s">
        <v>1737</v>
      </c>
      <c r="D2606" s="78" t="s">
        <v>1738</v>
      </c>
      <c r="E2606" s="78" t="s">
        <v>4950</v>
      </c>
      <c r="F2606" s="76" t="s">
        <v>4544</v>
      </c>
      <c r="G2606" s="76" t="s">
        <v>2575</v>
      </c>
      <c r="H2606" s="76" t="s">
        <v>1340</v>
      </c>
      <c r="I2606" s="76" t="s">
        <v>1340</v>
      </c>
      <c r="J2606" s="76" t="s">
        <v>1340</v>
      </c>
      <c r="K2606" s="104" t="s">
        <v>1340</v>
      </c>
      <c r="L2606" s="76" t="s">
        <v>1340</v>
      </c>
      <c r="M2606" s="76" t="s">
        <v>1340</v>
      </c>
      <c r="N2606" s="76" t="s">
        <v>1340</v>
      </c>
      <c r="O2606" s="77"/>
      <c r="P2606" s="77"/>
      <c r="Q2606" s="76"/>
      <c r="R2606" s="77"/>
    </row>
    <row r="2607" spans="1:18" ht="75">
      <c r="A2607" s="78" t="s">
        <v>87</v>
      </c>
      <c r="B2607" s="78" t="s">
        <v>1043</v>
      </c>
      <c r="C2607" s="78" t="s">
        <v>1737</v>
      </c>
      <c r="D2607" s="78" t="s">
        <v>1738</v>
      </c>
      <c r="E2607" s="78" t="s">
        <v>4951</v>
      </c>
      <c r="F2607" s="78" t="s">
        <v>4546</v>
      </c>
      <c r="G2607" s="78" t="s">
        <v>2575</v>
      </c>
      <c r="H2607" s="78" t="s">
        <v>1340</v>
      </c>
      <c r="I2607" s="78" t="s">
        <v>1340</v>
      </c>
      <c r="J2607" s="78" t="s">
        <v>1340</v>
      </c>
      <c r="K2607" s="105" t="s">
        <v>1340</v>
      </c>
      <c r="L2607" s="78" t="s">
        <v>1340</v>
      </c>
      <c r="M2607" s="78" t="s">
        <v>1340</v>
      </c>
      <c r="N2607" s="78" t="s">
        <v>1340</v>
      </c>
      <c r="O2607" s="79"/>
      <c r="P2607" s="79"/>
      <c r="Q2607" s="78"/>
      <c r="R2607" s="79"/>
    </row>
    <row r="2608" spans="1:18" ht="90">
      <c r="A2608" s="78" t="s">
        <v>87</v>
      </c>
      <c r="B2608" s="78" t="s">
        <v>1043</v>
      </c>
      <c r="C2608" s="78" t="s">
        <v>1737</v>
      </c>
      <c r="D2608" s="78" t="s">
        <v>1738</v>
      </c>
      <c r="E2608" s="78" t="s">
        <v>4952</v>
      </c>
      <c r="F2608" s="76" t="s">
        <v>4548</v>
      </c>
      <c r="G2608" s="76" t="s">
        <v>2575</v>
      </c>
      <c r="H2608" s="76" t="s">
        <v>1340</v>
      </c>
      <c r="I2608" s="76" t="s">
        <v>1340</v>
      </c>
      <c r="J2608" s="76" t="s">
        <v>1340</v>
      </c>
      <c r="K2608" s="104" t="s">
        <v>1340</v>
      </c>
      <c r="L2608" s="76" t="s">
        <v>1340</v>
      </c>
      <c r="M2608" s="76" t="s">
        <v>1340</v>
      </c>
      <c r="N2608" s="76" t="s">
        <v>1340</v>
      </c>
      <c r="O2608" s="77"/>
      <c r="P2608" s="77"/>
      <c r="Q2608" s="76"/>
      <c r="R2608" s="77"/>
    </row>
    <row r="2609" spans="1:18" ht="105">
      <c r="A2609" s="78" t="s">
        <v>87</v>
      </c>
      <c r="B2609" s="78" t="s">
        <v>1043</v>
      </c>
      <c r="C2609" s="78" t="s">
        <v>1737</v>
      </c>
      <c r="D2609" s="78" t="s">
        <v>1738</v>
      </c>
      <c r="E2609" s="78" t="s">
        <v>4953</v>
      </c>
      <c r="F2609" s="78" t="s">
        <v>4556</v>
      </c>
      <c r="G2609" s="78" t="s">
        <v>2575</v>
      </c>
      <c r="H2609" s="78" t="s">
        <v>1340</v>
      </c>
      <c r="I2609" s="78" t="s">
        <v>1340</v>
      </c>
      <c r="J2609" s="78" t="s">
        <v>1340</v>
      </c>
      <c r="K2609" s="105" t="s">
        <v>1340</v>
      </c>
      <c r="L2609" s="78" t="s">
        <v>1340</v>
      </c>
      <c r="M2609" s="78" t="s">
        <v>1340</v>
      </c>
      <c r="N2609" s="78" t="s">
        <v>1340</v>
      </c>
      <c r="O2609" s="79"/>
      <c r="P2609" s="79"/>
      <c r="Q2609" s="78"/>
      <c r="R2609" s="79"/>
    </row>
    <row r="2610" spans="1:18" ht="75">
      <c r="A2610" s="78" t="s">
        <v>87</v>
      </c>
      <c r="B2610" s="78" t="s">
        <v>1043</v>
      </c>
      <c r="C2610" s="78" t="s">
        <v>1737</v>
      </c>
      <c r="D2610" s="78" t="s">
        <v>1738</v>
      </c>
      <c r="E2610" s="78" t="s">
        <v>4954</v>
      </c>
      <c r="F2610" s="76" t="s">
        <v>4558</v>
      </c>
      <c r="G2610" s="76" t="s">
        <v>2575</v>
      </c>
      <c r="H2610" s="76" t="s">
        <v>1340</v>
      </c>
      <c r="I2610" s="76" t="s">
        <v>1340</v>
      </c>
      <c r="J2610" s="76" t="s">
        <v>1340</v>
      </c>
      <c r="K2610" s="104" t="s">
        <v>1340</v>
      </c>
      <c r="L2610" s="76" t="s">
        <v>1340</v>
      </c>
      <c r="M2610" s="76" t="s">
        <v>1340</v>
      </c>
      <c r="N2610" s="76" t="s">
        <v>1340</v>
      </c>
      <c r="O2610" s="77"/>
      <c r="P2610" s="77"/>
      <c r="Q2610" s="76"/>
      <c r="R2610" s="77"/>
    </row>
    <row r="2611" spans="1:18" ht="75">
      <c r="A2611" s="78" t="s">
        <v>87</v>
      </c>
      <c r="B2611" s="78" t="s">
        <v>1043</v>
      </c>
      <c r="C2611" s="78" t="s">
        <v>1737</v>
      </c>
      <c r="D2611" s="78" t="s">
        <v>1738</v>
      </c>
      <c r="E2611" s="78" t="s">
        <v>4955</v>
      </c>
      <c r="F2611" s="78" t="s">
        <v>4560</v>
      </c>
      <c r="G2611" s="78" t="s">
        <v>2575</v>
      </c>
      <c r="H2611" s="78" t="s">
        <v>1340</v>
      </c>
      <c r="I2611" s="78" t="s">
        <v>1340</v>
      </c>
      <c r="J2611" s="78" t="s">
        <v>1340</v>
      </c>
      <c r="K2611" s="105" t="s">
        <v>1340</v>
      </c>
      <c r="L2611" s="78" t="s">
        <v>1340</v>
      </c>
      <c r="M2611" s="78" t="s">
        <v>1340</v>
      </c>
      <c r="N2611" s="78" t="s">
        <v>1340</v>
      </c>
      <c r="O2611" s="79"/>
      <c r="P2611" s="79"/>
      <c r="Q2611" s="78"/>
      <c r="R2611" s="79"/>
    </row>
    <row r="2612" spans="1:18" ht="75">
      <c r="A2612" s="78" t="s">
        <v>87</v>
      </c>
      <c r="B2612" s="78" t="s">
        <v>1043</v>
      </c>
      <c r="C2612" s="78" t="s">
        <v>1737</v>
      </c>
      <c r="D2612" s="78" t="s">
        <v>1738</v>
      </c>
      <c r="E2612" s="78" t="s">
        <v>4956</v>
      </c>
      <c r="F2612" s="76" t="s">
        <v>4562</v>
      </c>
      <c r="G2612" s="76" t="s">
        <v>2575</v>
      </c>
      <c r="H2612" s="76" t="s">
        <v>1340</v>
      </c>
      <c r="I2612" s="76" t="s">
        <v>1340</v>
      </c>
      <c r="J2612" s="76" t="s">
        <v>1340</v>
      </c>
      <c r="K2612" s="104" t="s">
        <v>1340</v>
      </c>
      <c r="L2612" s="76" t="s">
        <v>1340</v>
      </c>
      <c r="M2612" s="76" t="s">
        <v>1340</v>
      </c>
      <c r="N2612" s="76" t="s">
        <v>1340</v>
      </c>
      <c r="O2612" s="77"/>
      <c r="P2612" s="77"/>
      <c r="Q2612" s="76"/>
      <c r="R2612" s="77"/>
    </row>
    <row r="2613" spans="1:18" ht="90">
      <c r="A2613" s="78" t="s">
        <v>87</v>
      </c>
      <c r="B2613" s="78" t="s">
        <v>1043</v>
      </c>
      <c r="C2613" s="78" t="s">
        <v>1737</v>
      </c>
      <c r="D2613" s="78" t="s">
        <v>1738</v>
      </c>
      <c r="E2613" s="78" t="s">
        <v>4957</v>
      </c>
      <c r="F2613" s="78" t="s">
        <v>4572</v>
      </c>
      <c r="G2613" s="78" t="s">
        <v>2575</v>
      </c>
      <c r="H2613" s="78" t="s">
        <v>1340</v>
      </c>
      <c r="I2613" s="78" t="s">
        <v>1340</v>
      </c>
      <c r="J2613" s="78" t="s">
        <v>1340</v>
      </c>
      <c r="K2613" s="105" t="s">
        <v>1340</v>
      </c>
      <c r="L2613" s="78" t="s">
        <v>1340</v>
      </c>
      <c r="M2613" s="78" t="s">
        <v>1340</v>
      </c>
      <c r="N2613" s="78" t="s">
        <v>1340</v>
      </c>
      <c r="O2613" s="79"/>
      <c r="P2613" s="79"/>
      <c r="Q2613" s="78"/>
      <c r="R2613" s="79"/>
    </row>
    <row r="2614" spans="1:18" ht="75">
      <c r="A2614" s="78" t="s">
        <v>87</v>
      </c>
      <c r="B2614" s="78" t="s">
        <v>1043</v>
      </c>
      <c r="C2614" s="78" t="s">
        <v>1737</v>
      </c>
      <c r="D2614" s="78" t="s">
        <v>1738</v>
      </c>
      <c r="E2614" s="78" t="s">
        <v>4958</v>
      </c>
      <c r="F2614" s="76" t="s">
        <v>4584</v>
      </c>
      <c r="G2614" s="76" t="s">
        <v>2575</v>
      </c>
      <c r="H2614" s="76" t="s">
        <v>1340</v>
      </c>
      <c r="I2614" s="76" t="s">
        <v>1340</v>
      </c>
      <c r="J2614" s="76" t="s">
        <v>1340</v>
      </c>
      <c r="K2614" s="104" t="s">
        <v>1340</v>
      </c>
      <c r="L2614" s="76" t="s">
        <v>1340</v>
      </c>
      <c r="M2614" s="76" t="s">
        <v>1340</v>
      </c>
      <c r="N2614" s="76" t="s">
        <v>1340</v>
      </c>
      <c r="O2614" s="77"/>
      <c r="P2614" s="77"/>
      <c r="Q2614" s="76"/>
      <c r="R2614" s="77"/>
    </row>
    <row r="2615" spans="1:18" ht="75">
      <c r="A2615" s="78" t="s">
        <v>87</v>
      </c>
      <c r="B2615" s="78" t="s">
        <v>1043</v>
      </c>
      <c r="C2615" s="78" t="s">
        <v>1737</v>
      </c>
      <c r="D2615" s="78" t="s">
        <v>1738</v>
      </c>
      <c r="E2615" s="78" t="s">
        <v>4959</v>
      </c>
      <c r="F2615" s="78" t="s">
        <v>4586</v>
      </c>
      <c r="G2615" s="78" t="s">
        <v>2575</v>
      </c>
      <c r="H2615" s="78" t="s">
        <v>1340</v>
      </c>
      <c r="I2615" s="78" t="s">
        <v>1340</v>
      </c>
      <c r="J2615" s="78" t="s">
        <v>1340</v>
      </c>
      <c r="K2615" s="105" t="s">
        <v>1340</v>
      </c>
      <c r="L2615" s="78" t="s">
        <v>1340</v>
      </c>
      <c r="M2615" s="78" t="s">
        <v>1340</v>
      </c>
      <c r="N2615" s="78" t="s">
        <v>1340</v>
      </c>
      <c r="O2615" s="79"/>
      <c r="P2615" s="79"/>
      <c r="Q2615" s="78"/>
      <c r="R2615" s="79"/>
    </row>
    <row r="2616" spans="1:18" ht="75">
      <c r="A2616" s="78" t="s">
        <v>87</v>
      </c>
      <c r="B2616" s="78" t="s">
        <v>1043</v>
      </c>
      <c r="C2616" s="78" t="s">
        <v>1737</v>
      </c>
      <c r="D2616" s="78" t="s">
        <v>1738</v>
      </c>
      <c r="E2616" s="78" t="s">
        <v>4960</v>
      </c>
      <c r="F2616" s="76" t="s">
        <v>4588</v>
      </c>
      <c r="G2616" s="76" t="s">
        <v>2575</v>
      </c>
      <c r="H2616" s="76" t="s">
        <v>1340</v>
      </c>
      <c r="I2616" s="76" t="s">
        <v>1340</v>
      </c>
      <c r="J2616" s="76" t="s">
        <v>1340</v>
      </c>
      <c r="K2616" s="104" t="s">
        <v>1340</v>
      </c>
      <c r="L2616" s="76" t="s">
        <v>1340</v>
      </c>
      <c r="M2616" s="76" t="s">
        <v>1340</v>
      </c>
      <c r="N2616" s="76" t="s">
        <v>1340</v>
      </c>
      <c r="O2616" s="77"/>
      <c r="P2616" s="77"/>
      <c r="Q2616" s="76"/>
      <c r="R2616" s="77"/>
    </row>
    <row r="2617" spans="1:18" ht="75">
      <c r="A2617" s="78" t="s">
        <v>87</v>
      </c>
      <c r="B2617" s="78" t="s">
        <v>1043</v>
      </c>
      <c r="C2617" s="78" t="s">
        <v>1737</v>
      </c>
      <c r="D2617" s="78" t="s">
        <v>1738</v>
      </c>
      <c r="E2617" s="78" t="s">
        <v>4961</v>
      </c>
      <c r="F2617" s="78" t="s">
        <v>4590</v>
      </c>
      <c r="G2617" s="78" t="s">
        <v>2575</v>
      </c>
      <c r="H2617" s="78" t="s">
        <v>1340</v>
      </c>
      <c r="I2617" s="78" t="s">
        <v>1340</v>
      </c>
      <c r="J2617" s="78" t="s">
        <v>1340</v>
      </c>
      <c r="K2617" s="105" t="s">
        <v>1340</v>
      </c>
      <c r="L2617" s="78" t="s">
        <v>1340</v>
      </c>
      <c r="M2617" s="78" t="s">
        <v>1340</v>
      </c>
      <c r="N2617" s="78" t="s">
        <v>1340</v>
      </c>
      <c r="O2617" s="79"/>
      <c r="P2617" s="79"/>
      <c r="Q2617" s="78"/>
      <c r="R2617" s="79"/>
    </row>
    <row r="2618" spans="1:18" ht="75">
      <c r="A2618" s="78" t="s">
        <v>87</v>
      </c>
      <c r="B2618" s="78" t="s">
        <v>1043</v>
      </c>
      <c r="C2618" s="78" t="s">
        <v>1737</v>
      </c>
      <c r="D2618" s="78" t="s">
        <v>1738</v>
      </c>
      <c r="E2618" s="78" t="s">
        <v>4962</v>
      </c>
      <c r="F2618" s="76" t="s">
        <v>4600</v>
      </c>
      <c r="G2618" s="76" t="s">
        <v>2575</v>
      </c>
      <c r="H2618" s="76" t="s">
        <v>1340</v>
      </c>
      <c r="I2618" s="76" t="s">
        <v>1340</v>
      </c>
      <c r="J2618" s="76" t="s">
        <v>1340</v>
      </c>
      <c r="K2618" s="104" t="s">
        <v>1340</v>
      </c>
      <c r="L2618" s="76" t="s">
        <v>1340</v>
      </c>
      <c r="M2618" s="76" t="s">
        <v>1340</v>
      </c>
      <c r="N2618" s="76" t="s">
        <v>1340</v>
      </c>
      <c r="O2618" s="77"/>
      <c r="P2618" s="77"/>
      <c r="Q2618" s="76"/>
      <c r="R2618" s="77"/>
    </row>
    <row r="2619" spans="1:18" ht="75">
      <c r="A2619" s="78" t="s">
        <v>87</v>
      </c>
      <c r="B2619" s="78" t="s">
        <v>1043</v>
      </c>
      <c r="C2619" s="78" t="s">
        <v>1737</v>
      </c>
      <c r="D2619" s="78" t="s">
        <v>1738</v>
      </c>
      <c r="E2619" s="78" t="s">
        <v>4963</v>
      </c>
      <c r="F2619" s="78" t="s">
        <v>4602</v>
      </c>
      <c r="G2619" s="78" t="s">
        <v>2575</v>
      </c>
      <c r="H2619" s="78" t="s">
        <v>1340</v>
      </c>
      <c r="I2619" s="78" t="s">
        <v>1340</v>
      </c>
      <c r="J2619" s="78" t="s">
        <v>1340</v>
      </c>
      <c r="K2619" s="105" t="s">
        <v>1340</v>
      </c>
      <c r="L2619" s="78" t="s">
        <v>1340</v>
      </c>
      <c r="M2619" s="78" t="s">
        <v>1340</v>
      </c>
      <c r="N2619" s="78" t="s">
        <v>1340</v>
      </c>
      <c r="O2619" s="79"/>
      <c r="P2619" s="79"/>
      <c r="Q2619" s="78"/>
      <c r="R2619" s="79"/>
    </row>
    <row r="2620" spans="1:18" ht="75">
      <c r="A2620" s="78" t="s">
        <v>87</v>
      </c>
      <c r="B2620" s="78" t="s">
        <v>1043</v>
      </c>
      <c r="C2620" s="78" t="s">
        <v>1737</v>
      </c>
      <c r="D2620" s="78" t="s">
        <v>1738</v>
      </c>
      <c r="E2620" s="78" t="s">
        <v>4964</v>
      </c>
      <c r="F2620" s="76" t="s">
        <v>4604</v>
      </c>
      <c r="G2620" s="76" t="s">
        <v>2575</v>
      </c>
      <c r="H2620" s="76" t="s">
        <v>1340</v>
      </c>
      <c r="I2620" s="76" t="s">
        <v>1340</v>
      </c>
      <c r="J2620" s="76" t="s">
        <v>1340</v>
      </c>
      <c r="K2620" s="104" t="s">
        <v>1340</v>
      </c>
      <c r="L2620" s="76" t="s">
        <v>1340</v>
      </c>
      <c r="M2620" s="76" t="s">
        <v>1340</v>
      </c>
      <c r="N2620" s="76" t="s">
        <v>1340</v>
      </c>
      <c r="O2620" s="77"/>
      <c r="P2620" s="77"/>
      <c r="Q2620" s="76"/>
      <c r="R2620" s="77"/>
    </row>
    <row r="2621" spans="1:18" ht="75">
      <c r="A2621" s="78" t="s">
        <v>87</v>
      </c>
      <c r="B2621" s="78" t="s">
        <v>1043</v>
      </c>
      <c r="C2621" s="78" t="s">
        <v>1737</v>
      </c>
      <c r="D2621" s="78" t="s">
        <v>1738</v>
      </c>
      <c r="E2621" s="78" t="s">
        <v>4965</v>
      </c>
      <c r="F2621" s="78" t="s">
        <v>4606</v>
      </c>
      <c r="G2621" s="78" t="s">
        <v>2575</v>
      </c>
      <c r="H2621" s="78" t="s">
        <v>1340</v>
      </c>
      <c r="I2621" s="78" t="s">
        <v>1340</v>
      </c>
      <c r="J2621" s="78" t="s">
        <v>1340</v>
      </c>
      <c r="K2621" s="105" t="s">
        <v>1340</v>
      </c>
      <c r="L2621" s="78" t="s">
        <v>1340</v>
      </c>
      <c r="M2621" s="78" t="s">
        <v>1340</v>
      </c>
      <c r="N2621" s="78" t="s">
        <v>1340</v>
      </c>
      <c r="O2621" s="79"/>
      <c r="P2621" s="79"/>
      <c r="Q2621" s="78"/>
      <c r="R2621" s="79"/>
    </row>
    <row r="2622" spans="1:18" ht="75">
      <c r="A2622" s="78" t="s">
        <v>87</v>
      </c>
      <c r="B2622" s="78" t="s">
        <v>1043</v>
      </c>
      <c r="C2622" s="78" t="s">
        <v>1737</v>
      </c>
      <c r="D2622" s="78" t="s">
        <v>1738</v>
      </c>
      <c r="E2622" s="78" t="s">
        <v>4966</v>
      </c>
      <c r="F2622" s="76" t="s">
        <v>2893</v>
      </c>
      <c r="G2622" s="76" t="s">
        <v>2575</v>
      </c>
      <c r="H2622" s="76" t="s">
        <v>1340</v>
      </c>
      <c r="I2622" s="76" t="s">
        <v>1340</v>
      </c>
      <c r="J2622" s="76" t="s">
        <v>1340</v>
      </c>
      <c r="K2622" s="104" t="s">
        <v>1340</v>
      </c>
      <c r="L2622" s="76" t="s">
        <v>1340</v>
      </c>
      <c r="M2622" s="76" t="s">
        <v>1340</v>
      </c>
      <c r="N2622" s="76" t="s">
        <v>1340</v>
      </c>
      <c r="O2622" s="77"/>
      <c r="P2622" s="77"/>
      <c r="Q2622" s="76"/>
      <c r="R2622" s="77"/>
    </row>
    <row r="2623" spans="1:18" ht="75">
      <c r="A2623" s="78" t="s">
        <v>87</v>
      </c>
      <c r="B2623" s="78" t="s">
        <v>1043</v>
      </c>
      <c r="C2623" s="78" t="s">
        <v>1737</v>
      </c>
      <c r="D2623" s="78" t="s">
        <v>1738</v>
      </c>
      <c r="E2623" s="78" t="s">
        <v>4967</v>
      </c>
      <c r="F2623" s="78" t="s">
        <v>2895</v>
      </c>
      <c r="G2623" s="78" t="s">
        <v>2575</v>
      </c>
      <c r="H2623" s="78" t="s">
        <v>1340</v>
      </c>
      <c r="I2623" s="78" t="s">
        <v>1340</v>
      </c>
      <c r="J2623" s="78" t="s">
        <v>1340</v>
      </c>
      <c r="K2623" s="105" t="s">
        <v>1340</v>
      </c>
      <c r="L2623" s="78" t="s">
        <v>1340</v>
      </c>
      <c r="M2623" s="78" t="s">
        <v>1340</v>
      </c>
      <c r="N2623" s="78" t="s">
        <v>1340</v>
      </c>
      <c r="O2623" s="79"/>
      <c r="P2623" s="79"/>
      <c r="Q2623" s="78"/>
      <c r="R2623" s="79"/>
    </row>
    <row r="2624" spans="1:18" ht="90">
      <c r="A2624" s="78" t="s">
        <v>87</v>
      </c>
      <c r="B2624" s="78" t="s">
        <v>1043</v>
      </c>
      <c r="C2624" s="78" t="s">
        <v>1737</v>
      </c>
      <c r="D2624" s="78" t="s">
        <v>1738</v>
      </c>
      <c r="E2624" s="78" t="s">
        <v>4968</v>
      </c>
      <c r="F2624" s="76" t="s">
        <v>4616</v>
      </c>
      <c r="G2624" s="76" t="s">
        <v>2575</v>
      </c>
      <c r="H2624" s="76" t="s">
        <v>1340</v>
      </c>
      <c r="I2624" s="76" t="s">
        <v>1340</v>
      </c>
      <c r="J2624" s="76" t="s">
        <v>1340</v>
      </c>
      <c r="K2624" s="104" t="s">
        <v>1340</v>
      </c>
      <c r="L2624" s="76" t="s">
        <v>1340</v>
      </c>
      <c r="M2624" s="76" t="s">
        <v>1340</v>
      </c>
      <c r="N2624" s="76" t="s">
        <v>1340</v>
      </c>
      <c r="O2624" s="77"/>
      <c r="P2624" s="77"/>
      <c r="Q2624" s="76"/>
      <c r="R2624" s="77"/>
    </row>
    <row r="2625" spans="1:18" ht="90">
      <c r="A2625" s="78" t="s">
        <v>87</v>
      </c>
      <c r="B2625" s="78" t="s">
        <v>1043</v>
      </c>
      <c r="C2625" s="78" t="s">
        <v>1737</v>
      </c>
      <c r="D2625" s="78" t="s">
        <v>1738</v>
      </c>
      <c r="E2625" s="78" t="s">
        <v>4969</v>
      </c>
      <c r="F2625" s="78" t="s">
        <v>4622</v>
      </c>
      <c r="G2625" s="78" t="s">
        <v>2575</v>
      </c>
      <c r="H2625" s="78" t="s">
        <v>1340</v>
      </c>
      <c r="I2625" s="78" t="s">
        <v>1340</v>
      </c>
      <c r="J2625" s="78" t="s">
        <v>1340</v>
      </c>
      <c r="K2625" s="105" t="s">
        <v>1340</v>
      </c>
      <c r="L2625" s="78" t="s">
        <v>1340</v>
      </c>
      <c r="M2625" s="78" t="s">
        <v>1340</v>
      </c>
      <c r="N2625" s="78" t="s">
        <v>1340</v>
      </c>
      <c r="O2625" s="79"/>
      <c r="P2625" s="79"/>
      <c r="Q2625" s="78"/>
      <c r="R2625" s="79"/>
    </row>
    <row r="2626" spans="1:18" ht="120">
      <c r="A2626" s="78" t="s">
        <v>87</v>
      </c>
      <c r="B2626" s="78" t="s">
        <v>1043</v>
      </c>
      <c r="C2626" s="78" t="s">
        <v>1737</v>
      </c>
      <c r="D2626" s="78" t="s">
        <v>1738</v>
      </c>
      <c r="E2626" s="78" t="s">
        <v>4970</v>
      </c>
      <c r="F2626" s="76" t="s">
        <v>4628</v>
      </c>
      <c r="G2626" s="76" t="s">
        <v>2575</v>
      </c>
      <c r="H2626" s="76" t="s">
        <v>1340</v>
      </c>
      <c r="I2626" s="76" t="s">
        <v>1340</v>
      </c>
      <c r="J2626" s="76" t="s">
        <v>1340</v>
      </c>
      <c r="K2626" s="104" t="s">
        <v>1340</v>
      </c>
      <c r="L2626" s="76" t="s">
        <v>1340</v>
      </c>
      <c r="M2626" s="76" t="s">
        <v>1340</v>
      </c>
      <c r="N2626" s="76" t="s">
        <v>1340</v>
      </c>
      <c r="O2626" s="77"/>
      <c r="P2626" s="77"/>
      <c r="Q2626" s="76"/>
      <c r="R2626" s="77"/>
    </row>
    <row r="2627" spans="1:18" ht="75">
      <c r="A2627" s="78" t="s">
        <v>87</v>
      </c>
      <c r="B2627" s="78" t="s">
        <v>1043</v>
      </c>
      <c r="C2627" s="78" t="s">
        <v>1737</v>
      </c>
      <c r="D2627" s="78" t="s">
        <v>1738</v>
      </c>
      <c r="E2627" s="78" t="s">
        <v>4971</v>
      </c>
      <c r="F2627" s="78" t="s">
        <v>2929</v>
      </c>
      <c r="G2627" s="78" t="s">
        <v>2575</v>
      </c>
      <c r="H2627" s="78" t="s">
        <v>1340</v>
      </c>
      <c r="I2627" s="78" t="s">
        <v>1340</v>
      </c>
      <c r="J2627" s="78" t="s">
        <v>1340</v>
      </c>
      <c r="K2627" s="105" t="s">
        <v>1340</v>
      </c>
      <c r="L2627" s="78" t="s">
        <v>1340</v>
      </c>
      <c r="M2627" s="78" t="s">
        <v>1340</v>
      </c>
      <c r="N2627" s="78" t="s">
        <v>1340</v>
      </c>
      <c r="O2627" s="79"/>
      <c r="P2627" s="79"/>
      <c r="Q2627" s="78"/>
      <c r="R2627" s="79"/>
    </row>
    <row r="2628" spans="1:18" ht="75">
      <c r="A2628" s="78" t="s">
        <v>87</v>
      </c>
      <c r="B2628" s="78" t="s">
        <v>1043</v>
      </c>
      <c r="C2628" s="78" t="s">
        <v>1737</v>
      </c>
      <c r="D2628" s="78" t="s">
        <v>1738</v>
      </c>
      <c r="E2628" s="78" t="s">
        <v>4972</v>
      </c>
      <c r="F2628" s="76" t="s">
        <v>4671</v>
      </c>
      <c r="G2628" s="76" t="s">
        <v>2575</v>
      </c>
      <c r="H2628" s="76" t="s">
        <v>1340</v>
      </c>
      <c r="I2628" s="76" t="s">
        <v>1340</v>
      </c>
      <c r="J2628" s="76" t="s">
        <v>1340</v>
      </c>
      <c r="K2628" s="104" t="s">
        <v>1340</v>
      </c>
      <c r="L2628" s="76" t="s">
        <v>1340</v>
      </c>
      <c r="M2628" s="76" t="s">
        <v>1340</v>
      </c>
      <c r="N2628" s="76" t="s">
        <v>1340</v>
      </c>
      <c r="O2628" s="77"/>
      <c r="P2628" s="77"/>
      <c r="Q2628" s="76"/>
      <c r="R2628" s="77"/>
    </row>
    <row r="2629" spans="1:18" ht="75">
      <c r="A2629" s="78" t="s">
        <v>87</v>
      </c>
      <c r="B2629" s="78" t="s">
        <v>1043</v>
      </c>
      <c r="C2629" s="78" t="s">
        <v>1737</v>
      </c>
      <c r="D2629" s="78" t="s">
        <v>1738</v>
      </c>
      <c r="E2629" s="78" t="s">
        <v>4973</v>
      </c>
      <c r="F2629" s="78" t="s">
        <v>4681</v>
      </c>
      <c r="G2629" s="78" t="s">
        <v>2575</v>
      </c>
      <c r="H2629" s="78" t="s">
        <v>1340</v>
      </c>
      <c r="I2629" s="78" t="s">
        <v>1340</v>
      </c>
      <c r="J2629" s="78" t="s">
        <v>1340</v>
      </c>
      <c r="K2629" s="105" t="s">
        <v>1340</v>
      </c>
      <c r="L2629" s="78" t="s">
        <v>1340</v>
      </c>
      <c r="M2629" s="78" t="s">
        <v>1340</v>
      </c>
      <c r="N2629" s="78" t="s">
        <v>1340</v>
      </c>
      <c r="O2629" s="79"/>
      <c r="P2629" s="79"/>
      <c r="Q2629" s="78"/>
      <c r="R2629" s="79"/>
    </row>
    <row r="2630" spans="1:18" ht="75">
      <c r="A2630" s="78" t="s">
        <v>87</v>
      </c>
      <c r="B2630" s="78" t="s">
        <v>1043</v>
      </c>
      <c r="C2630" s="78" t="s">
        <v>1737</v>
      </c>
      <c r="D2630" s="78" t="s">
        <v>1738</v>
      </c>
      <c r="E2630" s="78" t="s">
        <v>4974</v>
      </c>
      <c r="F2630" s="76" t="s">
        <v>2617</v>
      </c>
      <c r="G2630" s="76" t="s">
        <v>2575</v>
      </c>
      <c r="H2630" s="76" t="s">
        <v>1340</v>
      </c>
      <c r="I2630" s="76" t="s">
        <v>1340</v>
      </c>
      <c r="J2630" s="76" t="s">
        <v>1340</v>
      </c>
      <c r="K2630" s="104" t="s">
        <v>1340</v>
      </c>
      <c r="L2630" s="76" t="s">
        <v>1340</v>
      </c>
      <c r="M2630" s="76" t="s">
        <v>1340</v>
      </c>
      <c r="N2630" s="76" t="s">
        <v>1340</v>
      </c>
      <c r="O2630" s="77"/>
      <c r="P2630" s="77"/>
      <c r="Q2630" s="76"/>
      <c r="R2630" s="77"/>
    </row>
    <row r="2631" spans="1:18" ht="75">
      <c r="A2631" s="78" t="s">
        <v>87</v>
      </c>
      <c r="B2631" s="78" t="s">
        <v>1043</v>
      </c>
      <c r="C2631" s="78" t="s">
        <v>1737</v>
      </c>
      <c r="D2631" s="78" t="s">
        <v>1738</v>
      </c>
      <c r="E2631" s="78" t="s">
        <v>4975</v>
      </c>
      <c r="F2631" s="78" t="s">
        <v>4542</v>
      </c>
      <c r="G2631" s="78" t="s">
        <v>2575</v>
      </c>
      <c r="H2631" s="78" t="s">
        <v>1340</v>
      </c>
      <c r="I2631" s="78" t="s">
        <v>1340</v>
      </c>
      <c r="J2631" s="78" t="s">
        <v>1340</v>
      </c>
      <c r="K2631" s="105" t="s">
        <v>1340</v>
      </c>
      <c r="L2631" s="78" t="s">
        <v>1340</v>
      </c>
      <c r="M2631" s="78" t="s">
        <v>1340</v>
      </c>
      <c r="N2631" s="78" t="s">
        <v>1340</v>
      </c>
      <c r="O2631" s="79"/>
      <c r="P2631" s="79"/>
      <c r="Q2631" s="78"/>
      <c r="R2631" s="79"/>
    </row>
    <row r="2632" spans="1:18" ht="75">
      <c r="A2632" s="78" t="s">
        <v>87</v>
      </c>
      <c r="B2632" s="78" t="s">
        <v>1043</v>
      </c>
      <c r="C2632" s="78" t="s">
        <v>1737</v>
      </c>
      <c r="D2632" s="78" t="s">
        <v>1738</v>
      </c>
      <c r="E2632" s="78" t="s">
        <v>4976</v>
      </c>
      <c r="F2632" s="76" t="s">
        <v>2946</v>
      </c>
      <c r="G2632" s="76" t="s">
        <v>2575</v>
      </c>
      <c r="H2632" s="76" t="s">
        <v>1340</v>
      </c>
      <c r="I2632" s="76" t="s">
        <v>1340</v>
      </c>
      <c r="J2632" s="76" t="s">
        <v>1340</v>
      </c>
      <c r="K2632" s="104" t="s">
        <v>1340</v>
      </c>
      <c r="L2632" s="76" t="s">
        <v>1340</v>
      </c>
      <c r="M2632" s="76" t="s">
        <v>1340</v>
      </c>
      <c r="N2632" s="76" t="s">
        <v>1340</v>
      </c>
      <c r="O2632" s="77"/>
      <c r="P2632" s="77"/>
      <c r="Q2632" s="76"/>
      <c r="R2632" s="77"/>
    </row>
    <row r="2633" spans="1:18" ht="75">
      <c r="A2633" s="78" t="s">
        <v>87</v>
      </c>
      <c r="B2633" s="78" t="s">
        <v>1043</v>
      </c>
      <c r="C2633" s="78" t="s">
        <v>1737</v>
      </c>
      <c r="D2633" s="78" t="s">
        <v>1738</v>
      </c>
      <c r="E2633" s="78" t="s">
        <v>4977</v>
      </c>
      <c r="F2633" s="78" t="s">
        <v>4978</v>
      </c>
      <c r="G2633" s="78" t="s">
        <v>2575</v>
      </c>
      <c r="H2633" s="78" t="s">
        <v>1340</v>
      </c>
      <c r="I2633" s="78" t="s">
        <v>1340</v>
      </c>
      <c r="J2633" s="78" t="s">
        <v>1340</v>
      </c>
      <c r="K2633" s="105" t="s">
        <v>1340</v>
      </c>
      <c r="L2633" s="78" t="s">
        <v>1340</v>
      </c>
      <c r="M2633" s="78" t="s">
        <v>1340</v>
      </c>
      <c r="N2633" s="78" t="s">
        <v>1340</v>
      </c>
      <c r="O2633" s="79"/>
      <c r="P2633" s="79"/>
      <c r="Q2633" s="78"/>
      <c r="R2633" s="79"/>
    </row>
    <row r="2634" spans="1:18" ht="75">
      <c r="A2634" s="78" t="s">
        <v>87</v>
      </c>
      <c r="B2634" s="78" t="s">
        <v>1043</v>
      </c>
      <c r="C2634" s="78" t="s">
        <v>1737</v>
      </c>
      <c r="D2634" s="78" t="s">
        <v>1738</v>
      </c>
      <c r="E2634" s="78" t="s">
        <v>4979</v>
      </c>
      <c r="F2634" s="76" t="s">
        <v>4787</v>
      </c>
      <c r="G2634" s="76" t="s">
        <v>2575</v>
      </c>
      <c r="H2634" s="76" t="s">
        <v>1340</v>
      </c>
      <c r="I2634" s="76" t="s">
        <v>1340</v>
      </c>
      <c r="J2634" s="76" t="s">
        <v>1340</v>
      </c>
      <c r="K2634" s="104" t="s">
        <v>1340</v>
      </c>
      <c r="L2634" s="76" t="s">
        <v>1340</v>
      </c>
      <c r="M2634" s="76" t="s">
        <v>1340</v>
      </c>
      <c r="N2634" s="76" t="s">
        <v>1340</v>
      </c>
      <c r="O2634" s="77"/>
      <c r="P2634" s="77"/>
      <c r="Q2634" s="76"/>
      <c r="R2634" s="77"/>
    </row>
    <row r="2635" spans="1:18" ht="75">
      <c r="A2635" s="78" t="s">
        <v>87</v>
      </c>
      <c r="B2635" s="78" t="s">
        <v>1043</v>
      </c>
      <c r="C2635" s="78" t="s">
        <v>1737</v>
      </c>
      <c r="D2635" s="78" t="s">
        <v>1738</v>
      </c>
      <c r="E2635" s="78" t="s">
        <v>4980</v>
      </c>
      <c r="F2635" s="78" t="s">
        <v>4799</v>
      </c>
      <c r="G2635" s="78" t="s">
        <v>2575</v>
      </c>
      <c r="H2635" s="78" t="s">
        <v>1340</v>
      </c>
      <c r="I2635" s="78" t="s">
        <v>1340</v>
      </c>
      <c r="J2635" s="78" t="s">
        <v>1340</v>
      </c>
      <c r="K2635" s="105" t="s">
        <v>1340</v>
      </c>
      <c r="L2635" s="78" t="s">
        <v>1340</v>
      </c>
      <c r="M2635" s="78" t="s">
        <v>1340</v>
      </c>
      <c r="N2635" s="78" t="s">
        <v>1340</v>
      </c>
      <c r="O2635" s="79"/>
      <c r="P2635" s="79"/>
      <c r="Q2635" s="78"/>
      <c r="R2635" s="79"/>
    </row>
    <row r="2636" spans="1:18" ht="75">
      <c r="A2636" s="78" t="s">
        <v>87</v>
      </c>
      <c r="B2636" s="78" t="s">
        <v>1043</v>
      </c>
      <c r="C2636" s="78" t="s">
        <v>1737</v>
      </c>
      <c r="D2636" s="78" t="s">
        <v>1738</v>
      </c>
      <c r="E2636" s="78" t="s">
        <v>4981</v>
      </c>
      <c r="F2636" s="76" t="s">
        <v>3052</v>
      </c>
      <c r="G2636" s="76" t="s">
        <v>2575</v>
      </c>
      <c r="H2636" s="76" t="s">
        <v>1340</v>
      </c>
      <c r="I2636" s="76" t="s">
        <v>1340</v>
      </c>
      <c r="J2636" s="76" t="s">
        <v>1340</v>
      </c>
      <c r="K2636" s="104" t="s">
        <v>1340</v>
      </c>
      <c r="L2636" s="76" t="s">
        <v>1340</v>
      </c>
      <c r="M2636" s="76" t="s">
        <v>1340</v>
      </c>
      <c r="N2636" s="76" t="s">
        <v>1340</v>
      </c>
      <c r="O2636" s="77"/>
      <c r="P2636" s="77"/>
      <c r="Q2636" s="76"/>
      <c r="R2636" s="77"/>
    </row>
    <row r="2637" spans="1:18" ht="75">
      <c r="A2637" s="78" t="s">
        <v>87</v>
      </c>
      <c r="B2637" s="78" t="s">
        <v>1043</v>
      </c>
      <c r="C2637" s="78" t="s">
        <v>1737</v>
      </c>
      <c r="D2637" s="78" t="s">
        <v>1738</v>
      </c>
      <c r="E2637" s="78" t="s">
        <v>4982</v>
      </c>
      <c r="F2637" s="78" t="s">
        <v>3054</v>
      </c>
      <c r="G2637" s="78" t="s">
        <v>2575</v>
      </c>
      <c r="H2637" s="78" t="s">
        <v>1340</v>
      </c>
      <c r="I2637" s="78" t="s">
        <v>1340</v>
      </c>
      <c r="J2637" s="78" t="s">
        <v>1340</v>
      </c>
      <c r="K2637" s="105" t="s">
        <v>1340</v>
      </c>
      <c r="L2637" s="78" t="s">
        <v>1340</v>
      </c>
      <c r="M2637" s="78" t="s">
        <v>1340</v>
      </c>
      <c r="N2637" s="78" t="s">
        <v>1340</v>
      </c>
      <c r="O2637" s="79"/>
      <c r="P2637" s="79"/>
      <c r="Q2637" s="78"/>
      <c r="R2637" s="79"/>
    </row>
    <row r="2638" spans="1:18" ht="75">
      <c r="A2638" s="78" t="s">
        <v>87</v>
      </c>
      <c r="B2638" s="78" t="s">
        <v>1043</v>
      </c>
      <c r="C2638" s="78" t="s">
        <v>1737</v>
      </c>
      <c r="D2638" s="78" t="s">
        <v>1738</v>
      </c>
      <c r="E2638" s="78" t="s">
        <v>4983</v>
      </c>
      <c r="F2638" s="76" t="s">
        <v>3056</v>
      </c>
      <c r="G2638" s="76" t="s">
        <v>2575</v>
      </c>
      <c r="H2638" s="76" t="s">
        <v>1340</v>
      </c>
      <c r="I2638" s="76" t="s">
        <v>1340</v>
      </c>
      <c r="J2638" s="76" t="s">
        <v>1340</v>
      </c>
      <c r="K2638" s="104" t="s">
        <v>1340</v>
      </c>
      <c r="L2638" s="76" t="s">
        <v>1340</v>
      </c>
      <c r="M2638" s="76" t="s">
        <v>1340</v>
      </c>
      <c r="N2638" s="76" t="s">
        <v>1340</v>
      </c>
      <c r="O2638" s="77"/>
      <c r="P2638" s="77"/>
      <c r="Q2638" s="76"/>
      <c r="R2638" s="77"/>
    </row>
    <row r="2639" spans="1:18" ht="75">
      <c r="A2639" s="78" t="s">
        <v>87</v>
      </c>
      <c r="B2639" s="78" t="s">
        <v>1043</v>
      </c>
      <c r="C2639" s="78" t="s">
        <v>1737</v>
      </c>
      <c r="D2639" s="78" t="s">
        <v>1738</v>
      </c>
      <c r="E2639" s="78" t="s">
        <v>4984</v>
      </c>
      <c r="F2639" s="78" t="s">
        <v>4806</v>
      </c>
      <c r="G2639" s="78" t="s">
        <v>2575</v>
      </c>
      <c r="H2639" s="78" t="s">
        <v>1340</v>
      </c>
      <c r="I2639" s="78" t="s">
        <v>1340</v>
      </c>
      <c r="J2639" s="78" t="s">
        <v>1340</v>
      </c>
      <c r="K2639" s="105" t="s">
        <v>1340</v>
      </c>
      <c r="L2639" s="78" t="s">
        <v>1340</v>
      </c>
      <c r="M2639" s="78" t="s">
        <v>1340</v>
      </c>
      <c r="N2639" s="78" t="s">
        <v>1340</v>
      </c>
      <c r="O2639" s="79"/>
      <c r="P2639" s="79"/>
      <c r="Q2639" s="78"/>
      <c r="R2639" s="79"/>
    </row>
    <row r="2640" spans="1:18" ht="75">
      <c r="A2640" s="78" t="s">
        <v>87</v>
      </c>
      <c r="B2640" s="78" t="s">
        <v>1043</v>
      </c>
      <c r="C2640" s="78" t="s">
        <v>1737</v>
      </c>
      <c r="D2640" s="78" t="s">
        <v>1738</v>
      </c>
      <c r="E2640" s="78" t="s">
        <v>4985</v>
      </c>
      <c r="F2640" s="76" t="s">
        <v>3064</v>
      </c>
      <c r="G2640" s="76" t="s">
        <v>2575</v>
      </c>
      <c r="H2640" s="76" t="s">
        <v>1340</v>
      </c>
      <c r="I2640" s="76" t="s">
        <v>1340</v>
      </c>
      <c r="J2640" s="76" t="s">
        <v>1340</v>
      </c>
      <c r="K2640" s="104" t="s">
        <v>1340</v>
      </c>
      <c r="L2640" s="76" t="s">
        <v>1340</v>
      </c>
      <c r="M2640" s="76" t="s">
        <v>1340</v>
      </c>
      <c r="N2640" s="76" t="s">
        <v>1340</v>
      </c>
      <c r="O2640" s="77"/>
      <c r="P2640" s="77"/>
      <c r="Q2640" s="76"/>
      <c r="R2640" s="77"/>
    </row>
    <row r="2641" spans="1:18" ht="75">
      <c r="A2641" s="78" t="s">
        <v>87</v>
      </c>
      <c r="B2641" s="78" t="s">
        <v>1043</v>
      </c>
      <c r="C2641" s="78" t="s">
        <v>1737</v>
      </c>
      <c r="D2641" s="78" t="s">
        <v>1738</v>
      </c>
      <c r="E2641" s="78" t="s">
        <v>4986</v>
      </c>
      <c r="F2641" s="78" t="s">
        <v>4987</v>
      </c>
      <c r="G2641" s="78" t="s">
        <v>2575</v>
      </c>
      <c r="H2641" s="78" t="s">
        <v>1340</v>
      </c>
      <c r="I2641" s="78" t="s">
        <v>1340</v>
      </c>
      <c r="J2641" s="78" t="s">
        <v>1340</v>
      </c>
      <c r="K2641" s="105" t="s">
        <v>1340</v>
      </c>
      <c r="L2641" s="78" t="s">
        <v>1340</v>
      </c>
      <c r="M2641" s="78" t="s">
        <v>1340</v>
      </c>
      <c r="N2641" s="78" t="s">
        <v>1340</v>
      </c>
      <c r="O2641" s="79"/>
      <c r="P2641" s="79"/>
      <c r="Q2641" s="78"/>
      <c r="R2641" s="79"/>
    </row>
    <row r="2642" spans="1:18" ht="90">
      <c r="A2642" s="78" t="s">
        <v>87</v>
      </c>
      <c r="B2642" s="78" t="s">
        <v>1043</v>
      </c>
      <c r="C2642" s="78" t="s">
        <v>1737</v>
      </c>
      <c r="D2642" s="78" t="s">
        <v>1738</v>
      </c>
      <c r="E2642" s="78" t="s">
        <v>4988</v>
      </c>
      <c r="F2642" s="76" t="s">
        <v>4989</v>
      </c>
      <c r="G2642" s="76" t="s">
        <v>2575</v>
      </c>
      <c r="H2642" s="76" t="s">
        <v>1340</v>
      </c>
      <c r="I2642" s="76" t="s">
        <v>1340</v>
      </c>
      <c r="J2642" s="76" t="s">
        <v>1340</v>
      </c>
      <c r="K2642" s="104" t="s">
        <v>1340</v>
      </c>
      <c r="L2642" s="76" t="s">
        <v>1340</v>
      </c>
      <c r="M2642" s="76" t="s">
        <v>1340</v>
      </c>
      <c r="N2642" s="76" t="s">
        <v>1340</v>
      </c>
      <c r="O2642" s="77"/>
      <c r="P2642" s="77"/>
      <c r="Q2642" s="76"/>
      <c r="R2642" s="77"/>
    </row>
    <row r="2643" spans="1:18" ht="75">
      <c r="A2643" s="78" t="s">
        <v>87</v>
      </c>
      <c r="B2643" s="78" t="s">
        <v>1043</v>
      </c>
      <c r="C2643" s="78" t="s">
        <v>1737</v>
      </c>
      <c r="D2643" s="78" t="s">
        <v>1738</v>
      </c>
      <c r="E2643" s="78" t="s">
        <v>4990</v>
      </c>
      <c r="F2643" s="78" t="s">
        <v>4991</v>
      </c>
      <c r="G2643" s="78" t="s">
        <v>2575</v>
      </c>
      <c r="H2643" s="78" t="s">
        <v>1340</v>
      </c>
      <c r="I2643" s="78" t="s">
        <v>1340</v>
      </c>
      <c r="J2643" s="78" t="s">
        <v>1340</v>
      </c>
      <c r="K2643" s="105" t="s">
        <v>1340</v>
      </c>
      <c r="L2643" s="78" t="s">
        <v>1340</v>
      </c>
      <c r="M2643" s="78" t="s">
        <v>1340</v>
      </c>
      <c r="N2643" s="78" t="s">
        <v>1340</v>
      </c>
      <c r="O2643" s="79"/>
      <c r="P2643" s="79"/>
      <c r="Q2643" s="78"/>
      <c r="R2643" s="79"/>
    </row>
    <row r="2644" spans="1:18" ht="120">
      <c r="A2644" s="78" t="s">
        <v>87</v>
      </c>
      <c r="B2644" s="78" t="s">
        <v>1043</v>
      </c>
      <c r="C2644" s="78" t="s">
        <v>1737</v>
      </c>
      <c r="D2644" s="78" t="s">
        <v>1738</v>
      </c>
      <c r="E2644" s="78" t="s">
        <v>4992</v>
      </c>
      <c r="F2644" s="76" t="s">
        <v>4993</v>
      </c>
      <c r="G2644" s="76" t="s">
        <v>2575</v>
      </c>
      <c r="H2644" s="76" t="s">
        <v>1340</v>
      </c>
      <c r="I2644" s="76" t="s">
        <v>1340</v>
      </c>
      <c r="J2644" s="76" t="s">
        <v>1340</v>
      </c>
      <c r="K2644" s="104" t="s">
        <v>1340</v>
      </c>
      <c r="L2644" s="76" t="s">
        <v>1340</v>
      </c>
      <c r="M2644" s="76" t="s">
        <v>1340</v>
      </c>
      <c r="N2644" s="76" t="s">
        <v>1340</v>
      </c>
      <c r="O2644" s="77"/>
      <c r="P2644" s="77"/>
      <c r="Q2644" s="76"/>
      <c r="R2644" s="77"/>
    </row>
    <row r="2645" spans="1:18" ht="105">
      <c r="A2645" s="78" t="s">
        <v>87</v>
      </c>
      <c r="B2645" s="78" t="s">
        <v>1043</v>
      </c>
      <c r="C2645" s="78" t="s">
        <v>1737</v>
      </c>
      <c r="D2645" s="78" t="s">
        <v>1738</v>
      </c>
      <c r="E2645" s="78" t="s">
        <v>4994</v>
      </c>
      <c r="F2645" s="78" t="s">
        <v>4995</v>
      </c>
      <c r="G2645" s="78" t="s">
        <v>2575</v>
      </c>
      <c r="H2645" s="78" t="s">
        <v>1340</v>
      </c>
      <c r="I2645" s="78" t="s">
        <v>1340</v>
      </c>
      <c r="J2645" s="78" t="s">
        <v>1340</v>
      </c>
      <c r="K2645" s="105" t="s">
        <v>1340</v>
      </c>
      <c r="L2645" s="78" t="s">
        <v>1340</v>
      </c>
      <c r="M2645" s="78" t="s">
        <v>1340</v>
      </c>
      <c r="N2645" s="78" t="s">
        <v>1340</v>
      </c>
      <c r="O2645" s="79"/>
      <c r="P2645" s="79"/>
      <c r="Q2645" s="78"/>
      <c r="R2645" s="79"/>
    </row>
    <row r="2646" spans="1:18" ht="75">
      <c r="A2646" s="78" t="s">
        <v>87</v>
      </c>
      <c r="B2646" s="78" t="s">
        <v>1043</v>
      </c>
      <c r="C2646" s="78" t="s">
        <v>1737</v>
      </c>
      <c r="D2646" s="78" t="s">
        <v>1738</v>
      </c>
      <c r="E2646" s="78" t="s">
        <v>4996</v>
      </c>
      <c r="F2646" s="76" t="s">
        <v>4997</v>
      </c>
      <c r="G2646" s="76" t="s">
        <v>2575</v>
      </c>
      <c r="H2646" s="76" t="s">
        <v>1340</v>
      </c>
      <c r="I2646" s="76" t="s">
        <v>1340</v>
      </c>
      <c r="J2646" s="76" t="s">
        <v>1340</v>
      </c>
      <c r="K2646" s="104" t="s">
        <v>1340</v>
      </c>
      <c r="L2646" s="76" t="s">
        <v>1340</v>
      </c>
      <c r="M2646" s="76" t="s">
        <v>1340</v>
      </c>
      <c r="N2646" s="76" t="s">
        <v>1340</v>
      </c>
      <c r="O2646" s="77"/>
      <c r="P2646" s="77"/>
      <c r="Q2646" s="76"/>
      <c r="R2646" s="77"/>
    </row>
    <row r="2647" spans="1:18" ht="75">
      <c r="A2647" s="78" t="s">
        <v>87</v>
      </c>
      <c r="B2647" s="78" t="s">
        <v>1043</v>
      </c>
      <c r="C2647" s="78" t="s">
        <v>1737</v>
      </c>
      <c r="D2647" s="78" t="s">
        <v>1738</v>
      </c>
      <c r="E2647" s="78" t="s">
        <v>4998</v>
      </c>
      <c r="F2647" s="78" t="s">
        <v>4999</v>
      </c>
      <c r="G2647" s="78" t="s">
        <v>2575</v>
      </c>
      <c r="H2647" s="78" t="s">
        <v>1340</v>
      </c>
      <c r="I2647" s="78" t="s">
        <v>1340</v>
      </c>
      <c r="J2647" s="78" t="s">
        <v>1340</v>
      </c>
      <c r="K2647" s="105" t="s">
        <v>1340</v>
      </c>
      <c r="L2647" s="78" t="s">
        <v>1340</v>
      </c>
      <c r="M2647" s="78" t="s">
        <v>1340</v>
      </c>
      <c r="N2647" s="78" t="s">
        <v>1340</v>
      </c>
      <c r="O2647" s="79"/>
      <c r="P2647" s="79"/>
      <c r="Q2647" s="78"/>
      <c r="R2647" s="79"/>
    </row>
    <row r="2648" spans="1:18" ht="75">
      <c r="A2648" s="78" t="s">
        <v>87</v>
      </c>
      <c r="B2648" s="78" t="s">
        <v>1043</v>
      </c>
      <c r="C2648" s="78" t="s">
        <v>1737</v>
      </c>
      <c r="D2648" s="78" t="s">
        <v>1738</v>
      </c>
      <c r="E2648" s="78" t="s">
        <v>5000</v>
      </c>
      <c r="F2648" s="76" t="s">
        <v>5001</v>
      </c>
      <c r="G2648" s="76" t="s">
        <v>2575</v>
      </c>
      <c r="H2648" s="76" t="s">
        <v>1340</v>
      </c>
      <c r="I2648" s="76" t="s">
        <v>1340</v>
      </c>
      <c r="J2648" s="76" t="s">
        <v>1340</v>
      </c>
      <c r="K2648" s="104" t="s">
        <v>1340</v>
      </c>
      <c r="L2648" s="76" t="s">
        <v>1340</v>
      </c>
      <c r="M2648" s="76" t="s">
        <v>1340</v>
      </c>
      <c r="N2648" s="76" t="s">
        <v>1340</v>
      </c>
      <c r="O2648" s="77"/>
      <c r="P2648" s="77"/>
      <c r="Q2648" s="76"/>
      <c r="R2648" s="77"/>
    </row>
    <row r="2649" spans="1:18" ht="60">
      <c r="A2649" s="78" t="s">
        <v>87</v>
      </c>
      <c r="B2649" s="78" t="s">
        <v>1043</v>
      </c>
      <c r="C2649" s="78" t="s">
        <v>1737</v>
      </c>
      <c r="D2649" s="78" t="s">
        <v>1738</v>
      </c>
      <c r="E2649" s="78" t="s">
        <v>5002</v>
      </c>
      <c r="F2649" s="78" t="s">
        <v>5003</v>
      </c>
      <c r="G2649" s="78" t="s">
        <v>2575</v>
      </c>
      <c r="H2649" s="78" t="s">
        <v>1340</v>
      </c>
      <c r="I2649" s="78" t="s">
        <v>1340</v>
      </c>
      <c r="J2649" s="78" t="s">
        <v>1340</v>
      </c>
      <c r="K2649" s="105" t="s">
        <v>1340</v>
      </c>
      <c r="L2649" s="78" t="s">
        <v>1340</v>
      </c>
      <c r="M2649" s="78" t="s">
        <v>1340</v>
      </c>
      <c r="N2649" s="78" t="s">
        <v>1340</v>
      </c>
      <c r="O2649" s="79"/>
      <c r="P2649" s="79"/>
      <c r="Q2649" s="78"/>
      <c r="R2649" s="79"/>
    </row>
    <row r="2650" spans="1:18" ht="120">
      <c r="A2650" s="78" t="s">
        <v>87</v>
      </c>
      <c r="B2650" s="78" t="s">
        <v>1043</v>
      </c>
      <c r="C2650" s="78" t="s">
        <v>1737</v>
      </c>
      <c r="D2650" s="78" t="s">
        <v>1738</v>
      </c>
      <c r="E2650" s="78" t="s">
        <v>5004</v>
      </c>
      <c r="F2650" s="76" t="s">
        <v>5005</v>
      </c>
      <c r="G2650" s="76" t="s">
        <v>2575</v>
      </c>
      <c r="H2650" s="76" t="s">
        <v>1340</v>
      </c>
      <c r="I2650" s="76" t="s">
        <v>1340</v>
      </c>
      <c r="J2650" s="76" t="s">
        <v>1340</v>
      </c>
      <c r="K2650" s="104" t="s">
        <v>1340</v>
      </c>
      <c r="L2650" s="76" t="s">
        <v>1340</v>
      </c>
      <c r="M2650" s="76" t="s">
        <v>1340</v>
      </c>
      <c r="N2650" s="76" t="s">
        <v>1340</v>
      </c>
      <c r="O2650" s="77"/>
      <c r="P2650" s="77"/>
      <c r="Q2650" s="76"/>
      <c r="R2650" s="77"/>
    </row>
    <row r="2651" spans="1:18" ht="120">
      <c r="A2651" s="78" t="s">
        <v>87</v>
      </c>
      <c r="B2651" s="78" t="s">
        <v>1043</v>
      </c>
      <c r="C2651" s="78" t="s">
        <v>1737</v>
      </c>
      <c r="D2651" s="78" t="s">
        <v>1738</v>
      </c>
      <c r="E2651" s="78" t="s">
        <v>5006</v>
      </c>
      <c r="F2651" s="78" t="s">
        <v>5007</v>
      </c>
      <c r="G2651" s="78" t="s">
        <v>2575</v>
      </c>
      <c r="H2651" s="78" t="s">
        <v>1340</v>
      </c>
      <c r="I2651" s="78" t="s">
        <v>1340</v>
      </c>
      <c r="J2651" s="78" t="s">
        <v>1340</v>
      </c>
      <c r="K2651" s="105" t="s">
        <v>1340</v>
      </c>
      <c r="L2651" s="78" t="s">
        <v>1340</v>
      </c>
      <c r="M2651" s="78" t="s">
        <v>1340</v>
      </c>
      <c r="N2651" s="78" t="s">
        <v>1340</v>
      </c>
      <c r="O2651" s="79"/>
      <c r="P2651" s="79"/>
      <c r="Q2651" s="78"/>
      <c r="R2651" s="79"/>
    </row>
    <row r="2652" spans="1:18" ht="75">
      <c r="A2652" s="78" t="s">
        <v>87</v>
      </c>
      <c r="B2652" s="78" t="s">
        <v>1043</v>
      </c>
      <c r="C2652" s="78" t="s">
        <v>1737</v>
      </c>
      <c r="D2652" s="78" t="s">
        <v>1738</v>
      </c>
      <c r="E2652" s="78" t="s">
        <v>5008</v>
      </c>
      <c r="F2652" s="76" t="s">
        <v>5009</v>
      </c>
      <c r="G2652" s="76" t="s">
        <v>2575</v>
      </c>
      <c r="H2652" s="76" t="s">
        <v>1340</v>
      </c>
      <c r="I2652" s="76" t="s">
        <v>1340</v>
      </c>
      <c r="J2652" s="76" t="s">
        <v>1340</v>
      </c>
      <c r="K2652" s="104" t="s">
        <v>1340</v>
      </c>
      <c r="L2652" s="76" t="s">
        <v>1340</v>
      </c>
      <c r="M2652" s="76" t="s">
        <v>1340</v>
      </c>
      <c r="N2652" s="76" t="s">
        <v>1340</v>
      </c>
      <c r="O2652" s="77"/>
      <c r="P2652" s="77"/>
      <c r="Q2652" s="76"/>
      <c r="R2652" s="77"/>
    </row>
    <row r="2653" spans="1:18" ht="75">
      <c r="A2653" s="78" t="s">
        <v>87</v>
      </c>
      <c r="B2653" s="78" t="s">
        <v>1043</v>
      </c>
      <c r="C2653" s="78" t="s">
        <v>1737</v>
      </c>
      <c r="D2653" s="78" t="s">
        <v>1738</v>
      </c>
      <c r="E2653" s="78" t="s">
        <v>5010</v>
      </c>
      <c r="F2653" s="78" t="s">
        <v>5011</v>
      </c>
      <c r="G2653" s="78" t="s">
        <v>2575</v>
      </c>
      <c r="H2653" s="78" t="s">
        <v>1340</v>
      </c>
      <c r="I2653" s="78" t="s">
        <v>1340</v>
      </c>
      <c r="J2653" s="78" t="s">
        <v>1340</v>
      </c>
      <c r="K2653" s="105" t="s">
        <v>1340</v>
      </c>
      <c r="L2653" s="78" t="s">
        <v>1340</v>
      </c>
      <c r="M2653" s="78" t="s">
        <v>1340</v>
      </c>
      <c r="N2653" s="78" t="s">
        <v>1340</v>
      </c>
      <c r="O2653" s="79"/>
      <c r="P2653" s="79"/>
      <c r="Q2653" s="78"/>
      <c r="R2653" s="79"/>
    </row>
    <row r="2654" spans="1:18" ht="60">
      <c r="A2654" s="78" t="s">
        <v>87</v>
      </c>
      <c r="B2654" s="78" t="s">
        <v>1043</v>
      </c>
      <c r="C2654" s="78" t="s">
        <v>1737</v>
      </c>
      <c r="D2654" s="78" t="s">
        <v>1738</v>
      </c>
      <c r="E2654" s="78" t="s">
        <v>5012</v>
      </c>
      <c r="F2654" s="76" t="s">
        <v>5013</v>
      </c>
      <c r="G2654" s="76" t="s">
        <v>2575</v>
      </c>
      <c r="H2654" s="76" t="s">
        <v>1340</v>
      </c>
      <c r="I2654" s="76" t="s">
        <v>1340</v>
      </c>
      <c r="J2654" s="76" t="s">
        <v>1340</v>
      </c>
      <c r="K2654" s="104" t="s">
        <v>1340</v>
      </c>
      <c r="L2654" s="76" t="s">
        <v>1340</v>
      </c>
      <c r="M2654" s="76" t="s">
        <v>1340</v>
      </c>
      <c r="N2654" s="76" t="s">
        <v>1340</v>
      </c>
      <c r="O2654" s="77"/>
      <c r="P2654" s="77"/>
      <c r="Q2654" s="76"/>
      <c r="R2654" s="77"/>
    </row>
    <row r="2655" spans="1:18" ht="165">
      <c r="A2655" s="78" t="s">
        <v>87</v>
      </c>
      <c r="B2655" s="78" t="s">
        <v>1043</v>
      </c>
      <c r="C2655" s="78" t="s">
        <v>1737</v>
      </c>
      <c r="D2655" s="78" t="s">
        <v>1738</v>
      </c>
      <c r="E2655" s="78" t="s">
        <v>5014</v>
      </c>
      <c r="F2655" s="78" t="s">
        <v>5015</v>
      </c>
      <c r="G2655" s="78" t="s">
        <v>2575</v>
      </c>
      <c r="H2655" s="78" t="s">
        <v>1340</v>
      </c>
      <c r="I2655" s="78" t="s">
        <v>1340</v>
      </c>
      <c r="J2655" s="78" t="s">
        <v>1340</v>
      </c>
      <c r="K2655" s="105" t="s">
        <v>1340</v>
      </c>
      <c r="L2655" s="78" t="s">
        <v>1340</v>
      </c>
      <c r="M2655" s="78" t="s">
        <v>1340</v>
      </c>
      <c r="N2655" s="78" t="s">
        <v>1340</v>
      </c>
      <c r="O2655" s="79"/>
      <c r="P2655" s="79"/>
      <c r="Q2655" s="78"/>
      <c r="R2655" s="79"/>
    </row>
    <row r="2656" spans="1:18" ht="60">
      <c r="A2656" s="78" t="s">
        <v>87</v>
      </c>
      <c r="B2656" s="78" t="s">
        <v>1043</v>
      </c>
      <c r="C2656" s="78" t="s">
        <v>1737</v>
      </c>
      <c r="D2656" s="78" t="s">
        <v>1738</v>
      </c>
      <c r="E2656" s="78" t="s">
        <v>5016</v>
      </c>
      <c r="F2656" s="76" t="s">
        <v>5017</v>
      </c>
      <c r="G2656" s="76" t="s">
        <v>2575</v>
      </c>
      <c r="H2656" s="76" t="s">
        <v>1340</v>
      </c>
      <c r="I2656" s="76" t="s">
        <v>1340</v>
      </c>
      <c r="J2656" s="76" t="s">
        <v>1340</v>
      </c>
      <c r="K2656" s="104" t="s">
        <v>1340</v>
      </c>
      <c r="L2656" s="76" t="s">
        <v>1340</v>
      </c>
      <c r="M2656" s="76" t="s">
        <v>1340</v>
      </c>
      <c r="N2656" s="76" t="s">
        <v>1340</v>
      </c>
      <c r="O2656" s="77"/>
      <c r="P2656" s="77"/>
      <c r="Q2656" s="76"/>
      <c r="R2656" s="77"/>
    </row>
    <row r="2657" spans="1:18" ht="60">
      <c r="A2657" s="78" t="s">
        <v>87</v>
      </c>
      <c r="B2657" s="78" t="s">
        <v>1043</v>
      </c>
      <c r="C2657" s="78" t="s">
        <v>1737</v>
      </c>
      <c r="D2657" s="78" t="s">
        <v>1738</v>
      </c>
      <c r="E2657" s="78" t="s">
        <v>5018</v>
      </c>
      <c r="F2657" s="78" t="s">
        <v>5019</v>
      </c>
      <c r="G2657" s="78" t="s">
        <v>2575</v>
      </c>
      <c r="H2657" s="78" t="s">
        <v>1340</v>
      </c>
      <c r="I2657" s="78" t="s">
        <v>1340</v>
      </c>
      <c r="J2657" s="78" t="s">
        <v>1340</v>
      </c>
      <c r="K2657" s="105" t="s">
        <v>1340</v>
      </c>
      <c r="L2657" s="78" t="s">
        <v>1340</v>
      </c>
      <c r="M2657" s="78" t="s">
        <v>1340</v>
      </c>
      <c r="N2657" s="78" t="s">
        <v>1340</v>
      </c>
      <c r="O2657" s="79"/>
      <c r="P2657" s="79"/>
      <c r="Q2657" s="78"/>
      <c r="R2657" s="79"/>
    </row>
    <row r="2658" spans="1:18" ht="75">
      <c r="A2658" s="78" t="s">
        <v>87</v>
      </c>
      <c r="B2658" s="78" t="s">
        <v>1043</v>
      </c>
      <c r="C2658" s="78" t="s">
        <v>1737</v>
      </c>
      <c r="D2658" s="78" t="s">
        <v>1738</v>
      </c>
      <c r="E2658" s="78" t="s">
        <v>5020</v>
      </c>
      <c r="F2658" s="76" t="s">
        <v>5021</v>
      </c>
      <c r="G2658" s="76" t="s">
        <v>2575</v>
      </c>
      <c r="H2658" s="76" t="s">
        <v>1340</v>
      </c>
      <c r="I2658" s="76" t="s">
        <v>1340</v>
      </c>
      <c r="J2658" s="76" t="s">
        <v>1340</v>
      </c>
      <c r="K2658" s="104" t="s">
        <v>1340</v>
      </c>
      <c r="L2658" s="76" t="s">
        <v>1340</v>
      </c>
      <c r="M2658" s="76" t="s">
        <v>1340</v>
      </c>
      <c r="N2658" s="76" t="s">
        <v>1340</v>
      </c>
      <c r="O2658" s="77"/>
      <c r="P2658" s="77"/>
      <c r="Q2658" s="76"/>
      <c r="R2658" s="77"/>
    </row>
    <row r="2659" spans="1:18" ht="75">
      <c r="A2659" s="78" t="s">
        <v>87</v>
      </c>
      <c r="B2659" s="78" t="s">
        <v>1043</v>
      </c>
      <c r="C2659" s="78" t="s">
        <v>1737</v>
      </c>
      <c r="D2659" s="78" t="s">
        <v>1738</v>
      </c>
      <c r="E2659" s="78" t="s">
        <v>5022</v>
      </c>
      <c r="F2659" s="78" t="s">
        <v>5023</v>
      </c>
      <c r="G2659" s="78" t="s">
        <v>2575</v>
      </c>
      <c r="H2659" s="78" t="s">
        <v>1340</v>
      </c>
      <c r="I2659" s="78" t="s">
        <v>1340</v>
      </c>
      <c r="J2659" s="78" t="s">
        <v>1340</v>
      </c>
      <c r="K2659" s="105" t="s">
        <v>1340</v>
      </c>
      <c r="L2659" s="78" t="s">
        <v>1340</v>
      </c>
      <c r="M2659" s="78" t="s">
        <v>1340</v>
      </c>
      <c r="N2659" s="78" t="s">
        <v>1340</v>
      </c>
      <c r="O2659" s="79"/>
      <c r="P2659" s="79"/>
      <c r="Q2659" s="78"/>
      <c r="R2659" s="79"/>
    </row>
    <row r="2660" spans="1:18" ht="105">
      <c r="A2660" s="78" t="s">
        <v>87</v>
      </c>
      <c r="B2660" s="78" t="s">
        <v>1043</v>
      </c>
      <c r="C2660" s="78" t="s">
        <v>1737</v>
      </c>
      <c r="D2660" s="78" t="s">
        <v>1738</v>
      </c>
      <c r="E2660" s="78" t="s">
        <v>5024</v>
      </c>
      <c r="F2660" s="76" t="s">
        <v>5025</v>
      </c>
      <c r="G2660" s="76" t="s">
        <v>2575</v>
      </c>
      <c r="H2660" s="76" t="s">
        <v>1340</v>
      </c>
      <c r="I2660" s="76" t="s">
        <v>1340</v>
      </c>
      <c r="J2660" s="76" t="s">
        <v>1340</v>
      </c>
      <c r="K2660" s="104" t="s">
        <v>1340</v>
      </c>
      <c r="L2660" s="76" t="s">
        <v>1340</v>
      </c>
      <c r="M2660" s="76" t="s">
        <v>1340</v>
      </c>
      <c r="N2660" s="76" t="s">
        <v>1340</v>
      </c>
      <c r="O2660" s="77"/>
      <c r="P2660" s="77"/>
      <c r="Q2660" s="76"/>
      <c r="R2660" s="77"/>
    </row>
    <row r="2661" spans="1:18" ht="90">
      <c r="A2661" s="78" t="s">
        <v>87</v>
      </c>
      <c r="B2661" s="78" t="s">
        <v>1043</v>
      </c>
      <c r="C2661" s="78" t="s">
        <v>3332</v>
      </c>
      <c r="D2661" s="78" t="s">
        <v>1738</v>
      </c>
      <c r="E2661" s="78" t="s">
        <v>3338</v>
      </c>
      <c r="F2661" s="78" t="s">
        <v>3339</v>
      </c>
      <c r="G2661" s="78" t="s">
        <v>1741</v>
      </c>
      <c r="H2661" s="78" t="s">
        <v>1340</v>
      </c>
      <c r="I2661" s="78" t="s">
        <v>1340</v>
      </c>
      <c r="J2661" s="78" t="s">
        <v>1340</v>
      </c>
      <c r="K2661" s="105" t="s">
        <v>1340</v>
      </c>
      <c r="L2661" s="78" t="s">
        <v>1340</v>
      </c>
      <c r="M2661" s="78" t="s">
        <v>1340</v>
      </c>
      <c r="N2661" s="78" t="s">
        <v>1340</v>
      </c>
      <c r="O2661" s="79"/>
      <c r="P2661" s="79"/>
      <c r="Q2661" s="78"/>
      <c r="R2661" s="79"/>
    </row>
    <row r="2662" spans="1:18" ht="90">
      <c r="A2662" s="78" t="s">
        <v>87</v>
      </c>
      <c r="B2662" s="78" t="s">
        <v>1043</v>
      </c>
      <c r="C2662" s="78" t="s">
        <v>3332</v>
      </c>
      <c r="D2662" s="78" t="s">
        <v>1738</v>
      </c>
      <c r="E2662" s="78" t="s">
        <v>3340</v>
      </c>
      <c r="F2662" s="76" t="s">
        <v>3341</v>
      </c>
      <c r="G2662" s="76" t="s">
        <v>1741</v>
      </c>
      <c r="H2662" s="76" t="s">
        <v>1340</v>
      </c>
      <c r="I2662" s="76" t="s">
        <v>1340</v>
      </c>
      <c r="J2662" s="76" t="s">
        <v>1340</v>
      </c>
      <c r="K2662" s="104" t="s">
        <v>1340</v>
      </c>
      <c r="L2662" s="76" t="s">
        <v>1340</v>
      </c>
      <c r="M2662" s="76" t="s">
        <v>1340</v>
      </c>
      <c r="N2662" s="76" t="s">
        <v>1340</v>
      </c>
      <c r="O2662" s="77"/>
      <c r="P2662" s="77"/>
      <c r="Q2662" s="76"/>
      <c r="R2662" s="77"/>
    </row>
    <row r="2663" spans="1:18" ht="90">
      <c r="A2663" s="78" t="s">
        <v>87</v>
      </c>
      <c r="B2663" s="78" t="s">
        <v>1043</v>
      </c>
      <c r="C2663" s="78" t="s">
        <v>3332</v>
      </c>
      <c r="D2663" s="78" t="s">
        <v>1738</v>
      </c>
      <c r="E2663" s="78" t="s">
        <v>3342</v>
      </c>
      <c r="F2663" s="78" t="s">
        <v>3343</v>
      </c>
      <c r="G2663" s="78" t="s">
        <v>1741</v>
      </c>
      <c r="H2663" s="78" t="s">
        <v>1340</v>
      </c>
      <c r="I2663" s="78" t="s">
        <v>1340</v>
      </c>
      <c r="J2663" s="78" t="s">
        <v>1340</v>
      </c>
      <c r="K2663" s="105" t="s">
        <v>1340</v>
      </c>
      <c r="L2663" s="78" t="s">
        <v>1340</v>
      </c>
      <c r="M2663" s="78" t="s">
        <v>1340</v>
      </c>
      <c r="N2663" s="78" t="s">
        <v>1340</v>
      </c>
      <c r="O2663" s="79"/>
      <c r="P2663" s="79"/>
      <c r="Q2663" s="78"/>
      <c r="R2663" s="79"/>
    </row>
    <row r="2664" spans="1:18" ht="90">
      <c r="A2664" s="78" t="s">
        <v>87</v>
      </c>
      <c r="B2664" s="78" t="s">
        <v>1043</v>
      </c>
      <c r="C2664" s="78" t="s">
        <v>3332</v>
      </c>
      <c r="D2664" s="78" t="s">
        <v>1738</v>
      </c>
      <c r="E2664" s="78" t="s">
        <v>3344</v>
      </c>
      <c r="F2664" s="76" t="s">
        <v>3345</v>
      </c>
      <c r="G2664" s="76" t="s">
        <v>1741</v>
      </c>
      <c r="H2664" s="76" t="s">
        <v>1340</v>
      </c>
      <c r="I2664" s="76" t="s">
        <v>1340</v>
      </c>
      <c r="J2664" s="76" t="s">
        <v>1340</v>
      </c>
      <c r="K2664" s="104" t="s">
        <v>1340</v>
      </c>
      <c r="L2664" s="76" t="s">
        <v>1340</v>
      </c>
      <c r="M2664" s="76" t="s">
        <v>1340</v>
      </c>
      <c r="N2664" s="76" t="s">
        <v>1340</v>
      </c>
      <c r="O2664" s="77"/>
      <c r="P2664" s="77"/>
      <c r="Q2664" s="76"/>
      <c r="R2664" s="77"/>
    </row>
    <row r="2665" spans="1:18" ht="90">
      <c r="A2665" s="78" t="s">
        <v>87</v>
      </c>
      <c r="B2665" s="78" t="s">
        <v>1043</v>
      </c>
      <c r="C2665" s="78" t="s">
        <v>3332</v>
      </c>
      <c r="D2665" s="78" t="s">
        <v>1738</v>
      </c>
      <c r="E2665" s="78" t="s">
        <v>3346</v>
      </c>
      <c r="F2665" s="78" t="s">
        <v>3347</v>
      </c>
      <c r="G2665" s="78" t="s">
        <v>1741</v>
      </c>
      <c r="H2665" s="78" t="s">
        <v>1340</v>
      </c>
      <c r="I2665" s="78" t="s">
        <v>1340</v>
      </c>
      <c r="J2665" s="78" t="s">
        <v>1340</v>
      </c>
      <c r="K2665" s="105" t="s">
        <v>1340</v>
      </c>
      <c r="L2665" s="78" t="s">
        <v>1340</v>
      </c>
      <c r="M2665" s="78" t="s">
        <v>1340</v>
      </c>
      <c r="N2665" s="78" t="s">
        <v>1340</v>
      </c>
      <c r="O2665" s="79"/>
      <c r="P2665" s="79"/>
      <c r="Q2665" s="78"/>
      <c r="R2665" s="79"/>
    </row>
    <row r="2666" spans="1:18" ht="105">
      <c r="A2666" s="78" t="s">
        <v>87</v>
      </c>
      <c r="B2666" s="78" t="s">
        <v>1043</v>
      </c>
      <c r="C2666" s="78" t="s">
        <v>3332</v>
      </c>
      <c r="D2666" s="78" t="s">
        <v>1738</v>
      </c>
      <c r="E2666" s="78" t="s">
        <v>3348</v>
      </c>
      <c r="F2666" s="76" t="s">
        <v>3349</v>
      </c>
      <c r="G2666" s="76" t="s">
        <v>1741</v>
      </c>
      <c r="H2666" s="76" t="s">
        <v>1340</v>
      </c>
      <c r="I2666" s="76" t="s">
        <v>1340</v>
      </c>
      <c r="J2666" s="76" t="s">
        <v>1340</v>
      </c>
      <c r="K2666" s="104" t="s">
        <v>1340</v>
      </c>
      <c r="L2666" s="76" t="s">
        <v>1340</v>
      </c>
      <c r="M2666" s="76" t="s">
        <v>1340</v>
      </c>
      <c r="N2666" s="76" t="s">
        <v>1340</v>
      </c>
      <c r="O2666" s="77"/>
      <c r="P2666" s="77"/>
      <c r="Q2666" s="76"/>
      <c r="R2666" s="77"/>
    </row>
    <row r="2667" spans="1:18" ht="90">
      <c r="A2667" s="78" t="s">
        <v>87</v>
      </c>
      <c r="B2667" s="78" t="s">
        <v>1043</v>
      </c>
      <c r="C2667" s="78" t="s">
        <v>3332</v>
      </c>
      <c r="D2667" s="78" t="s">
        <v>1738</v>
      </c>
      <c r="E2667" s="78" t="s">
        <v>3350</v>
      </c>
      <c r="F2667" s="78" t="s">
        <v>3351</v>
      </c>
      <c r="G2667" s="78" t="s">
        <v>1741</v>
      </c>
      <c r="H2667" s="78" t="s">
        <v>1340</v>
      </c>
      <c r="I2667" s="78" t="s">
        <v>1340</v>
      </c>
      <c r="J2667" s="78" t="s">
        <v>1340</v>
      </c>
      <c r="K2667" s="105" t="s">
        <v>1340</v>
      </c>
      <c r="L2667" s="78" t="s">
        <v>1340</v>
      </c>
      <c r="M2667" s="78" t="s">
        <v>1340</v>
      </c>
      <c r="N2667" s="78" t="s">
        <v>1340</v>
      </c>
      <c r="O2667" s="79"/>
      <c r="P2667" s="79"/>
      <c r="Q2667" s="78"/>
      <c r="R2667" s="79"/>
    </row>
    <row r="2668" spans="1:18" ht="90">
      <c r="A2668" s="78" t="s">
        <v>87</v>
      </c>
      <c r="B2668" s="78" t="s">
        <v>1043</v>
      </c>
      <c r="C2668" s="78" t="s">
        <v>3332</v>
      </c>
      <c r="D2668" s="78" t="s">
        <v>1738</v>
      </c>
      <c r="E2668" s="78" t="s">
        <v>3352</v>
      </c>
      <c r="F2668" s="76" t="s">
        <v>3353</v>
      </c>
      <c r="G2668" s="76" t="s">
        <v>1741</v>
      </c>
      <c r="H2668" s="76" t="s">
        <v>1340</v>
      </c>
      <c r="I2668" s="76" t="s">
        <v>1340</v>
      </c>
      <c r="J2668" s="76" t="s">
        <v>1340</v>
      </c>
      <c r="K2668" s="104" t="s">
        <v>1340</v>
      </c>
      <c r="L2668" s="76" t="s">
        <v>1340</v>
      </c>
      <c r="M2668" s="76" t="s">
        <v>1340</v>
      </c>
      <c r="N2668" s="76" t="s">
        <v>1340</v>
      </c>
      <c r="O2668" s="77"/>
      <c r="P2668" s="77"/>
      <c r="Q2668" s="76"/>
      <c r="R2668" s="77"/>
    </row>
    <row r="2669" spans="1:18" ht="90">
      <c r="A2669" s="78" t="s">
        <v>87</v>
      </c>
      <c r="B2669" s="78" t="s">
        <v>1043</v>
      </c>
      <c r="C2669" s="78" t="s">
        <v>3332</v>
      </c>
      <c r="D2669" s="78" t="s">
        <v>1738</v>
      </c>
      <c r="E2669" s="78" t="s">
        <v>3354</v>
      </c>
      <c r="F2669" s="78" t="s">
        <v>3355</v>
      </c>
      <c r="G2669" s="78" t="s">
        <v>1741</v>
      </c>
      <c r="H2669" s="78" t="s">
        <v>1340</v>
      </c>
      <c r="I2669" s="78" t="s">
        <v>1340</v>
      </c>
      <c r="J2669" s="78" t="s">
        <v>1340</v>
      </c>
      <c r="K2669" s="105" t="s">
        <v>1340</v>
      </c>
      <c r="L2669" s="78" t="s">
        <v>1340</v>
      </c>
      <c r="M2669" s="78" t="s">
        <v>1340</v>
      </c>
      <c r="N2669" s="78" t="s">
        <v>1340</v>
      </c>
      <c r="O2669" s="79"/>
      <c r="P2669" s="79"/>
      <c r="Q2669" s="78"/>
      <c r="R2669" s="79"/>
    </row>
    <row r="2670" spans="1:18" ht="90">
      <c r="A2670" s="78" t="s">
        <v>87</v>
      </c>
      <c r="B2670" s="78" t="s">
        <v>1043</v>
      </c>
      <c r="C2670" s="78" t="s">
        <v>3332</v>
      </c>
      <c r="D2670" s="78" t="s">
        <v>1738</v>
      </c>
      <c r="E2670" s="78" t="s">
        <v>3356</v>
      </c>
      <c r="F2670" s="76" t="s">
        <v>3357</v>
      </c>
      <c r="G2670" s="76" t="s">
        <v>1741</v>
      </c>
      <c r="H2670" s="76" t="s">
        <v>1340</v>
      </c>
      <c r="I2670" s="76" t="s">
        <v>1340</v>
      </c>
      <c r="J2670" s="76" t="s">
        <v>1340</v>
      </c>
      <c r="K2670" s="104" t="s">
        <v>1340</v>
      </c>
      <c r="L2670" s="76" t="s">
        <v>1340</v>
      </c>
      <c r="M2670" s="76" t="s">
        <v>1340</v>
      </c>
      <c r="N2670" s="76" t="s">
        <v>1340</v>
      </c>
      <c r="O2670" s="77"/>
      <c r="P2670" s="77"/>
      <c r="Q2670" s="76"/>
      <c r="R2670" s="77"/>
    </row>
    <row r="2671" spans="1:18" ht="90">
      <c r="A2671" s="78" t="s">
        <v>87</v>
      </c>
      <c r="B2671" s="78" t="s">
        <v>1043</v>
      </c>
      <c r="C2671" s="78" t="s">
        <v>3332</v>
      </c>
      <c r="D2671" s="78" t="s">
        <v>1738</v>
      </c>
      <c r="E2671" s="78" t="s">
        <v>3358</v>
      </c>
      <c r="F2671" s="78" t="s">
        <v>3359</v>
      </c>
      <c r="G2671" s="78" t="s">
        <v>1741</v>
      </c>
      <c r="H2671" s="78" t="s">
        <v>1340</v>
      </c>
      <c r="I2671" s="78" t="s">
        <v>1340</v>
      </c>
      <c r="J2671" s="78" t="s">
        <v>1340</v>
      </c>
      <c r="K2671" s="105" t="s">
        <v>1340</v>
      </c>
      <c r="L2671" s="78" t="s">
        <v>1340</v>
      </c>
      <c r="M2671" s="78" t="s">
        <v>1340</v>
      </c>
      <c r="N2671" s="78" t="s">
        <v>1340</v>
      </c>
      <c r="O2671" s="79"/>
      <c r="P2671" s="79"/>
      <c r="Q2671" s="78"/>
      <c r="R2671" s="79"/>
    </row>
    <row r="2672" spans="1:18" ht="90">
      <c r="A2672" s="78" t="s">
        <v>87</v>
      </c>
      <c r="B2672" s="78" t="s">
        <v>1043</v>
      </c>
      <c r="C2672" s="78" t="s">
        <v>3332</v>
      </c>
      <c r="D2672" s="78" t="s">
        <v>1738</v>
      </c>
      <c r="E2672" s="78" t="s">
        <v>3360</v>
      </c>
      <c r="F2672" s="76" t="s">
        <v>3361</v>
      </c>
      <c r="G2672" s="76" t="s">
        <v>1741</v>
      </c>
      <c r="H2672" s="76" t="s">
        <v>1340</v>
      </c>
      <c r="I2672" s="76" t="s">
        <v>1340</v>
      </c>
      <c r="J2672" s="76" t="s">
        <v>1340</v>
      </c>
      <c r="K2672" s="104" t="s">
        <v>1340</v>
      </c>
      <c r="L2672" s="76" t="s">
        <v>1340</v>
      </c>
      <c r="M2672" s="76" t="s">
        <v>1340</v>
      </c>
      <c r="N2672" s="76" t="s">
        <v>1340</v>
      </c>
      <c r="O2672" s="77"/>
      <c r="P2672" s="77"/>
      <c r="Q2672" s="76"/>
      <c r="R2672" s="77"/>
    </row>
    <row r="2673" spans="1:18" ht="90">
      <c r="A2673" s="78" t="s">
        <v>87</v>
      </c>
      <c r="B2673" s="78" t="s">
        <v>1043</v>
      </c>
      <c r="C2673" s="78" t="s">
        <v>3332</v>
      </c>
      <c r="D2673" s="78" t="s">
        <v>1738</v>
      </c>
      <c r="E2673" s="78" t="s">
        <v>3362</v>
      </c>
      <c r="F2673" s="78" t="s">
        <v>3363</v>
      </c>
      <c r="G2673" s="78" t="s">
        <v>1741</v>
      </c>
      <c r="H2673" s="78" t="s">
        <v>1340</v>
      </c>
      <c r="I2673" s="78" t="s">
        <v>1340</v>
      </c>
      <c r="J2673" s="78" t="s">
        <v>1340</v>
      </c>
      <c r="K2673" s="105" t="s">
        <v>1340</v>
      </c>
      <c r="L2673" s="78" t="s">
        <v>1340</v>
      </c>
      <c r="M2673" s="78" t="s">
        <v>1340</v>
      </c>
      <c r="N2673" s="78" t="s">
        <v>1340</v>
      </c>
      <c r="O2673" s="79"/>
      <c r="P2673" s="79"/>
      <c r="Q2673" s="78"/>
      <c r="R2673" s="79"/>
    </row>
    <row r="2674" spans="1:18" ht="90">
      <c r="A2674" s="78" t="s">
        <v>87</v>
      </c>
      <c r="B2674" s="78" t="s">
        <v>1043</v>
      </c>
      <c r="C2674" s="78" t="s">
        <v>3332</v>
      </c>
      <c r="D2674" s="78" t="s">
        <v>1738</v>
      </c>
      <c r="E2674" s="78" t="s">
        <v>3364</v>
      </c>
      <c r="F2674" s="76" t="s">
        <v>3365</v>
      </c>
      <c r="G2674" s="76" t="s">
        <v>1741</v>
      </c>
      <c r="H2674" s="76" t="s">
        <v>1340</v>
      </c>
      <c r="I2674" s="76" t="s">
        <v>1340</v>
      </c>
      <c r="J2674" s="76" t="s">
        <v>1340</v>
      </c>
      <c r="K2674" s="104" t="s">
        <v>1340</v>
      </c>
      <c r="L2674" s="76" t="s">
        <v>1340</v>
      </c>
      <c r="M2674" s="76" t="s">
        <v>1340</v>
      </c>
      <c r="N2674" s="76" t="s">
        <v>1340</v>
      </c>
      <c r="O2674" s="77"/>
      <c r="P2674" s="77"/>
      <c r="Q2674" s="76"/>
      <c r="R2674" s="77"/>
    </row>
    <row r="2675" spans="1:18" ht="90">
      <c r="A2675" s="78" t="s">
        <v>87</v>
      </c>
      <c r="B2675" s="78" t="s">
        <v>1043</v>
      </c>
      <c r="C2675" s="78" t="s">
        <v>3332</v>
      </c>
      <c r="D2675" s="78" t="s">
        <v>1738</v>
      </c>
      <c r="E2675" s="78" t="s">
        <v>3366</v>
      </c>
      <c r="F2675" s="78" t="s">
        <v>3367</v>
      </c>
      <c r="G2675" s="78" t="s">
        <v>1741</v>
      </c>
      <c r="H2675" s="78" t="s">
        <v>1340</v>
      </c>
      <c r="I2675" s="78" t="s">
        <v>1340</v>
      </c>
      <c r="J2675" s="78" t="s">
        <v>1340</v>
      </c>
      <c r="K2675" s="105" t="s">
        <v>1340</v>
      </c>
      <c r="L2675" s="78" t="s">
        <v>1340</v>
      </c>
      <c r="M2675" s="78" t="s">
        <v>1340</v>
      </c>
      <c r="N2675" s="78" t="s">
        <v>1340</v>
      </c>
      <c r="O2675" s="79"/>
      <c r="P2675" s="79"/>
      <c r="Q2675" s="78"/>
      <c r="R2675" s="79"/>
    </row>
    <row r="2676" spans="1:18" ht="120">
      <c r="A2676" s="78" t="s">
        <v>87</v>
      </c>
      <c r="B2676" s="78" t="s">
        <v>1043</v>
      </c>
      <c r="C2676" s="78" t="s">
        <v>3332</v>
      </c>
      <c r="D2676" s="78" t="s">
        <v>1738</v>
      </c>
      <c r="E2676" s="78" t="s">
        <v>3368</v>
      </c>
      <c r="F2676" s="76" t="s">
        <v>3369</v>
      </c>
      <c r="G2676" s="76" t="s">
        <v>1741</v>
      </c>
      <c r="H2676" s="76" t="s">
        <v>1340</v>
      </c>
      <c r="I2676" s="76" t="s">
        <v>1340</v>
      </c>
      <c r="J2676" s="76" t="s">
        <v>1340</v>
      </c>
      <c r="K2676" s="104" t="s">
        <v>1340</v>
      </c>
      <c r="L2676" s="76" t="s">
        <v>1340</v>
      </c>
      <c r="M2676" s="76" t="s">
        <v>1340</v>
      </c>
      <c r="N2676" s="76" t="s">
        <v>1340</v>
      </c>
      <c r="O2676" s="77"/>
      <c r="P2676" s="77"/>
      <c r="Q2676" s="76"/>
      <c r="R2676" s="77"/>
    </row>
    <row r="2677" spans="1:18" ht="90">
      <c r="A2677" s="78" t="s">
        <v>87</v>
      </c>
      <c r="B2677" s="78" t="s">
        <v>1043</v>
      </c>
      <c r="C2677" s="78" t="s">
        <v>3332</v>
      </c>
      <c r="D2677" s="78" t="s">
        <v>1738</v>
      </c>
      <c r="E2677" s="78" t="s">
        <v>3370</v>
      </c>
      <c r="F2677" s="78" t="s">
        <v>3371</v>
      </c>
      <c r="G2677" s="78" t="s">
        <v>1741</v>
      </c>
      <c r="H2677" s="78" t="s">
        <v>1340</v>
      </c>
      <c r="I2677" s="78" t="s">
        <v>1340</v>
      </c>
      <c r="J2677" s="78" t="s">
        <v>1340</v>
      </c>
      <c r="K2677" s="105" t="s">
        <v>1340</v>
      </c>
      <c r="L2677" s="78" t="s">
        <v>1340</v>
      </c>
      <c r="M2677" s="78" t="s">
        <v>1340</v>
      </c>
      <c r="N2677" s="78" t="s">
        <v>1340</v>
      </c>
      <c r="O2677" s="79"/>
      <c r="P2677" s="79"/>
      <c r="Q2677" s="78"/>
      <c r="R2677" s="79"/>
    </row>
    <row r="2678" spans="1:18" ht="90">
      <c r="A2678" s="78" t="s">
        <v>87</v>
      </c>
      <c r="B2678" s="78" t="s">
        <v>1043</v>
      </c>
      <c r="C2678" s="78" t="s">
        <v>3332</v>
      </c>
      <c r="D2678" s="78" t="s">
        <v>1738</v>
      </c>
      <c r="E2678" s="78" t="s">
        <v>3372</v>
      </c>
      <c r="F2678" s="76" t="s">
        <v>3373</v>
      </c>
      <c r="G2678" s="76" t="s">
        <v>1741</v>
      </c>
      <c r="H2678" s="76" t="s">
        <v>1340</v>
      </c>
      <c r="I2678" s="76" t="s">
        <v>1340</v>
      </c>
      <c r="J2678" s="76" t="s">
        <v>1340</v>
      </c>
      <c r="K2678" s="104" t="s">
        <v>1340</v>
      </c>
      <c r="L2678" s="76" t="s">
        <v>1340</v>
      </c>
      <c r="M2678" s="76" t="s">
        <v>1340</v>
      </c>
      <c r="N2678" s="76" t="s">
        <v>1340</v>
      </c>
      <c r="O2678" s="77"/>
      <c r="P2678" s="77"/>
      <c r="Q2678" s="76"/>
      <c r="R2678" s="77"/>
    </row>
    <row r="2679" spans="1:18" ht="90">
      <c r="A2679" s="78" t="s">
        <v>87</v>
      </c>
      <c r="B2679" s="78" t="s">
        <v>1043</v>
      </c>
      <c r="C2679" s="78" t="s">
        <v>3332</v>
      </c>
      <c r="D2679" s="78" t="s">
        <v>1738</v>
      </c>
      <c r="E2679" s="78" t="s">
        <v>3374</v>
      </c>
      <c r="F2679" s="78" t="s">
        <v>3375</v>
      </c>
      <c r="G2679" s="78" t="s">
        <v>1741</v>
      </c>
      <c r="H2679" s="78" t="s">
        <v>1340</v>
      </c>
      <c r="I2679" s="78" t="s">
        <v>1340</v>
      </c>
      <c r="J2679" s="78" t="s">
        <v>1340</v>
      </c>
      <c r="K2679" s="105" t="s">
        <v>1340</v>
      </c>
      <c r="L2679" s="78" t="s">
        <v>1340</v>
      </c>
      <c r="M2679" s="78" t="s">
        <v>1340</v>
      </c>
      <c r="N2679" s="78" t="s">
        <v>1340</v>
      </c>
      <c r="O2679" s="79"/>
      <c r="P2679" s="79"/>
      <c r="Q2679" s="78"/>
      <c r="R2679" s="79"/>
    </row>
    <row r="2680" spans="1:18" ht="90">
      <c r="A2680" s="78" t="s">
        <v>87</v>
      </c>
      <c r="B2680" s="78" t="s">
        <v>1043</v>
      </c>
      <c r="C2680" s="78" t="s">
        <v>3332</v>
      </c>
      <c r="D2680" s="78" t="s">
        <v>1738</v>
      </c>
      <c r="E2680" s="78" t="s">
        <v>3376</v>
      </c>
      <c r="F2680" s="76" t="s">
        <v>3377</v>
      </c>
      <c r="G2680" s="76" t="s">
        <v>1741</v>
      </c>
      <c r="H2680" s="76" t="s">
        <v>1340</v>
      </c>
      <c r="I2680" s="76" t="s">
        <v>1340</v>
      </c>
      <c r="J2680" s="76" t="s">
        <v>1340</v>
      </c>
      <c r="K2680" s="104" t="s">
        <v>1340</v>
      </c>
      <c r="L2680" s="76" t="s">
        <v>1340</v>
      </c>
      <c r="M2680" s="76" t="s">
        <v>1340</v>
      </c>
      <c r="N2680" s="76" t="s">
        <v>1340</v>
      </c>
      <c r="O2680" s="77"/>
      <c r="P2680" s="77"/>
      <c r="Q2680" s="76"/>
      <c r="R2680" s="77"/>
    </row>
    <row r="2681" spans="1:18" ht="90">
      <c r="A2681" s="78" t="s">
        <v>87</v>
      </c>
      <c r="B2681" s="78" t="s">
        <v>1043</v>
      </c>
      <c r="C2681" s="78" t="s">
        <v>3332</v>
      </c>
      <c r="D2681" s="78" t="s">
        <v>1738</v>
      </c>
      <c r="E2681" s="78" t="s">
        <v>3378</v>
      </c>
      <c r="F2681" s="78" t="s">
        <v>3379</v>
      </c>
      <c r="G2681" s="78" t="s">
        <v>1741</v>
      </c>
      <c r="H2681" s="78" t="s">
        <v>1340</v>
      </c>
      <c r="I2681" s="78" t="s">
        <v>1340</v>
      </c>
      <c r="J2681" s="78" t="s">
        <v>1340</v>
      </c>
      <c r="K2681" s="105" t="s">
        <v>1340</v>
      </c>
      <c r="L2681" s="78" t="s">
        <v>1340</v>
      </c>
      <c r="M2681" s="78" t="s">
        <v>1340</v>
      </c>
      <c r="N2681" s="78" t="s">
        <v>1340</v>
      </c>
      <c r="O2681" s="79"/>
      <c r="P2681" s="79"/>
      <c r="Q2681" s="78"/>
      <c r="R2681" s="79"/>
    </row>
    <row r="2682" spans="1:18" ht="90">
      <c r="A2682" s="78" t="s">
        <v>87</v>
      </c>
      <c r="B2682" s="78" t="s">
        <v>1043</v>
      </c>
      <c r="C2682" s="78" t="s">
        <v>3332</v>
      </c>
      <c r="D2682" s="78" t="s">
        <v>1738</v>
      </c>
      <c r="E2682" s="78" t="s">
        <v>3381</v>
      </c>
      <c r="F2682" s="76" t="s">
        <v>3382</v>
      </c>
      <c r="G2682" s="76" t="s">
        <v>1741</v>
      </c>
      <c r="H2682" s="76" t="s">
        <v>1340</v>
      </c>
      <c r="I2682" s="76" t="s">
        <v>1340</v>
      </c>
      <c r="J2682" s="76" t="s">
        <v>1340</v>
      </c>
      <c r="K2682" s="104" t="s">
        <v>1340</v>
      </c>
      <c r="L2682" s="76" t="s">
        <v>1340</v>
      </c>
      <c r="M2682" s="76" t="s">
        <v>1340</v>
      </c>
      <c r="N2682" s="76" t="s">
        <v>1572</v>
      </c>
      <c r="O2682" s="77" t="s">
        <v>3380</v>
      </c>
      <c r="P2682" s="77" t="s">
        <v>1745</v>
      </c>
      <c r="Q2682" s="76"/>
      <c r="R2682" s="77"/>
    </row>
    <row r="2683" spans="1:18" ht="90">
      <c r="A2683" s="78" t="s">
        <v>87</v>
      </c>
      <c r="B2683" s="78" t="s">
        <v>1043</v>
      </c>
      <c r="C2683" s="78" t="s">
        <v>3332</v>
      </c>
      <c r="D2683" s="78" t="s">
        <v>1738</v>
      </c>
      <c r="E2683" s="78" t="s">
        <v>3383</v>
      </c>
      <c r="F2683" s="78" t="s">
        <v>3384</v>
      </c>
      <c r="G2683" s="78" t="s">
        <v>1741</v>
      </c>
      <c r="H2683" s="78" t="s">
        <v>1340</v>
      </c>
      <c r="I2683" s="78" t="s">
        <v>1340</v>
      </c>
      <c r="J2683" s="78" t="s">
        <v>1340</v>
      </c>
      <c r="K2683" s="105" t="s">
        <v>1340</v>
      </c>
      <c r="L2683" s="78" t="s">
        <v>1340</v>
      </c>
      <c r="M2683" s="78" t="s">
        <v>1340</v>
      </c>
      <c r="N2683" s="78" t="s">
        <v>1572</v>
      </c>
      <c r="O2683" s="79" t="s">
        <v>3380</v>
      </c>
      <c r="P2683" s="79" t="s">
        <v>1745</v>
      </c>
      <c r="Q2683" s="78"/>
      <c r="R2683" s="79"/>
    </row>
    <row r="2684" spans="1:18" ht="90">
      <c r="A2684" s="78" t="s">
        <v>87</v>
      </c>
      <c r="B2684" s="78" t="s">
        <v>1043</v>
      </c>
      <c r="C2684" s="78" t="s">
        <v>3332</v>
      </c>
      <c r="D2684" s="78" t="s">
        <v>1738</v>
      </c>
      <c r="E2684" s="78" t="s">
        <v>3385</v>
      </c>
      <c r="F2684" s="76" t="s">
        <v>3386</v>
      </c>
      <c r="G2684" s="76" t="s">
        <v>1741</v>
      </c>
      <c r="H2684" s="76" t="s">
        <v>1340</v>
      </c>
      <c r="I2684" s="76" t="s">
        <v>1340</v>
      </c>
      <c r="J2684" s="76" t="s">
        <v>1340</v>
      </c>
      <c r="K2684" s="104" t="s">
        <v>1340</v>
      </c>
      <c r="L2684" s="76" t="s">
        <v>1340</v>
      </c>
      <c r="M2684" s="76" t="s">
        <v>1340</v>
      </c>
      <c r="N2684" s="76" t="s">
        <v>1572</v>
      </c>
      <c r="O2684" s="77" t="s">
        <v>3380</v>
      </c>
      <c r="P2684" s="77" t="s">
        <v>1745</v>
      </c>
      <c r="Q2684" s="76"/>
      <c r="R2684" s="77"/>
    </row>
    <row r="2685" spans="1:18" ht="75">
      <c r="A2685" s="78" t="s">
        <v>87</v>
      </c>
      <c r="B2685" s="78" t="s">
        <v>1043</v>
      </c>
      <c r="C2685" s="78" t="s">
        <v>3332</v>
      </c>
      <c r="D2685" s="78" t="s">
        <v>1738</v>
      </c>
      <c r="E2685" s="78" t="s">
        <v>3387</v>
      </c>
      <c r="F2685" s="78" t="s">
        <v>3388</v>
      </c>
      <c r="G2685" s="78" t="s">
        <v>1741</v>
      </c>
      <c r="H2685" s="78" t="s">
        <v>1340</v>
      </c>
      <c r="I2685" s="78" t="s">
        <v>1340</v>
      </c>
      <c r="J2685" s="78" t="s">
        <v>1340</v>
      </c>
      <c r="K2685" s="105" t="s">
        <v>1340</v>
      </c>
      <c r="L2685" s="78" t="s">
        <v>1340</v>
      </c>
      <c r="M2685" s="78" t="s">
        <v>1340</v>
      </c>
      <c r="N2685" s="78" t="s">
        <v>1572</v>
      </c>
      <c r="O2685" s="79" t="s">
        <v>3380</v>
      </c>
      <c r="P2685" s="79" t="s">
        <v>1745</v>
      </c>
      <c r="Q2685" s="78"/>
      <c r="R2685" s="79"/>
    </row>
    <row r="2686" spans="1:18" ht="75">
      <c r="A2686" s="78" t="s">
        <v>87</v>
      </c>
      <c r="B2686" s="78" t="s">
        <v>1043</v>
      </c>
      <c r="C2686" s="78" t="s">
        <v>3332</v>
      </c>
      <c r="D2686" s="78" t="s">
        <v>1738</v>
      </c>
      <c r="E2686" s="78" t="s">
        <v>3389</v>
      </c>
      <c r="F2686" s="76" t="s">
        <v>3390</v>
      </c>
      <c r="G2686" s="76" t="s">
        <v>1741</v>
      </c>
      <c r="H2686" s="76" t="s">
        <v>1340</v>
      </c>
      <c r="I2686" s="76" t="s">
        <v>1340</v>
      </c>
      <c r="J2686" s="76" t="s">
        <v>1340</v>
      </c>
      <c r="K2686" s="104" t="s">
        <v>1340</v>
      </c>
      <c r="L2686" s="76" t="s">
        <v>1340</v>
      </c>
      <c r="M2686" s="76" t="s">
        <v>1340</v>
      </c>
      <c r="N2686" s="76" t="s">
        <v>1572</v>
      </c>
      <c r="O2686" s="77" t="s">
        <v>3380</v>
      </c>
      <c r="P2686" s="77" t="s">
        <v>1745</v>
      </c>
      <c r="Q2686" s="76"/>
      <c r="R2686" s="77"/>
    </row>
    <row r="2687" spans="1:18" ht="75">
      <c r="A2687" s="78" t="s">
        <v>87</v>
      </c>
      <c r="B2687" s="78" t="s">
        <v>1043</v>
      </c>
      <c r="C2687" s="78" t="s">
        <v>3332</v>
      </c>
      <c r="D2687" s="78" t="s">
        <v>1738</v>
      </c>
      <c r="E2687" s="78" t="s">
        <v>3391</v>
      </c>
      <c r="F2687" s="78" t="s">
        <v>3392</v>
      </c>
      <c r="G2687" s="78" t="s">
        <v>1741</v>
      </c>
      <c r="H2687" s="78" t="s">
        <v>1340</v>
      </c>
      <c r="I2687" s="78" t="s">
        <v>1340</v>
      </c>
      <c r="J2687" s="78" t="s">
        <v>1340</v>
      </c>
      <c r="K2687" s="105" t="s">
        <v>1340</v>
      </c>
      <c r="L2687" s="78" t="s">
        <v>1340</v>
      </c>
      <c r="M2687" s="78" t="s">
        <v>1340</v>
      </c>
      <c r="N2687" s="78" t="s">
        <v>1572</v>
      </c>
      <c r="O2687" s="79" t="s">
        <v>3380</v>
      </c>
      <c r="P2687" s="79" t="s">
        <v>1745</v>
      </c>
      <c r="Q2687" s="78"/>
      <c r="R2687" s="79"/>
    </row>
    <row r="2688" spans="1:18" ht="90">
      <c r="A2688" s="78" t="s">
        <v>87</v>
      </c>
      <c r="B2688" s="78" t="s">
        <v>1043</v>
      </c>
      <c r="C2688" s="78" t="s">
        <v>3332</v>
      </c>
      <c r="D2688" s="78" t="s">
        <v>1738</v>
      </c>
      <c r="E2688" s="78" t="s">
        <v>3393</v>
      </c>
      <c r="F2688" s="76" t="s">
        <v>3394</v>
      </c>
      <c r="G2688" s="76" t="s">
        <v>1741</v>
      </c>
      <c r="H2688" s="76" t="s">
        <v>1340</v>
      </c>
      <c r="I2688" s="76" t="s">
        <v>1340</v>
      </c>
      <c r="J2688" s="76" t="s">
        <v>1340</v>
      </c>
      <c r="K2688" s="104" t="s">
        <v>1340</v>
      </c>
      <c r="L2688" s="76" t="s">
        <v>1340</v>
      </c>
      <c r="M2688" s="76" t="s">
        <v>1340</v>
      </c>
      <c r="N2688" s="76" t="s">
        <v>1340</v>
      </c>
      <c r="O2688" s="77"/>
      <c r="P2688" s="77"/>
      <c r="Q2688" s="76"/>
      <c r="R2688" s="77"/>
    </row>
    <row r="2689" spans="1:18" ht="90">
      <c r="A2689" s="78" t="s">
        <v>87</v>
      </c>
      <c r="B2689" s="78" t="s">
        <v>1043</v>
      </c>
      <c r="C2689" s="78" t="s">
        <v>3332</v>
      </c>
      <c r="D2689" s="78" t="s">
        <v>1738</v>
      </c>
      <c r="E2689" s="78" t="s">
        <v>3395</v>
      </c>
      <c r="F2689" s="78" t="s">
        <v>3396</v>
      </c>
      <c r="G2689" s="78" t="s">
        <v>1741</v>
      </c>
      <c r="H2689" s="78" t="s">
        <v>1340</v>
      </c>
      <c r="I2689" s="78" t="s">
        <v>1340</v>
      </c>
      <c r="J2689" s="78" t="s">
        <v>1340</v>
      </c>
      <c r="K2689" s="105" t="s">
        <v>1340</v>
      </c>
      <c r="L2689" s="78" t="s">
        <v>1340</v>
      </c>
      <c r="M2689" s="78" t="s">
        <v>1340</v>
      </c>
      <c r="N2689" s="78" t="s">
        <v>1340</v>
      </c>
      <c r="O2689" s="79"/>
      <c r="P2689" s="79"/>
      <c r="Q2689" s="78"/>
      <c r="R2689" s="79"/>
    </row>
    <row r="2690" spans="1:18" ht="75">
      <c r="A2690" s="78" t="s">
        <v>87</v>
      </c>
      <c r="B2690" s="78" t="s">
        <v>1043</v>
      </c>
      <c r="C2690" s="78" t="s">
        <v>3332</v>
      </c>
      <c r="D2690" s="78" t="s">
        <v>1738</v>
      </c>
      <c r="E2690" s="78" t="s">
        <v>3397</v>
      </c>
      <c r="F2690" s="76" t="s">
        <v>3398</v>
      </c>
      <c r="G2690" s="76" t="s">
        <v>1741</v>
      </c>
      <c r="H2690" s="76" t="s">
        <v>1340</v>
      </c>
      <c r="I2690" s="76" t="s">
        <v>1340</v>
      </c>
      <c r="J2690" s="76" t="s">
        <v>1340</v>
      </c>
      <c r="K2690" s="104" t="s">
        <v>1340</v>
      </c>
      <c r="L2690" s="76" t="s">
        <v>1340</v>
      </c>
      <c r="M2690" s="76" t="s">
        <v>1340</v>
      </c>
      <c r="N2690" s="76" t="s">
        <v>1340</v>
      </c>
      <c r="O2690" s="77"/>
      <c r="P2690" s="77"/>
      <c r="Q2690" s="76"/>
      <c r="R2690" s="77"/>
    </row>
    <row r="2691" spans="1:18" ht="90">
      <c r="A2691" s="78" t="s">
        <v>87</v>
      </c>
      <c r="B2691" s="78" t="s">
        <v>1043</v>
      </c>
      <c r="C2691" s="78" t="s">
        <v>3332</v>
      </c>
      <c r="D2691" s="78" t="s">
        <v>1738</v>
      </c>
      <c r="E2691" s="78" t="s">
        <v>3399</v>
      </c>
      <c r="F2691" s="78" t="s">
        <v>3400</v>
      </c>
      <c r="G2691" s="78" t="s">
        <v>1741</v>
      </c>
      <c r="H2691" s="78" t="s">
        <v>1340</v>
      </c>
      <c r="I2691" s="78" t="s">
        <v>1340</v>
      </c>
      <c r="J2691" s="78" t="s">
        <v>1340</v>
      </c>
      <c r="K2691" s="105" t="s">
        <v>1340</v>
      </c>
      <c r="L2691" s="78" t="s">
        <v>1340</v>
      </c>
      <c r="M2691" s="78" t="s">
        <v>1340</v>
      </c>
      <c r="N2691" s="78" t="s">
        <v>1340</v>
      </c>
      <c r="O2691" s="79"/>
      <c r="P2691" s="79"/>
      <c r="Q2691" s="78"/>
      <c r="R2691" s="79"/>
    </row>
    <row r="2692" spans="1:18" ht="90">
      <c r="A2692" s="78" t="s">
        <v>87</v>
      </c>
      <c r="B2692" s="78" t="s">
        <v>1043</v>
      </c>
      <c r="C2692" s="78" t="s">
        <v>3332</v>
      </c>
      <c r="D2692" s="78" t="s">
        <v>1738</v>
      </c>
      <c r="E2692" s="78" t="s">
        <v>3401</v>
      </c>
      <c r="F2692" s="76" t="s">
        <v>3402</v>
      </c>
      <c r="G2692" s="76" t="s">
        <v>1741</v>
      </c>
      <c r="H2692" s="76" t="s">
        <v>1340</v>
      </c>
      <c r="I2692" s="76" t="s">
        <v>1340</v>
      </c>
      <c r="J2692" s="76" t="s">
        <v>1340</v>
      </c>
      <c r="K2692" s="104" t="s">
        <v>1340</v>
      </c>
      <c r="L2692" s="76" t="s">
        <v>1340</v>
      </c>
      <c r="M2692" s="76" t="s">
        <v>1340</v>
      </c>
      <c r="N2692" s="76" t="s">
        <v>1572</v>
      </c>
      <c r="O2692" s="77" t="s">
        <v>3380</v>
      </c>
      <c r="P2692" s="77" t="s">
        <v>1745</v>
      </c>
      <c r="Q2692" s="76"/>
      <c r="R2692" s="77"/>
    </row>
    <row r="2693" spans="1:18" ht="90">
      <c r="A2693" s="78" t="s">
        <v>87</v>
      </c>
      <c r="B2693" s="78" t="s">
        <v>1043</v>
      </c>
      <c r="C2693" s="78" t="s">
        <v>3332</v>
      </c>
      <c r="D2693" s="78" t="s">
        <v>1738</v>
      </c>
      <c r="E2693" s="78" t="s">
        <v>3403</v>
      </c>
      <c r="F2693" s="78" t="s">
        <v>1789</v>
      </c>
      <c r="G2693" s="78" t="s">
        <v>1741</v>
      </c>
      <c r="H2693" s="78" t="s">
        <v>1340</v>
      </c>
      <c r="I2693" s="78" t="s">
        <v>1340</v>
      </c>
      <c r="J2693" s="78" t="s">
        <v>1340</v>
      </c>
      <c r="K2693" s="105" t="s">
        <v>1340</v>
      </c>
      <c r="L2693" s="78" t="s">
        <v>1340</v>
      </c>
      <c r="M2693" s="78" t="s">
        <v>1340</v>
      </c>
      <c r="N2693" s="78" t="s">
        <v>1572</v>
      </c>
      <c r="O2693" s="79" t="s">
        <v>1790</v>
      </c>
      <c r="P2693" s="79" t="s">
        <v>1791</v>
      </c>
      <c r="Q2693" s="78"/>
      <c r="R2693" s="79"/>
    </row>
    <row r="2694" spans="1:18" ht="90">
      <c r="A2694" s="78" t="s">
        <v>87</v>
      </c>
      <c r="B2694" s="78" t="s">
        <v>1043</v>
      </c>
      <c r="C2694" s="78" t="s">
        <v>3332</v>
      </c>
      <c r="D2694" s="78" t="s">
        <v>1738</v>
      </c>
      <c r="E2694" s="78" t="s">
        <v>3404</v>
      </c>
      <c r="F2694" s="76" t="s">
        <v>3405</v>
      </c>
      <c r="G2694" s="76" t="s">
        <v>1741</v>
      </c>
      <c r="H2694" s="76" t="s">
        <v>1340</v>
      </c>
      <c r="I2694" s="76" t="s">
        <v>1340</v>
      </c>
      <c r="J2694" s="76" t="s">
        <v>1340</v>
      </c>
      <c r="K2694" s="104" t="s">
        <v>1340</v>
      </c>
      <c r="L2694" s="76" t="s">
        <v>1340</v>
      </c>
      <c r="M2694" s="76" t="s">
        <v>1340</v>
      </c>
      <c r="N2694" s="76" t="s">
        <v>1572</v>
      </c>
      <c r="O2694" s="77" t="s">
        <v>3380</v>
      </c>
      <c r="P2694" s="77" t="s">
        <v>1745</v>
      </c>
      <c r="Q2694" s="76"/>
      <c r="R2694" s="77"/>
    </row>
    <row r="2695" spans="1:18" ht="90">
      <c r="A2695" s="78" t="s">
        <v>87</v>
      </c>
      <c r="B2695" s="78" t="s">
        <v>1043</v>
      </c>
      <c r="C2695" s="78" t="s">
        <v>3332</v>
      </c>
      <c r="D2695" s="78" t="s">
        <v>1738</v>
      </c>
      <c r="E2695" s="78" t="s">
        <v>3406</v>
      </c>
      <c r="F2695" s="78" t="s">
        <v>3407</v>
      </c>
      <c r="G2695" s="78" t="s">
        <v>1741</v>
      </c>
      <c r="H2695" s="78" t="s">
        <v>1340</v>
      </c>
      <c r="I2695" s="78" t="s">
        <v>1340</v>
      </c>
      <c r="J2695" s="78" t="s">
        <v>1340</v>
      </c>
      <c r="K2695" s="105" t="s">
        <v>1340</v>
      </c>
      <c r="L2695" s="78" t="s">
        <v>1340</v>
      </c>
      <c r="M2695" s="78" t="s">
        <v>1340</v>
      </c>
      <c r="N2695" s="78" t="s">
        <v>1340</v>
      </c>
      <c r="O2695" s="79"/>
      <c r="P2695" s="79"/>
      <c r="Q2695" s="78"/>
      <c r="R2695" s="79"/>
    </row>
    <row r="2696" spans="1:18" ht="90">
      <c r="A2696" s="78" t="s">
        <v>87</v>
      </c>
      <c r="B2696" s="78" t="s">
        <v>1043</v>
      </c>
      <c r="C2696" s="78" t="s">
        <v>3332</v>
      </c>
      <c r="D2696" s="78" t="s">
        <v>1738</v>
      </c>
      <c r="E2696" s="78" t="s">
        <v>3408</v>
      </c>
      <c r="F2696" s="76" t="s">
        <v>3409</v>
      </c>
      <c r="G2696" s="76" t="s">
        <v>1741</v>
      </c>
      <c r="H2696" s="76" t="s">
        <v>1340</v>
      </c>
      <c r="I2696" s="76" t="s">
        <v>1340</v>
      </c>
      <c r="J2696" s="76" t="s">
        <v>1340</v>
      </c>
      <c r="K2696" s="104" t="s">
        <v>1340</v>
      </c>
      <c r="L2696" s="76" t="s">
        <v>1340</v>
      </c>
      <c r="M2696" s="76" t="s">
        <v>1340</v>
      </c>
      <c r="N2696" s="76" t="s">
        <v>1572</v>
      </c>
      <c r="O2696" s="77" t="s">
        <v>3380</v>
      </c>
      <c r="P2696" s="77" t="s">
        <v>1745</v>
      </c>
      <c r="Q2696" s="76"/>
      <c r="R2696" s="77"/>
    </row>
    <row r="2697" spans="1:18" ht="90">
      <c r="A2697" s="78" t="s">
        <v>87</v>
      </c>
      <c r="B2697" s="78" t="s">
        <v>1043</v>
      </c>
      <c r="C2697" s="78" t="s">
        <v>3332</v>
      </c>
      <c r="D2697" s="78" t="s">
        <v>1738</v>
      </c>
      <c r="E2697" s="78" t="s">
        <v>3410</v>
      </c>
      <c r="F2697" s="78" t="s">
        <v>1841</v>
      </c>
      <c r="G2697" s="78" t="s">
        <v>1741</v>
      </c>
      <c r="H2697" s="78" t="s">
        <v>1340</v>
      </c>
      <c r="I2697" s="78" t="s">
        <v>1340</v>
      </c>
      <c r="J2697" s="78" t="s">
        <v>1340</v>
      </c>
      <c r="K2697" s="105" t="s">
        <v>1340</v>
      </c>
      <c r="L2697" s="78" t="s">
        <v>1340</v>
      </c>
      <c r="M2697" s="78" t="s">
        <v>1340</v>
      </c>
      <c r="N2697" s="78" t="s">
        <v>1572</v>
      </c>
      <c r="O2697" s="79" t="s">
        <v>1790</v>
      </c>
      <c r="P2697" s="79" t="s">
        <v>1791</v>
      </c>
      <c r="Q2697" s="78"/>
      <c r="R2697" s="79"/>
    </row>
    <row r="2698" spans="1:18" ht="90">
      <c r="A2698" s="78" t="s">
        <v>87</v>
      </c>
      <c r="B2698" s="78" t="s">
        <v>1043</v>
      </c>
      <c r="C2698" s="78" t="s">
        <v>3332</v>
      </c>
      <c r="D2698" s="78" t="s">
        <v>1738</v>
      </c>
      <c r="E2698" s="78" t="s">
        <v>3411</v>
      </c>
      <c r="F2698" s="76" t="s">
        <v>1843</v>
      </c>
      <c r="G2698" s="76" t="s">
        <v>1741</v>
      </c>
      <c r="H2698" s="76" t="s">
        <v>1340</v>
      </c>
      <c r="I2698" s="76" t="s">
        <v>1340</v>
      </c>
      <c r="J2698" s="76" t="s">
        <v>1340</v>
      </c>
      <c r="K2698" s="104" t="s">
        <v>1340</v>
      </c>
      <c r="L2698" s="76" t="s">
        <v>1340</v>
      </c>
      <c r="M2698" s="76" t="s">
        <v>1340</v>
      </c>
      <c r="N2698" s="76" t="s">
        <v>1572</v>
      </c>
      <c r="O2698" s="77" t="s">
        <v>1790</v>
      </c>
      <c r="P2698" s="77" t="s">
        <v>1791</v>
      </c>
      <c r="Q2698" s="76"/>
      <c r="R2698" s="77"/>
    </row>
    <row r="2699" spans="1:18" ht="90">
      <c r="A2699" s="78" t="s">
        <v>87</v>
      </c>
      <c r="B2699" s="78" t="s">
        <v>1043</v>
      </c>
      <c r="C2699" s="78" t="s">
        <v>3332</v>
      </c>
      <c r="D2699" s="78" t="s">
        <v>1738</v>
      </c>
      <c r="E2699" s="78" t="s">
        <v>3412</v>
      </c>
      <c r="F2699" s="78" t="s">
        <v>1845</v>
      </c>
      <c r="G2699" s="78" t="s">
        <v>1741</v>
      </c>
      <c r="H2699" s="78" t="s">
        <v>1340</v>
      </c>
      <c r="I2699" s="78" t="s">
        <v>1340</v>
      </c>
      <c r="J2699" s="78" t="s">
        <v>1340</v>
      </c>
      <c r="K2699" s="105" t="s">
        <v>1340</v>
      </c>
      <c r="L2699" s="78" t="s">
        <v>1340</v>
      </c>
      <c r="M2699" s="78" t="s">
        <v>1340</v>
      </c>
      <c r="N2699" s="78" t="s">
        <v>1340</v>
      </c>
      <c r="O2699" s="79"/>
      <c r="P2699" s="79"/>
      <c r="Q2699" s="78"/>
      <c r="R2699" s="79"/>
    </row>
    <row r="2700" spans="1:18" ht="90">
      <c r="A2700" s="78" t="s">
        <v>87</v>
      </c>
      <c r="B2700" s="78" t="s">
        <v>1043</v>
      </c>
      <c r="C2700" s="78" t="s">
        <v>3332</v>
      </c>
      <c r="D2700" s="78" t="s">
        <v>1738</v>
      </c>
      <c r="E2700" s="78" t="s">
        <v>3413</v>
      </c>
      <c r="F2700" s="76" t="s">
        <v>1847</v>
      </c>
      <c r="G2700" s="76" t="s">
        <v>1741</v>
      </c>
      <c r="H2700" s="76" t="s">
        <v>1340</v>
      </c>
      <c r="I2700" s="76" t="s">
        <v>1340</v>
      </c>
      <c r="J2700" s="76" t="s">
        <v>1340</v>
      </c>
      <c r="K2700" s="104" t="s">
        <v>1340</v>
      </c>
      <c r="L2700" s="76" t="s">
        <v>1340</v>
      </c>
      <c r="M2700" s="76" t="s">
        <v>1340</v>
      </c>
      <c r="N2700" s="76" t="s">
        <v>1340</v>
      </c>
      <c r="O2700" s="77"/>
      <c r="P2700" s="77"/>
      <c r="Q2700" s="76"/>
      <c r="R2700" s="77"/>
    </row>
    <row r="2701" spans="1:18" ht="90">
      <c r="A2701" s="78" t="s">
        <v>87</v>
      </c>
      <c r="B2701" s="78" t="s">
        <v>1043</v>
      </c>
      <c r="C2701" s="78" t="s">
        <v>3332</v>
      </c>
      <c r="D2701" s="78" t="s">
        <v>1738</v>
      </c>
      <c r="E2701" s="78" t="s">
        <v>3414</v>
      </c>
      <c r="F2701" s="78" t="s">
        <v>1849</v>
      </c>
      <c r="G2701" s="78" t="s">
        <v>1741</v>
      </c>
      <c r="H2701" s="78" t="s">
        <v>1340</v>
      </c>
      <c r="I2701" s="78" t="s">
        <v>1340</v>
      </c>
      <c r="J2701" s="78" t="s">
        <v>1340</v>
      </c>
      <c r="K2701" s="105" t="s">
        <v>1340</v>
      </c>
      <c r="L2701" s="78" t="s">
        <v>1340</v>
      </c>
      <c r="M2701" s="78" t="s">
        <v>1340</v>
      </c>
      <c r="N2701" s="78" t="s">
        <v>1340</v>
      </c>
      <c r="O2701" s="79"/>
      <c r="P2701" s="79"/>
      <c r="Q2701" s="78"/>
      <c r="R2701" s="79"/>
    </row>
    <row r="2702" spans="1:18" ht="90">
      <c r="A2702" s="78" t="s">
        <v>87</v>
      </c>
      <c r="B2702" s="78" t="s">
        <v>1043</v>
      </c>
      <c r="C2702" s="78" t="s">
        <v>3332</v>
      </c>
      <c r="D2702" s="78" t="s">
        <v>1738</v>
      </c>
      <c r="E2702" s="78" t="s">
        <v>3415</v>
      </c>
      <c r="F2702" s="76" t="s">
        <v>1851</v>
      </c>
      <c r="G2702" s="76" t="s">
        <v>1741</v>
      </c>
      <c r="H2702" s="76" t="s">
        <v>1340</v>
      </c>
      <c r="I2702" s="76" t="s">
        <v>1340</v>
      </c>
      <c r="J2702" s="76" t="s">
        <v>1340</v>
      </c>
      <c r="K2702" s="104" t="s">
        <v>1340</v>
      </c>
      <c r="L2702" s="76" t="s">
        <v>1340</v>
      </c>
      <c r="M2702" s="76" t="s">
        <v>1340</v>
      </c>
      <c r="N2702" s="76" t="s">
        <v>1340</v>
      </c>
      <c r="O2702" s="77"/>
      <c r="P2702" s="77"/>
      <c r="Q2702" s="76"/>
      <c r="R2702" s="77"/>
    </row>
    <row r="2703" spans="1:18" ht="90">
      <c r="A2703" s="78" t="s">
        <v>87</v>
      </c>
      <c r="B2703" s="78" t="s">
        <v>1043</v>
      </c>
      <c r="C2703" s="78" t="s">
        <v>3332</v>
      </c>
      <c r="D2703" s="78" t="s">
        <v>1738</v>
      </c>
      <c r="E2703" s="78" t="s">
        <v>3416</v>
      </c>
      <c r="F2703" s="78" t="s">
        <v>1853</v>
      </c>
      <c r="G2703" s="78" t="s">
        <v>1741</v>
      </c>
      <c r="H2703" s="78" t="s">
        <v>1340</v>
      </c>
      <c r="I2703" s="78" t="s">
        <v>1340</v>
      </c>
      <c r="J2703" s="78" t="s">
        <v>1340</v>
      </c>
      <c r="K2703" s="105" t="s">
        <v>1340</v>
      </c>
      <c r="L2703" s="78" t="s">
        <v>1340</v>
      </c>
      <c r="M2703" s="78" t="s">
        <v>1340</v>
      </c>
      <c r="N2703" s="78" t="s">
        <v>1340</v>
      </c>
      <c r="O2703" s="79"/>
      <c r="P2703" s="79"/>
      <c r="Q2703" s="78"/>
      <c r="R2703" s="79"/>
    </row>
    <row r="2704" spans="1:18" ht="90">
      <c r="A2704" s="78" t="s">
        <v>87</v>
      </c>
      <c r="B2704" s="78" t="s">
        <v>1043</v>
      </c>
      <c r="C2704" s="78" t="s">
        <v>3332</v>
      </c>
      <c r="D2704" s="78" t="s">
        <v>1738</v>
      </c>
      <c r="E2704" s="78" t="s">
        <v>3417</v>
      </c>
      <c r="F2704" s="76" t="s">
        <v>3418</v>
      </c>
      <c r="G2704" s="76" t="s">
        <v>1741</v>
      </c>
      <c r="H2704" s="76" t="s">
        <v>1340</v>
      </c>
      <c r="I2704" s="76" t="s">
        <v>1340</v>
      </c>
      <c r="J2704" s="76" t="s">
        <v>1340</v>
      </c>
      <c r="K2704" s="104" t="s">
        <v>1340</v>
      </c>
      <c r="L2704" s="76" t="s">
        <v>1340</v>
      </c>
      <c r="M2704" s="76" t="s">
        <v>1340</v>
      </c>
      <c r="N2704" s="76" t="s">
        <v>1340</v>
      </c>
      <c r="O2704" s="77"/>
      <c r="P2704" s="77"/>
      <c r="Q2704" s="76"/>
      <c r="R2704" s="77"/>
    </row>
    <row r="2705" spans="1:18" ht="90">
      <c r="A2705" s="78" t="s">
        <v>87</v>
      </c>
      <c r="B2705" s="78" t="s">
        <v>1043</v>
      </c>
      <c r="C2705" s="78" t="s">
        <v>3332</v>
      </c>
      <c r="D2705" s="78" t="s">
        <v>1738</v>
      </c>
      <c r="E2705" s="78" t="s">
        <v>3419</v>
      </c>
      <c r="F2705" s="78" t="s">
        <v>1855</v>
      </c>
      <c r="G2705" s="78" t="s">
        <v>1741</v>
      </c>
      <c r="H2705" s="78" t="s">
        <v>1340</v>
      </c>
      <c r="I2705" s="78" t="s">
        <v>1340</v>
      </c>
      <c r="J2705" s="78" t="s">
        <v>1340</v>
      </c>
      <c r="K2705" s="105" t="s">
        <v>1340</v>
      </c>
      <c r="L2705" s="78" t="s">
        <v>1340</v>
      </c>
      <c r="M2705" s="78" t="s">
        <v>1340</v>
      </c>
      <c r="N2705" s="78" t="s">
        <v>1340</v>
      </c>
      <c r="O2705" s="79"/>
      <c r="P2705" s="79"/>
      <c r="Q2705" s="78"/>
      <c r="R2705" s="79"/>
    </row>
    <row r="2706" spans="1:18" ht="90">
      <c r="A2706" s="78" t="s">
        <v>87</v>
      </c>
      <c r="B2706" s="78" t="s">
        <v>1043</v>
      </c>
      <c r="C2706" s="78" t="s">
        <v>3332</v>
      </c>
      <c r="D2706" s="78" t="s">
        <v>1738</v>
      </c>
      <c r="E2706" s="78" t="s">
        <v>3420</v>
      </c>
      <c r="F2706" s="76" t="s">
        <v>1863</v>
      </c>
      <c r="G2706" s="76" t="s">
        <v>1741</v>
      </c>
      <c r="H2706" s="76" t="s">
        <v>1340</v>
      </c>
      <c r="I2706" s="76" t="s">
        <v>1340</v>
      </c>
      <c r="J2706" s="76" t="s">
        <v>1340</v>
      </c>
      <c r="K2706" s="104" t="s">
        <v>1340</v>
      </c>
      <c r="L2706" s="76" t="s">
        <v>1340</v>
      </c>
      <c r="M2706" s="76" t="s">
        <v>1340</v>
      </c>
      <c r="N2706" s="76" t="s">
        <v>1340</v>
      </c>
      <c r="O2706" s="77"/>
      <c r="P2706" s="77"/>
      <c r="Q2706" s="76"/>
      <c r="R2706" s="77"/>
    </row>
    <row r="2707" spans="1:18" ht="90">
      <c r="A2707" s="78" t="s">
        <v>87</v>
      </c>
      <c r="B2707" s="78" t="s">
        <v>1043</v>
      </c>
      <c r="C2707" s="78" t="s">
        <v>3332</v>
      </c>
      <c r="D2707" s="78" t="s">
        <v>1738</v>
      </c>
      <c r="E2707" s="78" t="s">
        <v>3421</v>
      </c>
      <c r="F2707" s="78" t="s">
        <v>3422</v>
      </c>
      <c r="G2707" s="78" t="s">
        <v>1741</v>
      </c>
      <c r="H2707" s="78" t="s">
        <v>1340</v>
      </c>
      <c r="I2707" s="78" t="s">
        <v>1340</v>
      </c>
      <c r="J2707" s="78" t="s">
        <v>1340</v>
      </c>
      <c r="K2707" s="105" t="s">
        <v>1340</v>
      </c>
      <c r="L2707" s="78" t="s">
        <v>1340</v>
      </c>
      <c r="M2707" s="78" t="s">
        <v>1340</v>
      </c>
      <c r="N2707" s="78" t="s">
        <v>1340</v>
      </c>
      <c r="O2707" s="79"/>
      <c r="P2707" s="79"/>
      <c r="Q2707" s="78"/>
      <c r="R2707" s="79"/>
    </row>
    <row r="2708" spans="1:18" ht="60">
      <c r="A2708" s="78" t="s">
        <v>87</v>
      </c>
      <c r="B2708" s="78" t="s">
        <v>1043</v>
      </c>
      <c r="C2708" s="78" t="s">
        <v>3332</v>
      </c>
      <c r="D2708" s="78" t="s">
        <v>1738</v>
      </c>
      <c r="E2708" s="78" t="s">
        <v>3423</v>
      </c>
      <c r="F2708" s="76" t="s">
        <v>1867</v>
      </c>
      <c r="G2708" s="76" t="s">
        <v>1741</v>
      </c>
      <c r="H2708" s="76" t="s">
        <v>1340</v>
      </c>
      <c r="I2708" s="76" t="s">
        <v>1340</v>
      </c>
      <c r="J2708" s="76" t="s">
        <v>1340</v>
      </c>
      <c r="K2708" s="104" t="s">
        <v>1340</v>
      </c>
      <c r="L2708" s="76" t="s">
        <v>1340</v>
      </c>
      <c r="M2708" s="76" t="s">
        <v>1340</v>
      </c>
      <c r="N2708" s="76" t="s">
        <v>1340</v>
      </c>
      <c r="O2708" s="77"/>
      <c r="P2708" s="77"/>
      <c r="Q2708" s="76"/>
      <c r="R2708" s="77"/>
    </row>
    <row r="2709" spans="1:18" ht="60">
      <c r="A2709" s="78" t="s">
        <v>87</v>
      </c>
      <c r="B2709" s="78" t="s">
        <v>1043</v>
      </c>
      <c r="C2709" s="78" t="s">
        <v>3332</v>
      </c>
      <c r="D2709" s="78" t="s">
        <v>1738</v>
      </c>
      <c r="E2709" s="78" t="s">
        <v>3424</v>
      </c>
      <c r="F2709" s="78" t="s">
        <v>3425</v>
      </c>
      <c r="G2709" s="78" t="s">
        <v>1741</v>
      </c>
      <c r="H2709" s="78" t="s">
        <v>1340</v>
      </c>
      <c r="I2709" s="78" t="s">
        <v>1340</v>
      </c>
      <c r="J2709" s="78" t="s">
        <v>1340</v>
      </c>
      <c r="K2709" s="105" t="s">
        <v>1340</v>
      </c>
      <c r="L2709" s="78" t="s">
        <v>1340</v>
      </c>
      <c r="M2709" s="78" t="s">
        <v>1340</v>
      </c>
      <c r="N2709" s="78" t="s">
        <v>1340</v>
      </c>
      <c r="O2709" s="79"/>
      <c r="P2709" s="79"/>
      <c r="Q2709" s="78"/>
      <c r="R2709" s="79"/>
    </row>
    <row r="2710" spans="1:18" ht="60">
      <c r="A2710" s="78" t="s">
        <v>87</v>
      </c>
      <c r="B2710" s="78" t="s">
        <v>1043</v>
      </c>
      <c r="C2710" s="78" t="s">
        <v>3332</v>
      </c>
      <c r="D2710" s="78" t="s">
        <v>1738</v>
      </c>
      <c r="E2710" s="78" t="s">
        <v>3426</v>
      </c>
      <c r="F2710" s="76" t="s">
        <v>3427</v>
      </c>
      <c r="G2710" s="76" t="s">
        <v>1741</v>
      </c>
      <c r="H2710" s="76" t="s">
        <v>1340</v>
      </c>
      <c r="I2710" s="76" t="s">
        <v>1340</v>
      </c>
      <c r="J2710" s="76" t="s">
        <v>1340</v>
      </c>
      <c r="K2710" s="104" t="s">
        <v>1340</v>
      </c>
      <c r="L2710" s="76" t="s">
        <v>1340</v>
      </c>
      <c r="M2710" s="76" t="s">
        <v>1340</v>
      </c>
      <c r="N2710" s="76" t="s">
        <v>1340</v>
      </c>
      <c r="O2710" s="77"/>
      <c r="P2710" s="77"/>
      <c r="Q2710" s="76"/>
      <c r="R2710" s="77"/>
    </row>
    <row r="2711" spans="1:18" ht="60">
      <c r="A2711" s="78" t="s">
        <v>87</v>
      </c>
      <c r="B2711" s="78" t="s">
        <v>1043</v>
      </c>
      <c r="C2711" s="78" t="s">
        <v>3332</v>
      </c>
      <c r="D2711" s="78" t="s">
        <v>1738</v>
      </c>
      <c r="E2711" s="78" t="s">
        <v>3428</v>
      </c>
      <c r="F2711" s="78" t="s">
        <v>1869</v>
      </c>
      <c r="G2711" s="78" t="s">
        <v>1741</v>
      </c>
      <c r="H2711" s="78" t="s">
        <v>1340</v>
      </c>
      <c r="I2711" s="78" t="s">
        <v>1340</v>
      </c>
      <c r="J2711" s="78" t="s">
        <v>1340</v>
      </c>
      <c r="K2711" s="105" t="s">
        <v>1340</v>
      </c>
      <c r="L2711" s="78" t="s">
        <v>1340</v>
      </c>
      <c r="M2711" s="78" t="s">
        <v>1340</v>
      </c>
      <c r="N2711" s="78" t="s">
        <v>1572</v>
      </c>
      <c r="O2711" s="79" t="s">
        <v>1790</v>
      </c>
      <c r="P2711" s="79" t="s">
        <v>1791</v>
      </c>
      <c r="Q2711" s="78"/>
      <c r="R2711" s="79"/>
    </row>
    <row r="2712" spans="1:18" ht="90">
      <c r="A2712" s="78" t="s">
        <v>87</v>
      </c>
      <c r="B2712" s="78" t="s">
        <v>1043</v>
      </c>
      <c r="C2712" s="78" t="s">
        <v>3332</v>
      </c>
      <c r="D2712" s="78" t="s">
        <v>1738</v>
      </c>
      <c r="E2712" s="78" t="s">
        <v>3429</v>
      </c>
      <c r="F2712" s="76" t="s">
        <v>3430</v>
      </c>
      <c r="G2712" s="76" t="s">
        <v>1741</v>
      </c>
      <c r="H2712" s="76" t="s">
        <v>1340</v>
      </c>
      <c r="I2712" s="76" t="s">
        <v>1340</v>
      </c>
      <c r="J2712" s="76" t="s">
        <v>1340</v>
      </c>
      <c r="K2712" s="104" t="s">
        <v>1340</v>
      </c>
      <c r="L2712" s="76" t="s">
        <v>1340</v>
      </c>
      <c r="M2712" s="76" t="s">
        <v>1340</v>
      </c>
      <c r="N2712" s="76" t="s">
        <v>1340</v>
      </c>
      <c r="O2712" s="77"/>
      <c r="P2712" s="77"/>
      <c r="Q2712" s="76"/>
      <c r="R2712" s="77"/>
    </row>
    <row r="2713" spans="1:18" ht="105">
      <c r="A2713" s="78" t="s">
        <v>87</v>
      </c>
      <c r="B2713" s="78" t="s">
        <v>1043</v>
      </c>
      <c r="C2713" s="78" t="s">
        <v>3332</v>
      </c>
      <c r="D2713" s="78" t="s">
        <v>1738</v>
      </c>
      <c r="E2713" s="78" t="s">
        <v>3431</v>
      </c>
      <c r="F2713" s="78" t="s">
        <v>3432</v>
      </c>
      <c r="G2713" s="78" t="s">
        <v>1741</v>
      </c>
      <c r="H2713" s="78" t="s">
        <v>1340</v>
      </c>
      <c r="I2713" s="78" t="s">
        <v>1340</v>
      </c>
      <c r="J2713" s="78" t="s">
        <v>1340</v>
      </c>
      <c r="K2713" s="105" t="s">
        <v>1340</v>
      </c>
      <c r="L2713" s="78" t="s">
        <v>1340</v>
      </c>
      <c r="M2713" s="78" t="s">
        <v>1340</v>
      </c>
      <c r="N2713" s="78" t="s">
        <v>1340</v>
      </c>
      <c r="O2713" s="79"/>
      <c r="P2713" s="79"/>
      <c r="Q2713" s="78"/>
      <c r="R2713" s="79"/>
    </row>
    <row r="2714" spans="1:18" ht="90">
      <c r="A2714" s="78" t="s">
        <v>87</v>
      </c>
      <c r="B2714" s="78" t="s">
        <v>1043</v>
      </c>
      <c r="C2714" s="78" t="s">
        <v>3332</v>
      </c>
      <c r="D2714" s="78" t="s">
        <v>1738</v>
      </c>
      <c r="E2714" s="78" t="s">
        <v>3433</v>
      </c>
      <c r="F2714" s="76" t="s">
        <v>3434</v>
      </c>
      <c r="G2714" s="76" t="s">
        <v>1741</v>
      </c>
      <c r="H2714" s="76" t="s">
        <v>1340</v>
      </c>
      <c r="I2714" s="76" t="s">
        <v>1340</v>
      </c>
      <c r="J2714" s="76" t="s">
        <v>1340</v>
      </c>
      <c r="K2714" s="104" t="s">
        <v>1340</v>
      </c>
      <c r="L2714" s="76" t="s">
        <v>1340</v>
      </c>
      <c r="M2714" s="76" t="s">
        <v>1340</v>
      </c>
      <c r="N2714" s="76" t="s">
        <v>1340</v>
      </c>
      <c r="O2714" s="77"/>
      <c r="P2714" s="77"/>
      <c r="Q2714" s="76"/>
      <c r="R2714" s="77"/>
    </row>
    <row r="2715" spans="1:18" ht="90">
      <c r="A2715" s="78" t="s">
        <v>87</v>
      </c>
      <c r="B2715" s="78" t="s">
        <v>1043</v>
      </c>
      <c r="C2715" s="78" t="s">
        <v>3332</v>
      </c>
      <c r="D2715" s="78" t="s">
        <v>1738</v>
      </c>
      <c r="E2715" s="78" t="s">
        <v>3435</v>
      </c>
      <c r="F2715" s="78" t="s">
        <v>3436</v>
      </c>
      <c r="G2715" s="78" t="s">
        <v>1741</v>
      </c>
      <c r="H2715" s="78" t="s">
        <v>1340</v>
      </c>
      <c r="I2715" s="78" t="s">
        <v>1340</v>
      </c>
      <c r="J2715" s="78" t="s">
        <v>1340</v>
      </c>
      <c r="K2715" s="105" t="s">
        <v>1340</v>
      </c>
      <c r="L2715" s="78" t="s">
        <v>1340</v>
      </c>
      <c r="M2715" s="78" t="s">
        <v>1340</v>
      </c>
      <c r="N2715" s="78" t="s">
        <v>1340</v>
      </c>
      <c r="O2715" s="79"/>
      <c r="P2715" s="79"/>
      <c r="Q2715" s="78"/>
      <c r="R2715" s="79"/>
    </row>
    <row r="2716" spans="1:18" ht="105">
      <c r="A2716" s="78" t="s">
        <v>87</v>
      </c>
      <c r="B2716" s="78" t="s">
        <v>1043</v>
      </c>
      <c r="C2716" s="78" t="s">
        <v>3332</v>
      </c>
      <c r="D2716" s="78" t="s">
        <v>1738</v>
      </c>
      <c r="E2716" s="78" t="s">
        <v>3437</v>
      </c>
      <c r="F2716" s="76" t="s">
        <v>3438</v>
      </c>
      <c r="G2716" s="76" t="s">
        <v>1741</v>
      </c>
      <c r="H2716" s="76" t="s">
        <v>1340</v>
      </c>
      <c r="I2716" s="76" t="s">
        <v>1340</v>
      </c>
      <c r="J2716" s="76" t="s">
        <v>1340</v>
      </c>
      <c r="K2716" s="104" t="s">
        <v>1340</v>
      </c>
      <c r="L2716" s="76" t="s">
        <v>1340</v>
      </c>
      <c r="M2716" s="76" t="s">
        <v>1340</v>
      </c>
      <c r="N2716" s="76" t="s">
        <v>1340</v>
      </c>
      <c r="O2716" s="77"/>
      <c r="P2716" s="77"/>
      <c r="Q2716" s="76"/>
      <c r="R2716" s="77"/>
    </row>
    <row r="2717" spans="1:18" ht="90">
      <c r="A2717" s="78" t="s">
        <v>87</v>
      </c>
      <c r="B2717" s="78" t="s">
        <v>1043</v>
      </c>
      <c r="C2717" s="78" t="s">
        <v>3332</v>
      </c>
      <c r="D2717" s="78" t="s">
        <v>1738</v>
      </c>
      <c r="E2717" s="78" t="s">
        <v>3439</v>
      </c>
      <c r="F2717" s="78" t="s">
        <v>3440</v>
      </c>
      <c r="G2717" s="78" t="s">
        <v>1741</v>
      </c>
      <c r="H2717" s="78" t="s">
        <v>1340</v>
      </c>
      <c r="I2717" s="78" t="s">
        <v>1340</v>
      </c>
      <c r="J2717" s="78" t="s">
        <v>1340</v>
      </c>
      <c r="K2717" s="105" t="s">
        <v>1340</v>
      </c>
      <c r="L2717" s="78" t="s">
        <v>1340</v>
      </c>
      <c r="M2717" s="78" t="s">
        <v>1340</v>
      </c>
      <c r="N2717" s="78" t="s">
        <v>1340</v>
      </c>
      <c r="O2717" s="79"/>
      <c r="P2717" s="79"/>
      <c r="Q2717" s="78"/>
      <c r="R2717" s="79"/>
    </row>
    <row r="2718" spans="1:18" ht="90">
      <c r="A2718" s="78" t="s">
        <v>87</v>
      </c>
      <c r="B2718" s="78" t="s">
        <v>1043</v>
      </c>
      <c r="C2718" s="78" t="s">
        <v>3332</v>
      </c>
      <c r="D2718" s="78" t="s">
        <v>1738</v>
      </c>
      <c r="E2718" s="78" t="s">
        <v>3441</v>
      </c>
      <c r="F2718" s="76" t="s">
        <v>3442</v>
      </c>
      <c r="G2718" s="76" t="s">
        <v>1741</v>
      </c>
      <c r="H2718" s="76" t="s">
        <v>1340</v>
      </c>
      <c r="I2718" s="76" t="s">
        <v>1340</v>
      </c>
      <c r="J2718" s="76" t="s">
        <v>1340</v>
      </c>
      <c r="K2718" s="104" t="s">
        <v>1340</v>
      </c>
      <c r="L2718" s="76" t="s">
        <v>1340</v>
      </c>
      <c r="M2718" s="76" t="s">
        <v>1340</v>
      </c>
      <c r="N2718" s="76" t="s">
        <v>1340</v>
      </c>
      <c r="O2718" s="77"/>
      <c r="P2718" s="77"/>
      <c r="Q2718" s="76"/>
      <c r="R2718" s="77"/>
    </row>
    <row r="2719" spans="1:18" ht="90">
      <c r="A2719" s="78" t="s">
        <v>87</v>
      </c>
      <c r="B2719" s="78" t="s">
        <v>1043</v>
      </c>
      <c r="C2719" s="78" t="s">
        <v>3332</v>
      </c>
      <c r="D2719" s="78" t="s">
        <v>1738</v>
      </c>
      <c r="E2719" s="78" t="s">
        <v>3443</v>
      </c>
      <c r="F2719" s="78" t="s">
        <v>3444</v>
      </c>
      <c r="G2719" s="78" t="s">
        <v>1741</v>
      </c>
      <c r="H2719" s="78" t="s">
        <v>1340</v>
      </c>
      <c r="I2719" s="78" t="s">
        <v>1340</v>
      </c>
      <c r="J2719" s="78" t="s">
        <v>1340</v>
      </c>
      <c r="K2719" s="105" t="s">
        <v>1340</v>
      </c>
      <c r="L2719" s="78" t="s">
        <v>1340</v>
      </c>
      <c r="M2719" s="78" t="s">
        <v>1340</v>
      </c>
      <c r="N2719" s="78" t="s">
        <v>1340</v>
      </c>
      <c r="O2719" s="79"/>
      <c r="P2719" s="79"/>
      <c r="Q2719" s="78"/>
      <c r="R2719" s="79"/>
    </row>
    <row r="2720" spans="1:18" ht="105">
      <c r="A2720" s="78" t="s">
        <v>87</v>
      </c>
      <c r="B2720" s="78" t="s">
        <v>1043</v>
      </c>
      <c r="C2720" s="78" t="s">
        <v>3332</v>
      </c>
      <c r="D2720" s="78" t="s">
        <v>1738</v>
      </c>
      <c r="E2720" s="78" t="s">
        <v>3445</v>
      </c>
      <c r="F2720" s="76" t="s">
        <v>3446</v>
      </c>
      <c r="G2720" s="76" t="s">
        <v>1741</v>
      </c>
      <c r="H2720" s="76" t="s">
        <v>1340</v>
      </c>
      <c r="I2720" s="76" t="s">
        <v>1340</v>
      </c>
      <c r="J2720" s="76" t="s">
        <v>1340</v>
      </c>
      <c r="K2720" s="104" t="s">
        <v>1340</v>
      </c>
      <c r="L2720" s="76" t="s">
        <v>1340</v>
      </c>
      <c r="M2720" s="76" t="s">
        <v>1340</v>
      </c>
      <c r="N2720" s="76" t="s">
        <v>1340</v>
      </c>
      <c r="O2720" s="77"/>
      <c r="P2720" s="77"/>
      <c r="Q2720" s="76"/>
      <c r="R2720" s="77"/>
    </row>
    <row r="2721" spans="1:18" ht="105">
      <c r="A2721" s="78" t="s">
        <v>87</v>
      </c>
      <c r="B2721" s="78" t="s">
        <v>1043</v>
      </c>
      <c r="C2721" s="78" t="s">
        <v>3332</v>
      </c>
      <c r="D2721" s="78" t="s">
        <v>1738</v>
      </c>
      <c r="E2721" s="78" t="s">
        <v>3447</v>
      </c>
      <c r="F2721" s="78" t="s">
        <v>3448</v>
      </c>
      <c r="G2721" s="78" t="s">
        <v>1741</v>
      </c>
      <c r="H2721" s="78" t="s">
        <v>1340</v>
      </c>
      <c r="I2721" s="78" t="s">
        <v>1340</v>
      </c>
      <c r="J2721" s="78" t="s">
        <v>1340</v>
      </c>
      <c r="K2721" s="105" t="s">
        <v>1340</v>
      </c>
      <c r="L2721" s="78" t="s">
        <v>1340</v>
      </c>
      <c r="M2721" s="78" t="s">
        <v>1340</v>
      </c>
      <c r="N2721" s="78" t="s">
        <v>1340</v>
      </c>
      <c r="O2721" s="79"/>
      <c r="P2721" s="79"/>
      <c r="Q2721" s="78"/>
      <c r="R2721" s="79"/>
    </row>
    <row r="2722" spans="1:18" ht="105">
      <c r="A2722" s="78" t="s">
        <v>87</v>
      </c>
      <c r="B2722" s="78" t="s">
        <v>1043</v>
      </c>
      <c r="C2722" s="78" t="s">
        <v>3332</v>
      </c>
      <c r="D2722" s="78" t="s">
        <v>1738</v>
      </c>
      <c r="E2722" s="78" t="s">
        <v>3449</v>
      </c>
      <c r="F2722" s="76" t="s">
        <v>3450</v>
      </c>
      <c r="G2722" s="76" t="s">
        <v>1741</v>
      </c>
      <c r="H2722" s="76" t="s">
        <v>1340</v>
      </c>
      <c r="I2722" s="76" t="s">
        <v>1340</v>
      </c>
      <c r="J2722" s="76" t="s">
        <v>1340</v>
      </c>
      <c r="K2722" s="104" t="s">
        <v>1340</v>
      </c>
      <c r="L2722" s="76" t="s">
        <v>1340</v>
      </c>
      <c r="M2722" s="76" t="s">
        <v>1340</v>
      </c>
      <c r="N2722" s="76" t="s">
        <v>1340</v>
      </c>
      <c r="O2722" s="77"/>
      <c r="P2722" s="77"/>
      <c r="Q2722" s="76"/>
      <c r="R2722" s="77"/>
    </row>
    <row r="2723" spans="1:18" ht="135">
      <c r="A2723" s="78" t="s">
        <v>87</v>
      </c>
      <c r="B2723" s="78" t="s">
        <v>1043</v>
      </c>
      <c r="C2723" s="78" t="s">
        <v>3332</v>
      </c>
      <c r="D2723" s="78" t="s">
        <v>1738</v>
      </c>
      <c r="E2723" s="78" t="s">
        <v>3451</v>
      </c>
      <c r="F2723" s="78" t="s">
        <v>3452</v>
      </c>
      <c r="G2723" s="78" t="s">
        <v>1741</v>
      </c>
      <c r="H2723" s="78" t="s">
        <v>1340</v>
      </c>
      <c r="I2723" s="78" t="s">
        <v>1340</v>
      </c>
      <c r="J2723" s="78" t="s">
        <v>1340</v>
      </c>
      <c r="K2723" s="105" t="s">
        <v>1340</v>
      </c>
      <c r="L2723" s="78" t="s">
        <v>1340</v>
      </c>
      <c r="M2723" s="78" t="s">
        <v>1340</v>
      </c>
      <c r="N2723" s="78" t="s">
        <v>1340</v>
      </c>
      <c r="O2723" s="79"/>
      <c r="P2723" s="79"/>
      <c r="Q2723" s="78"/>
      <c r="R2723" s="79"/>
    </row>
    <row r="2724" spans="1:18" ht="105">
      <c r="A2724" s="78" t="s">
        <v>87</v>
      </c>
      <c r="B2724" s="78" t="s">
        <v>1043</v>
      </c>
      <c r="C2724" s="78" t="s">
        <v>3332</v>
      </c>
      <c r="D2724" s="78" t="s">
        <v>1738</v>
      </c>
      <c r="E2724" s="78" t="s">
        <v>3453</v>
      </c>
      <c r="F2724" s="76" t="s">
        <v>3454</v>
      </c>
      <c r="G2724" s="76" t="s">
        <v>1741</v>
      </c>
      <c r="H2724" s="76" t="s">
        <v>1340</v>
      </c>
      <c r="I2724" s="76" t="s">
        <v>1340</v>
      </c>
      <c r="J2724" s="76" t="s">
        <v>1340</v>
      </c>
      <c r="K2724" s="104" t="s">
        <v>1340</v>
      </c>
      <c r="L2724" s="76" t="s">
        <v>1340</v>
      </c>
      <c r="M2724" s="76" t="s">
        <v>1340</v>
      </c>
      <c r="N2724" s="76" t="s">
        <v>1340</v>
      </c>
      <c r="O2724" s="77"/>
      <c r="P2724" s="77"/>
      <c r="Q2724" s="76"/>
      <c r="R2724" s="77"/>
    </row>
    <row r="2725" spans="1:18" ht="105">
      <c r="A2725" s="78" t="s">
        <v>87</v>
      </c>
      <c r="B2725" s="78" t="s">
        <v>1043</v>
      </c>
      <c r="C2725" s="78" t="s">
        <v>3332</v>
      </c>
      <c r="D2725" s="78" t="s">
        <v>1738</v>
      </c>
      <c r="E2725" s="78" t="s">
        <v>3455</v>
      </c>
      <c r="F2725" s="78" t="s">
        <v>3456</v>
      </c>
      <c r="G2725" s="78" t="s">
        <v>1741</v>
      </c>
      <c r="H2725" s="78" t="s">
        <v>1340</v>
      </c>
      <c r="I2725" s="78" t="s">
        <v>1340</v>
      </c>
      <c r="J2725" s="78" t="s">
        <v>1340</v>
      </c>
      <c r="K2725" s="105" t="s">
        <v>1340</v>
      </c>
      <c r="L2725" s="78" t="s">
        <v>1340</v>
      </c>
      <c r="M2725" s="78" t="s">
        <v>1340</v>
      </c>
      <c r="N2725" s="78" t="s">
        <v>1340</v>
      </c>
      <c r="O2725" s="79"/>
      <c r="P2725" s="79"/>
      <c r="Q2725" s="78"/>
      <c r="R2725" s="79"/>
    </row>
    <row r="2726" spans="1:18" ht="105">
      <c r="A2726" s="78" t="s">
        <v>87</v>
      </c>
      <c r="B2726" s="78" t="s">
        <v>1043</v>
      </c>
      <c r="C2726" s="78" t="s">
        <v>3332</v>
      </c>
      <c r="D2726" s="78" t="s">
        <v>1738</v>
      </c>
      <c r="E2726" s="78" t="s">
        <v>3457</v>
      </c>
      <c r="F2726" s="76" t="s">
        <v>1945</v>
      </c>
      <c r="G2726" s="76" t="s">
        <v>1741</v>
      </c>
      <c r="H2726" s="76" t="s">
        <v>1340</v>
      </c>
      <c r="I2726" s="76" t="s">
        <v>1340</v>
      </c>
      <c r="J2726" s="76" t="s">
        <v>1340</v>
      </c>
      <c r="K2726" s="104" t="s">
        <v>1340</v>
      </c>
      <c r="L2726" s="76" t="s">
        <v>1340</v>
      </c>
      <c r="M2726" s="76" t="s">
        <v>1340</v>
      </c>
      <c r="N2726" s="76" t="s">
        <v>1572</v>
      </c>
      <c r="O2726" s="77" t="s">
        <v>1790</v>
      </c>
      <c r="P2726" s="77" t="s">
        <v>1791</v>
      </c>
      <c r="Q2726" s="76"/>
      <c r="R2726" s="77"/>
    </row>
    <row r="2727" spans="1:18" ht="105">
      <c r="A2727" s="78" t="s">
        <v>87</v>
      </c>
      <c r="B2727" s="78" t="s">
        <v>1043</v>
      </c>
      <c r="C2727" s="78" t="s">
        <v>3332</v>
      </c>
      <c r="D2727" s="78" t="s">
        <v>1738</v>
      </c>
      <c r="E2727" s="78" t="s">
        <v>3458</v>
      </c>
      <c r="F2727" s="78" t="s">
        <v>3459</v>
      </c>
      <c r="G2727" s="78" t="s">
        <v>1741</v>
      </c>
      <c r="H2727" s="78" t="s">
        <v>1340</v>
      </c>
      <c r="I2727" s="78" t="s">
        <v>1340</v>
      </c>
      <c r="J2727" s="78" t="s">
        <v>1340</v>
      </c>
      <c r="K2727" s="105" t="s">
        <v>1340</v>
      </c>
      <c r="L2727" s="78" t="s">
        <v>1340</v>
      </c>
      <c r="M2727" s="78" t="s">
        <v>1572</v>
      </c>
      <c r="N2727" s="78" t="s">
        <v>1340</v>
      </c>
      <c r="O2727" s="79" t="s">
        <v>3460</v>
      </c>
      <c r="P2727" s="79" t="s">
        <v>1791</v>
      </c>
      <c r="Q2727" s="78"/>
      <c r="R2727" s="79"/>
    </row>
    <row r="2728" spans="1:18" ht="105">
      <c r="A2728" s="78" t="s">
        <v>87</v>
      </c>
      <c r="B2728" s="78" t="s">
        <v>1043</v>
      </c>
      <c r="C2728" s="78" t="s">
        <v>3332</v>
      </c>
      <c r="D2728" s="78" t="s">
        <v>1738</v>
      </c>
      <c r="E2728" s="78" t="s">
        <v>3461</v>
      </c>
      <c r="F2728" s="76" t="s">
        <v>3462</v>
      </c>
      <c r="G2728" s="76" t="s">
        <v>1741</v>
      </c>
      <c r="H2728" s="76" t="s">
        <v>1340</v>
      </c>
      <c r="I2728" s="76" t="s">
        <v>1340</v>
      </c>
      <c r="J2728" s="76" t="s">
        <v>1340</v>
      </c>
      <c r="K2728" s="104" t="s">
        <v>1340</v>
      </c>
      <c r="L2728" s="76" t="s">
        <v>1340</v>
      </c>
      <c r="M2728" s="76" t="s">
        <v>1340</v>
      </c>
      <c r="N2728" s="76" t="s">
        <v>1340</v>
      </c>
      <c r="O2728" s="77"/>
      <c r="P2728" s="77"/>
      <c r="Q2728" s="76"/>
      <c r="R2728" s="77"/>
    </row>
    <row r="2729" spans="1:18" ht="90">
      <c r="A2729" s="78" t="s">
        <v>87</v>
      </c>
      <c r="B2729" s="78" t="s">
        <v>1043</v>
      </c>
      <c r="C2729" s="78" t="s">
        <v>3332</v>
      </c>
      <c r="D2729" s="78" t="s">
        <v>1738</v>
      </c>
      <c r="E2729" s="78" t="s">
        <v>3463</v>
      </c>
      <c r="F2729" s="78" t="s">
        <v>3464</v>
      </c>
      <c r="G2729" s="78" t="s">
        <v>1741</v>
      </c>
      <c r="H2729" s="78" t="s">
        <v>1340</v>
      </c>
      <c r="I2729" s="78" t="s">
        <v>1340</v>
      </c>
      <c r="J2729" s="78" t="s">
        <v>1340</v>
      </c>
      <c r="K2729" s="105" t="s">
        <v>1340</v>
      </c>
      <c r="L2729" s="78" t="s">
        <v>1340</v>
      </c>
      <c r="M2729" s="78" t="s">
        <v>1340</v>
      </c>
      <c r="N2729" s="78" t="s">
        <v>1340</v>
      </c>
      <c r="O2729" s="79"/>
      <c r="P2729" s="79"/>
      <c r="Q2729" s="78"/>
      <c r="R2729" s="79"/>
    </row>
    <row r="2730" spans="1:18" ht="90">
      <c r="A2730" s="78" t="s">
        <v>87</v>
      </c>
      <c r="B2730" s="78" t="s">
        <v>1043</v>
      </c>
      <c r="C2730" s="78" t="s">
        <v>3332</v>
      </c>
      <c r="D2730" s="78" t="s">
        <v>1738</v>
      </c>
      <c r="E2730" s="78" t="s">
        <v>3465</v>
      </c>
      <c r="F2730" s="76" t="s">
        <v>3466</v>
      </c>
      <c r="G2730" s="76" t="s">
        <v>1741</v>
      </c>
      <c r="H2730" s="76" t="s">
        <v>1340</v>
      </c>
      <c r="I2730" s="76" t="s">
        <v>1340</v>
      </c>
      <c r="J2730" s="76" t="s">
        <v>1340</v>
      </c>
      <c r="K2730" s="104" t="s">
        <v>1340</v>
      </c>
      <c r="L2730" s="76" t="s">
        <v>1340</v>
      </c>
      <c r="M2730" s="76" t="s">
        <v>1340</v>
      </c>
      <c r="N2730" s="76" t="s">
        <v>1340</v>
      </c>
      <c r="O2730" s="77"/>
      <c r="P2730" s="77"/>
      <c r="Q2730" s="76"/>
      <c r="R2730" s="77"/>
    </row>
    <row r="2731" spans="1:18" ht="90">
      <c r="A2731" s="78" t="s">
        <v>87</v>
      </c>
      <c r="B2731" s="78" t="s">
        <v>1043</v>
      </c>
      <c r="C2731" s="78" t="s">
        <v>3332</v>
      </c>
      <c r="D2731" s="78" t="s">
        <v>1738</v>
      </c>
      <c r="E2731" s="78" t="s">
        <v>3467</v>
      </c>
      <c r="F2731" s="78" t="s">
        <v>3468</v>
      </c>
      <c r="G2731" s="78" t="s">
        <v>1741</v>
      </c>
      <c r="H2731" s="78" t="s">
        <v>1340</v>
      </c>
      <c r="I2731" s="78" t="s">
        <v>1340</v>
      </c>
      <c r="J2731" s="78" t="s">
        <v>1340</v>
      </c>
      <c r="K2731" s="105" t="s">
        <v>1340</v>
      </c>
      <c r="L2731" s="78" t="s">
        <v>1340</v>
      </c>
      <c r="M2731" s="78" t="s">
        <v>1340</v>
      </c>
      <c r="N2731" s="78" t="s">
        <v>1340</v>
      </c>
      <c r="O2731" s="79"/>
      <c r="P2731" s="79"/>
      <c r="Q2731" s="78"/>
      <c r="R2731" s="79"/>
    </row>
    <row r="2732" spans="1:18" ht="90">
      <c r="A2732" s="78" t="s">
        <v>87</v>
      </c>
      <c r="B2732" s="78" t="s">
        <v>1043</v>
      </c>
      <c r="C2732" s="78" t="s">
        <v>3332</v>
      </c>
      <c r="D2732" s="78" t="s">
        <v>1738</v>
      </c>
      <c r="E2732" s="78" t="s">
        <v>3469</v>
      </c>
      <c r="F2732" s="76" t="s">
        <v>3470</v>
      </c>
      <c r="G2732" s="76" t="s">
        <v>1741</v>
      </c>
      <c r="H2732" s="76" t="s">
        <v>1340</v>
      </c>
      <c r="I2732" s="76" t="s">
        <v>1340</v>
      </c>
      <c r="J2732" s="76" t="s">
        <v>1340</v>
      </c>
      <c r="K2732" s="104" t="s">
        <v>1340</v>
      </c>
      <c r="L2732" s="76" t="s">
        <v>1340</v>
      </c>
      <c r="M2732" s="76" t="s">
        <v>1340</v>
      </c>
      <c r="N2732" s="76" t="s">
        <v>1340</v>
      </c>
      <c r="O2732" s="77"/>
      <c r="P2732" s="77"/>
      <c r="Q2732" s="76"/>
      <c r="R2732" s="77"/>
    </row>
    <row r="2733" spans="1:18" ht="90">
      <c r="A2733" s="78" t="s">
        <v>87</v>
      </c>
      <c r="B2733" s="78" t="s">
        <v>1043</v>
      </c>
      <c r="C2733" s="78" t="s">
        <v>3332</v>
      </c>
      <c r="D2733" s="78" t="s">
        <v>1738</v>
      </c>
      <c r="E2733" s="78" t="s">
        <v>3471</v>
      </c>
      <c r="F2733" s="78" t="s">
        <v>3472</v>
      </c>
      <c r="G2733" s="78" t="s">
        <v>1741</v>
      </c>
      <c r="H2733" s="78" t="s">
        <v>1340</v>
      </c>
      <c r="I2733" s="78" t="s">
        <v>1340</v>
      </c>
      <c r="J2733" s="78" t="s">
        <v>1340</v>
      </c>
      <c r="K2733" s="105" t="s">
        <v>1340</v>
      </c>
      <c r="L2733" s="78" t="s">
        <v>1340</v>
      </c>
      <c r="M2733" s="78" t="s">
        <v>1340</v>
      </c>
      <c r="N2733" s="78" t="s">
        <v>1340</v>
      </c>
      <c r="O2733" s="79"/>
      <c r="P2733" s="79"/>
      <c r="Q2733" s="78"/>
      <c r="R2733" s="79"/>
    </row>
    <row r="2734" spans="1:18" ht="90">
      <c r="A2734" s="78" t="s">
        <v>87</v>
      </c>
      <c r="B2734" s="78" t="s">
        <v>1043</v>
      </c>
      <c r="C2734" s="78" t="s">
        <v>3332</v>
      </c>
      <c r="D2734" s="78" t="s">
        <v>1738</v>
      </c>
      <c r="E2734" s="78" t="s">
        <v>3473</v>
      </c>
      <c r="F2734" s="76" t="s">
        <v>3474</v>
      </c>
      <c r="G2734" s="76" t="s">
        <v>1741</v>
      </c>
      <c r="H2734" s="76" t="s">
        <v>1340</v>
      </c>
      <c r="I2734" s="76" t="s">
        <v>1340</v>
      </c>
      <c r="J2734" s="76" t="s">
        <v>1340</v>
      </c>
      <c r="K2734" s="104" t="s">
        <v>1340</v>
      </c>
      <c r="L2734" s="76" t="s">
        <v>1340</v>
      </c>
      <c r="M2734" s="76" t="s">
        <v>1340</v>
      </c>
      <c r="N2734" s="76" t="s">
        <v>1340</v>
      </c>
      <c r="O2734" s="77"/>
      <c r="P2734" s="77"/>
      <c r="Q2734" s="76"/>
      <c r="R2734" s="77"/>
    </row>
    <row r="2735" spans="1:18" ht="60">
      <c r="A2735" s="78" t="s">
        <v>87</v>
      </c>
      <c r="B2735" s="78" t="s">
        <v>1043</v>
      </c>
      <c r="C2735" s="78" t="s">
        <v>3332</v>
      </c>
      <c r="D2735" s="78" t="s">
        <v>1738</v>
      </c>
      <c r="E2735" s="78" t="s">
        <v>3475</v>
      </c>
      <c r="F2735" s="78" t="s">
        <v>3476</v>
      </c>
      <c r="G2735" s="78" t="s">
        <v>1741</v>
      </c>
      <c r="H2735" s="78" t="s">
        <v>1340</v>
      </c>
      <c r="I2735" s="78" t="s">
        <v>1340</v>
      </c>
      <c r="J2735" s="78" t="s">
        <v>1340</v>
      </c>
      <c r="K2735" s="105" t="s">
        <v>1340</v>
      </c>
      <c r="L2735" s="78" t="s">
        <v>1340</v>
      </c>
      <c r="M2735" s="78" t="s">
        <v>1340</v>
      </c>
      <c r="N2735" s="78" t="s">
        <v>1340</v>
      </c>
      <c r="O2735" s="79"/>
      <c r="P2735" s="79"/>
      <c r="Q2735" s="78"/>
      <c r="R2735" s="79"/>
    </row>
    <row r="2736" spans="1:18" ht="90">
      <c r="A2736" s="78" t="s">
        <v>87</v>
      </c>
      <c r="B2736" s="78" t="s">
        <v>1043</v>
      </c>
      <c r="C2736" s="78" t="s">
        <v>3332</v>
      </c>
      <c r="D2736" s="78" t="s">
        <v>1738</v>
      </c>
      <c r="E2736" s="78" t="s">
        <v>3477</v>
      </c>
      <c r="F2736" s="76" t="s">
        <v>3478</v>
      </c>
      <c r="G2736" s="76" t="s">
        <v>1741</v>
      </c>
      <c r="H2736" s="76" t="s">
        <v>1340</v>
      </c>
      <c r="I2736" s="76" t="s">
        <v>1340</v>
      </c>
      <c r="J2736" s="76" t="s">
        <v>1340</v>
      </c>
      <c r="K2736" s="104" t="s">
        <v>1340</v>
      </c>
      <c r="L2736" s="76" t="s">
        <v>1340</v>
      </c>
      <c r="M2736" s="76" t="s">
        <v>1340</v>
      </c>
      <c r="N2736" s="76" t="s">
        <v>1340</v>
      </c>
      <c r="O2736" s="77"/>
      <c r="P2736" s="77"/>
      <c r="Q2736" s="76"/>
      <c r="R2736" s="77"/>
    </row>
    <row r="2737" spans="1:18" ht="120">
      <c r="A2737" s="78" t="s">
        <v>87</v>
      </c>
      <c r="B2737" s="78" t="s">
        <v>1043</v>
      </c>
      <c r="C2737" s="78" t="s">
        <v>3332</v>
      </c>
      <c r="D2737" s="78" t="s">
        <v>1738</v>
      </c>
      <c r="E2737" s="78" t="s">
        <v>3479</v>
      </c>
      <c r="F2737" s="78" t="s">
        <v>3480</v>
      </c>
      <c r="G2737" s="78" t="s">
        <v>1741</v>
      </c>
      <c r="H2737" s="78" t="s">
        <v>1340</v>
      </c>
      <c r="I2737" s="78" t="s">
        <v>1340</v>
      </c>
      <c r="J2737" s="78" t="s">
        <v>1340</v>
      </c>
      <c r="K2737" s="105" t="s">
        <v>1340</v>
      </c>
      <c r="L2737" s="78" t="s">
        <v>1340</v>
      </c>
      <c r="M2737" s="78" t="s">
        <v>1340</v>
      </c>
      <c r="N2737" s="78" t="s">
        <v>1340</v>
      </c>
      <c r="O2737" s="79"/>
      <c r="P2737" s="79"/>
      <c r="Q2737" s="78"/>
      <c r="R2737" s="79"/>
    </row>
    <row r="2738" spans="1:18" ht="105">
      <c r="A2738" s="78" t="s">
        <v>87</v>
      </c>
      <c r="B2738" s="78" t="s">
        <v>1043</v>
      </c>
      <c r="C2738" s="78" t="s">
        <v>3332</v>
      </c>
      <c r="D2738" s="78" t="s">
        <v>1738</v>
      </c>
      <c r="E2738" s="78" t="s">
        <v>3481</v>
      </c>
      <c r="F2738" s="76" t="s">
        <v>3482</v>
      </c>
      <c r="G2738" s="76" t="s">
        <v>1741</v>
      </c>
      <c r="H2738" s="76" t="s">
        <v>1340</v>
      </c>
      <c r="I2738" s="76" t="s">
        <v>1340</v>
      </c>
      <c r="J2738" s="76" t="s">
        <v>1340</v>
      </c>
      <c r="K2738" s="104" t="s">
        <v>1340</v>
      </c>
      <c r="L2738" s="76" t="s">
        <v>1340</v>
      </c>
      <c r="M2738" s="76" t="s">
        <v>1340</v>
      </c>
      <c r="N2738" s="76" t="s">
        <v>1340</v>
      </c>
      <c r="O2738" s="77"/>
      <c r="P2738" s="77"/>
      <c r="Q2738" s="76"/>
      <c r="R2738" s="77"/>
    </row>
    <row r="2739" spans="1:18" ht="105">
      <c r="A2739" s="78" t="s">
        <v>87</v>
      </c>
      <c r="B2739" s="78" t="s">
        <v>1043</v>
      </c>
      <c r="C2739" s="78" t="s">
        <v>3332</v>
      </c>
      <c r="D2739" s="78" t="s">
        <v>1738</v>
      </c>
      <c r="E2739" s="78" t="s">
        <v>3483</v>
      </c>
      <c r="F2739" s="78" t="s">
        <v>3484</v>
      </c>
      <c r="G2739" s="78" t="s">
        <v>1741</v>
      </c>
      <c r="H2739" s="78" t="s">
        <v>1340</v>
      </c>
      <c r="I2739" s="78" t="s">
        <v>1340</v>
      </c>
      <c r="J2739" s="78" t="s">
        <v>1340</v>
      </c>
      <c r="K2739" s="105" t="s">
        <v>1340</v>
      </c>
      <c r="L2739" s="78" t="s">
        <v>1340</v>
      </c>
      <c r="M2739" s="78" t="s">
        <v>1340</v>
      </c>
      <c r="N2739" s="78" t="s">
        <v>1340</v>
      </c>
      <c r="O2739" s="79"/>
      <c r="P2739" s="79"/>
      <c r="Q2739" s="78"/>
      <c r="R2739" s="79"/>
    </row>
    <row r="2740" spans="1:18" ht="120">
      <c r="A2740" s="78" t="s">
        <v>87</v>
      </c>
      <c r="B2740" s="78" t="s">
        <v>1043</v>
      </c>
      <c r="C2740" s="78" t="s">
        <v>3332</v>
      </c>
      <c r="D2740" s="78" t="s">
        <v>1738</v>
      </c>
      <c r="E2740" s="78" t="s">
        <v>3485</v>
      </c>
      <c r="F2740" s="76" t="s">
        <v>3486</v>
      </c>
      <c r="G2740" s="76" t="s">
        <v>1741</v>
      </c>
      <c r="H2740" s="76" t="s">
        <v>1340</v>
      </c>
      <c r="I2740" s="76" t="s">
        <v>1340</v>
      </c>
      <c r="J2740" s="76" t="s">
        <v>1340</v>
      </c>
      <c r="K2740" s="104" t="s">
        <v>1340</v>
      </c>
      <c r="L2740" s="76" t="s">
        <v>1340</v>
      </c>
      <c r="M2740" s="76" t="s">
        <v>1340</v>
      </c>
      <c r="N2740" s="76" t="s">
        <v>1340</v>
      </c>
      <c r="O2740" s="77"/>
      <c r="P2740" s="77"/>
      <c r="Q2740" s="76"/>
      <c r="R2740" s="77"/>
    </row>
    <row r="2741" spans="1:18" ht="105">
      <c r="A2741" s="78" t="s">
        <v>87</v>
      </c>
      <c r="B2741" s="78" t="s">
        <v>1043</v>
      </c>
      <c r="C2741" s="78" t="s">
        <v>3332</v>
      </c>
      <c r="D2741" s="78" t="s">
        <v>1738</v>
      </c>
      <c r="E2741" s="78" t="s">
        <v>3487</v>
      </c>
      <c r="F2741" s="78" t="s">
        <v>3488</v>
      </c>
      <c r="G2741" s="78" t="s">
        <v>1741</v>
      </c>
      <c r="H2741" s="78" t="s">
        <v>1340</v>
      </c>
      <c r="I2741" s="78" t="s">
        <v>1340</v>
      </c>
      <c r="J2741" s="78" t="s">
        <v>1340</v>
      </c>
      <c r="K2741" s="105" t="s">
        <v>1340</v>
      </c>
      <c r="L2741" s="78" t="s">
        <v>1340</v>
      </c>
      <c r="M2741" s="78" t="s">
        <v>1340</v>
      </c>
      <c r="N2741" s="78" t="s">
        <v>1340</v>
      </c>
      <c r="O2741" s="79"/>
      <c r="P2741" s="79"/>
      <c r="Q2741" s="78"/>
      <c r="R2741" s="79"/>
    </row>
    <row r="2742" spans="1:18" ht="90">
      <c r="A2742" s="78" t="s">
        <v>87</v>
      </c>
      <c r="B2742" s="78" t="s">
        <v>1043</v>
      </c>
      <c r="C2742" s="78" t="s">
        <v>3332</v>
      </c>
      <c r="D2742" s="78" t="s">
        <v>1738</v>
      </c>
      <c r="E2742" s="78" t="s">
        <v>3489</v>
      </c>
      <c r="F2742" s="76" t="s">
        <v>3490</v>
      </c>
      <c r="G2742" s="76" t="s">
        <v>1741</v>
      </c>
      <c r="H2742" s="76" t="s">
        <v>1340</v>
      </c>
      <c r="I2742" s="76" t="s">
        <v>1340</v>
      </c>
      <c r="J2742" s="76" t="s">
        <v>1340</v>
      </c>
      <c r="K2742" s="104" t="s">
        <v>1340</v>
      </c>
      <c r="L2742" s="76" t="s">
        <v>1340</v>
      </c>
      <c r="M2742" s="76" t="s">
        <v>1340</v>
      </c>
      <c r="N2742" s="76" t="s">
        <v>1340</v>
      </c>
      <c r="O2742" s="77"/>
      <c r="P2742" s="77"/>
      <c r="Q2742" s="76"/>
      <c r="R2742" s="77"/>
    </row>
    <row r="2743" spans="1:18" ht="105">
      <c r="A2743" s="78" t="s">
        <v>87</v>
      </c>
      <c r="B2743" s="78" t="s">
        <v>1043</v>
      </c>
      <c r="C2743" s="78" t="s">
        <v>3332</v>
      </c>
      <c r="D2743" s="78" t="s">
        <v>1738</v>
      </c>
      <c r="E2743" s="78" t="s">
        <v>3491</v>
      </c>
      <c r="F2743" s="78" t="s">
        <v>3492</v>
      </c>
      <c r="G2743" s="78" t="s">
        <v>1741</v>
      </c>
      <c r="H2743" s="78" t="s">
        <v>1340</v>
      </c>
      <c r="I2743" s="78" t="s">
        <v>1340</v>
      </c>
      <c r="J2743" s="78" t="s">
        <v>1340</v>
      </c>
      <c r="K2743" s="105" t="s">
        <v>1340</v>
      </c>
      <c r="L2743" s="78" t="s">
        <v>1340</v>
      </c>
      <c r="M2743" s="78" t="s">
        <v>1340</v>
      </c>
      <c r="N2743" s="78" t="s">
        <v>1340</v>
      </c>
      <c r="O2743" s="79"/>
      <c r="P2743" s="79"/>
      <c r="Q2743" s="78"/>
      <c r="R2743" s="79"/>
    </row>
    <row r="2744" spans="1:18" ht="105">
      <c r="A2744" s="78" t="s">
        <v>87</v>
      </c>
      <c r="B2744" s="78" t="s">
        <v>1043</v>
      </c>
      <c r="C2744" s="78" t="s">
        <v>3332</v>
      </c>
      <c r="D2744" s="78" t="s">
        <v>1738</v>
      </c>
      <c r="E2744" s="78" t="s">
        <v>3493</v>
      </c>
      <c r="F2744" s="76" t="s">
        <v>3494</v>
      </c>
      <c r="G2744" s="76" t="s">
        <v>1741</v>
      </c>
      <c r="H2744" s="76" t="s">
        <v>1340</v>
      </c>
      <c r="I2744" s="76" t="s">
        <v>1340</v>
      </c>
      <c r="J2744" s="76" t="s">
        <v>1340</v>
      </c>
      <c r="K2744" s="104" t="s">
        <v>1340</v>
      </c>
      <c r="L2744" s="76" t="s">
        <v>1340</v>
      </c>
      <c r="M2744" s="76" t="s">
        <v>1340</v>
      </c>
      <c r="N2744" s="76" t="s">
        <v>1340</v>
      </c>
      <c r="O2744" s="77"/>
      <c r="P2744" s="77"/>
      <c r="Q2744" s="76"/>
      <c r="R2744" s="77"/>
    </row>
    <row r="2745" spans="1:18" ht="105">
      <c r="A2745" s="78" t="s">
        <v>87</v>
      </c>
      <c r="B2745" s="78" t="s">
        <v>1043</v>
      </c>
      <c r="C2745" s="78" t="s">
        <v>3332</v>
      </c>
      <c r="D2745" s="78" t="s">
        <v>1738</v>
      </c>
      <c r="E2745" s="78" t="s">
        <v>3495</v>
      </c>
      <c r="F2745" s="78" t="s">
        <v>3496</v>
      </c>
      <c r="G2745" s="78" t="s">
        <v>1741</v>
      </c>
      <c r="H2745" s="78" t="s">
        <v>1340</v>
      </c>
      <c r="I2745" s="78" t="s">
        <v>1340</v>
      </c>
      <c r="J2745" s="78" t="s">
        <v>1340</v>
      </c>
      <c r="K2745" s="105" t="s">
        <v>1340</v>
      </c>
      <c r="L2745" s="78" t="s">
        <v>1340</v>
      </c>
      <c r="M2745" s="78" t="s">
        <v>1340</v>
      </c>
      <c r="N2745" s="78" t="s">
        <v>1340</v>
      </c>
      <c r="O2745" s="79"/>
      <c r="P2745" s="79"/>
      <c r="Q2745" s="78"/>
      <c r="R2745" s="79"/>
    </row>
    <row r="2746" spans="1:18" ht="105">
      <c r="A2746" s="78" t="s">
        <v>87</v>
      </c>
      <c r="B2746" s="78" t="s">
        <v>1043</v>
      </c>
      <c r="C2746" s="78" t="s">
        <v>3332</v>
      </c>
      <c r="D2746" s="78" t="s">
        <v>1738</v>
      </c>
      <c r="E2746" s="78" t="s">
        <v>3497</v>
      </c>
      <c r="F2746" s="76" t="s">
        <v>3498</v>
      </c>
      <c r="G2746" s="76" t="s">
        <v>1741</v>
      </c>
      <c r="H2746" s="76" t="s">
        <v>1340</v>
      </c>
      <c r="I2746" s="76" t="s">
        <v>1340</v>
      </c>
      <c r="J2746" s="76" t="s">
        <v>1340</v>
      </c>
      <c r="K2746" s="104" t="s">
        <v>1340</v>
      </c>
      <c r="L2746" s="76" t="s">
        <v>1340</v>
      </c>
      <c r="M2746" s="76" t="s">
        <v>1340</v>
      </c>
      <c r="N2746" s="76" t="s">
        <v>1340</v>
      </c>
      <c r="O2746" s="77"/>
      <c r="P2746" s="77"/>
      <c r="Q2746" s="76"/>
      <c r="R2746" s="77"/>
    </row>
    <row r="2747" spans="1:18" ht="105">
      <c r="A2747" s="78" t="s">
        <v>87</v>
      </c>
      <c r="B2747" s="78" t="s">
        <v>1043</v>
      </c>
      <c r="C2747" s="78" t="s">
        <v>3332</v>
      </c>
      <c r="D2747" s="78" t="s">
        <v>1738</v>
      </c>
      <c r="E2747" s="78" t="s">
        <v>3499</v>
      </c>
      <c r="F2747" s="78" t="s">
        <v>3500</v>
      </c>
      <c r="G2747" s="78" t="s">
        <v>1741</v>
      </c>
      <c r="H2747" s="78" t="s">
        <v>1340</v>
      </c>
      <c r="I2747" s="78" t="s">
        <v>1340</v>
      </c>
      <c r="J2747" s="78" t="s">
        <v>1340</v>
      </c>
      <c r="K2747" s="105" t="s">
        <v>1340</v>
      </c>
      <c r="L2747" s="78" t="s">
        <v>1340</v>
      </c>
      <c r="M2747" s="78" t="s">
        <v>1340</v>
      </c>
      <c r="N2747" s="78" t="s">
        <v>1340</v>
      </c>
      <c r="O2747" s="79"/>
      <c r="P2747" s="79"/>
      <c r="Q2747" s="78"/>
      <c r="R2747" s="79"/>
    </row>
    <row r="2748" spans="1:18" ht="105">
      <c r="A2748" s="78" t="s">
        <v>87</v>
      </c>
      <c r="B2748" s="78" t="s">
        <v>1043</v>
      </c>
      <c r="C2748" s="78" t="s">
        <v>3332</v>
      </c>
      <c r="D2748" s="78" t="s">
        <v>1738</v>
      </c>
      <c r="E2748" s="78" t="s">
        <v>3501</v>
      </c>
      <c r="F2748" s="76" t="s">
        <v>3502</v>
      </c>
      <c r="G2748" s="76" t="s">
        <v>1741</v>
      </c>
      <c r="H2748" s="76" t="s">
        <v>1340</v>
      </c>
      <c r="I2748" s="76" t="s">
        <v>1340</v>
      </c>
      <c r="J2748" s="76" t="s">
        <v>1340</v>
      </c>
      <c r="K2748" s="104" t="s">
        <v>1340</v>
      </c>
      <c r="L2748" s="76" t="s">
        <v>1340</v>
      </c>
      <c r="M2748" s="76" t="s">
        <v>1340</v>
      </c>
      <c r="N2748" s="76" t="s">
        <v>1340</v>
      </c>
      <c r="O2748" s="77"/>
      <c r="P2748" s="77"/>
      <c r="Q2748" s="76"/>
      <c r="R2748" s="77"/>
    </row>
    <row r="2749" spans="1:18" ht="105">
      <c r="A2749" s="78" t="s">
        <v>87</v>
      </c>
      <c r="B2749" s="78" t="s">
        <v>1043</v>
      </c>
      <c r="C2749" s="78" t="s">
        <v>3332</v>
      </c>
      <c r="D2749" s="78" t="s">
        <v>1738</v>
      </c>
      <c r="E2749" s="78" t="s">
        <v>3503</v>
      </c>
      <c r="F2749" s="78" t="s">
        <v>3504</v>
      </c>
      <c r="G2749" s="78" t="s">
        <v>1741</v>
      </c>
      <c r="H2749" s="78" t="s">
        <v>1340</v>
      </c>
      <c r="I2749" s="78" t="s">
        <v>1340</v>
      </c>
      <c r="J2749" s="78" t="s">
        <v>1340</v>
      </c>
      <c r="K2749" s="105" t="s">
        <v>1340</v>
      </c>
      <c r="L2749" s="78" t="s">
        <v>1340</v>
      </c>
      <c r="M2749" s="78" t="s">
        <v>1340</v>
      </c>
      <c r="N2749" s="78" t="s">
        <v>1340</v>
      </c>
      <c r="O2749" s="79"/>
      <c r="P2749" s="79"/>
      <c r="Q2749" s="78"/>
      <c r="R2749" s="79"/>
    </row>
    <row r="2750" spans="1:18" ht="105">
      <c r="A2750" s="78" t="s">
        <v>87</v>
      </c>
      <c r="B2750" s="78" t="s">
        <v>1043</v>
      </c>
      <c r="C2750" s="78" t="s">
        <v>3332</v>
      </c>
      <c r="D2750" s="78" t="s">
        <v>1738</v>
      </c>
      <c r="E2750" s="78" t="s">
        <v>3505</v>
      </c>
      <c r="F2750" s="76" t="s">
        <v>3506</v>
      </c>
      <c r="G2750" s="76" t="s">
        <v>1741</v>
      </c>
      <c r="H2750" s="76" t="s">
        <v>1340</v>
      </c>
      <c r="I2750" s="76" t="s">
        <v>1340</v>
      </c>
      <c r="J2750" s="76" t="s">
        <v>1340</v>
      </c>
      <c r="K2750" s="104" t="s">
        <v>1340</v>
      </c>
      <c r="L2750" s="76" t="s">
        <v>1340</v>
      </c>
      <c r="M2750" s="76" t="s">
        <v>1340</v>
      </c>
      <c r="N2750" s="76" t="s">
        <v>1340</v>
      </c>
      <c r="O2750" s="77"/>
      <c r="P2750" s="77"/>
      <c r="Q2750" s="76"/>
      <c r="R2750" s="77"/>
    </row>
    <row r="2751" spans="1:18" ht="105">
      <c r="A2751" s="78" t="s">
        <v>87</v>
      </c>
      <c r="B2751" s="78" t="s">
        <v>1043</v>
      </c>
      <c r="C2751" s="78" t="s">
        <v>3332</v>
      </c>
      <c r="D2751" s="78" t="s">
        <v>1738</v>
      </c>
      <c r="E2751" s="78" t="s">
        <v>3507</v>
      </c>
      <c r="F2751" s="78" t="s">
        <v>3508</v>
      </c>
      <c r="G2751" s="78" t="s">
        <v>1741</v>
      </c>
      <c r="H2751" s="78" t="s">
        <v>1340</v>
      </c>
      <c r="I2751" s="78" t="s">
        <v>1340</v>
      </c>
      <c r="J2751" s="78" t="s">
        <v>1340</v>
      </c>
      <c r="K2751" s="105" t="s">
        <v>1340</v>
      </c>
      <c r="L2751" s="78" t="s">
        <v>1340</v>
      </c>
      <c r="M2751" s="78" t="s">
        <v>1340</v>
      </c>
      <c r="N2751" s="78" t="s">
        <v>1340</v>
      </c>
      <c r="O2751" s="79"/>
      <c r="P2751" s="79"/>
      <c r="Q2751" s="78"/>
      <c r="R2751" s="79"/>
    </row>
    <row r="2752" spans="1:18" ht="105">
      <c r="A2752" s="78" t="s">
        <v>87</v>
      </c>
      <c r="B2752" s="78" t="s">
        <v>1043</v>
      </c>
      <c r="C2752" s="78" t="s">
        <v>3332</v>
      </c>
      <c r="D2752" s="78" t="s">
        <v>1738</v>
      </c>
      <c r="E2752" s="78" t="s">
        <v>3509</v>
      </c>
      <c r="F2752" s="76" t="s">
        <v>3510</v>
      </c>
      <c r="G2752" s="76" t="s">
        <v>1741</v>
      </c>
      <c r="H2752" s="76" t="s">
        <v>1340</v>
      </c>
      <c r="I2752" s="76" t="s">
        <v>1340</v>
      </c>
      <c r="J2752" s="76" t="s">
        <v>1340</v>
      </c>
      <c r="K2752" s="104" t="s">
        <v>1340</v>
      </c>
      <c r="L2752" s="76" t="s">
        <v>1340</v>
      </c>
      <c r="M2752" s="76" t="s">
        <v>1340</v>
      </c>
      <c r="N2752" s="76" t="s">
        <v>1340</v>
      </c>
      <c r="O2752" s="77"/>
      <c r="P2752" s="77"/>
      <c r="Q2752" s="76"/>
      <c r="R2752" s="77"/>
    </row>
    <row r="2753" spans="1:18" ht="105">
      <c r="A2753" s="78" t="s">
        <v>87</v>
      </c>
      <c r="B2753" s="78" t="s">
        <v>1043</v>
      </c>
      <c r="C2753" s="78" t="s">
        <v>3332</v>
      </c>
      <c r="D2753" s="78" t="s">
        <v>1738</v>
      </c>
      <c r="E2753" s="78" t="s">
        <v>3511</v>
      </c>
      <c r="F2753" s="78" t="s">
        <v>3512</v>
      </c>
      <c r="G2753" s="78" t="s">
        <v>1741</v>
      </c>
      <c r="H2753" s="78" t="s">
        <v>1340</v>
      </c>
      <c r="I2753" s="78" t="s">
        <v>1340</v>
      </c>
      <c r="J2753" s="78" t="s">
        <v>1340</v>
      </c>
      <c r="K2753" s="105" t="s">
        <v>1340</v>
      </c>
      <c r="L2753" s="78" t="s">
        <v>1340</v>
      </c>
      <c r="M2753" s="78" t="s">
        <v>1340</v>
      </c>
      <c r="N2753" s="78" t="s">
        <v>1340</v>
      </c>
      <c r="O2753" s="79"/>
      <c r="P2753" s="79"/>
      <c r="Q2753" s="78"/>
      <c r="R2753" s="79"/>
    </row>
    <row r="2754" spans="1:18" ht="60">
      <c r="A2754" s="78" t="s">
        <v>87</v>
      </c>
      <c r="B2754" s="78" t="s">
        <v>1043</v>
      </c>
      <c r="C2754" s="78" t="s">
        <v>3332</v>
      </c>
      <c r="D2754" s="78" t="s">
        <v>1738</v>
      </c>
      <c r="E2754" s="78" t="s">
        <v>3513</v>
      </c>
      <c r="F2754" s="76" t="s">
        <v>3514</v>
      </c>
      <c r="G2754" s="76" t="s">
        <v>1741</v>
      </c>
      <c r="H2754" s="76" t="s">
        <v>1340</v>
      </c>
      <c r="I2754" s="76" t="s">
        <v>1340</v>
      </c>
      <c r="J2754" s="76" t="s">
        <v>1340</v>
      </c>
      <c r="K2754" s="104" t="s">
        <v>1340</v>
      </c>
      <c r="L2754" s="76" t="s">
        <v>1340</v>
      </c>
      <c r="M2754" s="76" t="s">
        <v>1340</v>
      </c>
      <c r="N2754" s="76" t="s">
        <v>1340</v>
      </c>
      <c r="O2754" s="77"/>
      <c r="P2754" s="77"/>
      <c r="Q2754" s="76"/>
      <c r="R2754" s="77"/>
    </row>
    <row r="2755" spans="1:18" ht="60">
      <c r="A2755" s="78" t="s">
        <v>87</v>
      </c>
      <c r="B2755" s="78" t="s">
        <v>1043</v>
      </c>
      <c r="C2755" s="78" t="s">
        <v>3332</v>
      </c>
      <c r="D2755" s="78" t="s">
        <v>1738</v>
      </c>
      <c r="E2755" s="78" t="s">
        <v>3515</v>
      </c>
      <c r="F2755" s="78" t="s">
        <v>3516</v>
      </c>
      <c r="G2755" s="78" t="s">
        <v>1741</v>
      </c>
      <c r="H2755" s="78" t="s">
        <v>1340</v>
      </c>
      <c r="I2755" s="78" t="s">
        <v>1340</v>
      </c>
      <c r="J2755" s="78" t="s">
        <v>1340</v>
      </c>
      <c r="K2755" s="105" t="s">
        <v>1340</v>
      </c>
      <c r="L2755" s="78" t="s">
        <v>1340</v>
      </c>
      <c r="M2755" s="78" t="s">
        <v>1340</v>
      </c>
      <c r="N2755" s="78" t="s">
        <v>1340</v>
      </c>
      <c r="O2755" s="79"/>
      <c r="P2755" s="79"/>
      <c r="Q2755" s="78"/>
      <c r="R2755" s="79"/>
    </row>
    <row r="2756" spans="1:18" ht="60">
      <c r="A2756" s="78" t="s">
        <v>87</v>
      </c>
      <c r="B2756" s="78" t="s">
        <v>1043</v>
      </c>
      <c r="C2756" s="78" t="s">
        <v>3332</v>
      </c>
      <c r="D2756" s="78" t="s">
        <v>1738</v>
      </c>
      <c r="E2756" s="78" t="s">
        <v>3517</v>
      </c>
      <c r="F2756" s="76" t="s">
        <v>3518</v>
      </c>
      <c r="G2756" s="76" t="s">
        <v>1741</v>
      </c>
      <c r="H2756" s="76" t="s">
        <v>1340</v>
      </c>
      <c r="I2756" s="76" t="s">
        <v>1340</v>
      </c>
      <c r="J2756" s="76" t="s">
        <v>1340</v>
      </c>
      <c r="K2756" s="104" t="s">
        <v>1340</v>
      </c>
      <c r="L2756" s="76" t="s">
        <v>1340</v>
      </c>
      <c r="M2756" s="76" t="s">
        <v>1340</v>
      </c>
      <c r="N2756" s="76" t="s">
        <v>1340</v>
      </c>
      <c r="O2756" s="77"/>
      <c r="P2756" s="77"/>
      <c r="Q2756" s="76"/>
      <c r="R2756" s="77"/>
    </row>
    <row r="2757" spans="1:18" ht="60">
      <c r="A2757" s="78" t="s">
        <v>87</v>
      </c>
      <c r="B2757" s="78" t="s">
        <v>1043</v>
      </c>
      <c r="C2757" s="78" t="s">
        <v>3332</v>
      </c>
      <c r="D2757" s="78" t="s">
        <v>1738</v>
      </c>
      <c r="E2757" s="78" t="s">
        <v>3519</v>
      </c>
      <c r="F2757" s="78" t="s">
        <v>3520</v>
      </c>
      <c r="G2757" s="78" t="s">
        <v>1741</v>
      </c>
      <c r="H2757" s="78" t="s">
        <v>1340</v>
      </c>
      <c r="I2757" s="78" t="s">
        <v>1340</v>
      </c>
      <c r="J2757" s="78" t="s">
        <v>1340</v>
      </c>
      <c r="K2757" s="105" t="s">
        <v>1340</v>
      </c>
      <c r="L2757" s="78" t="s">
        <v>1340</v>
      </c>
      <c r="M2757" s="78" t="s">
        <v>1340</v>
      </c>
      <c r="N2757" s="78" t="s">
        <v>1340</v>
      </c>
      <c r="O2757" s="79"/>
      <c r="P2757" s="79"/>
      <c r="Q2757" s="78"/>
      <c r="R2757" s="79"/>
    </row>
    <row r="2758" spans="1:18" ht="90">
      <c r="A2758" s="78" t="s">
        <v>87</v>
      </c>
      <c r="B2758" s="78" t="s">
        <v>1043</v>
      </c>
      <c r="C2758" s="78" t="s">
        <v>3332</v>
      </c>
      <c r="D2758" s="78" t="s">
        <v>1738</v>
      </c>
      <c r="E2758" s="78" t="s">
        <v>3521</v>
      </c>
      <c r="F2758" s="76" t="s">
        <v>3522</v>
      </c>
      <c r="G2758" s="76" t="s">
        <v>1741</v>
      </c>
      <c r="H2758" s="76" t="s">
        <v>1340</v>
      </c>
      <c r="I2758" s="76" t="s">
        <v>1340</v>
      </c>
      <c r="J2758" s="76" t="s">
        <v>1340</v>
      </c>
      <c r="K2758" s="104" t="s">
        <v>1340</v>
      </c>
      <c r="L2758" s="76" t="s">
        <v>1340</v>
      </c>
      <c r="M2758" s="76" t="s">
        <v>1340</v>
      </c>
      <c r="N2758" s="76" t="s">
        <v>1340</v>
      </c>
      <c r="O2758" s="77"/>
      <c r="P2758" s="77"/>
      <c r="Q2758" s="76"/>
      <c r="R2758" s="77"/>
    </row>
    <row r="2759" spans="1:18" ht="60">
      <c r="A2759" s="78" t="s">
        <v>87</v>
      </c>
      <c r="B2759" s="78" t="s">
        <v>1043</v>
      </c>
      <c r="C2759" s="78" t="s">
        <v>3332</v>
      </c>
      <c r="D2759" s="78" t="s">
        <v>1738</v>
      </c>
      <c r="E2759" s="78" t="s">
        <v>3523</v>
      </c>
      <c r="F2759" s="78" t="s">
        <v>3524</v>
      </c>
      <c r="G2759" s="78" t="s">
        <v>1741</v>
      </c>
      <c r="H2759" s="78" t="s">
        <v>1340</v>
      </c>
      <c r="I2759" s="78" t="s">
        <v>1340</v>
      </c>
      <c r="J2759" s="78" t="s">
        <v>1340</v>
      </c>
      <c r="K2759" s="105" t="s">
        <v>1340</v>
      </c>
      <c r="L2759" s="78" t="s">
        <v>1340</v>
      </c>
      <c r="M2759" s="78" t="s">
        <v>1340</v>
      </c>
      <c r="N2759" s="78" t="s">
        <v>1340</v>
      </c>
      <c r="O2759" s="79"/>
      <c r="P2759" s="79"/>
      <c r="Q2759" s="78"/>
      <c r="R2759" s="79"/>
    </row>
    <row r="2760" spans="1:18" ht="60">
      <c r="A2760" s="78" t="s">
        <v>87</v>
      </c>
      <c r="B2760" s="78" t="s">
        <v>1043</v>
      </c>
      <c r="C2760" s="78" t="s">
        <v>3332</v>
      </c>
      <c r="D2760" s="78" t="s">
        <v>1738</v>
      </c>
      <c r="E2760" s="78" t="s">
        <v>3525</v>
      </c>
      <c r="F2760" s="76" t="s">
        <v>3526</v>
      </c>
      <c r="G2760" s="76" t="s">
        <v>1741</v>
      </c>
      <c r="H2760" s="76" t="s">
        <v>1340</v>
      </c>
      <c r="I2760" s="76" t="s">
        <v>1340</v>
      </c>
      <c r="J2760" s="76" t="s">
        <v>1340</v>
      </c>
      <c r="K2760" s="104" t="s">
        <v>1340</v>
      </c>
      <c r="L2760" s="76" t="s">
        <v>1340</v>
      </c>
      <c r="M2760" s="76" t="s">
        <v>1340</v>
      </c>
      <c r="N2760" s="76" t="s">
        <v>1340</v>
      </c>
      <c r="O2760" s="77"/>
      <c r="P2760" s="77"/>
      <c r="Q2760" s="76"/>
      <c r="R2760" s="77"/>
    </row>
    <row r="2761" spans="1:18" ht="60">
      <c r="A2761" s="78" t="s">
        <v>87</v>
      </c>
      <c r="B2761" s="78" t="s">
        <v>1043</v>
      </c>
      <c r="C2761" s="78" t="s">
        <v>3332</v>
      </c>
      <c r="D2761" s="78" t="s">
        <v>1738</v>
      </c>
      <c r="E2761" s="78" t="s">
        <v>3527</v>
      </c>
      <c r="F2761" s="78" t="s">
        <v>3528</v>
      </c>
      <c r="G2761" s="78" t="s">
        <v>1741</v>
      </c>
      <c r="H2761" s="78" t="s">
        <v>1340</v>
      </c>
      <c r="I2761" s="78" t="s">
        <v>1340</v>
      </c>
      <c r="J2761" s="78" t="s">
        <v>1340</v>
      </c>
      <c r="K2761" s="105" t="s">
        <v>1340</v>
      </c>
      <c r="L2761" s="78" t="s">
        <v>1340</v>
      </c>
      <c r="M2761" s="78" t="s">
        <v>1340</v>
      </c>
      <c r="N2761" s="78" t="s">
        <v>1340</v>
      </c>
      <c r="O2761" s="79"/>
      <c r="P2761" s="79"/>
      <c r="Q2761" s="78"/>
      <c r="R2761" s="79"/>
    </row>
    <row r="2762" spans="1:18" ht="75">
      <c r="A2762" s="78" t="s">
        <v>87</v>
      </c>
      <c r="B2762" s="78" t="s">
        <v>1043</v>
      </c>
      <c r="C2762" s="78" t="s">
        <v>3332</v>
      </c>
      <c r="D2762" s="78" t="s">
        <v>1738</v>
      </c>
      <c r="E2762" s="78" t="s">
        <v>3529</v>
      </c>
      <c r="F2762" s="76" t="s">
        <v>3530</v>
      </c>
      <c r="G2762" s="76" t="s">
        <v>1741</v>
      </c>
      <c r="H2762" s="76" t="s">
        <v>1340</v>
      </c>
      <c r="I2762" s="76" t="s">
        <v>1340</v>
      </c>
      <c r="J2762" s="76" t="s">
        <v>1340</v>
      </c>
      <c r="K2762" s="104" t="s">
        <v>1340</v>
      </c>
      <c r="L2762" s="76" t="s">
        <v>1340</v>
      </c>
      <c r="M2762" s="76" t="s">
        <v>1340</v>
      </c>
      <c r="N2762" s="76" t="s">
        <v>1340</v>
      </c>
      <c r="O2762" s="77"/>
      <c r="P2762" s="77"/>
      <c r="Q2762" s="76"/>
      <c r="R2762" s="77"/>
    </row>
    <row r="2763" spans="1:18" ht="60">
      <c r="A2763" s="78" t="s">
        <v>87</v>
      </c>
      <c r="B2763" s="78" t="s">
        <v>1043</v>
      </c>
      <c r="C2763" s="78" t="s">
        <v>3332</v>
      </c>
      <c r="D2763" s="78" t="s">
        <v>1738</v>
      </c>
      <c r="E2763" s="78" t="s">
        <v>3531</v>
      </c>
      <c r="F2763" s="78" t="s">
        <v>3532</v>
      </c>
      <c r="G2763" s="78" t="s">
        <v>1741</v>
      </c>
      <c r="H2763" s="78" t="s">
        <v>1340</v>
      </c>
      <c r="I2763" s="78" t="s">
        <v>1340</v>
      </c>
      <c r="J2763" s="78" t="s">
        <v>1340</v>
      </c>
      <c r="K2763" s="105" t="s">
        <v>1340</v>
      </c>
      <c r="L2763" s="78" t="s">
        <v>1340</v>
      </c>
      <c r="M2763" s="78" t="s">
        <v>1340</v>
      </c>
      <c r="N2763" s="78" t="s">
        <v>1340</v>
      </c>
      <c r="O2763" s="79"/>
      <c r="P2763" s="79"/>
      <c r="Q2763" s="78"/>
      <c r="R2763" s="79"/>
    </row>
    <row r="2764" spans="1:18" ht="60">
      <c r="A2764" s="78" t="s">
        <v>87</v>
      </c>
      <c r="B2764" s="78" t="s">
        <v>1043</v>
      </c>
      <c r="C2764" s="78" t="s">
        <v>3332</v>
      </c>
      <c r="D2764" s="78" t="s">
        <v>1738</v>
      </c>
      <c r="E2764" s="78" t="s">
        <v>3533</v>
      </c>
      <c r="F2764" s="76" t="s">
        <v>3534</v>
      </c>
      <c r="G2764" s="76" t="s">
        <v>1741</v>
      </c>
      <c r="H2764" s="76" t="s">
        <v>1340</v>
      </c>
      <c r="I2764" s="76" t="s">
        <v>1340</v>
      </c>
      <c r="J2764" s="76" t="s">
        <v>1340</v>
      </c>
      <c r="K2764" s="104" t="s">
        <v>1340</v>
      </c>
      <c r="L2764" s="76" t="s">
        <v>1340</v>
      </c>
      <c r="M2764" s="76" t="s">
        <v>1340</v>
      </c>
      <c r="N2764" s="76" t="s">
        <v>1340</v>
      </c>
      <c r="O2764" s="77"/>
      <c r="P2764" s="77"/>
      <c r="Q2764" s="76"/>
      <c r="R2764" s="77"/>
    </row>
    <row r="2765" spans="1:18" ht="60">
      <c r="A2765" s="78" t="s">
        <v>87</v>
      </c>
      <c r="B2765" s="78" t="s">
        <v>1043</v>
      </c>
      <c r="C2765" s="78" t="s">
        <v>3332</v>
      </c>
      <c r="D2765" s="78" t="s">
        <v>1738</v>
      </c>
      <c r="E2765" s="78" t="s">
        <v>3535</v>
      </c>
      <c r="F2765" s="78" t="s">
        <v>3536</v>
      </c>
      <c r="G2765" s="78" t="s">
        <v>1741</v>
      </c>
      <c r="H2765" s="78" t="s">
        <v>1340</v>
      </c>
      <c r="I2765" s="78" t="s">
        <v>1340</v>
      </c>
      <c r="J2765" s="78" t="s">
        <v>1340</v>
      </c>
      <c r="K2765" s="105" t="s">
        <v>1340</v>
      </c>
      <c r="L2765" s="78" t="s">
        <v>1340</v>
      </c>
      <c r="M2765" s="78" t="s">
        <v>1340</v>
      </c>
      <c r="N2765" s="78" t="s">
        <v>1340</v>
      </c>
      <c r="O2765" s="79"/>
      <c r="P2765" s="79"/>
      <c r="Q2765" s="78"/>
      <c r="R2765" s="79"/>
    </row>
    <row r="2766" spans="1:18" ht="75">
      <c r="A2766" s="78" t="s">
        <v>87</v>
      </c>
      <c r="B2766" s="78" t="s">
        <v>1043</v>
      </c>
      <c r="C2766" s="78" t="s">
        <v>3332</v>
      </c>
      <c r="D2766" s="78" t="s">
        <v>1738</v>
      </c>
      <c r="E2766" s="78" t="s">
        <v>3537</v>
      </c>
      <c r="F2766" s="76" t="s">
        <v>3538</v>
      </c>
      <c r="G2766" s="76" t="s">
        <v>1741</v>
      </c>
      <c r="H2766" s="76" t="s">
        <v>1340</v>
      </c>
      <c r="I2766" s="76" t="s">
        <v>1340</v>
      </c>
      <c r="J2766" s="76" t="s">
        <v>1340</v>
      </c>
      <c r="K2766" s="104" t="s">
        <v>1340</v>
      </c>
      <c r="L2766" s="76" t="s">
        <v>1340</v>
      </c>
      <c r="M2766" s="76" t="s">
        <v>1340</v>
      </c>
      <c r="N2766" s="76" t="s">
        <v>1340</v>
      </c>
      <c r="O2766" s="77"/>
      <c r="P2766" s="77"/>
      <c r="Q2766" s="76"/>
      <c r="R2766" s="77"/>
    </row>
    <row r="2767" spans="1:18" ht="60">
      <c r="A2767" s="78" t="s">
        <v>87</v>
      </c>
      <c r="B2767" s="78" t="s">
        <v>1043</v>
      </c>
      <c r="C2767" s="78" t="s">
        <v>3332</v>
      </c>
      <c r="D2767" s="78" t="s">
        <v>1738</v>
      </c>
      <c r="E2767" s="78" t="s">
        <v>3539</v>
      </c>
      <c r="F2767" s="78" t="s">
        <v>3540</v>
      </c>
      <c r="G2767" s="78" t="s">
        <v>1741</v>
      </c>
      <c r="H2767" s="78" t="s">
        <v>1340</v>
      </c>
      <c r="I2767" s="78" t="s">
        <v>1340</v>
      </c>
      <c r="J2767" s="78" t="s">
        <v>1340</v>
      </c>
      <c r="K2767" s="105" t="s">
        <v>1340</v>
      </c>
      <c r="L2767" s="78" t="s">
        <v>1340</v>
      </c>
      <c r="M2767" s="78" t="s">
        <v>1340</v>
      </c>
      <c r="N2767" s="78" t="s">
        <v>1340</v>
      </c>
      <c r="O2767" s="79"/>
      <c r="P2767" s="79"/>
      <c r="Q2767" s="78"/>
      <c r="R2767" s="79"/>
    </row>
    <row r="2768" spans="1:18" ht="60">
      <c r="A2768" s="78" t="s">
        <v>87</v>
      </c>
      <c r="B2768" s="78" t="s">
        <v>1043</v>
      </c>
      <c r="C2768" s="78" t="s">
        <v>3332</v>
      </c>
      <c r="D2768" s="78" t="s">
        <v>1738</v>
      </c>
      <c r="E2768" s="78" t="s">
        <v>3541</v>
      </c>
      <c r="F2768" s="76" t="s">
        <v>3542</v>
      </c>
      <c r="G2768" s="76" t="s">
        <v>1741</v>
      </c>
      <c r="H2768" s="76" t="s">
        <v>1340</v>
      </c>
      <c r="I2768" s="76" t="s">
        <v>1340</v>
      </c>
      <c r="J2768" s="76" t="s">
        <v>1340</v>
      </c>
      <c r="K2768" s="104" t="s">
        <v>1340</v>
      </c>
      <c r="L2768" s="76" t="s">
        <v>1340</v>
      </c>
      <c r="M2768" s="76" t="s">
        <v>1340</v>
      </c>
      <c r="N2768" s="76" t="s">
        <v>1340</v>
      </c>
      <c r="O2768" s="77"/>
      <c r="P2768" s="77"/>
      <c r="Q2768" s="76"/>
      <c r="R2768" s="77"/>
    </row>
    <row r="2769" spans="1:18" ht="60">
      <c r="A2769" s="78" t="s">
        <v>87</v>
      </c>
      <c r="B2769" s="78" t="s">
        <v>1043</v>
      </c>
      <c r="C2769" s="78" t="s">
        <v>3332</v>
      </c>
      <c r="D2769" s="78" t="s">
        <v>1738</v>
      </c>
      <c r="E2769" s="78" t="s">
        <v>3543</v>
      </c>
      <c r="F2769" s="78" t="s">
        <v>3544</v>
      </c>
      <c r="G2769" s="78" t="s">
        <v>1741</v>
      </c>
      <c r="H2769" s="78" t="s">
        <v>1340</v>
      </c>
      <c r="I2769" s="78" t="s">
        <v>1340</v>
      </c>
      <c r="J2769" s="78" t="s">
        <v>1340</v>
      </c>
      <c r="K2769" s="105" t="s">
        <v>1340</v>
      </c>
      <c r="L2769" s="78" t="s">
        <v>1340</v>
      </c>
      <c r="M2769" s="78" t="s">
        <v>1340</v>
      </c>
      <c r="N2769" s="78" t="s">
        <v>1572</v>
      </c>
      <c r="O2769" s="79" t="s">
        <v>3380</v>
      </c>
      <c r="P2769" s="79" t="s">
        <v>1745</v>
      </c>
      <c r="Q2769" s="78"/>
      <c r="R2769" s="79"/>
    </row>
    <row r="2770" spans="1:18" ht="60">
      <c r="A2770" s="78" t="s">
        <v>87</v>
      </c>
      <c r="B2770" s="78" t="s">
        <v>1043</v>
      </c>
      <c r="C2770" s="78" t="s">
        <v>3332</v>
      </c>
      <c r="D2770" s="78" t="s">
        <v>1738</v>
      </c>
      <c r="E2770" s="78" t="s">
        <v>3545</v>
      </c>
      <c r="F2770" s="76" t="s">
        <v>3546</v>
      </c>
      <c r="G2770" s="76" t="s">
        <v>1741</v>
      </c>
      <c r="H2770" s="76" t="s">
        <v>1340</v>
      </c>
      <c r="I2770" s="76" t="s">
        <v>1340</v>
      </c>
      <c r="J2770" s="76" t="s">
        <v>1340</v>
      </c>
      <c r="K2770" s="104" t="s">
        <v>1340</v>
      </c>
      <c r="L2770" s="76" t="s">
        <v>1340</v>
      </c>
      <c r="M2770" s="76" t="s">
        <v>1340</v>
      </c>
      <c r="N2770" s="76" t="s">
        <v>1340</v>
      </c>
      <c r="O2770" s="77"/>
      <c r="P2770" s="77"/>
      <c r="Q2770" s="76"/>
      <c r="R2770" s="77"/>
    </row>
    <row r="2771" spans="1:18" ht="60">
      <c r="A2771" s="78" t="s">
        <v>87</v>
      </c>
      <c r="B2771" s="78" t="s">
        <v>1043</v>
      </c>
      <c r="C2771" s="78" t="s">
        <v>3332</v>
      </c>
      <c r="D2771" s="78" t="s">
        <v>1738</v>
      </c>
      <c r="E2771" s="78" t="s">
        <v>3547</v>
      </c>
      <c r="F2771" s="78" t="s">
        <v>3548</v>
      </c>
      <c r="G2771" s="78" t="s">
        <v>1741</v>
      </c>
      <c r="H2771" s="78" t="s">
        <v>1340</v>
      </c>
      <c r="I2771" s="78" t="s">
        <v>1340</v>
      </c>
      <c r="J2771" s="78" t="s">
        <v>1340</v>
      </c>
      <c r="K2771" s="105" t="s">
        <v>1340</v>
      </c>
      <c r="L2771" s="78" t="s">
        <v>1340</v>
      </c>
      <c r="M2771" s="78" t="s">
        <v>1340</v>
      </c>
      <c r="N2771" s="78" t="s">
        <v>1340</v>
      </c>
      <c r="O2771" s="79"/>
      <c r="P2771" s="79"/>
      <c r="Q2771" s="78"/>
      <c r="R2771" s="79"/>
    </row>
    <row r="2772" spans="1:18" ht="60">
      <c r="A2772" s="78" t="s">
        <v>87</v>
      </c>
      <c r="B2772" s="78" t="s">
        <v>1043</v>
      </c>
      <c r="C2772" s="78" t="s">
        <v>3332</v>
      </c>
      <c r="D2772" s="78" t="s">
        <v>1738</v>
      </c>
      <c r="E2772" s="78" t="s">
        <v>3549</v>
      </c>
      <c r="F2772" s="76" t="s">
        <v>3550</v>
      </c>
      <c r="G2772" s="76" t="s">
        <v>1741</v>
      </c>
      <c r="H2772" s="76" t="s">
        <v>1340</v>
      </c>
      <c r="I2772" s="76" t="s">
        <v>1340</v>
      </c>
      <c r="J2772" s="76" t="s">
        <v>1340</v>
      </c>
      <c r="K2772" s="104" t="s">
        <v>1340</v>
      </c>
      <c r="L2772" s="76" t="s">
        <v>1340</v>
      </c>
      <c r="M2772" s="76" t="s">
        <v>1340</v>
      </c>
      <c r="N2772" s="76" t="s">
        <v>1340</v>
      </c>
      <c r="O2772" s="77"/>
      <c r="P2772" s="77"/>
      <c r="Q2772" s="76"/>
      <c r="R2772" s="77"/>
    </row>
    <row r="2773" spans="1:18" ht="60">
      <c r="A2773" s="78" t="s">
        <v>87</v>
      </c>
      <c r="B2773" s="78" t="s">
        <v>1043</v>
      </c>
      <c r="C2773" s="78" t="s">
        <v>3332</v>
      </c>
      <c r="D2773" s="78" t="s">
        <v>1738</v>
      </c>
      <c r="E2773" s="78" t="s">
        <v>3551</v>
      </c>
      <c r="F2773" s="78" t="s">
        <v>3552</v>
      </c>
      <c r="G2773" s="78" t="s">
        <v>1741</v>
      </c>
      <c r="H2773" s="78" t="s">
        <v>1340</v>
      </c>
      <c r="I2773" s="78" t="s">
        <v>1340</v>
      </c>
      <c r="J2773" s="78" t="s">
        <v>1340</v>
      </c>
      <c r="K2773" s="105" t="s">
        <v>1340</v>
      </c>
      <c r="L2773" s="78" t="s">
        <v>1340</v>
      </c>
      <c r="M2773" s="78" t="s">
        <v>1340</v>
      </c>
      <c r="N2773" s="78" t="s">
        <v>1340</v>
      </c>
      <c r="O2773" s="79"/>
      <c r="P2773" s="79"/>
      <c r="Q2773" s="78"/>
      <c r="R2773" s="79"/>
    </row>
    <row r="2774" spans="1:18" ht="60">
      <c r="A2774" s="78" t="s">
        <v>87</v>
      </c>
      <c r="B2774" s="78" t="s">
        <v>1043</v>
      </c>
      <c r="C2774" s="78" t="s">
        <v>3332</v>
      </c>
      <c r="D2774" s="78" t="s">
        <v>1738</v>
      </c>
      <c r="E2774" s="78" t="s">
        <v>3553</v>
      </c>
      <c r="F2774" s="76" t="s">
        <v>3554</v>
      </c>
      <c r="G2774" s="76" t="s">
        <v>1741</v>
      </c>
      <c r="H2774" s="76" t="s">
        <v>1340</v>
      </c>
      <c r="I2774" s="76" t="s">
        <v>1340</v>
      </c>
      <c r="J2774" s="76" t="s">
        <v>1340</v>
      </c>
      <c r="K2774" s="104" t="s">
        <v>1340</v>
      </c>
      <c r="L2774" s="76" t="s">
        <v>1340</v>
      </c>
      <c r="M2774" s="76" t="s">
        <v>1340</v>
      </c>
      <c r="N2774" s="76" t="s">
        <v>1340</v>
      </c>
      <c r="O2774" s="77"/>
      <c r="P2774" s="77"/>
      <c r="Q2774" s="76"/>
      <c r="R2774" s="77"/>
    </row>
    <row r="2775" spans="1:18" ht="60">
      <c r="A2775" s="78" t="s">
        <v>87</v>
      </c>
      <c r="B2775" s="78" t="s">
        <v>1043</v>
      </c>
      <c r="C2775" s="78" t="s">
        <v>3332</v>
      </c>
      <c r="D2775" s="78" t="s">
        <v>1738</v>
      </c>
      <c r="E2775" s="78" t="s">
        <v>3555</v>
      </c>
      <c r="F2775" s="78" t="s">
        <v>3556</v>
      </c>
      <c r="G2775" s="78" t="s">
        <v>1741</v>
      </c>
      <c r="H2775" s="78" t="s">
        <v>1340</v>
      </c>
      <c r="I2775" s="78" t="s">
        <v>1340</v>
      </c>
      <c r="J2775" s="78" t="s">
        <v>1340</v>
      </c>
      <c r="K2775" s="105" t="s">
        <v>1340</v>
      </c>
      <c r="L2775" s="78" t="s">
        <v>1340</v>
      </c>
      <c r="M2775" s="78" t="s">
        <v>1340</v>
      </c>
      <c r="N2775" s="78" t="s">
        <v>1340</v>
      </c>
      <c r="O2775" s="79"/>
      <c r="P2775" s="79"/>
      <c r="Q2775" s="78"/>
      <c r="R2775" s="79"/>
    </row>
    <row r="2776" spans="1:18" ht="75">
      <c r="A2776" s="78" t="s">
        <v>87</v>
      </c>
      <c r="B2776" s="78" t="s">
        <v>1043</v>
      </c>
      <c r="C2776" s="78" t="s">
        <v>3332</v>
      </c>
      <c r="D2776" s="78" t="s">
        <v>1738</v>
      </c>
      <c r="E2776" s="78" t="s">
        <v>3557</v>
      </c>
      <c r="F2776" s="76" t="s">
        <v>3558</v>
      </c>
      <c r="G2776" s="76" t="s">
        <v>1741</v>
      </c>
      <c r="H2776" s="76" t="s">
        <v>1340</v>
      </c>
      <c r="I2776" s="76" t="s">
        <v>1340</v>
      </c>
      <c r="J2776" s="76" t="s">
        <v>1340</v>
      </c>
      <c r="K2776" s="104" t="s">
        <v>1340</v>
      </c>
      <c r="L2776" s="76" t="s">
        <v>1340</v>
      </c>
      <c r="M2776" s="76" t="s">
        <v>1340</v>
      </c>
      <c r="N2776" s="76" t="s">
        <v>1340</v>
      </c>
      <c r="O2776" s="77"/>
      <c r="P2776" s="77"/>
      <c r="Q2776" s="76"/>
      <c r="R2776" s="77"/>
    </row>
    <row r="2777" spans="1:18" ht="60">
      <c r="A2777" s="78" t="s">
        <v>87</v>
      </c>
      <c r="B2777" s="78" t="s">
        <v>1043</v>
      </c>
      <c r="C2777" s="78" t="s">
        <v>3332</v>
      </c>
      <c r="D2777" s="78" t="s">
        <v>1738</v>
      </c>
      <c r="E2777" s="78" t="s">
        <v>3559</v>
      </c>
      <c r="F2777" s="78" t="s">
        <v>3560</v>
      </c>
      <c r="G2777" s="78" t="s">
        <v>1741</v>
      </c>
      <c r="H2777" s="78" t="s">
        <v>1340</v>
      </c>
      <c r="I2777" s="78" t="s">
        <v>1340</v>
      </c>
      <c r="J2777" s="78" t="s">
        <v>1340</v>
      </c>
      <c r="K2777" s="105" t="s">
        <v>1340</v>
      </c>
      <c r="L2777" s="78" t="s">
        <v>1340</v>
      </c>
      <c r="M2777" s="78" t="s">
        <v>1340</v>
      </c>
      <c r="N2777" s="78" t="s">
        <v>1340</v>
      </c>
      <c r="O2777" s="79"/>
      <c r="P2777" s="79"/>
      <c r="Q2777" s="78"/>
      <c r="R2777" s="79"/>
    </row>
    <row r="2778" spans="1:18" ht="75">
      <c r="A2778" s="78" t="s">
        <v>87</v>
      </c>
      <c r="B2778" s="78" t="s">
        <v>1043</v>
      </c>
      <c r="C2778" s="78" t="s">
        <v>3332</v>
      </c>
      <c r="D2778" s="78" t="s">
        <v>1738</v>
      </c>
      <c r="E2778" s="78" t="s">
        <v>3561</v>
      </c>
      <c r="F2778" s="76" t="s">
        <v>3562</v>
      </c>
      <c r="G2778" s="76" t="s">
        <v>1741</v>
      </c>
      <c r="H2778" s="76" t="s">
        <v>1340</v>
      </c>
      <c r="I2778" s="76" t="s">
        <v>1340</v>
      </c>
      <c r="J2778" s="76" t="s">
        <v>1340</v>
      </c>
      <c r="K2778" s="104" t="s">
        <v>1340</v>
      </c>
      <c r="L2778" s="76" t="s">
        <v>1340</v>
      </c>
      <c r="M2778" s="76" t="s">
        <v>1340</v>
      </c>
      <c r="N2778" s="76" t="s">
        <v>1340</v>
      </c>
      <c r="O2778" s="77"/>
      <c r="P2778" s="77"/>
      <c r="Q2778" s="76"/>
      <c r="R2778" s="77"/>
    </row>
    <row r="2779" spans="1:18" ht="75">
      <c r="A2779" s="78" t="s">
        <v>87</v>
      </c>
      <c r="B2779" s="78" t="s">
        <v>1043</v>
      </c>
      <c r="C2779" s="78" t="s">
        <v>3332</v>
      </c>
      <c r="D2779" s="78" t="s">
        <v>1738</v>
      </c>
      <c r="E2779" s="78" t="s">
        <v>3563</v>
      </c>
      <c r="F2779" s="78" t="s">
        <v>3564</v>
      </c>
      <c r="G2779" s="78" t="s">
        <v>1741</v>
      </c>
      <c r="H2779" s="78" t="s">
        <v>1340</v>
      </c>
      <c r="I2779" s="78" t="s">
        <v>1340</v>
      </c>
      <c r="J2779" s="78" t="s">
        <v>1340</v>
      </c>
      <c r="K2779" s="105" t="s">
        <v>1340</v>
      </c>
      <c r="L2779" s="78" t="s">
        <v>1340</v>
      </c>
      <c r="M2779" s="78" t="s">
        <v>1340</v>
      </c>
      <c r="N2779" s="78" t="s">
        <v>1340</v>
      </c>
      <c r="O2779" s="79"/>
      <c r="P2779" s="79"/>
      <c r="Q2779" s="78"/>
      <c r="R2779" s="79"/>
    </row>
    <row r="2780" spans="1:18" ht="60">
      <c r="A2780" s="78" t="s">
        <v>87</v>
      </c>
      <c r="B2780" s="78" t="s">
        <v>1043</v>
      </c>
      <c r="C2780" s="78" t="s">
        <v>3332</v>
      </c>
      <c r="D2780" s="78" t="s">
        <v>1738</v>
      </c>
      <c r="E2780" s="78" t="s">
        <v>3565</v>
      </c>
      <c r="F2780" s="76" t="s">
        <v>3566</v>
      </c>
      <c r="G2780" s="76" t="s">
        <v>1741</v>
      </c>
      <c r="H2780" s="76" t="s">
        <v>1340</v>
      </c>
      <c r="I2780" s="76" t="s">
        <v>1340</v>
      </c>
      <c r="J2780" s="76" t="s">
        <v>1340</v>
      </c>
      <c r="K2780" s="104" t="s">
        <v>1340</v>
      </c>
      <c r="L2780" s="76" t="s">
        <v>1340</v>
      </c>
      <c r="M2780" s="76" t="s">
        <v>1340</v>
      </c>
      <c r="N2780" s="76" t="s">
        <v>1340</v>
      </c>
      <c r="O2780" s="77"/>
      <c r="P2780" s="77"/>
      <c r="Q2780" s="76"/>
      <c r="R2780" s="77"/>
    </row>
    <row r="2781" spans="1:18" ht="75">
      <c r="A2781" s="78" t="s">
        <v>87</v>
      </c>
      <c r="B2781" s="78" t="s">
        <v>1043</v>
      </c>
      <c r="C2781" s="78" t="s">
        <v>3332</v>
      </c>
      <c r="D2781" s="78" t="s">
        <v>1738</v>
      </c>
      <c r="E2781" s="78" t="s">
        <v>3567</v>
      </c>
      <c r="F2781" s="78" t="s">
        <v>3568</v>
      </c>
      <c r="G2781" s="78" t="s">
        <v>1741</v>
      </c>
      <c r="H2781" s="78" t="s">
        <v>1340</v>
      </c>
      <c r="I2781" s="78" t="s">
        <v>1340</v>
      </c>
      <c r="J2781" s="78" t="s">
        <v>1340</v>
      </c>
      <c r="K2781" s="105" t="s">
        <v>1340</v>
      </c>
      <c r="L2781" s="78" t="s">
        <v>1340</v>
      </c>
      <c r="M2781" s="78" t="s">
        <v>1340</v>
      </c>
      <c r="N2781" s="78" t="s">
        <v>1572</v>
      </c>
      <c r="O2781" s="79" t="s">
        <v>3380</v>
      </c>
      <c r="P2781" s="79" t="s">
        <v>1745</v>
      </c>
      <c r="Q2781" s="78"/>
      <c r="R2781" s="79"/>
    </row>
    <row r="2782" spans="1:18" ht="75">
      <c r="A2782" s="78" t="s">
        <v>87</v>
      </c>
      <c r="B2782" s="78" t="s">
        <v>1043</v>
      </c>
      <c r="C2782" s="78" t="s">
        <v>3332</v>
      </c>
      <c r="D2782" s="78" t="s">
        <v>1738</v>
      </c>
      <c r="E2782" s="78" t="s">
        <v>3569</v>
      </c>
      <c r="F2782" s="76" t="s">
        <v>3570</v>
      </c>
      <c r="G2782" s="76" t="s">
        <v>1741</v>
      </c>
      <c r="H2782" s="76" t="s">
        <v>1340</v>
      </c>
      <c r="I2782" s="76" t="s">
        <v>1340</v>
      </c>
      <c r="J2782" s="76" t="s">
        <v>1340</v>
      </c>
      <c r="K2782" s="104" t="s">
        <v>1340</v>
      </c>
      <c r="L2782" s="76" t="s">
        <v>1340</v>
      </c>
      <c r="M2782" s="76" t="s">
        <v>1340</v>
      </c>
      <c r="N2782" s="76" t="s">
        <v>1572</v>
      </c>
      <c r="O2782" s="77" t="s">
        <v>3380</v>
      </c>
      <c r="P2782" s="77" t="s">
        <v>1745</v>
      </c>
      <c r="Q2782" s="76"/>
      <c r="R2782" s="77"/>
    </row>
    <row r="2783" spans="1:18" ht="60">
      <c r="A2783" s="78" t="s">
        <v>87</v>
      </c>
      <c r="B2783" s="78" t="s">
        <v>1043</v>
      </c>
      <c r="C2783" s="78" t="s">
        <v>3332</v>
      </c>
      <c r="D2783" s="78" t="s">
        <v>1738</v>
      </c>
      <c r="E2783" s="78" t="s">
        <v>3571</v>
      </c>
      <c r="F2783" s="78" t="s">
        <v>3572</v>
      </c>
      <c r="G2783" s="78" t="s">
        <v>1741</v>
      </c>
      <c r="H2783" s="78" t="s">
        <v>1340</v>
      </c>
      <c r="I2783" s="78" t="s">
        <v>1340</v>
      </c>
      <c r="J2783" s="78" t="s">
        <v>1340</v>
      </c>
      <c r="K2783" s="105" t="s">
        <v>1340</v>
      </c>
      <c r="L2783" s="78" t="s">
        <v>1340</v>
      </c>
      <c r="M2783" s="78" t="s">
        <v>1340</v>
      </c>
      <c r="N2783" s="78" t="s">
        <v>1340</v>
      </c>
      <c r="O2783" s="79"/>
      <c r="P2783" s="79"/>
      <c r="Q2783" s="78"/>
      <c r="R2783" s="79"/>
    </row>
    <row r="2784" spans="1:18" ht="60">
      <c r="A2784" s="78" t="s">
        <v>87</v>
      </c>
      <c r="B2784" s="78" t="s">
        <v>1043</v>
      </c>
      <c r="C2784" s="78" t="s">
        <v>3332</v>
      </c>
      <c r="D2784" s="78" t="s">
        <v>1738</v>
      </c>
      <c r="E2784" s="78" t="s">
        <v>3573</v>
      </c>
      <c r="F2784" s="76" t="s">
        <v>3574</v>
      </c>
      <c r="G2784" s="76" t="s">
        <v>1741</v>
      </c>
      <c r="H2784" s="76" t="s">
        <v>1340</v>
      </c>
      <c r="I2784" s="76" t="s">
        <v>1340</v>
      </c>
      <c r="J2784" s="76" t="s">
        <v>1340</v>
      </c>
      <c r="K2784" s="104" t="s">
        <v>1340</v>
      </c>
      <c r="L2784" s="76" t="s">
        <v>1340</v>
      </c>
      <c r="M2784" s="76" t="s">
        <v>1340</v>
      </c>
      <c r="N2784" s="76" t="s">
        <v>1340</v>
      </c>
      <c r="O2784" s="77"/>
      <c r="P2784" s="77"/>
      <c r="Q2784" s="76"/>
      <c r="R2784" s="77"/>
    </row>
    <row r="2785" spans="1:18" ht="75">
      <c r="A2785" s="78" t="s">
        <v>87</v>
      </c>
      <c r="B2785" s="78" t="s">
        <v>1043</v>
      </c>
      <c r="C2785" s="78" t="s">
        <v>3332</v>
      </c>
      <c r="D2785" s="78" t="s">
        <v>1738</v>
      </c>
      <c r="E2785" s="78" t="s">
        <v>3575</v>
      </c>
      <c r="F2785" s="78" t="s">
        <v>3576</v>
      </c>
      <c r="G2785" s="78" t="s">
        <v>1741</v>
      </c>
      <c r="H2785" s="78" t="s">
        <v>1340</v>
      </c>
      <c r="I2785" s="78" t="s">
        <v>1340</v>
      </c>
      <c r="J2785" s="78" t="s">
        <v>1340</v>
      </c>
      <c r="K2785" s="105" t="s">
        <v>1340</v>
      </c>
      <c r="L2785" s="78" t="s">
        <v>1340</v>
      </c>
      <c r="M2785" s="78" t="s">
        <v>1340</v>
      </c>
      <c r="N2785" s="78" t="s">
        <v>1340</v>
      </c>
      <c r="O2785" s="79"/>
      <c r="P2785" s="79"/>
      <c r="Q2785" s="78"/>
      <c r="R2785" s="79"/>
    </row>
    <row r="2786" spans="1:18" ht="90">
      <c r="A2786" s="78" t="s">
        <v>87</v>
      </c>
      <c r="B2786" s="78" t="s">
        <v>1043</v>
      </c>
      <c r="C2786" s="78" t="s">
        <v>3332</v>
      </c>
      <c r="D2786" s="78" t="s">
        <v>1738</v>
      </c>
      <c r="E2786" s="78" t="s">
        <v>3577</v>
      </c>
      <c r="F2786" s="76" t="s">
        <v>3578</v>
      </c>
      <c r="G2786" s="76" t="s">
        <v>1741</v>
      </c>
      <c r="H2786" s="76" t="s">
        <v>1340</v>
      </c>
      <c r="I2786" s="76" t="s">
        <v>1340</v>
      </c>
      <c r="J2786" s="76" t="s">
        <v>1340</v>
      </c>
      <c r="K2786" s="104" t="s">
        <v>1340</v>
      </c>
      <c r="L2786" s="76" t="s">
        <v>1340</v>
      </c>
      <c r="M2786" s="76" t="s">
        <v>1340</v>
      </c>
      <c r="N2786" s="76" t="s">
        <v>1340</v>
      </c>
      <c r="O2786" s="77"/>
      <c r="P2786" s="77"/>
      <c r="Q2786" s="76"/>
      <c r="R2786" s="77"/>
    </row>
    <row r="2787" spans="1:18" ht="90">
      <c r="A2787" s="78" t="s">
        <v>87</v>
      </c>
      <c r="B2787" s="78" t="s">
        <v>1043</v>
      </c>
      <c r="C2787" s="78" t="s">
        <v>3332</v>
      </c>
      <c r="D2787" s="78" t="s">
        <v>1738</v>
      </c>
      <c r="E2787" s="78" t="s">
        <v>3579</v>
      </c>
      <c r="F2787" s="78" t="s">
        <v>3580</v>
      </c>
      <c r="G2787" s="78" t="s">
        <v>1741</v>
      </c>
      <c r="H2787" s="78" t="s">
        <v>1340</v>
      </c>
      <c r="I2787" s="78" t="s">
        <v>1340</v>
      </c>
      <c r="J2787" s="78" t="s">
        <v>1340</v>
      </c>
      <c r="K2787" s="105" t="s">
        <v>1340</v>
      </c>
      <c r="L2787" s="78" t="s">
        <v>1340</v>
      </c>
      <c r="M2787" s="78" t="s">
        <v>1340</v>
      </c>
      <c r="N2787" s="78" t="s">
        <v>1340</v>
      </c>
      <c r="O2787" s="79"/>
      <c r="P2787" s="79"/>
      <c r="Q2787" s="78"/>
      <c r="R2787" s="79"/>
    </row>
    <row r="2788" spans="1:18" ht="90">
      <c r="A2788" s="78" t="s">
        <v>87</v>
      </c>
      <c r="B2788" s="78" t="s">
        <v>1043</v>
      </c>
      <c r="C2788" s="78" t="s">
        <v>3332</v>
      </c>
      <c r="D2788" s="78" t="s">
        <v>1738</v>
      </c>
      <c r="E2788" s="78" t="s">
        <v>3581</v>
      </c>
      <c r="F2788" s="76" t="s">
        <v>3582</v>
      </c>
      <c r="G2788" s="76" t="s">
        <v>1741</v>
      </c>
      <c r="H2788" s="76" t="s">
        <v>1340</v>
      </c>
      <c r="I2788" s="76" t="s">
        <v>1340</v>
      </c>
      <c r="J2788" s="76" t="s">
        <v>1340</v>
      </c>
      <c r="K2788" s="104" t="s">
        <v>1340</v>
      </c>
      <c r="L2788" s="76" t="s">
        <v>1340</v>
      </c>
      <c r="M2788" s="76" t="s">
        <v>1340</v>
      </c>
      <c r="N2788" s="76" t="s">
        <v>1340</v>
      </c>
      <c r="O2788" s="77"/>
      <c r="P2788" s="77"/>
      <c r="Q2788" s="76"/>
      <c r="R2788" s="77"/>
    </row>
    <row r="2789" spans="1:18" ht="90">
      <c r="A2789" s="78" t="s">
        <v>87</v>
      </c>
      <c r="B2789" s="78" t="s">
        <v>1043</v>
      </c>
      <c r="C2789" s="78" t="s">
        <v>3332</v>
      </c>
      <c r="D2789" s="78" t="s">
        <v>1738</v>
      </c>
      <c r="E2789" s="78" t="s">
        <v>3583</v>
      </c>
      <c r="F2789" s="78" t="s">
        <v>3584</v>
      </c>
      <c r="G2789" s="78" t="s">
        <v>1741</v>
      </c>
      <c r="H2789" s="78" t="s">
        <v>1340</v>
      </c>
      <c r="I2789" s="78" t="s">
        <v>1340</v>
      </c>
      <c r="J2789" s="78" t="s">
        <v>1340</v>
      </c>
      <c r="K2789" s="105" t="s">
        <v>1340</v>
      </c>
      <c r="L2789" s="78" t="s">
        <v>1340</v>
      </c>
      <c r="M2789" s="78" t="s">
        <v>1340</v>
      </c>
      <c r="N2789" s="78" t="s">
        <v>1340</v>
      </c>
      <c r="O2789" s="79"/>
      <c r="P2789" s="79"/>
      <c r="Q2789" s="78"/>
      <c r="R2789" s="79"/>
    </row>
    <row r="2790" spans="1:18" ht="90">
      <c r="A2790" s="78" t="s">
        <v>87</v>
      </c>
      <c r="B2790" s="78" t="s">
        <v>1043</v>
      </c>
      <c r="C2790" s="78" t="s">
        <v>3332</v>
      </c>
      <c r="D2790" s="78" t="s">
        <v>1738</v>
      </c>
      <c r="E2790" s="78" t="s">
        <v>3585</v>
      </c>
      <c r="F2790" s="76" t="s">
        <v>3586</v>
      </c>
      <c r="G2790" s="76" t="s">
        <v>1741</v>
      </c>
      <c r="H2790" s="76" t="s">
        <v>1340</v>
      </c>
      <c r="I2790" s="76" t="s">
        <v>1340</v>
      </c>
      <c r="J2790" s="76" t="s">
        <v>1340</v>
      </c>
      <c r="K2790" s="104" t="s">
        <v>1340</v>
      </c>
      <c r="L2790" s="76" t="s">
        <v>1340</v>
      </c>
      <c r="M2790" s="76" t="s">
        <v>1340</v>
      </c>
      <c r="N2790" s="76" t="s">
        <v>1340</v>
      </c>
      <c r="O2790" s="77"/>
      <c r="P2790" s="77"/>
      <c r="Q2790" s="76"/>
      <c r="R2790" s="77"/>
    </row>
    <row r="2791" spans="1:18" ht="90">
      <c r="A2791" s="78" t="s">
        <v>87</v>
      </c>
      <c r="B2791" s="78" t="s">
        <v>1043</v>
      </c>
      <c r="C2791" s="78" t="s">
        <v>3332</v>
      </c>
      <c r="D2791" s="78" t="s">
        <v>1738</v>
      </c>
      <c r="E2791" s="78" t="s">
        <v>3587</v>
      </c>
      <c r="F2791" s="78" t="s">
        <v>3588</v>
      </c>
      <c r="G2791" s="78" t="s">
        <v>1741</v>
      </c>
      <c r="H2791" s="78" t="s">
        <v>1340</v>
      </c>
      <c r="I2791" s="78" t="s">
        <v>1340</v>
      </c>
      <c r="J2791" s="78" t="s">
        <v>1340</v>
      </c>
      <c r="K2791" s="105" t="s">
        <v>1340</v>
      </c>
      <c r="L2791" s="78" t="s">
        <v>1340</v>
      </c>
      <c r="M2791" s="78" t="s">
        <v>1340</v>
      </c>
      <c r="N2791" s="78" t="s">
        <v>1340</v>
      </c>
      <c r="O2791" s="79"/>
      <c r="P2791" s="79"/>
      <c r="Q2791" s="78"/>
      <c r="R2791" s="79"/>
    </row>
    <row r="2792" spans="1:18" ht="90">
      <c r="A2792" s="78" t="s">
        <v>87</v>
      </c>
      <c r="B2792" s="78" t="s">
        <v>1043</v>
      </c>
      <c r="C2792" s="78" t="s">
        <v>3332</v>
      </c>
      <c r="D2792" s="78" t="s">
        <v>1738</v>
      </c>
      <c r="E2792" s="78" t="s">
        <v>3589</v>
      </c>
      <c r="F2792" s="76" t="s">
        <v>3590</v>
      </c>
      <c r="G2792" s="76" t="s">
        <v>1741</v>
      </c>
      <c r="H2792" s="76" t="s">
        <v>1340</v>
      </c>
      <c r="I2792" s="76" t="s">
        <v>1340</v>
      </c>
      <c r="J2792" s="76" t="s">
        <v>1340</v>
      </c>
      <c r="K2792" s="104" t="s">
        <v>1340</v>
      </c>
      <c r="L2792" s="76" t="s">
        <v>1340</v>
      </c>
      <c r="M2792" s="76" t="s">
        <v>1340</v>
      </c>
      <c r="N2792" s="76" t="s">
        <v>1340</v>
      </c>
      <c r="O2792" s="77"/>
      <c r="P2792" s="77"/>
      <c r="Q2792" s="76"/>
      <c r="R2792" s="77"/>
    </row>
    <row r="2793" spans="1:18" ht="90">
      <c r="A2793" s="78" t="s">
        <v>87</v>
      </c>
      <c r="B2793" s="78" t="s">
        <v>1043</v>
      </c>
      <c r="C2793" s="78" t="s">
        <v>3332</v>
      </c>
      <c r="D2793" s="78" t="s">
        <v>1738</v>
      </c>
      <c r="E2793" s="78" t="s">
        <v>3591</v>
      </c>
      <c r="F2793" s="78" t="s">
        <v>3592</v>
      </c>
      <c r="G2793" s="78" t="s">
        <v>1741</v>
      </c>
      <c r="H2793" s="78" t="s">
        <v>1340</v>
      </c>
      <c r="I2793" s="78" t="s">
        <v>1340</v>
      </c>
      <c r="J2793" s="78" t="s">
        <v>1340</v>
      </c>
      <c r="K2793" s="105" t="s">
        <v>1340</v>
      </c>
      <c r="L2793" s="78" t="s">
        <v>1340</v>
      </c>
      <c r="M2793" s="78" t="s">
        <v>1340</v>
      </c>
      <c r="N2793" s="78" t="s">
        <v>1340</v>
      </c>
      <c r="O2793" s="79"/>
      <c r="P2793" s="79"/>
      <c r="Q2793" s="78"/>
      <c r="R2793" s="79"/>
    </row>
    <row r="2794" spans="1:18" ht="90">
      <c r="A2794" s="78" t="s">
        <v>87</v>
      </c>
      <c r="B2794" s="78" t="s">
        <v>1043</v>
      </c>
      <c r="C2794" s="78" t="s">
        <v>3332</v>
      </c>
      <c r="D2794" s="78" t="s">
        <v>1738</v>
      </c>
      <c r="E2794" s="78" t="s">
        <v>3593</v>
      </c>
      <c r="F2794" s="76" t="s">
        <v>3594</v>
      </c>
      <c r="G2794" s="76" t="s">
        <v>1741</v>
      </c>
      <c r="H2794" s="76" t="s">
        <v>1340</v>
      </c>
      <c r="I2794" s="76" t="s">
        <v>1340</v>
      </c>
      <c r="J2794" s="76" t="s">
        <v>1340</v>
      </c>
      <c r="K2794" s="104" t="s">
        <v>1340</v>
      </c>
      <c r="L2794" s="76" t="s">
        <v>1340</v>
      </c>
      <c r="M2794" s="76" t="s">
        <v>1340</v>
      </c>
      <c r="N2794" s="76" t="s">
        <v>1340</v>
      </c>
      <c r="O2794" s="77"/>
      <c r="P2794" s="77"/>
      <c r="Q2794" s="76"/>
      <c r="R2794" s="77"/>
    </row>
    <row r="2795" spans="1:18" ht="90">
      <c r="A2795" s="78" t="s">
        <v>87</v>
      </c>
      <c r="B2795" s="78" t="s">
        <v>1043</v>
      </c>
      <c r="C2795" s="78" t="s">
        <v>3332</v>
      </c>
      <c r="D2795" s="78" t="s">
        <v>1738</v>
      </c>
      <c r="E2795" s="78" t="s">
        <v>3595</v>
      </c>
      <c r="F2795" s="78" t="s">
        <v>3596</v>
      </c>
      <c r="G2795" s="78" t="s">
        <v>1741</v>
      </c>
      <c r="H2795" s="78" t="s">
        <v>1340</v>
      </c>
      <c r="I2795" s="78" t="s">
        <v>1340</v>
      </c>
      <c r="J2795" s="78" t="s">
        <v>1340</v>
      </c>
      <c r="K2795" s="105" t="s">
        <v>1340</v>
      </c>
      <c r="L2795" s="78" t="s">
        <v>1340</v>
      </c>
      <c r="M2795" s="78" t="s">
        <v>1340</v>
      </c>
      <c r="N2795" s="78" t="s">
        <v>1340</v>
      </c>
      <c r="O2795" s="79"/>
      <c r="P2795" s="79"/>
      <c r="Q2795" s="78"/>
      <c r="R2795" s="79"/>
    </row>
    <row r="2796" spans="1:18" ht="90">
      <c r="A2796" s="78" t="s">
        <v>87</v>
      </c>
      <c r="B2796" s="78" t="s">
        <v>1043</v>
      </c>
      <c r="C2796" s="78" t="s">
        <v>3332</v>
      </c>
      <c r="D2796" s="78" t="s">
        <v>1738</v>
      </c>
      <c r="E2796" s="78" t="s">
        <v>3597</v>
      </c>
      <c r="F2796" s="76" t="s">
        <v>3598</v>
      </c>
      <c r="G2796" s="76" t="s">
        <v>1741</v>
      </c>
      <c r="H2796" s="76" t="s">
        <v>1340</v>
      </c>
      <c r="I2796" s="76" t="s">
        <v>1340</v>
      </c>
      <c r="J2796" s="76" t="s">
        <v>1340</v>
      </c>
      <c r="K2796" s="104" t="s">
        <v>1340</v>
      </c>
      <c r="L2796" s="76" t="s">
        <v>1340</v>
      </c>
      <c r="M2796" s="76" t="s">
        <v>1340</v>
      </c>
      <c r="N2796" s="76" t="s">
        <v>1340</v>
      </c>
      <c r="O2796" s="77"/>
      <c r="P2796" s="77"/>
      <c r="Q2796" s="76"/>
      <c r="R2796" s="77"/>
    </row>
    <row r="2797" spans="1:18" ht="90">
      <c r="A2797" s="78" t="s">
        <v>87</v>
      </c>
      <c r="B2797" s="78" t="s">
        <v>1043</v>
      </c>
      <c r="C2797" s="78" t="s">
        <v>3332</v>
      </c>
      <c r="D2797" s="78" t="s">
        <v>1738</v>
      </c>
      <c r="E2797" s="78" t="s">
        <v>3599</v>
      </c>
      <c r="F2797" s="78" t="s">
        <v>3600</v>
      </c>
      <c r="G2797" s="78" t="s">
        <v>1741</v>
      </c>
      <c r="H2797" s="78" t="s">
        <v>1340</v>
      </c>
      <c r="I2797" s="78" t="s">
        <v>1340</v>
      </c>
      <c r="J2797" s="78" t="s">
        <v>1340</v>
      </c>
      <c r="K2797" s="105" t="s">
        <v>1340</v>
      </c>
      <c r="L2797" s="78" t="s">
        <v>1340</v>
      </c>
      <c r="M2797" s="78" t="s">
        <v>1340</v>
      </c>
      <c r="N2797" s="78" t="s">
        <v>1340</v>
      </c>
      <c r="O2797" s="79"/>
      <c r="P2797" s="79"/>
      <c r="Q2797" s="78"/>
      <c r="R2797" s="79"/>
    </row>
    <row r="2798" spans="1:18" ht="90">
      <c r="A2798" s="78" t="s">
        <v>87</v>
      </c>
      <c r="B2798" s="78" t="s">
        <v>1043</v>
      </c>
      <c r="C2798" s="78" t="s">
        <v>3332</v>
      </c>
      <c r="D2798" s="78" t="s">
        <v>1738</v>
      </c>
      <c r="E2798" s="78" t="s">
        <v>3601</v>
      </c>
      <c r="F2798" s="76" t="s">
        <v>3602</v>
      </c>
      <c r="G2798" s="76" t="s">
        <v>1741</v>
      </c>
      <c r="H2798" s="76" t="s">
        <v>1340</v>
      </c>
      <c r="I2798" s="76" t="s">
        <v>1340</v>
      </c>
      <c r="J2798" s="76" t="s">
        <v>1340</v>
      </c>
      <c r="K2798" s="104" t="s">
        <v>1340</v>
      </c>
      <c r="L2798" s="76" t="s">
        <v>1340</v>
      </c>
      <c r="M2798" s="76" t="s">
        <v>1340</v>
      </c>
      <c r="N2798" s="76" t="s">
        <v>1340</v>
      </c>
      <c r="O2798" s="77"/>
      <c r="P2798" s="77"/>
      <c r="Q2798" s="76"/>
      <c r="R2798" s="77"/>
    </row>
    <row r="2799" spans="1:18" ht="90">
      <c r="A2799" s="78" t="s">
        <v>87</v>
      </c>
      <c r="B2799" s="78" t="s">
        <v>1043</v>
      </c>
      <c r="C2799" s="78" t="s">
        <v>3332</v>
      </c>
      <c r="D2799" s="78" t="s">
        <v>1738</v>
      </c>
      <c r="E2799" s="78" t="s">
        <v>3603</v>
      </c>
      <c r="F2799" s="78" t="s">
        <v>3604</v>
      </c>
      <c r="G2799" s="78" t="s">
        <v>1741</v>
      </c>
      <c r="H2799" s="78" t="s">
        <v>1340</v>
      </c>
      <c r="I2799" s="78" t="s">
        <v>1340</v>
      </c>
      <c r="J2799" s="78" t="s">
        <v>1340</v>
      </c>
      <c r="K2799" s="105" t="s">
        <v>1340</v>
      </c>
      <c r="L2799" s="78" t="s">
        <v>1340</v>
      </c>
      <c r="M2799" s="78" t="s">
        <v>1340</v>
      </c>
      <c r="N2799" s="78" t="s">
        <v>1340</v>
      </c>
      <c r="O2799" s="79"/>
      <c r="P2799" s="79"/>
      <c r="Q2799" s="78"/>
      <c r="R2799" s="79"/>
    </row>
    <row r="2800" spans="1:18" ht="90">
      <c r="A2800" s="78" t="s">
        <v>87</v>
      </c>
      <c r="B2800" s="78" t="s">
        <v>1043</v>
      </c>
      <c r="C2800" s="78" t="s">
        <v>3332</v>
      </c>
      <c r="D2800" s="78" t="s">
        <v>1738</v>
      </c>
      <c r="E2800" s="78" t="s">
        <v>3605</v>
      </c>
      <c r="F2800" s="76" t="s">
        <v>3606</v>
      </c>
      <c r="G2800" s="76" t="s">
        <v>1741</v>
      </c>
      <c r="H2800" s="76" t="s">
        <v>1340</v>
      </c>
      <c r="I2800" s="76" t="s">
        <v>1340</v>
      </c>
      <c r="J2800" s="76" t="s">
        <v>1340</v>
      </c>
      <c r="K2800" s="104" t="s">
        <v>1340</v>
      </c>
      <c r="L2800" s="76" t="s">
        <v>1340</v>
      </c>
      <c r="M2800" s="76" t="s">
        <v>1340</v>
      </c>
      <c r="N2800" s="76" t="s">
        <v>1340</v>
      </c>
      <c r="O2800" s="77"/>
      <c r="P2800" s="77"/>
      <c r="Q2800" s="76"/>
      <c r="R2800" s="77"/>
    </row>
    <row r="2801" spans="1:18" ht="90">
      <c r="A2801" s="78" t="s">
        <v>87</v>
      </c>
      <c r="B2801" s="78" t="s">
        <v>1043</v>
      </c>
      <c r="C2801" s="78" t="s">
        <v>3332</v>
      </c>
      <c r="D2801" s="78" t="s">
        <v>1738</v>
      </c>
      <c r="E2801" s="78" t="s">
        <v>3607</v>
      </c>
      <c r="F2801" s="78" t="s">
        <v>3608</v>
      </c>
      <c r="G2801" s="78" t="s">
        <v>1741</v>
      </c>
      <c r="H2801" s="78" t="s">
        <v>1340</v>
      </c>
      <c r="I2801" s="78" t="s">
        <v>1340</v>
      </c>
      <c r="J2801" s="78" t="s">
        <v>1340</v>
      </c>
      <c r="K2801" s="105" t="s">
        <v>1340</v>
      </c>
      <c r="L2801" s="78" t="s">
        <v>1340</v>
      </c>
      <c r="M2801" s="78" t="s">
        <v>1340</v>
      </c>
      <c r="N2801" s="78" t="s">
        <v>1340</v>
      </c>
      <c r="O2801" s="79"/>
      <c r="P2801" s="79"/>
      <c r="Q2801" s="78"/>
      <c r="R2801" s="79"/>
    </row>
    <row r="2802" spans="1:18" ht="90">
      <c r="A2802" s="78" t="s">
        <v>87</v>
      </c>
      <c r="B2802" s="78" t="s">
        <v>1043</v>
      </c>
      <c r="C2802" s="78" t="s">
        <v>3332</v>
      </c>
      <c r="D2802" s="78" t="s">
        <v>1738</v>
      </c>
      <c r="E2802" s="78" t="s">
        <v>3609</v>
      </c>
      <c r="F2802" s="76" t="s">
        <v>3610</v>
      </c>
      <c r="G2802" s="76" t="s">
        <v>1741</v>
      </c>
      <c r="H2802" s="76" t="s">
        <v>1340</v>
      </c>
      <c r="I2802" s="76" t="s">
        <v>1340</v>
      </c>
      <c r="J2802" s="76" t="s">
        <v>1340</v>
      </c>
      <c r="K2802" s="104" t="s">
        <v>1340</v>
      </c>
      <c r="L2802" s="76" t="s">
        <v>1340</v>
      </c>
      <c r="M2802" s="76" t="s">
        <v>1340</v>
      </c>
      <c r="N2802" s="76" t="s">
        <v>1340</v>
      </c>
      <c r="O2802" s="77"/>
      <c r="P2802" s="77"/>
      <c r="Q2802" s="76"/>
      <c r="R2802" s="77"/>
    </row>
    <row r="2803" spans="1:18" ht="90">
      <c r="A2803" s="78" t="s">
        <v>87</v>
      </c>
      <c r="B2803" s="78" t="s">
        <v>1043</v>
      </c>
      <c r="C2803" s="78" t="s">
        <v>3332</v>
      </c>
      <c r="D2803" s="78" t="s">
        <v>1738</v>
      </c>
      <c r="E2803" s="78" t="s">
        <v>3611</v>
      </c>
      <c r="F2803" s="78" t="s">
        <v>3612</v>
      </c>
      <c r="G2803" s="78" t="s">
        <v>1741</v>
      </c>
      <c r="H2803" s="78" t="s">
        <v>1340</v>
      </c>
      <c r="I2803" s="78" t="s">
        <v>1340</v>
      </c>
      <c r="J2803" s="78" t="s">
        <v>1340</v>
      </c>
      <c r="K2803" s="105" t="s">
        <v>1340</v>
      </c>
      <c r="L2803" s="78" t="s">
        <v>1340</v>
      </c>
      <c r="M2803" s="78" t="s">
        <v>1340</v>
      </c>
      <c r="N2803" s="78" t="s">
        <v>1340</v>
      </c>
      <c r="O2803" s="79"/>
      <c r="P2803" s="79"/>
      <c r="Q2803" s="78"/>
      <c r="R2803" s="79"/>
    </row>
    <row r="2804" spans="1:18" ht="90">
      <c r="A2804" s="78" t="s">
        <v>87</v>
      </c>
      <c r="B2804" s="78" t="s">
        <v>1043</v>
      </c>
      <c r="C2804" s="78" t="s">
        <v>3332</v>
      </c>
      <c r="D2804" s="78" t="s">
        <v>1738</v>
      </c>
      <c r="E2804" s="78" t="s">
        <v>3613</v>
      </c>
      <c r="F2804" s="76" t="s">
        <v>3614</v>
      </c>
      <c r="G2804" s="76" t="s">
        <v>1741</v>
      </c>
      <c r="H2804" s="76" t="s">
        <v>1340</v>
      </c>
      <c r="I2804" s="76" t="s">
        <v>1340</v>
      </c>
      <c r="J2804" s="76" t="s">
        <v>1340</v>
      </c>
      <c r="K2804" s="104" t="s">
        <v>1340</v>
      </c>
      <c r="L2804" s="76" t="s">
        <v>1340</v>
      </c>
      <c r="M2804" s="76" t="s">
        <v>1340</v>
      </c>
      <c r="N2804" s="76" t="s">
        <v>1340</v>
      </c>
      <c r="O2804" s="77"/>
      <c r="P2804" s="77"/>
      <c r="Q2804" s="76"/>
      <c r="R2804" s="77"/>
    </row>
    <row r="2805" spans="1:18" ht="90">
      <c r="A2805" s="78" t="s">
        <v>87</v>
      </c>
      <c r="B2805" s="78" t="s">
        <v>1043</v>
      </c>
      <c r="C2805" s="78" t="s">
        <v>3332</v>
      </c>
      <c r="D2805" s="78" t="s">
        <v>1738</v>
      </c>
      <c r="E2805" s="78" t="s">
        <v>3615</v>
      </c>
      <c r="F2805" s="78" t="s">
        <v>1961</v>
      </c>
      <c r="G2805" s="78" t="s">
        <v>1741</v>
      </c>
      <c r="H2805" s="78" t="s">
        <v>1340</v>
      </c>
      <c r="I2805" s="78" t="s">
        <v>1340</v>
      </c>
      <c r="J2805" s="78" t="s">
        <v>1340</v>
      </c>
      <c r="K2805" s="105" t="s">
        <v>1340</v>
      </c>
      <c r="L2805" s="78" t="s">
        <v>1340</v>
      </c>
      <c r="M2805" s="78" t="s">
        <v>1340</v>
      </c>
      <c r="N2805" s="78" t="s">
        <v>1340</v>
      </c>
      <c r="O2805" s="79"/>
      <c r="P2805" s="79"/>
      <c r="Q2805" s="78"/>
      <c r="R2805" s="79"/>
    </row>
    <row r="2806" spans="1:18" ht="90">
      <c r="A2806" s="78" t="s">
        <v>87</v>
      </c>
      <c r="B2806" s="78" t="s">
        <v>1043</v>
      </c>
      <c r="C2806" s="78" t="s">
        <v>3332</v>
      </c>
      <c r="D2806" s="78" t="s">
        <v>1738</v>
      </c>
      <c r="E2806" s="78" t="s">
        <v>3616</v>
      </c>
      <c r="F2806" s="76" t="s">
        <v>1963</v>
      </c>
      <c r="G2806" s="76" t="s">
        <v>1741</v>
      </c>
      <c r="H2806" s="76" t="s">
        <v>1340</v>
      </c>
      <c r="I2806" s="76" t="s">
        <v>1340</v>
      </c>
      <c r="J2806" s="76" t="s">
        <v>1340</v>
      </c>
      <c r="K2806" s="104" t="s">
        <v>1340</v>
      </c>
      <c r="L2806" s="76" t="s">
        <v>1340</v>
      </c>
      <c r="M2806" s="76" t="s">
        <v>1340</v>
      </c>
      <c r="N2806" s="76" t="s">
        <v>1340</v>
      </c>
      <c r="O2806" s="77"/>
      <c r="P2806" s="77"/>
      <c r="Q2806" s="76"/>
      <c r="R2806" s="77"/>
    </row>
    <row r="2807" spans="1:18" ht="90">
      <c r="A2807" s="78" t="s">
        <v>87</v>
      </c>
      <c r="B2807" s="78" t="s">
        <v>1043</v>
      </c>
      <c r="C2807" s="78" t="s">
        <v>3332</v>
      </c>
      <c r="D2807" s="78" t="s">
        <v>1738</v>
      </c>
      <c r="E2807" s="78" t="s">
        <v>3617</v>
      </c>
      <c r="F2807" s="78" t="s">
        <v>3618</v>
      </c>
      <c r="G2807" s="78" t="s">
        <v>1741</v>
      </c>
      <c r="H2807" s="78" t="s">
        <v>1340</v>
      </c>
      <c r="I2807" s="78" t="s">
        <v>1340</v>
      </c>
      <c r="J2807" s="78" t="s">
        <v>1340</v>
      </c>
      <c r="K2807" s="105" t="s">
        <v>1340</v>
      </c>
      <c r="L2807" s="78" t="s">
        <v>1340</v>
      </c>
      <c r="M2807" s="78" t="s">
        <v>1340</v>
      </c>
      <c r="N2807" s="78" t="s">
        <v>1340</v>
      </c>
      <c r="O2807" s="79"/>
      <c r="P2807" s="79"/>
      <c r="Q2807" s="78"/>
      <c r="R2807" s="79"/>
    </row>
    <row r="2808" spans="1:18" ht="105">
      <c r="A2808" s="78" t="s">
        <v>87</v>
      </c>
      <c r="B2808" s="78" t="s">
        <v>1043</v>
      </c>
      <c r="C2808" s="78" t="s">
        <v>3332</v>
      </c>
      <c r="D2808" s="78" t="s">
        <v>1738</v>
      </c>
      <c r="E2808" s="78" t="s">
        <v>3619</v>
      </c>
      <c r="F2808" s="76" t="s">
        <v>3620</v>
      </c>
      <c r="G2808" s="76" t="s">
        <v>1741</v>
      </c>
      <c r="H2808" s="76" t="s">
        <v>1340</v>
      </c>
      <c r="I2808" s="76" t="s">
        <v>1340</v>
      </c>
      <c r="J2808" s="76" t="s">
        <v>1340</v>
      </c>
      <c r="K2808" s="104" t="s">
        <v>1340</v>
      </c>
      <c r="L2808" s="76" t="s">
        <v>1340</v>
      </c>
      <c r="M2808" s="76" t="s">
        <v>1340</v>
      </c>
      <c r="N2808" s="76" t="s">
        <v>1340</v>
      </c>
      <c r="O2808" s="77"/>
      <c r="P2808" s="77"/>
      <c r="Q2808" s="76"/>
      <c r="R2808" s="77"/>
    </row>
    <row r="2809" spans="1:18" ht="90">
      <c r="A2809" s="78" t="s">
        <v>87</v>
      </c>
      <c r="B2809" s="78" t="s">
        <v>1043</v>
      </c>
      <c r="C2809" s="78" t="s">
        <v>3332</v>
      </c>
      <c r="D2809" s="78" t="s">
        <v>1738</v>
      </c>
      <c r="E2809" s="78" t="s">
        <v>3621</v>
      </c>
      <c r="F2809" s="78" t="s">
        <v>3622</v>
      </c>
      <c r="G2809" s="78" t="s">
        <v>1741</v>
      </c>
      <c r="H2809" s="78" t="s">
        <v>1340</v>
      </c>
      <c r="I2809" s="78" t="s">
        <v>1340</v>
      </c>
      <c r="J2809" s="78" t="s">
        <v>1340</v>
      </c>
      <c r="K2809" s="105" t="s">
        <v>1340</v>
      </c>
      <c r="L2809" s="78" t="s">
        <v>1340</v>
      </c>
      <c r="M2809" s="78" t="s">
        <v>1340</v>
      </c>
      <c r="N2809" s="78" t="s">
        <v>1572</v>
      </c>
      <c r="O2809" s="79" t="s">
        <v>3380</v>
      </c>
      <c r="P2809" s="79" t="s">
        <v>1745</v>
      </c>
      <c r="Q2809" s="78"/>
      <c r="R2809" s="79"/>
    </row>
    <row r="2810" spans="1:18" ht="90">
      <c r="A2810" s="78" t="s">
        <v>87</v>
      </c>
      <c r="B2810" s="78" t="s">
        <v>1043</v>
      </c>
      <c r="C2810" s="78" t="s">
        <v>3332</v>
      </c>
      <c r="D2810" s="78" t="s">
        <v>1738</v>
      </c>
      <c r="E2810" s="78" t="s">
        <v>3623</v>
      </c>
      <c r="F2810" s="76" t="s">
        <v>3624</v>
      </c>
      <c r="G2810" s="76" t="s">
        <v>1741</v>
      </c>
      <c r="H2810" s="76" t="s">
        <v>1340</v>
      </c>
      <c r="I2810" s="76" t="s">
        <v>1340</v>
      </c>
      <c r="J2810" s="76" t="s">
        <v>1340</v>
      </c>
      <c r="K2810" s="104" t="s">
        <v>1340</v>
      </c>
      <c r="L2810" s="76" t="s">
        <v>1340</v>
      </c>
      <c r="M2810" s="76" t="s">
        <v>1340</v>
      </c>
      <c r="N2810" s="76" t="s">
        <v>1572</v>
      </c>
      <c r="O2810" s="77" t="s">
        <v>3380</v>
      </c>
      <c r="P2810" s="77" t="s">
        <v>1745</v>
      </c>
      <c r="Q2810" s="76"/>
      <c r="R2810" s="77"/>
    </row>
    <row r="2811" spans="1:18" ht="90">
      <c r="A2811" s="78" t="s">
        <v>87</v>
      </c>
      <c r="B2811" s="78" t="s">
        <v>1043</v>
      </c>
      <c r="C2811" s="78" t="s">
        <v>3332</v>
      </c>
      <c r="D2811" s="78" t="s">
        <v>1738</v>
      </c>
      <c r="E2811" s="78" t="s">
        <v>3625</v>
      </c>
      <c r="F2811" s="78" t="s">
        <v>3626</v>
      </c>
      <c r="G2811" s="78" t="s">
        <v>1741</v>
      </c>
      <c r="H2811" s="78" t="s">
        <v>1340</v>
      </c>
      <c r="I2811" s="78" t="s">
        <v>1340</v>
      </c>
      <c r="J2811" s="78" t="s">
        <v>1340</v>
      </c>
      <c r="K2811" s="105" t="s">
        <v>1340</v>
      </c>
      <c r="L2811" s="78" t="s">
        <v>1340</v>
      </c>
      <c r="M2811" s="78" t="s">
        <v>1340</v>
      </c>
      <c r="N2811" s="78" t="s">
        <v>1572</v>
      </c>
      <c r="O2811" s="79" t="s">
        <v>3380</v>
      </c>
      <c r="P2811" s="79" t="s">
        <v>1745</v>
      </c>
      <c r="Q2811" s="78"/>
      <c r="R2811" s="79"/>
    </row>
    <row r="2812" spans="1:18" ht="90">
      <c r="A2812" s="78" t="s">
        <v>87</v>
      </c>
      <c r="B2812" s="78" t="s">
        <v>1043</v>
      </c>
      <c r="C2812" s="78" t="s">
        <v>3332</v>
      </c>
      <c r="D2812" s="78" t="s">
        <v>1738</v>
      </c>
      <c r="E2812" s="78" t="s">
        <v>3627</v>
      </c>
      <c r="F2812" s="76" t="s">
        <v>3628</v>
      </c>
      <c r="G2812" s="76" t="s">
        <v>1741</v>
      </c>
      <c r="H2812" s="76" t="s">
        <v>1340</v>
      </c>
      <c r="I2812" s="76" t="s">
        <v>1340</v>
      </c>
      <c r="J2812" s="76" t="s">
        <v>1340</v>
      </c>
      <c r="K2812" s="104" t="s">
        <v>1340</v>
      </c>
      <c r="L2812" s="76" t="s">
        <v>1340</v>
      </c>
      <c r="M2812" s="76" t="s">
        <v>1340</v>
      </c>
      <c r="N2812" s="76" t="s">
        <v>1572</v>
      </c>
      <c r="O2812" s="77" t="s">
        <v>3380</v>
      </c>
      <c r="P2812" s="77" t="s">
        <v>1745</v>
      </c>
      <c r="Q2812" s="76"/>
      <c r="R2812" s="77"/>
    </row>
    <row r="2813" spans="1:18" ht="90">
      <c r="A2813" s="78" t="s">
        <v>87</v>
      </c>
      <c r="B2813" s="78" t="s">
        <v>1043</v>
      </c>
      <c r="C2813" s="78" t="s">
        <v>3332</v>
      </c>
      <c r="D2813" s="78" t="s">
        <v>1738</v>
      </c>
      <c r="E2813" s="78" t="s">
        <v>3629</v>
      </c>
      <c r="F2813" s="78" t="s">
        <v>3630</v>
      </c>
      <c r="G2813" s="78" t="s">
        <v>1741</v>
      </c>
      <c r="H2813" s="78" t="s">
        <v>1340</v>
      </c>
      <c r="I2813" s="78" t="s">
        <v>1340</v>
      </c>
      <c r="J2813" s="78" t="s">
        <v>1340</v>
      </c>
      <c r="K2813" s="105" t="s">
        <v>1340</v>
      </c>
      <c r="L2813" s="78" t="s">
        <v>1340</v>
      </c>
      <c r="M2813" s="78" t="s">
        <v>1340</v>
      </c>
      <c r="N2813" s="78" t="s">
        <v>1572</v>
      </c>
      <c r="O2813" s="79" t="s">
        <v>3380</v>
      </c>
      <c r="P2813" s="79" t="s">
        <v>1745</v>
      </c>
      <c r="Q2813" s="78"/>
      <c r="R2813" s="79"/>
    </row>
    <row r="2814" spans="1:18" ht="90">
      <c r="A2814" s="78" t="s">
        <v>87</v>
      </c>
      <c r="B2814" s="78" t="s">
        <v>1043</v>
      </c>
      <c r="C2814" s="78" t="s">
        <v>3332</v>
      </c>
      <c r="D2814" s="78" t="s">
        <v>1738</v>
      </c>
      <c r="E2814" s="78" t="s">
        <v>3631</v>
      </c>
      <c r="F2814" s="76" t="s">
        <v>3632</v>
      </c>
      <c r="G2814" s="76" t="s">
        <v>1741</v>
      </c>
      <c r="H2814" s="76" t="s">
        <v>1340</v>
      </c>
      <c r="I2814" s="76" t="s">
        <v>1340</v>
      </c>
      <c r="J2814" s="76" t="s">
        <v>1340</v>
      </c>
      <c r="K2814" s="104" t="s">
        <v>1340</v>
      </c>
      <c r="L2814" s="76" t="s">
        <v>1340</v>
      </c>
      <c r="M2814" s="76" t="s">
        <v>1340</v>
      </c>
      <c r="N2814" s="76" t="s">
        <v>1572</v>
      </c>
      <c r="O2814" s="77" t="s">
        <v>3380</v>
      </c>
      <c r="P2814" s="77" t="s">
        <v>1745</v>
      </c>
      <c r="Q2814" s="76"/>
      <c r="R2814" s="77"/>
    </row>
    <row r="2815" spans="1:18" ht="90">
      <c r="A2815" s="78" t="s">
        <v>87</v>
      </c>
      <c r="B2815" s="78" t="s">
        <v>1043</v>
      </c>
      <c r="C2815" s="78" t="s">
        <v>3332</v>
      </c>
      <c r="D2815" s="78" t="s">
        <v>1738</v>
      </c>
      <c r="E2815" s="78" t="s">
        <v>3633</v>
      </c>
      <c r="F2815" s="78" t="s">
        <v>3634</v>
      </c>
      <c r="G2815" s="78" t="s">
        <v>1741</v>
      </c>
      <c r="H2815" s="78" t="s">
        <v>1340</v>
      </c>
      <c r="I2815" s="78" t="s">
        <v>1340</v>
      </c>
      <c r="J2815" s="78" t="s">
        <v>1340</v>
      </c>
      <c r="K2815" s="105" t="s">
        <v>1340</v>
      </c>
      <c r="L2815" s="78" t="s">
        <v>1340</v>
      </c>
      <c r="M2815" s="78" t="s">
        <v>1340</v>
      </c>
      <c r="N2815" s="78" t="s">
        <v>1340</v>
      </c>
      <c r="O2815" s="79"/>
      <c r="P2815" s="79"/>
      <c r="Q2815" s="78"/>
      <c r="R2815" s="79"/>
    </row>
    <row r="2816" spans="1:18" ht="90">
      <c r="A2816" s="78" t="s">
        <v>87</v>
      </c>
      <c r="B2816" s="78" t="s">
        <v>1043</v>
      </c>
      <c r="C2816" s="78" t="s">
        <v>3332</v>
      </c>
      <c r="D2816" s="78" t="s">
        <v>1738</v>
      </c>
      <c r="E2816" s="78" t="s">
        <v>3635</v>
      </c>
      <c r="F2816" s="76" t="s">
        <v>3636</v>
      </c>
      <c r="G2816" s="76" t="s">
        <v>1741</v>
      </c>
      <c r="H2816" s="76" t="s">
        <v>1340</v>
      </c>
      <c r="I2816" s="76" t="s">
        <v>1340</v>
      </c>
      <c r="J2816" s="76" t="s">
        <v>1340</v>
      </c>
      <c r="K2816" s="104" t="s">
        <v>1340</v>
      </c>
      <c r="L2816" s="76" t="s">
        <v>1340</v>
      </c>
      <c r="M2816" s="76" t="s">
        <v>1340</v>
      </c>
      <c r="N2816" s="76" t="s">
        <v>1340</v>
      </c>
      <c r="O2816" s="77"/>
      <c r="P2816" s="77"/>
      <c r="Q2816" s="76"/>
      <c r="R2816" s="77"/>
    </row>
    <row r="2817" spans="1:18" ht="90">
      <c r="A2817" s="78" t="s">
        <v>87</v>
      </c>
      <c r="B2817" s="78" t="s">
        <v>1043</v>
      </c>
      <c r="C2817" s="78" t="s">
        <v>3332</v>
      </c>
      <c r="D2817" s="78" t="s">
        <v>1738</v>
      </c>
      <c r="E2817" s="78" t="s">
        <v>3637</v>
      </c>
      <c r="F2817" s="78" t="s">
        <v>3638</v>
      </c>
      <c r="G2817" s="78" t="s">
        <v>1741</v>
      </c>
      <c r="H2817" s="78" t="s">
        <v>1340</v>
      </c>
      <c r="I2817" s="78" t="s">
        <v>1340</v>
      </c>
      <c r="J2817" s="78" t="s">
        <v>1340</v>
      </c>
      <c r="K2817" s="105" t="s">
        <v>1340</v>
      </c>
      <c r="L2817" s="78" t="s">
        <v>1340</v>
      </c>
      <c r="M2817" s="78" t="s">
        <v>1340</v>
      </c>
      <c r="N2817" s="78" t="s">
        <v>1340</v>
      </c>
      <c r="O2817" s="79"/>
      <c r="P2817" s="79"/>
      <c r="Q2817" s="78"/>
      <c r="R2817" s="79"/>
    </row>
    <row r="2818" spans="1:18" ht="90">
      <c r="A2818" s="78" t="s">
        <v>87</v>
      </c>
      <c r="B2818" s="78" t="s">
        <v>1043</v>
      </c>
      <c r="C2818" s="78" t="s">
        <v>3332</v>
      </c>
      <c r="D2818" s="78" t="s">
        <v>1738</v>
      </c>
      <c r="E2818" s="78" t="s">
        <v>3639</v>
      </c>
      <c r="F2818" s="76" t="s">
        <v>3640</v>
      </c>
      <c r="G2818" s="76" t="s">
        <v>1741</v>
      </c>
      <c r="H2818" s="76" t="s">
        <v>1340</v>
      </c>
      <c r="I2818" s="76" t="s">
        <v>1340</v>
      </c>
      <c r="J2818" s="76" t="s">
        <v>1340</v>
      </c>
      <c r="K2818" s="104" t="s">
        <v>1340</v>
      </c>
      <c r="L2818" s="76" t="s">
        <v>1340</v>
      </c>
      <c r="M2818" s="76" t="s">
        <v>1340</v>
      </c>
      <c r="N2818" s="76" t="s">
        <v>1340</v>
      </c>
      <c r="O2818" s="77"/>
      <c r="P2818" s="77"/>
      <c r="Q2818" s="76"/>
      <c r="R2818" s="77"/>
    </row>
    <row r="2819" spans="1:18" ht="90">
      <c r="A2819" s="78" t="s">
        <v>87</v>
      </c>
      <c r="B2819" s="78" t="s">
        <v>1043</v>
      </c>
      <c r="C2819" s="78" t="s">
        <v>3332</v>
      </c>
      <c r="D2819" s="78" t="s">
        <v>1738</v>
      </c>
      <c r="E2819" s="78" t="s">
        <v>3641</v>
      </c>
      <c r="F2819" s="78" t="s">
        <v>3642</v>
      </c>
      <c r="G2819" s="78" t="s">
        <v>1741</v>
      </c>
      <c r="H2819" s="78" t="s">
        <v>1340</v>
      </c>
      <c r="I2819" s="78" t="s">
        <v>1340</v>
      </c>
      <c r="J2819" s="78" t="s">
        <v>1340</v>
      </c>
      <c r="K2819" s="105" t="s">
        <v>1340</v>
      </c>
      <c r="L2819" s="78" t="s">
        <v>1340</v>
      </c>
      <c r="M2819" s="78" t="s">
        <v>1340</v>
      </c>
      <c r="N2819" s="78" t="s">
        <v>1340</v>
      </c>
      <c r="O2819" s="79"/>
      <c r="P2819" s="79"/>
      <c r="Q2819" s="78"/>
      <c r="R2819" s="79"/>
    </row>
    <row r="2820" spans="1:18" ht="90">
      <c r="A2820" s="78" t="s">
        <v>87</v>
      </c>
      <c r="B2820" s="78" t="s">
        <v>1043</v>
      </c>
      <c r="C2820" s="78" t="s">
        <v>3332</v>
      </c>
      <c r="D2820" s="78" t="s">
        <v>1738</v>
      </c>
      <c r="E2820" s="78" t="s">
        <v>3643</v>
      </c>
      <c r="F2820" s="76" t="s">
        <v>3644</v>
      </c>
      <c r="G2820" s="76" t="s">
        <v>1741</v>
      </c>
      <c r="H2820" s="76" t="s">
        <v>1340</v>
      </c>
      <c r="I2820" s="76" t="s">
        <v>1340</v>
      </c>
      <c r="J2820" s="76" t="s">
        <v>1340</v>
      </c>
      <c r="K2820" s="104" t="s">
        <v>1340</v>
      </c>
      <c r="L2820" s="76" t="s">
        <v>1340</v>
      </c>
      <c r="M2820" s="76" t="s">
        <v>1340</v>
      </c>
      <c r="N2820" s="76" t="s">
        <v>1572</v>
      </c>
      <c r="O2820" s="77" t="s">
        <v>3380</v>
      </c>
      <c r="P2820" s="77" t="s">
        <v>1745</v>
      </c>
      <c r="Q2820" s="76"/>
      <c r="R2820" s="77"/>
    </row>
    <row r="2821" spans="1:18" ht="90">
      <c r="A2821" s="78" t="s">
        <v>87</v>
      </c>
      <c r="B2821" s="78" t="s">
        <v>1043</v>
      </c>
      <c r="C2821" s="78" t="s">
        <v>3332</v>
      </c>
      <c r="D2821" s="78" t="s">
        <v>1738</v>
      </c>
      <c r="E2821" s="78" t="s">
        <v>3645</v>
      </c>
      <c r="F2821" s="78" t="s">
        <v>3646</v>
      </c>
      <c r="G2821" s="78" t="s">
        <v>1741</v>
      </c>
      <c r="H2821" s="78" t="s">
        <v>1340</v>
      </c>
      <c r="I2821" s="78" t="s">
        <v>1340</v>
      </c>
      <c r="J2821" s="78" t="s">
        <v>1340</v>
      </c>
      <c r="K2821" s="105" t="s">
        <v>1340</v>
      </c>
      <c r="L2821" s="78" t="s">
        <v>1340</v>
      </c>
      <c r="M2821" s="78" t="s">
        <v>1340</v>
      </c>
      <c r="N2821" s="78" t="s">
        <v>1572</v>
      </c>
      <c r="O2821" s="79" t="s">
        <v>3380</v>
      </c>
      <c r="P2821" s="79" t="s">
        <v>1745</v>
      </c>
      <c r="Q2821" s="78"/>
      <c r="R2821" s="79"/>
    </row>
    <row r="2822" spans="1:18" ht="90">
      <c r="A2822" s="78" t="s">
        <v>87</v>
      </c>
      <c r="B2822" s="78" t="s">
        <v>1043</v>
      </c>
      <c r="C2822" s="78" t="s">
        <v>3332</v>
      </c>
      <c r="D2822" s="78" t="s">
        <v>1738</v>
      </c>
      <c r="E2822" s="78" t="s">
        <v>3647</v>
      </c>
      <c r="F2822" s="76" t="s">
        <v>3648</v>
      </c>
      <c r="G2822" s="76" t="s">
        <v>1741</v>
      </c>
      <c r="H2822" s="76" t="s">
        <v>1340</v>
      </c>
      <c r="I2822" s="76" t="s">
        <v>1340</v>
      </c>
      <c r="J2822" s="76" t="s">
        <v>1340</v>
      </c>
      <c r="K2822" s="104" t="s">
        <v>1340</v>
      </c>
      <c r="L2822" s="76" t="s">
        <v>1340</v>
      </c>
      <c r="M2822" s="76" t="s">
        <v>1340</v>
      </c>
      <c r="N2822" s="76" t="s">
        <v>1572</v>
      </c>
      <c r="O2822" s="77" t="s">
        <v>3380</v>
      </c>
      <c r="P2822" s="77" t="s">
        <v>1745</v>
      </c>
      <c r="Q2822" s="76"/>
      <c r="R2822" s="77"/>
    </row>
    <row r="2823" spans="1:18" ht="90">
      <c r="A2823" s="78" t="s">
        <v>87</v>
      </c>
      <c r="B2823" s="78" t="s">
        <v>1043</v>
      </c>
      <c r="C2823" s="78" t="s">
        <v>3332</v>
      </c>
      <c r="D2823" s="78" t="s">
        <v>1738</v>
      </c>
      <c r="E2823" s="78" t="s">
        <v>3649</v>
      </c>
      <c r="F2823" s="78" t="s">
        <v>3650</v>
      </c>
      <c r="G2823" s="78" t="s">
        <v>1741</v>
      </c>
      <c r="H2823" s="78" t="s">
        <v>1340</v>
      </c>
      <c r="I2823" s="78" t="s">
        <v>1340</v>
      </c>
      <c r="J2823" s="78" t="s">
        <v>1340</v>
      </c>
      <c r="K2823" s="105" t="s">
        <v>1340</v>
      </c>
      <c r="L2823" s="78" t="s">
        <v>1340</v>
      </c>
      <c r="M2823" s="78" t="s">
        <v>1340</v>
      </c>
      <c r="N2823" s="78" t="s">
        <v>1340</v>
      </c>
      <c r="O2823" s="79"/>
      <c r="P2823" s="79"/>
      <c r="Q2823" s="78"/>
      <c r="R2823" s="79"/>
    </row>
    <row r="2824" spans="1:18" ht="90">
      <c r="A2824" s="78" t="s">
        <v>87</v>
      </c>
      <c r="B2824" s="78" t="s">
        <v>1043</v>
      </c>
      <c r="C2824" s="78" t="s">
        <v>3332</v>
      </c>
      <c r="D2824" s="78" t="s">
        <v>1738</v>
      </c>
      <c r="E2824" s="78" t="s">
        <v>3651</v>
      </c>
      <c r="F2824" s="76" t="s">
        <v>3652</v>
      </c>
      <c r="G2824" s="76" t="s">
        <v>1741</v>
      </c>
      <c r="H2824" s="76" t="s">
        <v>1340</v>
      </c>
      <c r="I2824" s="76" t="s">
        <v>1340</v>
      </c>
      <c r="J2824" s="76" t="s">
        <v>1340</v>
      </c>
      <c r="K2824" s="104" t="s">
        <v>1340</v>
      </c>
      <c r="L2824" s="76" t="s">
        <v>1340</v>
      </c>
      <c r="M2824" s="76" t="s">
        <v>1340</v>
      </c>
      <c r="N2824" s="76" t="s">
        <v>1340</v>
      </c>
      <c r="O2824" s="77"/>
      <c r="P2824" s="77"/>
      <c r="Q2824" s="76"/>
      <c r="R2824" s="77"/>
    </row>
    <row r="2825" spans="1:18" ht="90">
      <c r="A2825" s="78" t="s">
        <v>87</v>
      </c>
      <c r="B2825" s="78" t="s">
        <v>1043</v>
      </c>
      <c r="C2825" s="78" t="s">
        <v>3332</v>
      </c>
      <c r="D2825" s="78" t="s">
        <v>1738</v>
      </c>
      <c r="E2825" s="78" t="s">
        <v>3653</v>
      </c>
      <c r="F2825" s="78" t="s">
        <v>3654</v>
      </c>
      <c r="G2825" s="78" t="s">
        <v>1741</v>
      </c>
      <c r="H2825" s="78" t="s">
        <v>1340</v>
      </c>
      <c r="I2825" s="78" t="s">
        <v>1340</v>
      </c>
      <c r="J2825" s="78" t="s">
        <v>1340</v>
      </c>
      <c r="K2825" s="105" t="s">
        <v>1340</v>
      </c>
      <c r="L2825" s="78" t="s">
        <v>1340</v>
      </c>
      <c r="M2825" s="78" t="s">
        <v>1340</v>
      </c>
      <c r="N2825" s="78" t="s">
        <v>1340</v>
      </c>
      <c r="O2825" s="79"/>
      <c r="P2825" s="79"/>
      <c r="Q2825" s="78"/>
      <c r="R2825" s="79"/>
    </row>
    <row r="2826" spans="1:18" ht="90">
      <c r="A2826" s="78" t="s">
        <v>87</v>
      </c>
      <c r="B2826" s="78" t="s">
        <v>1043</v>
      </c>
      <c r="C2826" s="78" t="s">
        <v>3332</v>
      </c>
      <c r="D2826" s="78" t="s">
        <v>1738</v>
      </c>
      <c r="E2826" s="78" t="s">
        <v>3655</v>
      </c>
      <c r="F2826" s="76" t="s">
        <v>3656</v>
      </c>
      <c r="G2826" s="76" t="s">
        <v>1741</v>
      </c>
      <c r="H2826" s="76" t="s">
        <v>1340</v>
      </c>
      <c r="I2826" s="76" t="s">
        <v>1340</v>
      </c>
      <c r="J2826" s="76" t="s">
        <v>1340</v>
      </c>
      <c r="K2826" s="104" t="s">
        <v>1340</v>
      </c>
      <c r="L2826" s="76" t="s">
        <v>1340</v>
      </c>
      <c r="M2826" s="76" t="s">
        <v>1340</v>
      </c>
      <c r="N2826" s="76" t="s">
        <v>1340</v>
      </c>
      <c r="O2826" s="77"/>
      <c r="P2826" s="77"/>
      <c r="Q2826" s="76"/>
      <c r="R2826" s="77"/>
    </row>
    <row r="2827" spans="1:18" ht="105">
      <c r="A2827" s="78" t="s">
        <v>87</v>
      </c>
      <c r="B2827" s="78" t="s">
        <v>1043</v>
      </c>
      <c r="C2827" s="78" t="s">
        <v>3332</v>
      </c>
      <c r="D2827" s="78" t="s">
        <v>1738</v>
      </c>
      <c r="E2827" s="78" t="s">
        <v>3657</v>
      </c>
      <c r="F2827" s="78" t="s">
        <v>3658</v>
      </c>
      <c r="G2827" s="78" t="s">
        <v>1741</v>
      </c>
      <c r="H2827" s="78" t="s">
        <v>1340</v>
      </c>
      <c r="I2827" s="78" t="s">
        <v>1340</v>
      </c>
      <c r="J2827" s="78" t="s">
        <v>1340</v>
      </c>
      <c r="K2827" s="105" t="s">
        <v>1340</v>
      </c>
      <c r="L2827" s="78" t="s">
        <v>1340</v>
      </c>
      <c r="M2827" s="78" t="s">
        <v>1340</v>
      </c>
      <c r="N2827" s="78" t="s">
        <v>1340</v>
      </c>
      <c r="O2827" s="79"/>
      <c r="P2827" s="79"/>
      <c r="Q2827" s="78"/>
      <c r="R2827" s="79"/>
    </row>
    <row r="2828" spans="1:18" ht="90">
      <c r="A2828" s="78" t="s">
        <v>87</v>
      </c>
      <c r="B2828" s="78" t="s">
        <v>1043</v>
      </c>
      <c r="C2828" s="78" t="s">
        <v>3332</v>
      </c>
      <c r="D2828" s="78" t="s">
        <v>1738</v>
      </c>
      <c r="E2828" s="78" t="s">
        <v>3659</v>
      </c>
      <c r="F2828" s="76" t="s">
        <v>3660</v>
      </c>
      <c r="G2828" s="76" t="s">
        <v>1741</v>
      </c>
      <c r="H2828" s="76" t="s">
        <v>1340</v>
      </c>
      <c r="I2828" s="76" t="s">
        <v>1340</v>
      </c>
      <c r="J2828" s="76" t="s">
        <v>1340</v>
      </c>
      <c r="K2828" s="104" t="s">
        <v>1340</v>
      </c>
      <c r="L2828" s="76" t="s">
        <v>1340</v>
      </c>
      <c r="M2828" s="76" t="s">
        <v>1340</v>
      </c>
      <c r="N2828" s="76" t="s">
        <v>1340</v>
      </c>
      <c r="O2828" s="77"/>
      <c r="P2828" s="77"/>
      <c r="Q2828" s="76"/>
      <c r="R2828" s="77"/>
    </row>
    <row r="2829" spans="1:18" ht="90">
      <c r="A2829" s="78" t="s">
        <v>87</v>
      </c>
      <c r="B2829" s="78" t="s">
        <v>1043</v>
      </c>
      <c r="C2829" s="78" t="s">
        <v>3332</v>
      </c>
      <c r="D2829" s="78" t="s">
        <v>1738</v>
      </c>
      <c r="E2829" s="78" t="s">
        <v>3661</v>
      </c>
      <c r="F2829" s="78" t="s">
        <v>3662</v>
      </c>
      <c r="G2829" s="78" t="s">
        <v>1741</v>
      </c>
      <c r="H2829" s="78" t="s">
        <v>1340</v>
      </c>
      <c r="I2829" s="78" t="s">
        <v>1340</v>
      </c>
      <c r="J2829" s="78" t="s">
        <v>1340</v>
      </c>
      <c r="K2829" s="105" t="s">
        <v>1340</v>
      </c>
      <c r="L2829" s="78" t="s">
        <v>1340</v>
      </c>
      <c r="M2829" s="78" t="s">
        <v>1340</v>
      </c>
      <c r="N2829" s="78" t="s">
        <v>1340</v>
      </c>
      <c r="O2829" s="79"/>
      <c r="P2829" s="79"/>
      <c r="Q2829" s="78"/>
      <c r="R2829" s="79"/>
    </row>
    <row r="2830" spans="1:18" ht="105">
      <c r="A2830" s="78" t="s">
        <v>87</v>
      </c>
      <c r="B2830" s="78" t="s">
        <v>1043</v>
      </c>
      <c r="C2830" s="78" t="s">
        <v>3332</v>
      </c>
      <c r="D2830" s="78" t="s">
        <v>1738</v>
      </c>
      <c r="E2830" s="78" t="s">
        <v>3663</v>
      </c>
      <c r="F2830" s="76" t="s">
        <v>3664</v>
      </c>
      <c r="G2830" s="76" t="s">
        <v>1741</v>
      </c>
      <c r="H2830" s="76" t="s">
        <v>1340</v>
      </c>
      <c r="I2830" s="76" t="s">
        <v>1340</v>
      </c>
      <c r="J2830" s="76" t="s">
        <v>1340</v>
      </c>
      <c r="K2830" s="104" t="s">
        <v>1340</v>
      </c>
      <c r="L2830" s="76" t="s">
        <v>1340</v>
      </c>
      <c r="M2830" s="76" t="s">
        <v>1340</v>
      </c>
      <c r="N2830" s="76" t="s">
        <v>1340</v>
      </c>
      <c r="O2830" s="77"/>
      <c r="P2830" s="77"/>
      <c r="Q2830" s="76"/>
      <c r="R2830" s="77"/>
    </row>
    <row r="2831" spans="1:18" ht="90">
      <c r="A2831" s="78" t="s">
        <v>87</v>
      </c>
      <c r="B2831" s="78" t="s">
        <v>1043</v>
      </c>
      <c r="C2831" s="78" t="s">
        <v>3332</v>
      </c>
      <c r="D2831" s="78" t="s">
        <v>1738</v>
      </c>
      <c r="E2831" s="78" t="s">
        <v>3665</v>
      </c>
      <c r="F2831" s="78" t="s">
        <v>3666</v>
      </c>
      <c r="G2831" s="78" t="s">
        <v>1741</v>
      </c>
      <c r="H2831" s="78" t="s">
        <v>1340</v>
      </c>
      <c r="I2831" s="78" t="s">
        <v>1340</v>
      </c>
      <c r="J2831" s="78" t="s">
        <v>1340</v>
      </c>
      <c r="K2831" s="105" t="s">
        <v>1340</v>
      </c>
      <c r="L2831" s="78" t="s">
        <v>1340</v>
      </c>
      <c r="M2831" s="78" t="s">
        <v>1340</v>
      </c>
      <c r="N2831" s="78" t="s">
        <v>1340</v>
      </c>
      <c r="O2831" s="79"/>
      <c r="P2831" s="79"/>
      <c r="Q2831" s="78"/>
      <c r="R2831" s="79"/>
    </row>
    <row r="2832" spans="1:18" ht="90">
      <c r="A2832" s="78" t="s">
        <v>87</v>
      </c>
      <c r="B2832" s="78" t="s">
        <v>1043</v>
      </c>
      <c r="C2832" s="78" t="s">
        <v>3332</v>
      </c>
      <c r="D2832" s="78" t="s">
        <v>1738</v>
      </c>
      <c r="E2832" s="78" t="s">
        <v>3667</v>
      </c>
      <c r="F2832" s="76" t="s">
        <v>3668</v>
      </c>
      <c r="G2832" s="76" t="s">
        <v>1741</v>
      </c>
      <c r="H2832" s="76" t="s">
        <v>1340</v>
      </c>
      <c r="I2832" s="76" t="s">
        <v>1340</v>
      </c>
      <c r="J2832" s="76" t="s">
        <v>1340</v>
      </c>
      <c r="K2832" s="104" t="s">
        <v>1340</v>
      </c>
      <c r="L2832" s="76" t="s">
        <v>1340</v>
      </c>
      <c r="M2832" s="76" t="s">
        <v>1340</v>
      </c>
      <c r="N2832" s="76" t="s">
        <v>1340</v>
      </c>
      <c r="O2832" s="77"/>
      <c r="P2832" s="77"/>
      <c r="Q2832" s="76"/>
      <c r="R2832" s="77"/>
    </row>
    <row r="2833" spans="1:18" ht="105">
      <c r="A2833" s="78" t="s">
        <v>87</v>
      </c>
      <c r="B2833" s="78" t="s">
        <v>1043</v>
      </c>
      <c r="C2833" s="78" t="s">
        <v>3332</v>
      </c>
      <c r="D2833" s="78" t="s">
        <v>1738</v>
      </c>
      <c r="E2833" s="78" t="s">
        <v>3669</v>
      </c>
      <c r="F2833" s="78" t="s">
        <v>3670</v>
      </c>
      <c r="G2833" s="78" t="s">
        <v>1741</v>
      </c>
      <c r="H2833" s="78" t="s">
        <v>1340</v>
      </c>
      <c r="I2833" s="78" t="s">
        <v>1340</v>
      </c>
      <c r="J2833" s="78" t="s">
        <v>1340</v>
      </c>
      <c r="K2833" s="105" t="s">
        <v>1340</v>
      </c>
      <c r="L2833" s="78" t="s">
        <v>1340</v>
      </c>
      <c r="M2833" s="78" t="s">
        <v>1340</v>
      </c>
      <c r="N2833" s="78" t="s">
        <v>1340</v>
      </c>
      <c r="O2833" s="79"/>
      <c r="P2833" s="79"/>
      <c r="Q2833" s="78"/>
      <c r="R2833" s="79"/>
    </row>
    <row r="2834" spans="1:18" ht="90">
      <c r="A2834" s="78" t="s">
        <v>87</v>
      </c>
      <c r="B2834" s="78" t="s">
        <v>1043</v>
      </c>
      <c r="C2834" s="78" t="s">
        <v>3332</v>
      </c>
      <c r="D2834" s="78" t="s">
        <v>1738</v>
      </c>
      <c r="E2834" s="78" t="s">
        <v>3671</v>
      </c>
      <c r="F2834" s="76" t="s">
        <v>3672</v>
      </c>
      <c r="G2834" s="76" t="s">
        <v>1741</v>
      </c>
      <c r="H2834" s="76" t="s">
        <v>1340</v>
      </c>
      <c r="I2834" s="76" t="s">
        <v>1340</v>
      </c>
      <c r="J2834" s="76" t="s">
        <v>1340</v>
      </c>
      <c r="K2834" s="104" t="s">
        <v>1340</v>
      </c>
      <c r="L2834" s="76" t="s">
        <v>1340</v>
      </c>
      <c r="M2834" s="76" t="s">
        <v>1340</v>
      </c>
      <c r="N2834" s="76" t="s">
        <v>1340</v>
      </c>
      <c r="O2834" s="77"/>
      <c r="P2834" s="77"/>
      <c r="Q2834" s="76"/>
      <c r="R2834" s="77"/>
    </row>
    <row r="2835" spans="1:18" ht="90">
      <c r="A2835" s="78" t="s">
        <v>87</v>
      </c>
      <c r="B2835" s="78" t="s">
        <v>1043</v>
      </c>
      <c r="C2835" s="78" t="s">
        <v>3332</v>
      </c>
      <c r="D2835" s="78" t="s">
        <v>1738</v>
      </c>
      <c r="E2835" s="78" t="s">
        <v>3673</v>
      </c>
      <c r="F2835" s="78" t="s">
        <v>3674</v>
      </c>
      <c r="G2835" s="78" t="s">
        <v>1741</v>
      </c>
      <c r="H2835" s="78" t="s">
        <v>1340</v>
      </c>
      <c r="I2835" s="78" t="s">
        <v>1340</v>
      </c>
      <c r="J2835" s="78" t="s">
        <v>1340</v>
      </c>
      <c r="K2835" s="105" t="s">
        <v>1340</v>
      </c>
      <c r="L2835" s="78" t="s">
        <v>1340</v>
      </c>
      <c r="M2835" s="78" t="s">
        <v>1340</v>
      </c>
      <c r="N2835" s="78" t="s">
        <v>1340</v>
      </c>
      <c r="O2835" s="79"/>
      <c r="P2835" s="79"/>
      <c r="Q2835" s="78"/>
      <c r="R2835" s="79"/>
    </row>
    <row r="2836" spans="1:18" ht="120">
      <c r="A2836" s="78" t="s">
        <v>87</v>
      </c>
      <c r="B2836" s="78" t="s">
        <v>1043</v>
      </c>
      <c r="C2836" s="78" t="s">
        <v>3332</v>
      </c>
      <c r="D2836" s="78" t="s">
        <v>1738</v>
      </c>
      <c r="E2836" s="78" t="s">
        <v>3675</v>
      </c>
      <c r="F2836" s="76" t="s">
        <v>3676</v>
      </c>
      <c r="G2836" s="76" t="s">
        <v>1741</v>
      </c>
      <c r="H2836" s="76" t="s">
        <v>1340</v>
      </c>
      <c r="I2836" s="76" t="s">
        <v>1340</v>
      </c>
      <c r="J2836" s="76" t="s">
        <v>1340</v>
      </c>
      <c r="K2836" s="104" t="s">
        <v>1340</v>
      </c>
      <c r="L2836" s="76" t="s">
        <v>1340</v>
      </c>
      <c r="M2836" s="76" t="s">
        <v>1340</v>
      </c>
      <c r="N2836" s="76" t="s">
        <v>1340</v>
      </c>
      <c r="O2836" s="77"/>
      <c r="P2836" s="77"/>
      <c r="Q2836" s="76"/>
      <c r="R2836" s="77"/>
    </row>
    <row r="2837" spans="1:18" ht="105">
      <c r="A2837" s="78" t="s">
        <v>87</v>
      </c>
      <c r="B2837" s="78" t="s">
        <v>1043</v>
      </c>
      <c r="C2837" s="78" t="s">
        <v>3332</v>
      </c>
      <c r="D2837" s="78" t="s">
        <v>1738</v>
      </c>
      <c r="E2837" s="78" t="s">
        <v>3677</v>
      </c>
      <c r="F2837" s="78" t="s">
        <v>3678</v>
      </c>
      <c r="G2837" s="78" t="s">
        <v>1741</v>
      </c>
      <c r="H2837" s="78" t="s">
        <v>1340</v>
      </c>
      <c r="I2837" s="78" t="s">
        <v>1340</v>
      </c>
      <c r="J2837" s="78" t="s">
        <v>1340</v>
      </c>
      <c r="K2837" s="105" t="s">
        <v>1340</v>
      </c>
      <c r="L2837" s="78" t="s">
        <v>1340</v>
      </c>
      <c r="M2837" s="78" t="s">
        <v>1340</v>
      </c>
      <c r="N2837" s="78" t="s">
        <v>1340</v>
      </c>
      <c r="O2837" s="79"/>
      <c r="P2837" s="79"/>
      <c r="Q2837" s="78"/>
      <c r="R2837" s="79"/>
    </row>
    <row r="2838" spans="1:18" ht="105">
      <c r="A2838" s="78" t="s">
        <v>87</v>
      </c>
      <c r="B2838" s="78" t="s">
        <v>1043</v>
      </c>
      <c r="C2838" s="78" t="s">
        <v>3332</v>
      </c>
      <c r="D2838" s="78" t="s">
        <v>1738</v>
      </c>
      <c r="E2838" s="78" t="s">
        <v>3679</v>
      </c>
      <c r="F2838" s="76" t="s">
        <v>3680</v>
      </c>
      <c r="G2838" s="76" t="s">
        <v>1741</v>
      </c>
      <c r="H2838" s="76" t="s">
        <v>1340</v>
      </c>
      <c r="I2838" s="76" t="s">
        <v>1340</v>
      </c>
      <c r="J2838" s="76" t="s">
        <v>1340</v>
      </c>
      <c r="K2838" s="104" t="s">
        <v>1340</v>
      </c>
      <c r="L2838" s="76" t="s">
        <v>1340</v>
      </c>
      <c r="M2838" s="76" t="s">
        <v>1340</v>
      </c>
      <c r="N2838" s="76" t="s">
        <v>1340</v>
      </c>
      <c r="O2838" s="77"/>
      <c r="P2838" s="77"/>
      <c r="Q2838" s="76"/>
      <c r="R2838" s="77"/>
    </row>
    <row r="2839" spans="1:18" ht="120">
      <c r="A2839" s="78" t="s">
        <v>87</v>
      </c>
      <c r="B2839" s="78" t="s">
        <v>1043</v>
      </c>
      <c r="C2839" s="78" t="s">
        <v>3332</v>
      </c>
      <c r="D2839" s="78" t="s">
        <v>1738</v>
      </c>
      <c r="E2839" s="78" t="s">
        <v>3681</v>
      </c>
      <c r="F2839" s="78" t="s">
        <v>3682</v>
      </c>
      <c r="G2839" s="78" t="s">
        <v>1741</v>
      </c>
      <c r="H2839" s="78" t="s">
        <v>1340</v>
      </c>
      <c r="I2839" s="78" t="s">
        <v>1340</v>
      </c>
      <c r="J2839" s="78" t="s">
        <v>1340</v>
      </c>
      <c r="K2839" s="105" t="s">
        <v>1340</v>
      </c>
      <c r="L2839" s="78" t="s">
        <v>1340</v>
      </c>
      <c r="M2839" s="78" t="s">
        <v>1340</v>
      </c>
      <c r="N2839" s="78" t="s">
        <v>1340</v>
      </c>
      <c r="O2839" s="79"/>
      <c r="P2839" s="79"/>
      <c r="Q2839" s="78"/>
      <c r="R2839" s="79"/>
    </row>
    <row r="2840" spans="1:18" ht="60">
      <c r="A2840" s="78" t="s">
        <v>87</v>
      </c>
      <c r="B2840" s="78" t="s">
        <v>1043</v>
      </c>
      <c r="C2840" s="78" t="s">
        <v>3332</v>
      </c>
      <c r="D2840" s="78" t="s">
        <v>1738</v>
      </c>
      <c r="E2840" s="78" t="s">
        <v>3683</v>
      </c>
      <c r="F2840" s="76" t="s">
        <v>3684</v>
      </c>
      <c r="G2840" s="76" t="s">
        <v>1741</v>
      </c>
      <c r="H2840" s="76" t="s">
        <v>1340</v>
      </c>
      <c r="I2840" s="76" t="s">
        <v>1340</v>
      </c>
      <c r="J2840" s="76" t="s">
        <v>1340</v>
      </c>
      <c r="K2840" s="104" t="s">
        <v>1340</v>
      </c>
      <c r="L2840" s="76" t="s">
        <v>1340</v>
      </c>
      <c r="M2840" s="76" t="s">
        <v>1340</v>
      </c>
      <c r="N2840" s="76" t="s">
        <v>1572</v>
      </c>
      <c r="O2840" s="77" t="s">
        <v>3380</v>
      </c>
      <c r="P2840" s="77" t="s">
        <v>1745</v>
      </c>
      <c r="Q2840" s="76"/>
      <c r="R2840" s="77"/>
    </row>
    <row r="2841" spans="1:18" ht="60">
      <c r="A2841" s="78" t="s">
        <v>87</v>
      </c>
      <c r="B2841" s="78" t="s">
        <v>1043</v>
      </c>
      <c r="C2841" s="78" t="s">
        <v>3332</v>
      </c>
      <c r="D2841" s="78" t="s">
        <v>1738</v>
      </c>
      <c r="E2841" s="78" t="s">
        <v>3685</v>
      </c>
      <c r="F2841" s="78" t="s">
        <v>3686</v>
      </c>
      <c r="G2841" s="78" t="s">
        <v>1741</v>
      </c>
      <c r="H2841" s="78" t="s">
        <v>1340</v>
      </c>
      <c r="I2841" s="78" t="s">
        <v>1340</v>
      </c>
      <c r="J2841" s="78" t="s">
        <v>1340</v>
      </c>
      <c r="K2841" s="105" t="s">
        <v>1340</v>
      </c>
      <c r="L2841" s="78" t="s">
        <v>1340</v>
      </c>
      <c r="M2841" s="78" t="s">
        <v>1340</v>
      </c>
      <c r="N2841" s="78" t="s">
        <v>1572</v>
      </c>
      <c r="O2841" s="79" t="s">
        <v>3380</v>
      </c>
      <c r="P2841" s="79" t="s">
        <v>1745</v>
      </c>
      <c r="Q2841" s="78"/>
      <c r="R2841" s="79"/>
    </row>
    <row r="2842" spans="1:18" ht="75">
      <c r="A2842" s="78" t="s">
        <v>87</v>
      </c>
      <c r="B2842" s="78" t="s">
        <v>1043</v>
      </c>
      <c r="C2842" s="78" t="s">
        <v>3332</v>
      </c>
      <c r="D2842" s="78" t="s">
        <v>1738</v>
      </c>
      <c r="E2842" s="78" t="s">
        <v>3687</v>
      </c>
      <c r="F2842" s="76" t="s">
        <v>3688</v>
      </c>
      <c r="G2842" s="76" t="s">
        <v>1741</v>
      </c>
      <c r="H2842" s="76" t="s">
        <v>1340</v>
      </c>
      <c r="I2842" s="76" t="s">
        <v>1340</v>
      </c>
      <c r="J2842" s="76" t="s">
        <v>1340</v>
      </c>
      <c r="K2842" s="104" t="s">
        <v>1340</v>
      </c>
      <c r="L2842" s="76" t="s">
        <v>1340</v>
      </c>
      <c r="M2842" s="76" t="s">
        <v>1340</v>
      </c>
      <c r="N2842" s="76" t="s">
        <v>1340</v>
      </c>
      <c r="O2842" s="77"/>
      <c r="P2842" s="77"/>
      <c r="Q2842" s="76"/>
      <c r="R2842" s="77"/>
    </row>
    <row r="2843" spans="1:18" ht="60">
      <c r="A2843" s="78" t="s">
        <v>87</v>
      </c>
      <c r="B2843" s="78" t="s">
        <v>1043</v>
      </c>
      <c r="C2843" s="78" t="s">
        <v>3332</v>
      </c>
      <c r="D2843" s="78" t="s">
        <v>1738</v>
      </c>
      <c r="E2843" s="78" t="s">
        <v>3689</v>
      </c>
      <c r="F2843" s="78" t="s">
        <v>3690</v>
      </c>
      <c r="G2843" s="78" t="s">
        <v>1741</v>
      </c>
      <c r="H2843" s="78" t="s">
        <v>1340</v>
      </c>
      <c r="I2843" s="78" t="s">
        <v>1340</v>
      </c>
      <c r="J2843" s="78" t="s">
        <v>1340</v>
      </c>
      <c r="K2843" s="105" t="s">
        <v>1340</v>
      </c>
      <c r="L2843" s="78" t="s">
        <v>1340</v>
      </c>
      <c r="M2843" s="78" t="s">
        <v>1340</v>
      </c>
      <c r="N2843" s="78" t="s">
        <v>1572</v>
      </c>
      <c r="O2843" s="79" t="s">
        <v>3380</v>
      </c>
      <c r="P2843" s="79" t="s">
        <v>1745</v>
      </c>
      <c r="Q2843" s="78"/>
      <c r="R2843" s="79"/>
    </row>
    <row r="2844" spans="1:18" ht="60">
      <c r="A2844" s="78" t="s">
        <v>87</v>
      </c>
      <c r="B2844" s="78" t="s">
        <v>1043</v>
      </c>
      <c r="C2844" s="78" t="s">
        <v>3332</v>
      </c>
      <c r="D2844" s="78" t="s">
        <v>1738</v>
      </c>
      <c r="E2844" s="78" t="s">
        <v>3691</v>
      </c>
      <c r="F2844" s="76" t="s">
        <v>3692</v>
      </c>
      <c r="G2844" s="76" t="s">
        <v>1741</v>
      </c>
      <c r="H2844" s="76" t="s">
        <v>1340</v>
      </c>
      <c r="I2844" s="76" t="s">
        <v>1340</v>
      </c>
      <c r="J2844" s="76" t="s">
        <v>1340</v>
      </c>
      <c r="K2844" s="104" t="s">
        <v>1340</v>
      </c>
      <c r="L2844" s="76" t="s">
        <v>1340</v>
      </c>
      <c r="M2844" s="76" t="s">
        <v>1340</v>
      </c>
      <c r="N2844" s="76" t="s">
        <v>1572</v>
      </c>
      <c r="O2844" s="77" t="s">
        <v>3380</v>
      </c>
      <c r="P2844" s="77" t="s">
        <v>1745</v>
      </c>
      <c r="Q2844" s="76"/>
      <c r="R2844" s="77"/>
    </row>
    <row r="2845" spans="1:18" ht="60">
      <c r="A2845" s="78" t="s">
        <v>87</v>
      </c>
      <c r="B2845" s="78" t="s">
        <v>1043</v>
      </c>
      <c r="C2845" s="78" t="s">
        <v>3332</v>
      </c>
      <c r="D2845" s="78" t="s">
        <v>1738</v>
      </c>
      <c r="E2845" s="78" t="s">
        <v>3693</v>
      </c>
      <c r="F2845" s="78" t="s">
        <v>3694</v>
      </c>
      <c r="G2845" s="78" t="s">
        <v>1741</v>
      </c>
      <c r="H2845" s="78" t="s">
        <v>1340</v>
      </c>
      <c r="I2845" s="78" t="s">
        <v>1340</v>
      </c>
      <c r="J2845" s="78" t="s">
        <v>1340</v>
      </c>
      <c r="K2845" s="105" t="s">
        <v>1340</v>
      </c>
      <c r="L2845" s="78" t="s">
        <v>1340</v>
      </c>
      <c r="M2845" s="78" t="s">
        <v>1340</v>
      </c>
      <c r="N2845" s="78" t="s">
        <v>1572</v>
      </c>
      <c r="O2845" s="79" t="s">
        <v>3380</v>
      </c>
      <c r="P2845" s="79" t="s">
        <v>1745</v>
      </c>
      <c r="Q2845" s="78"/>
      <c r="R2845" s="79"/>
    </row>
    <row r="2846" spans="1:18" ht="60">
      <c r="A2846" s="78" t="s">
        <v>87</v>
      </c>
      <c r="B2846" s="78" t="s">
        <v>1043</v>
      </c>
      <c r="C2846" s="78" t="s">
        <v>3332</v>
      </c>
      <c r="D2846" s="78" t="s">
        <v>1738</v>
      </c>
      <c r="E2846" s="78" t="s">
        <v>3695</v>
      </c>
      <c r="F2846" s="76" t="s">
        <v>3696</v>
      </c>
      <c r="G2846" s="76" t="s">
        <v>1741</v>
      </c>
      <c r="H2846" s="76" t="s">
        <v>1340</v>
      </c>
      <c r="I2846" s="76" t="s">
        <v>1340</v>
      </c>
      <c r="J2846" s="76" t="s">
        <v>1340</v>
      </c>
      <c r="K2846" s="104" t="s">
        <v>1340</v>
      </c>
      <c r="L2846" s="76" t="s">
        <v>1340</v>
      </c>
      <c r="M2846" s="76" t="s">
        <v>1340</v>
      </c>
      <c r="N2846" s="76" t="s">
        <v>1340</v>
      </c>
      <c r="O2846" s="77"/>
      <c r="P2846" s="77"/>
      <c r="Q2846" s="76"/>
      <c r="R2846" s="77"/>
    </row>
    <row r="2847" spans="1:18" ht="90">
      <c r="A2847" s="78" t="s">
        <v>87</v>
      </c>
      <c r="B2847" s="78" t="s">
        <v>1043</v>
      </c>
      <c r="C2847" s="78" t="s">
        <v>3332</v>
      </c>
      <c r="D2847" s="78" t="s">
        <v>1738</v>
      </c>
      <c r="E2847" s="78" t="s">
        <v>3697</v>
      </c>
      <c r="F2847" s="78" t="s">
        <v>3698</v>
      </c>
      <c r="G2847" s="78" t="s">
        <v>1741</v>
      </c>
      <c r="H2847" s="78" t="s">
        <v>1340</v>
      </c>
      <c r="I2847" s="78" t="s">
        <v>1340</v>
      </c>
      <c r="J2847" s="78" t="s">
        <v>1340</v>
      </c>
      <c r="K2847" s="105" t="s">
        <v>1340</v>
      </c>
      <c r="L2847" s="78" t="s">
        <v>1340</v>
      </c>
      <c r="M2847" s="78" t="s">
        <v>1340</v>
      </c>
      <c r="N2847" s="78" t="s">
        <v>1340</v>
      </c>
      <c r="O2847" s="79"/>
      <c r="P2847" s="79"/>
      <c r="Q2847" s="78"/>
      <c r="R2847" s="79"/>
    </row>
    <row r="2848" spans="1:18" ht="105">
      <c r="A2848" s="78" t="s">
        <v>87</v>
      </c>
      <c r="B2848" s="78" t="s">
        <v>1043</v>
      </c>
      <c r="C2848" s="78" t="s">
        <v>3332</v>
      </c>
      <c r="D2848" s="78" t="s">
        <v>1738</v>
      </c>
      <c r="E2848" s="78" t="s">
        <v>3699</v>
      </c>
      <c r="F2848" s="76" t="s">
        <v>3700</v>
      </c>
      <c r="G2848" s="76" t="s">
        <v>1741</v>
      </c>
      <c r="H2848" s="76" t="s">
        <v>1340</v>
      </c>
      <c r="I2848" s="76" t="s">
        <v>1340</v>
      </c>
      <c r="J2848" s="76" t="s">
        <v>1340</v>
      </c>
      <c r="K2848" s="104" t="s">
        <v>1340</v>
      </c>
      <c r="L2848" s="76" t="s">
        <v>1340</v>
      </c>
      <c r="M2848" s="76" t="s">
        <v>1340</v>
      </c>
      <c r="N2848" s="76" t="s">
        <v>1340</v>
      </c>
      <c r="O2848" s="77"/>
      <c r="P2848" s="77"/>
      <c r="Q2848" s="76"/>
      <c r="R2848" s="77"/>
    </row>
    <row r="2849" spans="1:18" ht="60">
      <c r="A2849" s="78" t="s">
        <v>87</v>
      </c>
      <c r="B2849" s="78" t="s">
        <v>1043</v>
      </c>
      <c r="C2849" s="78" t="s">
        <v>3332</v>
      </c>
      <c r="D2849" s="78" t="s">
        <v>1738</v>
      </c>
      <c r="E2849" s="78" t="s">
        <v>3701</v>
      </c>
      <c r="F2849" s="78" t="s">
        <v>3702</v>
      </c>
      <c r="G2849" s="78" t="s">
        <v>1741</v>
      </c>
      <c r="H2849" s="78" t="s">
        <v>1340</v>
      </c>
      <c r="I2849" s="78" t="s">
        <v>1340</v>
      </c>
      <c r="J2849" s="78" t="s">
        <v>1340</v>
      </c>
      <c r="K2849" s="105" t="s">
        <v>1340</v>
      </c>
      <c r="L2849" s="78" t="s">
        <v>1340</v>
      </c>
      <c r="M2849" s="78" t="s">
        <v>1340</v>
      </c>
      <c r="N2849" s="78" t="s">
        <v>1340</v>
      </c>
      <c r="O2849" s="79"/>
      <c r="P2849" s="79"/>
      <c r="Q2849" s="78"/>
      <c r="R2849" s="79"/>
    </row>
    <row r="2850" spans="1:18" ht="60">
      <c r="A2850" s="78" t="s">
        <v>87</v>
      </c>
      <c r="B2850" s="78" t="s">
        <v>1043</v>
      </c>
      <c r="C2850" s="78" t="s">
        <v>3332</v>
      </c>
      <c r="D2850" s="78" t="s">
        <v>1738</v>
      </c>
      <c r="E2850" s="78" t="s">
        <v>3703</v>
      </c>
      <c r="F2850" s="76" t="s">
        <v>3704</v>
      </c>
      <c r="G2850" s="76" t="s">
        <v>1741</v>
      </c>
      <c r="H2850" s="76" t="s">
        <v>1340</v>
      </c>
      <c r="I2850" s="76" t="s">
        <v>1340</v>
      </c>
      <c r="J2850" s="76" t="s">
        <v>1340</v>
      </c>
      <c r="K2850" s="104" t="s">
        <v>1340</v>
      </c>
      <c r="L2850" s="76" t="s">
        <v>1340</v>
      </c>
      <c r="M2850" s="76" t="s">
        <v>1340</v>
      </c>
      <c r="N2850" s="76" t="s">
        <v>1340</v>
      </c>
      <c r="O2850" s="77"/>
      <c r="P2850" s="77"/>
      <c r="Q2850" s="76"/>
      <c r="R2850" s="77"/>
    </row>
    <row r="2851" spans="1:18" ht="105">
      <c r="A2851" s="78" t="s">
        <v>87</v>
      </c>
      <c r="B2851" s="78" t="s">
        <v>1043</v>
      </c>
      <c r="C2851" s="78" t="s">
        <v>3332</v>
      </c>
      <c r="D2851" s="78" t="s">
        <v>1738</v>
      </c>
      <c r="E2851" s="78" t="s">
        <v>3705</v>
      </c>
      <c r="F2851" s="78" t="s">
        <v>1981</v>
      </c>
      <c r="G2851" s="78" t="s">
        <v>1741</v>
      </c>
      <c r="H2851" s="78" t="s">
        <v>1340</v>
      </c>
      <c r="I2851" s="78" t="s">
        <v>1340</v>
      </c>
      <c r="J2851" s="78" t="s">
        <v>1340</v>
      </c>
      <c r="K2851" s="105" t="s">
        <v>1340</v>
      </c>
      <c r="L2851" s="78" t="s">
        <v>1340</v>
      </c>
      <c r="M2851" s="78" t="s">
        <v>1340</v>
      </c>
      <c r="N2851" s="78" t="s">
        <v>1572</v>
      </c>
      <c r="O2851" s="79" t="s">
        <v>1790</v>
      </c>
      <c r="P2851" s="79" t="s">
        <v>1791</v>
      </c>
      <c r="Q2851" s="78"/>
      <c r="R2851" s="79"/>
    </row>
    <row r="2852" spans="1:18" ht="90">
      <c r="A2852" s="78" t="s">
        <v>87</v>
      </c>
      <c r="B2852" s="78" t="s">
        <v>1043</v>
      </c>
      <c r="C2852" s="78" t="s">
        <v>3332</v>
      </c>
      <c r="D2852" s="78" t="s">
        <v>1738</v>
      </c>
      <c r="E2852" s="78" t="s">
        <v>3706</v>
      </c>
      <c r="F2852" s="76" t="s">
        <v>3707</v>
      </c>
      <c r="G2852" s="76" t="s">
        <v>1741</v>
      </c>
      <c r="H2852" s="76" t="s">
        <v>1340</v>
      </c>
      <c r="I2852" s="76" t="s">
        <v>1340</v>
      </c>
      <c r="J2852" s="76" t="s">
        <v>1340</v>
      </c>
      <c r="K2852" s="104" t="s">
        <v>1340</v>
      </c>
      <c r="L2852" s="76" t="s">
        <v>1340</v>
      </c>
      <c r="M2852" s="76" t="s">
        <v>1340</v>
      </c>
      <c r="N2852" s="76" t="s">
        <v>1340</v>
      </c>
      <c r="O2852" s="77"/>
      <c r="P2852" s="77"/>
      <c r="Q2852" s="76"/>
      <c r="R2852" s="77"/>
    </row>
    <row r="2853" spans="1:18" ht="90">
      <c r="A2853" s="78" t="s">
        <v>87</v>
      </c>
      <c r="B2853" s="78" t="s">
        <v>1043</v>
      </c>
      <c r="C2853" s="78" t="s">
        <v>3332</v>
      </c>
      <c r="D2853" s="78" t="s">
        <v>1738</v>
      </c>
      <c r="E2853" s="78" t="s">
        <v>3708</v>
      </c>
      <c r="F2853" s="78" t="s">
        <v>3709</v>
      </c>
      <c r="G2853" s="78" t="s">
        <v>1741</v>
      </c>
      <c r="H2853" s="78" t="s">
        <v>1340</v>
      </c>
      <c r="I2853" s="78" t="s">
        <v>1340</v>
      </c>
      <c r="J2853" s="78" t="s">
        <v>1340</v>
      </c>
      <c r="K2853" s="105" t="s">
        <v>1340</v>
      </c>
      <c r="L2853" s="78" t="s">
        <v>1340</v>
      </c>
      <c r="M2853" s="78" t="s">
        <v>1340</v>
      </c>
      <c r="N2853" s="78" t="s">
        <v>1340</v>
      </c>
      <c r="O2853" s="79"/>
      <c r="P2853" s="79"/>
      <c r="Q2853" s="78"/>
      <c r="R2853" s="79"/>
    </row>
    <row r="2854" spans="1:18" ht="90">
      <c r="A2854" s="78" t="s">
        <v>87</v>
      </c>
      <c r="B2854" s="78" t="s">
        <v>1043</v>
      </c>
      <c r="C2854" s="78" t="s">
        <v>3332</v>
      </c>
      <c r="D2854" s="78" t="s">
        <v>1738</v>
      </c>
      <c r="E2854" s="78" t="s">
        <v>3710</v>
      </c>
      <c r="F2854" s="76" t="s">
        <v>3711</v>
      </c>
      <c r="G2854" s="76" t="s">
        <v>1741</v>
      </c>
      <c r="H2854" s="76" t="s">
        <v>1340</v>
      </c>
      <c r="I2854" s="76" t="s">
        <v>1340</v>
      </c>
      <c r="J2854" s="76" t="s">
        <v>1340</v>
      </c>
      <c r="K2854" s="104" t="s">
        <v>1340</v>
      </c>
      <c r="L2854" s="76" t="s">
        <v>1340</v>
      </c>
      <c r="M2854" s="76" t="s">
        <v>1340</v>
      </c>
      <c r="N2854" s="76" t="s">
        <v>1340</v>
      </c>
      <c r="O2854" s="77"/>
      <c r="P2854" s="77"/>
      <c r="Q2854" s="76"/>
      <c r="R2854" s="77"/>
    </row>
    <row r="2855" spans="1:18" ht="90">
      <c r="A2855" s="78" t="s">
        <v>87</v>
      </c>
      <c r="B2855" s="78" t="s">
        <v>1043</v>
      </c>
      <c r="C2855" s="78" t="s">
        <v>3332</v>
      </c>
      <c r="D2855" s="78" t="s">
        <v>1738</v>
      </c>
      <c r="E2855" s="78" t="s">
        <v>3712</v>
      </c>
      <c r="F2855" s="78" t="s">
        <v>3713</v>
      </c>
      <c r="G2855" s="78" t="s">
        <v>1741</v>
      </c>
      <c r="H2855" s="78" t="s">
        <v>1340</v>
      </c>
      <c r="I2855" s="78" t="s">
        <v>1340</v>
      </c>
      <c r="J2855" s="78" t="s">
        <v>1340</v>
      </c>
      <c r="K2855" s="105" t="s">
        <v>1340</v>
      </c>
      <c r="L2855" s="78" t="s">
        <v>1340</v>
      </c>
      <c r="M2855" s="78" t="s">
        <v>1340</v>
      </c>
      <c r="N2855" s="78" t="s">
        <v>1340</v>
      </c>
      <c r="O2855" s="79"/>
      <c r="P2855" s="79"/>
      <c r="Q2855" s="78"/>
      <c r="R2855" s="79"/>
    </row>
    <row r="2856" spans="1:18" ht="90">
      <c r="A2856" s="78" t="s">
        <v>87</v>
      </c>
      <c r="B2856" s="78" t="s">
        <v>1043</v>
      </c>
      <c r="C2856" s="78" t="s">
        <v>3332</v>
      </c>
      <c r="D2856" s="78" t="s">
        <v>1738</v>
      </c>
      <c r="E2856" s="78" t="s">
        <v>3714</v>
      </c>
      <c r="F2856" s="76" t="s">
        <v>3715</v>
      </c>
      <c r="G2856" s="76" t="s">
        <v>1741</v>
      </c>
      <c r="H2856" s="76" t="s">
        <v>1340</v>
      </c>
      <c r="I2856" s="76" t="s">
        <v>1340</v>
      </c>
      <c r="J2856" s="76" t="s">
        <v>1340</v>
      </c>
      <c r="K2856" s="104" t="s">
        <v>1340</v>
      </c>
      <c r="L2856" s="76" t="s">
        <v>1340</v>
      </c>
      <c r="M2856" s="76" t="s">
        <v>1340</v>
      </c>
      <c r="N2856" s="76" t="s">
        <v>1340</v>
      </c>
      <c r="O2856" s="77"/>
      <c r="P2856" s="77"/>
      <c r="Q2856" s="76"/>
      <c r="R2856" s="77"/>
    </row>
    <row r="2857" spans="1:18" ht="90">
      <c r="A2857" s="78" t="s">
        <v>87</v>
      </c>
      <c r="B2857" s="78" t="s">
        <v>1043</v>
      </c>
      <c r="C2857" s="78" t="s">
        <v>3332</v>
      </c>
      <c r="D2857" s="78" t="s">
        <v>1738</v>
      </c>
      <c r="E2857" s="78" t="s">
        <v>3716</v>
      </c>
      <c r="F2857" s="78" t="s">
        <v>2040</v>
      </c>
      <c r="G2857" s="78" t="s">
        <v>1741</v>
      </c>
      <c r="H2857" s="78" t="s">
        <v>1340</v>
      </c>
      <c r="I2857" s="78" t="s">
        <v>1340</v>
      </c>
      <c r="J2857" s="78" t="s">
        <v>1340</v>
      </c>
      <c r="K2857" s="105" t="s">
        <v>1340</v>
      </c>
      <c r="L2857" s="78" t="s">
        <v>1340</v>
      </c>
      <c r="M2857" s="78" t="s">
        <v>1340</v>
      </c>
      <c r="N2857" s="78" t="s">
        <v>1340</v>
      </c>
      <c r="O2857" s="79"/>
      <c r="P2857" s="79"/>
      <c r="Q2857" s="78"/>
      <c r="R2857" s="79"/>
    </row>
    <row r="2858" spans="1:18" ht="90">
      <c r="A2858" s="78" t="s">
        <v>87</v>
      </c>
      <c r="B2858" s="78" t="s">
        <v>1043</v>
      </c>
      <c r="C2858" s="78" t="s">
        <v>3332</v>
      </c>
      <c r="D2858" s="78" t="s">
        <v>1738</v>
      </c>
      <c r="E2858" s="78" t="s">
        <v>3717</v>
      </c>
      <c r="F2858" s="76" t="s">
        <v>3718</v>
      </c>
      <c r="G2858" s="76" t="s">
        <v>1741</v>
      </c>
      <c r="H2858" s="76" t="s">
        <v>1340</v>
      </c>
      <c r="I2858" s="76" t="s">
        <v>1340</v>
      </c>
      <c r="J2858" s="76" t="s">
        <v>1340</v>
      </c>
      <c r="K2858" s="104" t="s">
        <v>1340</v>
      </c>
      <c r="L2858" s="76" t="s">
        <v>1340</v>
      </c>
      <c r="M2858" s="76" t="s">
        <v>1340</v>
      </c>
      <c r="N2858" s="76" t="s">
        <v>1340</v>
      </c>
      <c r="O2858" s="77"/>
      <c r="P2858" s="77"/>
      <c r="Q2858" s="76"/>
      <c r="R2858" s="77"/>
    </row>
    <row r="2859" spans="1:18" ht="90">
      <c r="A2859" s="78" t="s">
        <v>87</v>
      </c>
      <c r="B2859" s="78" t="s">
        <v>1043</v>
      </c>
      <c r="C2859" s="78" t="s">
        <v>3332</v>
      </c>
      <c r="D2859" s="78" t="s">
        <v>1738</v>
      </c>
      <c r="E2859" s="78" t="s">
        <v>3719</v>
      </c>
      <c r="F2859" s="78" t="s">
        <v>3720</v>
      </c>
      <c r="G2859" s="78" t="s">
        <v>1741</v>
      </c>
      <c r="H2859" s="78" t="s">
        <v>1340</v>
      </c>
      <c r="I2859" s="78" t="s">
        <v>1340</v>
      </c>
      <c r="J2859" s="78" t="s">
        <v>1340</v>
      </c>
      <c r="K2859" s="105" t="s">
        <v>1340</v>
      </c>
      <c r="L2859" s="78" t="s">
        <v>1340</v>
      </c>
      <c r="M2859" s="78" t="s">
        <v>1340</v>
      </c>
      <c r="N2859" s="78" t="s">
        <v>1340</v>
      </c>
      <c r="O2859" s="79"/>
      <c r="P2859" s="79"/>
      <c r="Q2859" s="78"/>
      <c r="R2859" s="79"/>
    </row>
    <row r="2860" spans="1:18" ht="90">
      <c r="A2860" s="78" t="s">
        <v>87</v>
      </c>
      <c r="B2860" s="78" t="s">
        <v>1043</v>
      </c>
      <c r="C2860" s="78" t="s">
        <v>3332</v>
      </c>
      <c r="D2860" s="78" t="s">
        <v>1738</v>
      </c>
      <c r="E2860" s="78" t="s">
        <v>3721</v>
      </c>
      <c r="F2860" s="76" t="s">
        <v>3722</v>
      </c>
      <c r="G2860" s="76" t="s">
        <v>1741</v>
      </c>
      <c r="H2860" s="76" t="s">
        <v>1340</v>
      </c>
      <c r="I2860" s="76" t="s">
        <v>1340</v>
      </c>
      <c r="J2860" s="76" t="s">
        <v>1340</v>
      </c>
      <c r="K2860" s="104" t="s">
        <v>1340</v>
      </c>
      <c r="L2860" s="76" t="s">
        <v>1340</v>
      </c>
      <c r="M2860" s="76" t="s">
        <v>1340</v>
      </c>
      <c r="N2860" s="76" t="s">
        <v>1340</v>
      </c>
      <c r="O2860" s="77"/>
      <c r="P2860" s="77"/>
      <c r="Q2860" s="76"/>
      <c r="R2860" s="77"/>
    </row>
    <row r="2861" spans="1:18" ht="90">
      <c r="A2861" s="78" t="s">
        <v>87</v>
      </c>
      <c r="B2861" s="78" t="s">
        <v>1043</v>
      </c>
      <c r="C2861" s="78" t="s">
        <v>3332</v>
      </c>
      <c r="D2861" s="78" t="s">
        <v>1738</v>
      </c>
      <c r="E2861" s="78" t="s">
        <v>3723</v>
      </c>
      <c r="F2861" s="78" t="s">
        <v>3724</v>
      </c>
      <c r="G2861" s="78" t="s">
        <v>1741</v>
      </c>
      <c r="H2861" s="78" t="s">
        <v>1340</v>
      </c>
      <c r="I2861" s="78" t="s">
        <v>1340</v>
      </c>
      <c r="J2861" s="78" t="s">
        <v>1340</v>
      </c>
      <c r="K2861" s="105" t="s">
        <v>1340</v>
      </c>
      <c r="L2861" s="78" t="s">
        <v>1340</v>
      </c>
      <c r="M2861" s="78" t="s">
        <v>1340</v>
      </c>
      <c r="N2861" s="78" t="s">
        <v>1340</v>
      </c>
      <c r="O2861" s="79"/>
      <c r="P2861" s="79"/>
      <c r="Q2861" s="78"/>
      <c r="R2861" s="79"/>
    </row>
    <row r="2862" spans="1:18" ht="90">
      <c r="A2862" s="78" t="s">
        <v>87</v>
      </c>
      <c r="B2862" s="78" t="s">
        <v>1043</v>
      </c>
      <c r="C2862" s="78" t="s">
        <v>3332</v>
      </c>
      <c r="D2862" s="78" t="s">
        <v>1738</v>
      </c>
      <c r="E2862" s="78" t="s">
        <v>3725</v>
      </c>
      <c r="F2862" s="76" t="s">
        <v>3726</v>
      </c>
      <c r="G2862" s="76" t="s">
        <v>1741</v>
      </c>
      <c r="H2862" s="76" t="s">
        <v>1340</v>
      </c>
      <c r="I2862" s="76" t="s">
        <v>1340</v>
      </c>
      <c r="J2862" s="76" t="s">
        <v>1340</v>
      </c>
      <c r="K2862" s="104" t="s">
        <v>1340</v>
      </c>
      <c r="L2862" s="76" t="s">
        <v>1340</v>
      </c>
      <c r="M2862" s="76" t="s">
        <v>1340</v>
      </c>
      <c r="N2862" s="76" t="s">
        <v>1340</v>
      </c>
      <c r="O2862" s="77"/>
      <c r="P2862" s="77"/>
      <c r="Q2862" s="76"/>
      <c r="R2862" s="77"/>
    </row>
    <row r="2863" spans="1:18" ht="105">
      <c r="A2863" s="78" t="s">
        <v>87</v>
      </c>
      <c r="B2863" s="78" t="s">
        <v>1043</v>
      </c>
      <c r="C2863" s="78" t="s">
        <v>3332</v>
      </c>
      <c r="D2863" s="78" t="s">
        <v>1738</v>
      </c>
      <c r="E2863" s="78" t="s">
        <v>3727</v>
      </c>
      <c r="F2863" s="78" t="s">
        <v>3728</v>
      </c>
      <c r="G2863" s="78" t="s">
        <v>1741</v>
      </c>
      <c r="H2863" s="78" t="s">
        <v>1340</v>
      </c>
      <c r="I2863" s="78" t="s">
        <v>1340</v>
      </c>
      <c r="J2863" s="78" t="s">
        <v>1340</v>
      </c>
      <c r="K2863" s="105" t="s">
        <v>1340</v>
      </c>
      <c r="L2863" s="78" t="s">
        <v>1340</v>
      </c>
      <c r="M2863" s="78" t="s">
        <v>1340</v>
      </c>
      <c r="N2863" s="78" t="s">
        <v>1340</v>
      </c>
      <c r="O2863" s="79"/>
      <c r="P2863" s="79"/>
      <c r="Q2863" s="78"/>
      <c r="R2863" s="79"/>
    </row>
    <row r="2864" spans="1:18" ht="90">
      <c r="A2864" s="78" t="s">
        <v>87</v>
      </c>
      <c r="B2864" s="78" t="s">
        <v>1043</v>
      </c>
      <c r="C2864" s="78" t="s">
        <v>3332</v>
      </c>
      <c r="D2864" s="78" t="s">
        <v>1738</v>
      </c>
      <c r="E2864" s="78" t="s">
        <v>3729</v>
      </c>
      <c r="F2864" s="76" t="s">
        <v>3730</v>
      </c>
      <c r="G2864" s="76" t="s">
        <v>1741</v>
      </c>
      <c r="H2864" s="76" t="s">
        <v>1340</v>
      </c>
      <c r="I2864" s="76" t="s">
        <v>1340</v>
      </c>
      <c r="J2864" s="76" t="s">
        <v>1340</v>
      </c>
      <c r="K2864" s="104" t="s">
        <v>1340</v>
      </c>
      <c r="L2864" s="76" t="s">
        <v>1340</v>
      </c>
      <c r="M2864" s="76" t="s">
        <v>1340</v>
      </c>
      <c r="N2864" s="76" t="s">
        <v>1340</v>
      </c>
      <c r="O2864" s="77"/>
      <c r="P2864" s="77"/>
      <c r="Q2864" s="76"/>
      <c r="R2864" s="77"/>
    </row>
    <row r="2865" spans="1:18" ht="60">
      <c r="A2865" s="78" t="s">
        <v>87</v>
      </c>
      <c r="B2865" s="78" t="s">
        <v>1043</v>
      </c>
      <c r="C2865" s="78" t="s">
        <v>3332</v>
      </c>
      <c r="D2865" s="78" t="s">
        <v>1738</v>
      </c>
      <c r="E2865" s="78" t="s">
        <v>3731</v>
      </c>
      <c r="F2865" s="78" t="s">
        <v>3732</v>
      </c>
      <c r="G2865" s="78" t="s">
        <v>1741</v>
      </c>
      <c r="H2865" s="78" t="s">
        <v>1340</v>
      </c>
      <c r="I2865" s="78" t="s">
        <v>1340</v>
      </c>
      <c r="J2865" s="78" t="s">
        <v>1340</v>
      </c>
      <c r="K2865" s="105" t="s">
        <v>1340</v>
      </c>
      <c r="L2865" s="78" t="s">
        <v>1340</v>
      </c>
      <c r="M2865" s="78" t="s">
        <v>1340</v>
      </c>
      <c r="N2865" s="78" t="s">
        <v>1340</v>
      </c>
      <c r="O2865" s="79"/>
      <c r="P2865" s="79"/>
      <c r="Q2865" s="78"/>
      <c r="R2865" s="79"/>
    </row>
    <row r="2866" spans="1:18" ht="60">
      <c r="A2866" s="78" t="s">
        <v>87</v>
      </c>
      <c r="B2866" s="78" t="s">
        <v>1043</v>
      </c>
      <c r="C2866" s="78" t="s">
        <v>3332</v>
      </c>
      <c r="D2866" s="78" t="s">
        <v>1738</v>
      </c>
      <c r="E2866" s="78" t="s">
        <v>3733</v>
      </c>
      <c r="F2866" s="76" t="s">
        <v>3734</v>
      </c>
      <c r="G2866" s="76" t="s">
        <v>1741</v>
      </c>
      <c r="H2866" s="76" t="s">
        <v>1340</v>
      </c>
      <c r="I2866" s="76" t="s">
        <v>1340</v>
      </c>
      <c r="J2866" s="76" t="s">
        <v>1340</v>
      </c>
      <c r="K2866" s="104" t="s">
        <v>1340</v>
      </c>
      <c r="L2866" s="76" t="s">
        <v>1340</v>
      </c>
      <c r="M2866" s="76" t="s">
        <v>1340</v>
      </c>
      <c r="N2866" s="76" t="s">
        <v>1340</v>
      </c>
      <c r="O2866" s="77"/>
      <c r="P2866" s="77"/>
      <c r="Q2866" s="76"/>
      <c r="R2866" s="77"/>
    </row>
    <row r="2867" spans="1:18" ht="60">
      <c r="A2867" s="78" t="s">
        <v>87</v>
      </c>
      <c r="B2867" s="78" t="s">
        <v>1043</v>
      </c>
      <c r="C2867" s="78" t="s">
        <v>3332</v>
      </c>
      <c r="D2867" s="78" t="s">
        <v>1738</v>
      </c>
      <c r="E2867" s="78" t="s">
        <v>3735</v>
      </c>
      <c r="F2867" s="78" t="s">
        <v>3736</v>
      </c>
      <c r="G2867" s="78" t="s">
        <v>1741</v>
      </c>
      <c r="H2867" s="78" t="s">
        <v>1340</v>
      </c>
      <c r="I2867" s="78" t="s">
        <v>1340</v>
      </c>
      <c r="J2867" s="78" t="s">
        <v>1340</v>
      </c>
      <c r="K2867" s="105" t="s">
        <v>1340</v>
      </c>
      <c r="L2867" s="78" t="s">
        <v>1340</v>
      </c>
      <c r="M2867" s="78" t="s">
        <v>1340</v>
      </c>
      <c r="N2867" s="78" t="s">
        <v>1340</v>
      </c>
      <c r="O2867" s="79"/>
      <c r="P2867" s="79"/>
      <c r="Q2867" s="78"/>
      <c r="R2867" s="79"/>
    </row>
    <row r="2868" spans="1:18" ht="90">
      <c r="A2868" s="78" t="s">
        <v>87</v>
      </c>
      <c r="B2868" s="78" t="s">
        <v>1043</v>
      </c>
      <c r="C2868" s="78" t="s">
        <v>3332</v>
      </c>
      <c r="D2868" s="78" t="s">
        <v>1738</v>
      </c>
      <c r="E2868" s="78" t="s">
        <v>3737</v>
      </c>
      <c r="F2868" s="76" t="s">
        <v>2064</v>
      </c>
      <c r="G2868" s="76" t="s">
        <v>1741</v>
      </c>
      <c r="H2868" s="76" t="s">
        <v>1340</v>
      </c>
      <c r="I2868" s="76" t="s">
        <v>1340</v>
      </c>
      <c r="J2868" s="76" t="s">
        <v>1340</v>
      </c>
      <c r="K2868" s="104" t="s">
        <v>1340</v>
      </c>
      <c r="L2868" s="76" t="s">
        <v>1340</v>
      </c>
      <c r="M2868" s="76" t="s">
        <v>1340</v>
      </c>
      <c r="N2868" s="76" t="s">
        <v>1572</v>
      </c>
      <c r="O2868" s="77" t="s">
        <v>1790</v>
      </c>
      <c r="P2868" s="77" t="s">
        <v>1791</v>
      </c>
      <c r="Q2868" s="76"/>
      <c r="R2868" s="77"/>
    </row>
    <row r="2869" spans="1:18" ht="90">
      <c r="A2869" s="78" t="s">
        <v>87</v>
      </c>
      <c r="B2869" s="78" t="s">
        <v>1043</v>
      </c>
      <c r="C2869" s="78" t="s">
        <v>3332</v>
      </c>
      <c r="D2869" s="78" t="s">
        <v>1738</v>
      </c>
      <c r="E2869" s="78" t="s">
        <v>3738</v>
      </c>
      <c r="F2869" s="78" t="s">
        <v>2066</v>
      </c>
      <c r="G2869" s="78" t="s">
        <v>1741</v>
      </c>
      <c r="H2869" s="78" t="s">
        <v>1340</v>
      </c>
      <c r="I2869" s="78" t="s">
        <v>1340</v>
      </c>
      <c r="J2869" s="78" t="s">
        <v>1340</v>
      </c>
      <c r="K2869" s="105" t="s">
        <v>1340</v>
      </c>
      <c r="L2869" s="78" t="s">
        <v>1340</v>
      </c>
      <c r="M2869" s="78" t="s">
        <v>1340</v>
      </c>
      <c r="N2869" s="78" t="s">
        <v>1572</v>
      </c>
      <c r="O2869" s="79" t="s">
        <v>1790</v>
      </c>
      <c r="P2869" s="79" t="s">
        <v>1791</v>
      </c>
      <c r="Q2869" s="78"/>
      <c r="R2869" s="79"/>
    </row>
    <row r="2870" spans="1:18" ht="90">
      <c r="A2870" s="78" t="s">
        <v>87</v>
      </c>
      <c r="B2870" s="78" t="s">
        <v>1043</v>
      </c>
      <c r="C2870" s="78" t="s">
        <v>3332</v>
      </c>
      <c r="D2870" s="78" t="s">
        <v>1738</v>
      </c>
      <c r="E2870" s="78" t="s">
        <v>3739</v>
      </c>
      <c r="F2870" s="76" t="s">
        <v>3740</v>
      </c>
      <c r="G2870" s="76" t="s">
        <v>1741</v>
      </c>
      <c r="H2870" s="76" t="s">
        <v>1340</v>
      </c>
      <c r="I2870" s="76" t="s">
        <v>1340</v>
      </c>
      <c r="J2870" s="76" t="s">
        <v>1340</v>
      </c>
      <c r="K2870" s="104" t="s">
        <v>1340</v>
      </c>
      <c r="L2870" s="76" t="s">
        <v>1340</v>
      </c>
      <c r="M2870" s="76" t="s">
        <v>1340</v>
      </c>
      <c r="N2870" s="76" t="s">
        <v>1340</v>
      </c>
      <c r="O2870" s="77"/>
      <c r="P2870" s="77"/>
      <c r="Q2870" s="76"/>
      <c r="R2870" s="77"/>
    </row>
    <row r="2871" spans="1:18" ht="90">
      <c r="A2871" s="78" t="s">
        <v>87</v>
      </c>
      <c r="B2871" s="78" t="s">
        <v>1043</v>
      </c>
      <c r="C2871" s="78" t="s">
        <v>3332</v>
      </c>
      <c r="D2871" s="78" t="s">
        <v>1738</v>
      </c>
      <c r="E2871" s="78" t="s">
        <v>3741</v>
      </c>
      <c r="F2871" s="78" t="s">
        <v>3742</v>
      </c>
      <c r="G2871" s="78" t="s">
        <v>1741</v>
      </c>
      <c r="H2871" s="78" t="s">
        <v>1340</v>
      </c>
      <c r="I2871" s="78" t="s">
        <v>1340</v>
      </c>
      <c r="J2871" s="78" t="s">
        <v>1340</v>
      </c>
      <c r="K2871" s="105" t="s">
        <v>1340</v>
      </c>
      <c r="L2871" s="78" t="s">
        <v>1340</v>
      </c>
      <c r="M2871" s="78" t="s">
        <v>1340</v>
      </c>
      <c r="N2871" s="78" t="s">
        <v>1572</v>
      </c>
      <c r="O2871" s="79" t="s">
        <v>3743</v>
      </c>
      <c r="P2871" s="79" t="s">
        <v>1745</v>
      </c>
      <c r="Q2871" s="78"/>
      <c r="R2871" s="79"/>
    </row>
    <row r="2872" spans="1:18" ht="90">
      <c r="A2872" s="78" t="s">
        <v>87</v>
      </c>
      <c r="B2872" s="78" t="s">
        <v>1043</v>
      </c>
      <c r="C2872" s="78" t="s">
        <v>3332</v>
      </c>
      <c r="D2872" s="78" t="s">
        <v>1738</v>
      </c>
      <c r="E2872" s="78" t="s">
        <v>3744</v>
      </c>
      <c r="F2872" s="76" t="s">
        <v>3745</v>
      </c>
      <c r="G2872" s="76" t="s">
        <v>1741</v>
      </c>
      <c r="H2872" s="76" t="s">
        <v>1340</v>
      </c>
      <c r="I2872" s="76" t="s">
        <v>1340</v>
      </c>
      <c r="J2872" s="76" t="s">
        <v>1340</v>
      </c>
      <c r="K2872" s="104" t="s">
        <v>1340</v>
      </c>
      <c r="L2872" s="76" t="s">
        <v>1340</v>
      </c>
      <c r="M2872" s="76" t="s">
        <v>1340</v>
      </c>
      <c r="N2872" s="76" t="s">
        <v>1572</v>
      </c>
      <c r="O2872" s="77" t="s">
        <v>3746</v>
      </c>
      <c r="P2872" s="77" t="s">
        <v>1745</v>
      </c>
      <c r="Q2872" s="76"/>
      <c r="R2872" s="77"/>
    </row>
    <row r="2873" spans="1:18" ht="90">
      <c r="A2873" s="78" t="s">
        <v>87</v>
      </c>
      <c r="B2873" s="78" t="s">
        <v>1043</v>
      </c>
      <c r="C2873" s="78" t="s">
        <v>3332</v>
      </c>
      <c r="D2873" s="78" t="s">
        <v>1738</v>
      </c>
      <c r="E2873" s="78" t="s">
        <v>3747</v>
      </c>
      <c r="F2873" s="78" t="s">
        <v>3748</v>
      </c>
      <c r="G2873" s="78" t="s">
        <v>1741</v>
      </c>
      <c r="H2873" s="78" t="s">
        <v>1340</v>
      </c>
      <c r="I2873" s="78" t="s">
        <v>1340</v>
      </c>
      <c r="J2873" s="78" t="s">
        <v>1340</v>
      </c>
      <c r="K2873" s="105" t="s">
        <v>1340</v>
      </c>
      <c r="L2873" s="78" t="s">
        <v>1340</v>
      </c>
      <c r="M2873" s="78" t="s">
        <v>1340</v>
      </c>
      <c r="N2873" s="78" t="s">
        <v>1572</v>
      </c>
      <c r="O2873" s="79" t="s">
        <v>3746</v>
      </c>
      <c r="P2873" s="79" t="s">
        <v>1745</v>
      </c>
      <c r="Q2873" s="78"/>
      <c r="R2873" s="79"/>
    </row>
    <row r="2874" spans="1:18" ht="90">
      <c r="A2874" s="78" t="s">
        <v>87</v>
      </c>
      <c r="B2874" s="78" t="s">
        <v>1043</v>
      </c>
      <c r="C2874" s="78" t="s">
        <v>3332</v>
      </c>
      <c r="D2874" s="78" t="s">
        <v>1738</v>
      </c>
      <c r="E2874" s="78" t="s">
        <v>3749</v>
      </c>
      <c r="F2874" s="76" t="s">
        <v>3750</v>
      </c>
      <c r="G2874" s="76" t="s">
        <v>1741</v>
      </c>
      <c r="H2874" s="76" t="s">
        <v>1340</v>
      </c>
      <c r="I2874" s="76" t="s">
        <v>1340</v>
      </c>
      <c r="J2874" s="76" t="s">
        <v>1340</v>
      </c>
      <c r="K2874" s="104" t="s">
        <v>1340</v>
      </c>
      <c r="L2874" s="76" t="s">
        <v>1340</v>
      </c>
      <c r="M2874" s="76" t="s">
        <v>1340</v>
      </c>
      <c r="N2874" s="76" t="s">
        <v>1572</v>
      </c>
      <c r="O2874" s="77" t="s">
        <v>3746</v>
      </c>
      <c r="P2874" s="77" t="s">
        <v>1745</v>
      </c>
      <c r="Q2874" s="76"/>
      <c r="R2874" s="77"/>
    </row>
    <row r="2875" spans="1:18" ht="90">
      <c r="A2875" s="78" t="s">
        <v>87</v>
      </c>
      <c r="B2875" s="78" t="s">
        <v>1043</v>
      </c>
      <c r="C2875" s="78" t="s">
        <v>3332</v>
      </c>
      <c r="D2875" s="78" t="s">
        <v>1738</v>
      </c>
      <c r="E2875" s="78" t="s">
        <v>3751</v>
      </c>
      <c r="F2875" s="78" t="s">
        <v>3752</v>
      </c>
      <c r="G2875" s="78" t="s">
        <v>1741</v>
      </c>
      <c r="H2875" s="78" t="s">
        <v>1340</v>
      </c>
      <c r="I2875" s="78" t="s">
        <v>1340</v>
      </c>
      <c r="J2875" s="78" t="s">
        <v>1340</v>
      </c>
      <c r="K2875" s="105" t="s">
        <v>1340</v>
      </c>
      <c r="L2875" s="78" t="s">
        <v>1340</v>
      </c>
      <c r="M2875" s="78" t="s">
        <v>1340</v>
      </c>
      <c r="N2875" s="78" t="s">
        <v>1572</v>
      </c>
      <c r="O2875" s="79" t="s">
        <v>3746</v>
      </c>
      <c r="P2875" s="79" t="s">
        <v>1745</v>
      </c>
      <c r="Q2875" s="78"/>
      <c r="R2875" s="79"/>
    </row>
    <row r="2876" spans="1:18" ht="90">
      <c r="A2876" s="78" t="s">
        <v>87</v>
      </c>
      <c r="B2876" s="78" t="s">
        <v>1043</v>
      </c>
      <c r="C2876" s="78" t="s">
        <v>3332</v>
      </c>
      <c r="D2876" s="78" t="s">
        <v>1738</v>
      </c>
      <c r="E2876" s="78" t="s">
        <v>3753</v>
      </c>
      <c r="F2876" s="76" t="s">
        <v>3754</v>
      </c>
      <c r="G2876" s="76" t="s">
        <v>1741</v>
      </c>
      <c r="H2876" s="76" t="s">
        <v>1340</v>
      </c>
      <c r="I2876" s="76" t="s">
        <v>1340</v>
      </c>
      <c r="J2876" s="76" t="s">
        <v>1340</v>
      </c>
      <c r="K2876" s="104" t="s">
        <v>1340</v>
      </c>
      <c r="L2876" s="76" t="s">
        <v>1340</v>
      </c>
      <c r="M2876" s="76" t="s">
        <v>1340</v>
      </c>
      <c r="N2876" s="76" t="s">
        <v>1572</v>
      </c>
      <c r="O2876" s="77" t="s">
        <v>3743</v>
      </c>
      <c r="P2876" s="77" t="s">
        <v>1745</v>
      </c>
      <c r="Q2876" s="76"/>
      <c r="R2876" s="77"/>
    </row>
    <row r="2877" spans="1:18" ht="90">
      <c r="A2877" s="78" t="s">
        <v>87</v>
      </c>
      <c r="B2877" s="78" t="s">
        <v>1043</v>
      </c>
      <c r="C2877" s="78" t="s">
        <v>3332</v>
      </c>
      <c r="D2877" s="78" t="s">
        <v>1738</v>
      </c>
      <c r="E2877" s="78" t="s">
        <v>3755</v>
      </c>
      <c r="F2877" s="78" t="s">
        <v>3756</v>
      </c>
      <c r="G2877" s="78" t="s">
        <v>1741</v>
      </c>
      <c r="H2877" s="78" t="s">
        <v>1340</v>
      </c>
      <c r="I2877" s="78" t="s">
        <v>1340</v>
      </c>
      <c r="J2877" s="78" t="s">
        <v>1340</v>
      </c>
      <c r="K2877" s="105" t="s">
        <v>1340</v>
      </c>
      <c r="L2877" s="78" t="s">
        <v>1340</v>
      </c>
      <c r="M2877" s="78" t="s">
        <v>1340</v>
      </c>
      <c r="N2877" s="78" t="s">
        <v>1572</v>
      </c>
      <c r="O2877" s="79" t="s">
        <v>3743</v>
      </c>
      <c r="P2877" s="79" t="s">
        <v>1745</v>
      </c>
      <c r="Q2877" s="78"/>
      <c r="R2877" s="79"/>
    </row>
    <row r="2878" spans="1:18" ht="90">
      <c r="A2878" s="78" t="s">
        <v>87</v>
      </c>
      <c r="B2878" s="78" t="s">
        <v>1043</v>
      </c>
      <c r="C2878" s="78" t="s">
        <v>3332</v>
      </c>
      <c r="D2878" s="78" t="s">
        <v>1738</v>
      </c>
      <c r="E2878" s="78" t="s">
        <v>3757</v>
      </c>
      <c r="F2878" s="76" t="s">
        <v>3758</v>
      </c>
      <c r="G2878" s="76" t="s">
        <v>1741</v>
      </c>
      <c r="H2878" s="76" t="s">
        <v>1340</v>
      </c>
      <c r="I2878" s="76" t="s">
        <v>1340</v>
      </c>
      <c r="J2878" s="76" t="s">
        <v>1340</v>
      </c>
      <c r="K2878" s="104" t="s">
        <v>1340</v>
      </c>
      <c r="L2878" s="76" t="s">
        <v>1340</v>
      </c>
      <c r="M2878" s="76" t="s">
        <v>1340</v>
      </c>
      <c r="N2878" s="76" t="s">
        <v>1572</v>
      </c>
      <c r="O2878" s="77" t="s">
        <v>3743</v>
      </c>
      <c r="P2878" s="77" t="s">
        <v>1745</v>
      </c>
      <c r="Q2878" s="76"/>
      <c r="R2878" s="77"/>
    </row>
    <row r="2879" spans="1:18" ht="90">
      <c r="A2879" s="78" t="s">
        <v>87</v>
      </c>
      <c r="B2879" s="78" t="s">
        <v>1043</v>
      </c>
      <c r="C2879" s="78" t="s">
        <v>3332</v>
      </c>
      <c r="D2879" s="78" t="s">
        <v>1738</v>
      </c>
      <c r="E2879" s="78" t="s">
        <v>3759</v>
      </c>
      <c r="F2879" s="78" t="s">
        <v>3760</v>
      </c>
      <c r="G2879" s="78" t="s">
        <v>1741</v>
      </c>
      <c r="H2879" s="78" t="s">
        <v>1340</v>
      </c>
      <c r="I2879" s="78" t="s">
        <v>1340</v>
      </c>
      <c r="J2879" s="78" t="s">
        <v>1340</v>
      </c>
      <c r="K2879" s="105" t="s">
        <v>1340</v>
      </c>
      <c r="L2879" s="78" t="s">
        <v>1340</v>
      </c>
      <c r="M2879" s="78" t="s">
        <v>1340</v>
      </c>
      <c r="N2879" s="78" t="s">
        <v>1572</v>
      </c>
      <c r="O2879" s="79" t="s">
        <v>3380</v>
      </c>
      <c r="P2879" s="79" t="s">
        <v>1745</v>
      </c>
      <c r="Q2879" s="78"/>
      <c r="R2879" s="79"/>
    </row>
    <row r="2880" spans="1:18" ht="90">
      <c r="A2880" s="78" t="s">
        <v>87</v>
      </c>
      <c r="B2880" s="78" t="s">
        <v>1043</v>
      </c>
      <c r="C2880" s="78" t="s">
        <v>3332</v>
      </c>
      <c r="D2880" s="78" t="s">
        <v>1738</v>
      </c>
      <c r="E2880" s="78" t="s">
        <v>3761</v>
      </c>
      <c r="F2880" s="76" t="s">
        <v>3762</v>
      </c>
      <c r="G2880" s="76" t="s">
        <v>1741</v>
      </c>
      <c r="H2880" s="76" t="s">
        <v>1340</v>
      </c>
      <c r="I2880" s="76" t="s">
        <v>1340</v>
      </c>
      <c r="J2880" s="76" t="s">
        <v>1340</v>
      </c>
      <c r="K2880" s="104" t="s">
        <v>1340</v>
      </c>
      <c r="L2880" s="76" t="s">
        <v>1340</v>
      </c>
      <c r="M2880" s="76" t="s">
        <v>1340</v>
      </c>
      <c r="N2880" s="76" t="s">
        <v>1340</v>
      </c>
      <c r="O2880" s="77"/>
      <c r="P2880" s="77"/>
      <c r="Q2880" s="76"/>
      <c r="R2880" s="77"/>
    </row>
    <row r="2881" spans="1:18" ht="90">
      <c r="A2881" s="78" t="s">
        <v>87</v>
      </c>
      <c r="B2881" s="78" t="s">
        <v>1043</v>
      </c>
      <c r="C2881" s="78" t="s">
        <v>3332</v>
      </c>
      <c r="D2881" s="78" t="s">
        <v>1738</v>
      </c>
      <c r="E2881" s="78" t="s">
        <v>3763</v>
      </c>
      <c r="F2881" s="78" t="s">
        <v>3764</v>
      </c>
      <c r="G2881" s="78" t="s">
        <v>1741</v>
      </c>
      <c r="H2881" s="78" t="s">
        <v>1340</v>
      </c>
      <c r="I2881" s="78" t="s">
        <v>1340</v>
      </c>
      <c r="J2881" s="78" t="s">
        <v>1340</v>
      </c>
      <c r="K2881" s="105" t="s">
        <v>1340</v>
      </c>
      <c r="L2881" s="78" t="s">
        <v>1340</v>
      </c>
      <c r="M2881" s="78" t="s">
        <v>1340</v>
      </c>
      <c r="N2881" s="78" t="s">
        <v>1572</v>
      </c>
      <c r="O2881" s="79" t="s">
        <v>3380</v>
      </c>
      <c r="P2881" s="79" t="s">
        <v>1745</v>
      </c>
      <c r="Q2881" s="78"/>
      <c r="R2881" s="79"/>
    </row>
    <row r="2882" spans="1:18" ht="90">
      <c r="A2882" s="78" t="s">
        <v>87</v>
      </c>
      <c r="B2882" s="78" t="s">
        <v>1043</v>
      </c>
      <c r="C2882" s="78" t="s">
        <v>3332</v>
      </c>
      <c r="D2882" s="78" t="s">
        <v>1738</v>
      </c>
      <c r="E2882" s="78" t="s">
        <v>3765</v>
      </c>
      <c r="F2882" s="76" t="s">
        <v>3766</v>
      </c>
      <c r="G2882" s="76" t="s">
        <v>1741</v>
      </c>
      <c r="H2882" s="76" t="s">
        <v>1340</v>
      </c>
      <c r="I2882" s="76" t="s">
        <v>1340</v>
      </c>
      <c r="J2882" s="76" t="s">
        <v>1340</v>
      </c>
      <c r="K2882" s="104" t="s">
        <v>1340</v>
      </c>
      <c r="L2882" s="76" t="s">
        <v>1340</v>
      </c>
      <c r="M2882" s="76" t="s">
        <v>1340</v>
      </c>
      <c r="N2882" s="76" t="s">
        <v>1572</v>
      </c>
      <c r="O2882" s="77" t="s">
        <v>3380</v>
      </c>
      <c r="P2882" s="77" t="s">
        <v>1745</v>
      </c>
      <c r="Q2882" s="76"/>
      <c r="R2882" s="77"/>
    </row>
    <row r="2883" spans="1:18" ht="90">
      <c r="A2883" s="78" t="s">
        <v>87</v>
      </c>
      <c r="B2883" s="78" t="s">
        <v>1043</v>
      </c>
      <c r="C2883" s="78" t="s">
        <v>3332</v>
      </c>
      <c r="D2883" s="78" t="s">
        <v>1738</v>
      </c>
      <c r="E2883" s="78" t="s">
        <v>3767</v>
      </c>
      <c r="F2883" s="78" t="s">
        <v>2072</v>
      </c>
      <c r="G2883" s="78" t="s">
        <v>1741</v>
      </c>
      <c r="H2883" s="78" t="s">
        <v>1340</v>
      </c>
      <c r="I2883" s="78" t="s">
        <v>1340</v>
      </c>
      <c r="J2883" s="78" t="s">
        <v>1340</v>
      </c>
      <c r="K2883" s="105" t="s">
        <v>1340</v>
      </c>
      <c r="L2883" s="78" t="s">
        <v>1340</v>
      </c>
      <c r="M2883" s="78" t="s">
        <v>1340</v>
      </c>
      <c r="N2883" s="78" t="s">
        <v>1572</v>
      </c>
      <c r="O2883" s="79" t="s">
        <v>1790</v>
      </c>
      <c r="P2883" s="79" t="s">
        <v>1791</v>
      </c>
      <c r="Q2883" s="78"/>
      <c r="R2883" s="79"/>
    </row>
    <row r="2884" spans="1:18" ht="90">
      <c r="A2884" s="78" t="s">
        <v>87</v>
      </c>
      <c r="B2884" s="78" t="s">
        <v>1043</v>
      </c>
      <c r="C2884" s="78" t="s">
        <v>3332</v>
      </c>
      <c r="D2884" s="78" t="s">
        <v>1738</v>
      </c>
      <c r="E2884" s="78" t="s">
        <v>3768</v>
      </c>
      <c r="F2884" s="76" t="s">
        <v>2074</v>
      </c>
      <c r="G2884" s="76" t="s">
        <v>1741</v>
      </c>
      <c r="H2884" s="76" t="s">
        <v>1340</v>
      </c>
      <c r="I2884" s="76" t="s">
        <v>1340</v>
      </c>
      <c r="J2884" s="76" t="s">
        <v>1340</v>
      </c>
      <c r="K2884" s="104" t="s">
        <v>1340</v>
      </c>
      <c r="L2884" s="76" t="s">
        <v>1340</v>
      </c>
      <c r="M2884" s="76" t="s">
        <v>1340</v>
      </c>
      <c r="N2884" s="76" t="s">
        <v>1340</v>
      </c>
      <c r="O2884" s="77"/>
      <c r="P2884" s="77"/>
      <c r="Q2884" s="76"/>
      <c r="R2884" s="77"/>
    </row>
    <row r="2885" spans="1:18" ht="90">
      <c r="A2885" s="78" t="s">
        <v>87</v>
      </c>
      <c r="B2885" s="78" t="s">
        <v>1043</v>
      </c>
      <c r="C2885" s="78" t="s">
        <v>3332</v>
      </c>
      <c r="D2885" s="78" t="s">
        <v>1738</v>
      </c>
      <c r="E2885" s="78" t="s">
        <v>3769</v>
      </c>
      <c r="F2885" s="78" t="s">
        <v>2076</v>
      </c>
      <c r="G2885" s="78" t="s">
        <v>1741</v>
      </c>
      <c r="H2885" s="78" t="s">
        <v>1340</v>
      </c>
      <c r="I2885" s="78" t="s">
        <v>1340</v>
      </c>
      <c r="J2885" s="78" t="s">
        <v>1340</v>
      </c>
      <c r="K2885" s="105" t="s">
        <v>1340</v>
      </c>
      <c r="L2885" s="78" t="s">
        <v>1340</v>
      </c>
      <c r="M2885" s="78" t="s">
        <v>1340</v>
      </c>
      <c r="N2885" s="78" t="s">
        <v>1572</v>
      </c>
      <c r="O2885" s="79" t="s">
        <v>1790</v>
      </c>
      <c r="P2885" s="79" t="s">
        <v>1791</v>
      </c>
      <c r="Q2885" s="78"/>
      <c r="R2885" s="79"/>
    </row>
    <row r="2886" spans="1:18" ht="90">
      <c r="A2886" s="78" t="s">
        <v>87</v>
      </c>
      <c r="B2886" s="78" t="s">
        <v>1043</v>
      </c>
      <c r="C2886" s="78" t="s">
        <v>3332</v>
      </c>
      <c r="D2886" s="78" t="s">
        <v>1738</v>
      </c>
      <c r="E2886" s="78" t="s">
        <v>3770</v>
      </c>
      <c r="F2886" s="76" t="s">
        <v>2078</v>
      </c>
      <c r="G2886" s="76" t="s">
        <v>1741</v>
      </c>
      <c r="H2886" s="76" t="s">
        <v>1340</v>
      </c>
      <c r="I2886" s="76" t="s">
        <v>1340</v>
      </c>
      <c r="J2886" s="76" t="s">
        <v>1340</v>
      </c>
      <c r="K2886" s="104" t="s">
        <v>1340</v>
      </c>
      <c r="L2886" s="76" t="s">
        <v>1340</v>
      </c>
      <c r="M2886" s="76" t="s">
        <v>1340</v>
      </c>
      <c r="N2886" s="76" t="s">
        <v>1340</v>
      </c>
      <c r="O2886" s="77"/>
      <c r="P2886" s="77"/>
      <c r="Q2886" s="76"/>
      <c r="R2886" s="77"/>
    </row>
    <row r="2887" spans="1:18" ht="90">
      <c r="A2887" s="78" t="s">
        <v>87</v>
      </c>
      <c r="B2887" s="78" t="s">
        <v>1043</v>
      </c>
      <c r="C2887" s="78" t="s">
        <v>3332</v>
      </c>
      <c r="D2887" s="78" t="s">
        <v>1738</v>
      </c>
      <c r="E2887" s="78" t="s">
        <v>3771</v>
      </c>
      <c r="F2887" s="78" t="s">
        <v>3772</v>
      </c>
      <c r="G2887" s="78" t="s">
        <v>1741</v>
      </c>
      <c r="H2887" s="78" t="s">
        <v>1340</v>
      </c>
      <c r="I2887" s="78" t="s">
        <v>1340</v>
      </c>
      <c r="J2887" s="78" t="s">
        <v>1340</v>
      </c>
      <c r="K2887" s="105" t="s">
        <v>1340</v>
      </c>
      <c r="L2887" s="78" t="s">
        <v>1340</v>
      </c>
      <c r="M2887" s="78" t="s">
        <v>1340</v>
      </c>
      <c r="N2887" s="78" t="s">
        <v>1340</v>
      </c>
      <c r="O2887" s="79"/>
      <c r="P2887" s="79"/>
      <c r="Q2887" s="78"/>
      <c r="R2887" s="79"/>
    </row>
    <row r="2888" spans="1:18" ht="90">
      <c r="A2888" s="78" t="s">
        <v>87</v>
      </c>
      <c r="B2888" s="78" t="s">
        <v>1043</v>
      </c>
      <c r="C2888" s="78" t="s">
        <v>3332</v>
      </c>
      <c r="D2888" s="78" t="s">
        <v>1738</v>
      </c>
      <c r="E2888" s="78" t="s">
        <v>3773</v>
      </c>
      <c r="F2888" s="76" t="s">
        <v>3774</v>
      </c>
      <c r="G2888" s="76" t="s">
        <v>1741</v>
      </c>
      <c r="H2888" s="76" t="s">
        <v>1340</v>
      </c>
      <c r="I2888" s="76" t="s">
        <v>1340</v>
      </c>
      <c r="J2888" s="76" t="s">
        <v>1340</v>
      </c>
      <c r="K2888" s="104" t="s">
        <v>1340</v>
      </c>
      <c r="L2888" s="76" t="s">
        <v>1340</v>
      </c>
      <c r="M2888" s="76" t="s">
        <v>1340</v>
      </c>
      <c r="N2888" s="76" t="s">
        <v>1340</v>
      </c>
      <c r="O2888" s="77"/>
      <c r="P2888" s="77"/>
      <c r="Q2888" s="76"/>
      <c r="R2888" s="77"/>
    </row>
    <row r="2889" spans="1:18" ht="90">
      <c r="A2889" s="78" t="s">
        <v>87</v>
      </c>
      <c r="B2889" s="78" t="s">
        <v>1043</v>
      </c>
      <c r="C2889" s="78" t="s">
        <v>3332</v>
      </c>
      <c r="D2889" s="78" t="s">
        <v>1738</v>
      </c>
      <c r="E2889" s="78" t="s">
        <v>3775</v>
      </c>
      <c r="F2889" s="78" t="s">
        <v>3776</v>
      </c>
      <c r="G2889" s="78" t="s">
        <v>1741</v>
      </c>
      <c r="H2889" s="78" t="s">
        <v>1340</v>
      </c>
      <c r="I2889" s="78" t="s">
        <v>1340</v>
      </c>
      <c r="J2889" s="78" t="s">
        <v>1340</v>
      </c>
      <c r="K2889" s="105" t="s">
        <v>1340</v>
      </c>
      <c r="L2889" s="78" t="s">
        <v>1340</v>
      </c>
      <c r="M2889" s="78" t="s">
        <v>1340</v>
      </c>
      <c r="N2889" s="78" t="s">
        <v>1340</v>
      </c>
      <c r="O2889" s="79"/>
      <c r="P2889" s="79"/>
      <c r="Q2889" s="78"/>
      <c r="R2889" s="79"/>
    </row>
    <row r="2890" spans="1:18" ht="90">
      <c r="A2890" s="78" t="s">
        <v>87</v>
      </c>
      <c r="B2890" s="78" t="s">
        <v>1043</v>
      </c>
      <c r="C2890" s="78" t="s">
        <v>3332</v>
      </c>
      <c r="D2890" s="78" t="s">
        <v>1738</v>
      </c>
      <c r="E2890" s="78" t="s">
        <v>3777</v>
      </c>
      <c r="F2890" s="76" t="s">
        <v>2080</v>
      </c>
      <c r="G2890" s="76" t="s">
        <v>1741</v>
      </c>
      <c r="H2890" s="76" t="s">
        <v>1340</v>
      </c>
      <c r="I2890" s="76" t="s">
        <v>1340</v>
      </c>
      <c r="J2890" s="76" t="s">
        <v>1340</v>
      </c>
      <c r="K2890" s="104" t="s">
        <v>1340</v>
      </c>
      <c r="L2890" s="76" t="s">
        <v>1340</v>
      </c>
      <c r="M2890" s="76" t="s">
        <v>1340</v>
      </c>
      <c r="N2890" s="76" t="s">
        <v>1572</v>
      </c>
      <c r="O2890" s="77" t="s">
        <v>1790</v>
      </c>
      <c r="P2890" s="77" t="s">
        <v>1791</v>
      </c>
      <c r="Q2890" s="76"/>
      <c r="R2890" s="77"/>
    </row>
    <row r="2891" spans="1:18" ht="90">
      <c r="A2891" s="78" t="s">
        <v>87</v>
      </c>
      <c r="B2891" s="78" t="s">
        <v>1043</v>
      </c>
      <c r="C2891" s="78" t="s">
        <v>3332</v>
      </c>
      <c r="D2891" s="78" t="s">
        <v>1738</v>
      </c>
      <c r="E2891" s="78" t="s">
        <v>3778</v>
      </c>
      <c r="F2891" s="78" t="s">
        <v>2100</v>
      </c>
      <c r="G2891" s="78" t="s">
        <v>1741</v>
      </c>
      <c r="H2891" s="78" t="s">
        <v>1340</v>
      </c>
      <c r="I2891" s="78" t="s">
        <v>1340</v>
      </c>
      <c r="J2891" s="78" t="s">
        <v>1340</v>
      </c>
      <c r="K2891" s="105" t="s">
        <v>1340</v>
      </c>
      <c r="L2891" s="78" t="s">
        <v>1340</v>
      </c>
      <c r="M2891" s="78" t="s">
        <v>1340</v>
      </c>
      <c r="N2891" s="78" t="s">
        <v>1572</v>
      </c>
      <c r="O2891" s="79" t="s">
        <v>1790</v>
      </c>
      <c r="P2891" s="79" t="s">
        <v>1791</v>
      </c>
      <c r="Q2891" s="78"/>
      <c r="R2891" s="79"/>
    </row>
    <row r="2892" spans="1:18" ht="90">
      <c r="A2892" s="78" t="s">
        <v>87</v>
      </c>
      <c r="B2892" s="78" t="s">
        <v>1043</v>
      </c>
      <c r="C2892" s="78" t="s">
        <v>3332</v>
      </c>
      <c r="D2892" s="78" t="s">
        <v>1738</v>
      </c>
      <c r="E2892" s="78" t="s">
        <v>3779</v>
      </c>
      <c r="F2892" s="76" t="s">
        <v>3780</v>
      </c>
      <c r="G2892" s="76" t="s">
        <v>1741</v>
      </c>
      <c r="H2892" s="76" t="s">
        <v>1340</v>
      </c>
      <c r="I2892" s="76" t="s">
        <v>1340</v>
      </c>
      <c r="J2892" s="76" t="s">
        <v>1340</v>
      </c>
      <c r="K2892" s="104" t="s">
        <v>1340</v>
      </c>
      <c r="L2892" s="76" t="s">
        <v>1340</v>
      </c>
      <c r="M2892" s="76" t="s">
        <v>1340</v>
      </c>
      <c r="N2892" s="76" t="s">
        <v>1340</v>
      </c>
      <c r="O2892" s="77"/>
      <c r="P2892" s="77"/>
      <c r="Q2892" s="76"/>
      <c r="R2892" s="77"/>
    </row>
    <row r="2893" spans="1:18" ht="90">
      <c r="A2893" s="78" t="s">
        <v>87</v>
      </c>
      <c r="B2893" s="78" t="s">
        <v>1043</v>
      </c>
      <c r="C2893" s="78" t="s">
        <v>3332</v>
      </c>
      <c r="D2893" s="78" t="s">
        <v>1738</v>
      </c>
      <c r="E2893" s="78" t="s">
        <v>3781</v>
      </c>
      <c r="F2893" s="78" t="s">
        <v>3782</v>
      </c>
      <c r="G2893" s="78" t="s">
        <v>1741</v>
      </c>
      <c r="H2893" s="78" t="s">
        <v>1340</v>
      </c>
      <c r="I2893" s="78" t="s">
        <v>1340</v>
      </c>
      <c r="J2893" s="78" t="s">
        <v>1340</v>
      </c>
      <c r="K2893" s="105" t="s">
        <v>1340</v>
      </c>
      <c r="L2893" s="78" t="s">
        <v>1340</v>
      </c>
      <c r="M2893" s="78" t="s">
        <v>1340</v>
      </c>
      <c r="N2893" s="78" t="s">
        <v>1340</v>
      </c>
      <c r="O2893" s="79"/>
      <c r="P2893" s="79"/>
      <c r="Q2893" s="78"/>
      <c r="R2893" s="79"/>
    </row>
    <row r="2894" spans="1:18" ht="90">
      <c r="A2894" s="78" t="s">
        <v>87</v>
      </c>
      <c r="B2894" s="78" t="s">
        <v>1043</v>
      </c>
      <c r="C2894" s="78" t="s">
        <v>3332</v>
      </c>
      <c r="D2894" s="78" t="s">
        <v>1738</v>
      </c>
      <c r="E2894" s="78" t="s">
        <v>3783</v>
      </c>
      <c r="F2894" s="76" t="s">
        <v>3784</v>
      </c>
      <c r="G2894" s="76" t="s">
        <v>1741</v>
      </c>
      <c r="H2894" s="76" t="s">
        <v>1340</v>
      </c>
      <c r="I2894" s="76" t="s">
        <v>1340</v>
      </c>
      <c r="J2894" s="76" t="s">
        <v>1340</v>
      </c>
      <c r="K2894" s="104" t="s">
        <v>1340</v>
      </c>
      <c r="L2894" s="76" t="s">
        <v>1340</v>
      </c>
      <c r="M2894" s="76" t="s">
        <v>1340</v>
      </c>
      <c r="N2894" s="76" t="s">
        <v>1340</v>
      </c>
      <c r="O2894" s="77"/>
      <c r="P2894" s="77"/>
      <c r="Q2894" s="76"/>
      <c r="R2894" s="77"/>
    </row>
    <row r="2895" spans="1:18" ht="90">
      <c r="A2895" s="78" t="s">
        <v>87</v>
      </c>
      <c r="B2895" s="78" t="s">
        <v>1043</v>
      </c>
      <c r="C2895" s="78" t="s">
        <v>3332</v>
      </c>
      <c r="D2895" s="78" t="s">
        <v>1738</v>
      </c>
      <c r="E2895" s="78" t="s">
        <v>3785</v>
      </c>
      <c r="F2895" s="78" t="s">
        <v>3786</v>
      </c>
      <c r="G2895" s="78" t="s">
        <v>1741</v>
      </c>
      <c r="H2895" s="78" t="s">
        <v>1340</v>
      </c>
      <c r="I2895" s="78" t="s">
        <v>1340</v>
      </c>
      <c r="J2895" s="78" t="s">
        <v>1340</v>
      </c>
      <c r="K2895" s="105" t="s">
        <v>1340</v>
      </c>
      <c r="L2895" s="78" t="s">
        <v>1340</v>
      </c>
      <c r="M2895" s="78" t="s">
        <v>1340</v>
      </c>
      <c r="N2895" s="78" t="s">
        <v>1340</v>
      </c>
      <c r="O2895" s="79"/>
      <c r="P2895" s="79"/>
      <c r="Q2895" s="78"/>
      <c r="R2895" s="79"/>
    </row>
    <row r="2896" spans="1:18" ht="90">
      <c r="A2896" s="78" t="s">
        <v>87</v>
      </c>
      <c r="B2896" s="78" t="s">
        <v>1043</v>
      </c>
      <c r="C2896" s="78" t="s">
        <v>3332</v>
      </c>
      <c r="D2896" s="78" t="s">
        <v>1738</v>
      </c>
      <c r="E2896" s="78" t="s">
        <v>3787</v>
      </c>
      <c r="F2896" s="76" t="s">
        <v>3788</v>
      </c>
      <c r="G2896" s="76" t="s">
        <v>1741</v>
      </c>
      <c r="H2896" s="76" t="s">
        <v>1340</v>
      </c>
      <c r="I2896" s="76" t="s">
        <v>1340</v>
      </c>
      <c r="J2896" s="76" t="s">
        <v>1340</v>
      </c>
      <c r="K2896" s="104" t="s">
        <v>1340</v>
      </c>
      <c r="L2896" s="76" t="s">
        <v>1340</v>
      </c>
      <c r="M2896" s="76" t="s">
        <v>1340</v>
      </c>
      <c r="N2896" s="76" t="s">
        <v>1340</v>
      </c>
      <c r="O2896" s="77"/>
      <c r="P2896" s="77"/>
      <c r="Q2896" s="76"/>
      <c r="R2896" s="77"/>
    </row>
    <row r="2897" spans="1:18" ht="90">
      <c r="A2897" s="78" t="s">
        <v>87</v>
      </c>
      <c r="B2897" s="78" t="s">
        <v>1043</v>
      </c>
      <c r="C2897" s="78" t="s">
        <v>3332</v>
      </c>
      <c r="D2897" s="78" t="s">
        <v>1738</v>
      </c>
      <c r="E2897" s="78" t="s">
        <v>3789</v>
      </c>
      <c r="F2897" s="78" t="s">
        <v>3790</v>
      </c>
      <c r="G2897" s="78" t="s">
        <v>1741</v>
      </c>
      <c r="H2897" s="78" t="s">
        <v>1340</v>
      </c>
      <c r="I2897" s="78" t="s">
        <v>1340</v>
      </c>
      <c r="J2897" s="78" t="s">
        <v>1340</v>
      </c>
      <c r="K2897" s="105" t="s">
        <v>1340</v>
      </c>
      <c r="L2897" s="78" t="s">
        <v>1340</v>
      </c>
      <c r="M2897" s="78" t="s">
        <v>1340</v>
      </c>
      <c r="N2897" s="78" t="s">
        <v>1340</v>
      </c>
      <c r="O2897" s="79"/>
      <c r="P2897" s="79"/>
      <c r="Q2897" s="78"/>
      <c r="R2897" s="79"/>
    </row>
    <row r="2898" spans="1:18" ht="90">
      <c r="A2898" s="78" t="s">
        <v>87</v>
      </c>
      <c r="B2898" s="78" t="s">
        <v>1043</v>
      </c>
      <c r="C2898" s="78" t="s">
        <v>3332</v>
      </c>
      <c r="D2898" s="78" t="s">
        <v>1738</v>
      </c>
      <c r="E2898" s="78" t="s">
        <v>3791</v>
      </c>
      <c r="F2898" s="76" t="s">
        <v>3792</v>
      </c>
      <c r="G2898" s="76" t="s">
        <v>1741</v>
      </c>
      <c r="H2898" s="76" t="s">
        <v>1340</v>
      </c>
      <c r="I2898" s="76" t="s">
        <v>1340</v>
      </c>
      <c r="J2898" s="76" t="s">
        <v>1340</v>
      </c>
      <c r="K2898" s="104" t="s">
        <v>1340</v>
      </c>
      <c r="L2898" s="76" t="s">
        <v>1340</v>
      </c>
      <c r="M2898" s="76" t="s">
        <v>1340</v>
      </c>
      <c r="N2898" s="76" t="s">
        <v>1340</v>
      </c>
      <c r="O2898" s="77"/>
      <c r="P2898" s="77"/>
      <c r="Q2898" s="76"/>
      <c r="R2898" s="77"/>
    </row>
    <row r="2899" spans="1:18" ht="90">
      <c r="A2899" s="78" t="s">
        <v>87</v>
      </c>
      <c r="B2899" s="78" t="s">
        <v>1043</v>
      </c>
      <c r="C2899" s="78" t="s">
        <v>3332</v>
      </c>
      <c r="D2899" s="78" t="s">
        <v>1738</v>
      </c>
      <c r="E2899" s="78" t="s">
        <v>3793</v>
      </c>
      <c r="F2899" s="78" t="s">
        <v>3794</v>
      </c>
      <c r="G2899" s="78" t="s">
        <v>1741</v>
      </c>
      <c r="H2899" s="78" t="s">
        <v>1340</v>
      </c>
      <c r="I2899" s="78" t="s">
        <v>1340</v>
      </c>
      <c r="J2899" s="78" t="s">
        <v>1340</v>
      </c>
      <c r="K2899" s="105" t="s">
        <v>1340</v>
      </c>
      <c r="L2899" s="78" t="s">
        <v>1340</v>
      </c>
      <c r="M2899" s="78" t="s">
        <v>1340</v>
      </c>
      <c r="N2899" s="78" t="s">
        <v>1340</v>
      </c>
      <c r="O2899" s="79"/>
      <c r="P2899" s="79"/>
      <c r="Q2899" s="78"/>
      <c r="R2899" s="79"/>
    </row>
    <row r="2900" spans="1:18" ht="90">
      <c r="A2900" s="78" t="s">
        <v>87</v>
      </c>
      <c r="B2900" s="78" t="s">
        <v>1043</v>
      </c>
      <c r="C2900" s="78" t="s">
        <v>3332</v>
      </c>
      <c r="D2900" s="78" t="s">
        <v>1738</v>
      </c>
      <c r="E2900" s="78" t="s">
        <v>3795</v>
      </c>
      <c r="F2900" s="76" t="s">
        <v>3796</v>
      </c>
      <c r="G2900" s="76" t="s">
        <v>1741</v>
      </c>
      <c r="H2900" s="76" t="s">
        <v>1340</v>
      </c>
      <c r="I2900" s="76" t="s">
        <v>1340</v>
      </c>
      <c r="J2900" s="76" t="s">
        <v>1340</v>
      </c>
      <c r="K2900" s="104" t="s">
        <v>1340</v>
      </c>
      <c r="L2900" s="76" t="s">
        <v>1340</v>
      </c>
      <c r="M2900" s="76" t="s">
        <v>1340</v>
      </c>
      <c r="N2900" s="76" t="s">
        <v>1340</v>
      </c>
      <c r="O2900" s="77"/>
      <c r="P2900" s="77"/>
      <c r="Q2900" s="76"/>
      <c r="R2900" s="77"/>
    </row>
    <row r="2901" spans="1:18" ht="90">
      <c r="A2901" s="78" t="s">
        <v>87</v>
      </c>
      <c r="B2901" s="78" t="s">
        <v>1043</v>
      </c>
      <c r="C2901" s="78" t="s">
        <v>3332</v>
      </c>
      <c r="D2901" s="78" t="s">
        <v>1738</v>
      </c>
      <c r="E2901" s="78" t="s">
        <v>3797</v>
      </c>
      <c r="F2901" s="78" t="s">
        <v>3798</v>
      </c>
      <c r="G2901" s="78" t="s">
        <v>1741</v>
      </c>
      <c r="H2901" s="78" t="s">
        <v>1340</v>
      </c>
      <c r="I2901" s="78" t="s">
        <v>1340</v>
      </c>
      <c r="J2901" s="78" t="s">
        <v>1340</v>
      </c>
      <c r="K2901" s="105" t="s">
        <v>1340</v>
      </c>
      <c r="L2901" s="78" t="s">
        <v>1340</v>
      </c>
      <c r="M2901" s="78" t="s">
        <v>1340</v>
      </c>
      <c r="N2901" s="78" t="s">
        <v>1340</v>
      </c>
      <c r="O2901" s="79"/>
      <c r="P2901" s="79"/>
      <c r="Q2901" s="78"/>
      <c r="R2901" s="79"/>
    </row>
    <row r="2902" spans="1:18" ht="90">
      <c r="A2902" s="78" t="s">
        <v>87</v>
      </c>
      <c r="B2902" s="78" t="s">
        <v>1043</v>
      </c>
      <c r="C2902" s="78" t="s">
        <v>3332</v>
      </c>
      <c r="D2902" s="78" t="s">
        <v>1738</v>
      </c>
      <c r="E2902" s="78" t="s">
        <v>3799</v>
      </c>
      <c r="F2902" s="76" t="s">
        <v>3800</v>
      </c>
      <c r="G2902" s="76" t="s">
        <v>1741</v>
      </c>
      <c r="H2902" s="76" t="s">
        <v>1340</v>
      </c>
      <c r="I2902" s="76" t="s">
        <v>1340</v>
      </c>
      <c r="J2902" s="76" t="s">
        <v>1340</v>
      </c>
      <c r="K2902" s="104" t="s">
        <v>1340</v>
      </c>
      <c r="L2902" s="76" t="s">
        <v>1340</v>
      </c>
      <c r="M2902" s="76" t="s">
        <v>1340</v>
      </c>
      <c r="N2902" s="76" t="s">
        <v>1340</v>
      </c>
      <c r="O2902" s="77"/>
      <c r="P2902" s="77"/>
      <c r="Q2902" s="76"/>
      <c r="R2902" s="77"/>
    </row>
    <row r="2903" spans="1:18" ht="90">
      <c r="A2903" s="78" t="s">
        <v>87</v>
      </c>
      <c r="B2903" s="78" t="s">
        <v>1043</v>
      </c>
      <c r="C2903" s="78" t="s">
        <v>3332</v>
      </c>
      <c r="D2903" s="78" t="s">
        <v>1738</v>
      </c>
      <c r="E2903" s="78" t="s">
        <v>3801</v>
      </c>
      <c r="F2903" s="78" t="s">
        <v>3802</v>
      </c>
      <c r="G2903" s="78" t="s">
        <v>1741</v>
      </c>
      <c r="H2903" s="78" t="s">
        <v>1340</v>
      </c>
      <c r="I2903" s="78" t="s">
        <v>1340</v>
      </c>
      <c r="J2903" s="78" t="s">
        <v>1340</v>
      </c>
      <c r="K2903" s="105" t="s">
        <v>1340</v>
      </c>
      <c r="L2903" s="78" t="s">
        <v>1340</v>
      </c>
      <c r="M2903" s="78" t="s">
        <v>1340</v>
      </c>
      <c r="N2903" s="78" t="s">
        <v>1340</v>
      </c>
      <c r="O2903" s="79"/>
      <c r="P2903" s="79"/>
      <c r="Q2903" s="78"/>
      <c r="R2903" s="79"/>
    </row>
    <row r="2904" spans="1:18" ht="90">
      <c r="A2904" s="78" t="s">
        <v>87</v>
      </c>
      <c r="B2904" s="78" t="s">
        <v>1043</v>
      </c>
      <c r="C2904" s="78" t="s">
        <v>3332</v>
      </c>
      <c r="D2904" s="78" t="s">
        <v>1738</v>
      </c>
      <c r="E2904" s="78" t="s">
        <v>3803</v>
      </c>
      <c r="F2904" s="76" t="s">
        <v>3804</v>
      </c>
      <c r="G2904" s="76" t="s">
        <v>1741</v>
      </c>
      <c r="H2904" s="76" t="s">
        <v>1340</v>
      </c>
      <c r="I2904" s="76" t="s">
        <v>1340</v>
      </c>
      <c r="J2904" s="76" t="s">
        <v>1340</v>
      </c>
      <c r="K2904" s="104" t="s">
        <v>1340</v>
      </c>
      <c r="L2904" s="76" t="s">
        <v>1340</v>
      </c>
      <c r="M2904" s="76" t="s">
        <v>1340</v>
      </c>
      <c r="N2904" s="76" t="s">
        <v>1340</v>
      </c>
      <c r="O2904" s="77"/>
      <c r="P2904" s="77"/>
      <c r="Q2904" s="76"/>
      <c r="R2904" s="77"/>
    </row>
    <row r="2905" spans="1:18" ht="90">
      <c r="A2905" s="78" t="s">
        <v>87</v>
      </c>
      <c r="B2905" s="78" t="s">
        <v>1043</v>
      </c>
      <c r="C2905" s="78" t="s">
        <v>3332</v>
      </c>
      <c r="D2905" s="78" t="s">
        <v>1738</v>
      </c>
      <c r="E2905" s="78" t="s">
        <v>3805</v>
      </c>
      <c r="F2905" s="78" t="s">
        <v>3806</v>
      </c>
      <c r="G2905" s="78" t="s">
        <v>1741</v>
      </c>
      <c r="H2905" s="78" t="s">
        <v>1340</v>
      </c>
      <c r="I2905" s="78" t="s">
        <v>1340</v>
      </c>
      <c r="J2905" s="78" t="s">
        <v>1340</v>
      </c>
      <c r="K2905" s="105" t="s">
        <v>1340</v>
      </c>
      <c r="L2905" s="78" t="s">
        <v>1340</v>
      </c>
      <c r="M2905" s="78" t="s">
        <v>1340</v>
      </c>
      <c r="N2905" s="78" t="s">
        <v>1340</v>
      </c>
      <c r="O2905" s="79"/>
      <c r="P2905" s="79"/>
      <c r="Q2905" s="78"/>
      <c r="R2905" s="79"/>
    </row>
    <row r="2906" spans="1:18" ht="90">
      <c r="A2906" s="78" t="s">
        <v>87</v>
      </c>
      <c r="B2906" s="78" t="s">
        <v>1043</v>
      </c>
      <c r="C2906" s="78" t="s">
        <v>3332</v>
      </c>
      <c r="D2906" s="78" t="s">
        <v>1738</v>
      </c>
      <c r="E2906" s="78" t="s">
        <v>3807</v>
      </c>
      <c r="F2906" s="76" t="s">
        <v>3808</v>
      </c>
      <c r="G2906" s="76" t="s">
        <v>1741</v>
      </c>
      <c r="H2906" s="76" t="s">
        <v>1340</v>
      </c>
      <c r="I2906" s="76" t="s">
        <v>1340</v>
      </c>
      <c r="J2906" s="76" t="s">
        <v>1340</v>
      </c>
      <c r="K2906" s="104" t="s">
        <v>1340</v>
      </c>
      <c r="L2906" s="76" t="s">
        <v>1340</v>
      </c>
      <c r="M2906" s="76" t="s">
        <v>1340</v>
      </c>
      <c r="N2906" s="76" t="s">
        <v>1340</v>
      </c>
      <c r="O2906" s="77"/>
      <c r="P2906" s="77"/>
      <c r="Q2906" s="76"/>
      <c r="R2906" s="77"/>
    </row>
    <row r="2907" spans="1:18" ht="90">
      <c r="A2907" s="78" t="s">
        <v>87</v>
      </c>
      <c r="B2907" s="78" t="s">
        <v>1043</v>
      </c>
      <c r="C2907" s="78" t="s">
        <v>3332</v>
      </c>
      <c r="D2907" s="78" t="s">
        <v>1738</v>
      </c>
      <c r="E2907" s="78" t="s">
        <v>3809</v>
      </c>
      <c r="F2907" s="78" t="s">
        <v>3810</v>
      </c>
      <c r="G2907" s="78" t="s">
        <v>1741</v>
      </c>
      <c r="H2907" s="78" t="s">
        <v>1340</v>
      </c>
      <c r="I2907" s="78" t="s">
        <v>1340</v>
      </c>
      <c r="J2907" s="78" t="s">
        <v>1340</v>
      </c>
      <c r="K2907" s="105" t="s">
        <v>1340</v>
      </c>
      <c r="L2907" s="78" t="s">
        <v>1340</v>
      </c>
      <c r="M2907" s="78" t="s">
        <v>1340</v>
      </c>
      <c r="N2907" s="78" t="s">
        <v>1340</v>
      </c>
      <c r="O2907" s="79"/>
      <c r="P2907" s="79"/>
      <c r="Q2907" s="78"/>
      <c r="R2907" s="79"/>
    </row>
    <row r="2908" spans="1:18" ht="90">
      <c r="A2908" s="78" t="s">
        <v>87</v>
      </c>
      <c r="B2908" s="78" t="s">
        <v>1043</v>
      </c>
      <c r="C2908" s="78" t="s">
        <v>3332</v>
      </c>
      <c r="D2908" s="78" t="s">
        <v>1738</v>
      </c>
      <c r="E2908" s="78" t="s">
        <v>3811</v>
      </c>
      <c r="F2908" s="76" t="s">
        <v>3812</v>
      </c>
      <c r="G2908" s="76" t="s">
        <v>1741</v>
      </c>
      <c r="H2908" s="76" t="s">
        <v>1340</v>
      </c>
      <c r="I2908" s="76" t="s">
        <v>1340</v>
      </c>
      <c r="J2908" s="76" t="s">
        <v>1340</v>
      </c>
      <c r="K2908" s="104" t="s">
        <v>1340</v>
      </c>
      <c r="L2908" s="76" t="s">
        <v>1340</v>
      </c>
      <c r="M2908" s="76" t="s">
        <v>1340</v>
      </c>
      <c r="N2908" s="76" t="s">
        <v>1340</v>
      </c>
      <c r="O2908" s="77"/>
      <c r="P2908" s="77"/>
      <c r="Q2908" s="76"/>
      <c r="R2908" s="77"/>
    </row>
    <row r="2909" spans="1:18" ht="90">
      <c r="A2909" s="78" t="s">
        <v>87</v>
      </c>
      <c r="B2909" s="78" t="s">
        <v>1043</v>
      </c>
      <c r="C2909" s="78" t="s">
        <v>3332</v>
      </c>
      <c r="D2909" s="78" t="s">
        <v>1738</v>
      </c>
      <c r="E2909" s="78" t="s">
        <v>3813</v>
      </c>
      <c r="F2909" s="78" t="s">
        <v>3814</v>
      </c>
      <c r="G2909" s="78" t="s">
        <v>1741</v>
      </c>
      <c r="H2909" s="78" t="s">
        <v>1340</v>
      </c>
      <c r="I2909" s="78" t="s">
        <v>1340</v>
      </c>
      <c r="J2909" s="78" t="s">
        <v>1340</v>
      </c>
      <c r="K2909" s="105" t="s">
        <v>1340</v>
      </c>
      <c r="L2909" s="78" t="s">
        <v>1340</v>
      </c>
      <c r="M2909" s="78" t="s">
        <v>1340</v>
      </c>
      <c r="N2909" s="78" t="s">
        <v>1340</v>
      </c>
      <c r="O2909" s="79"/>
      <c r="P2909" s="79"/>
      <c r="Q2909" s="78"/>
      <c r="R2909" s="79"/>
    </row>
    <row r="2910" spans="1:18" ht="90">
      <c r="A2910" s="78" t="s">
        <v>87</v>
      </c>
      <c r="B2910" s="78" t="s">
        <v>1043</v>
      </c>
      <c r="C2910" s="78" t="s">
        <v>3332</v>
      </c>
      <c r="D2910" s="78" t="s">
        <v>1738</v>
      </c>
      <c r="E2910" s="78" t="s">
        <v>3815</v>
      </c>
      <c r="F2910" s="76" t="s">
        <v>3816</v>
      </c>
      <c r="G2910" s="76" t="s">
        <v>1741</v>
      </c>
      <c r="H2910" s="76" t="s">
        <v>1340</v>
      </c>
      <c r="I2910" s="76" t="s">
        <v>1340</v>
      </c>
      <c r="J2910" s="76" t="s">
        <v>1340</v>
      </c>
      <c r="K2910" s="104" t="s">
        <v>1340</v>
      </c>
      <c r="L2910" s="76" t="s">
        <v>1340</v>
      </c>
      <c r="M2910" s="76" t="s">
        <v>1340</v>
      </c>
      <c r="N2910" s="76" t="s">
        <v>1340</v>
      </c>
      <c r="O2910" s="77"/>
      <c r="P2910" s="77"/>
      <c r="Q2910" s="76"/>
      <c r="R2910" s="77"/>
    </row>
    <row r="2911" spans="1:18" ht="90">
      <c r="A2911" s="78" t="s">
        <v>87</v>
      </c>
      <c r="B2911" s="78" t="s">
        <v>1043</v>
      </c>
      <c r="C2911" s="78" t="s">
        <v>3332</v>
      </c>
      <c r="D2911" s="78" t="s">
        <v>1738</v>
      </c>
      <c r="E2911" s="78" t="s">
        <v>3817</v>
      </c>
      <c r="F2911" s="78" t="s">
        <v>3818</v>
      </c>
      <c r="G2911" s="78" t="s">
        <v>1741</v>
      </c>
      <c r="H2911" s="78" t="s">
        <v>1340</v>
      </c>
      <c r="I2911" s="78" t="s">
        <v>1340</v>
      </c>
      <c r="J2911" s="78" t="s">
        <v>1340</v>
      </c>
      <c r="K2911" s="105" t="s">
        <v>1340</v>
      </c>
      <c r="L2911" s="78" t="s">
        <v>1340</v>
      </c>
      <c r="M2911" s="78" t="s">
        <v>1340</v>
      </c>
      <c r="N2911" s="78" t="s">
        <v>1340</v>
      </c>
      <c r="O2911" s="79"/>
      <c r="P2911" s="79"/>
      <c r="Q2911" s="78"/>
      <c r="R2911" s="79"/>
    </row>
    <row r="2912" spans="1:18" ht="90">
      <c r="A2912" s="78" t="s">
        <v>87</v>
      </c>
      <c r="B2912" s="78" t="s">
        <v>1043</v>
      </c>
      <c r="C2912" s="78" t="s">
        <v>3332</v>
      </c>
      <c r="D2912" s="78" t="s">
        <v>1738</v>
      </c>
      <c r="E2912" s="78" t="s">
        <v>3819</v>
      </c>
      <c r="F2912" s="76" t="s">
        <v>3820</v>
      </c>
      <c r="G2912" s="76" t="s">
        <v>1741</v>
      </c>
      <c r="H2912" s="76" t="s">
        <v>1340</v>
      </c>
      <c r="I2912" s="76" t="s">
        <v>1340</v>
      </c>
      <c r="J2912" s="76" t="s">
        <v>1340</v>
      </c>
      <c r="K2912" s="104" t="s">
        <v>1340</v>
      </c>
      <c r="L2912" s="76" t="s">
        <v>1340</v>
      </c>
      <c r="M2912" s="76" t="s">
        <v>1340</v>
      </c>
      <c r="N2912" s="76" t="s">
        <v>1340</v>
      </c>
      <c r="O2912" s="77"/>
      <c r="P2912" s="77"/>
      <c r="Q2912" s="76"/>
      <c r="R2912" s="77"/>
    </row>
    <row r="2913" spans="1:18" ht="90">
      <c r="A2913" s="78" t="s">
        <v>87</v>
      </c>
      <c r="B2913" s="78" t="s">
        <v>1043</v>
      </c>
      <c r="C2913" s="78" t="s">
        <v>3332</v>
      </c>
      <c r="D2913" s="78" t="s">
        <v>1738</v>
      </c>
      <c r="E2913" s="78" t="s">
        <v>3821</v>
      </c>
      <c r="F2913" s="78" t="s">
        <v>3822</v>
      </c>
      <c r="G2913" s="78" t="s">
        <v>1741</v>
      </c>
      <c r="H2913" s="78" t="s">
        <v>1340</v>
      </c>
      <c r="I2913" s="78" t="s">
        <v>1340</v>
      </c>
      <c r="J2913" s="78" t="s">
        <v>1340</v>
      </c>
      <c r="K2913" s="105" t="s">
        <v>1340</v>
      </c>
      <c r="L2913" s="78" t="s">
        <v>1340</v>
      </c>
      <c r="M2913" s="78" t="s">
        <v>1340</v>
      </c>
      <c r="N2913" s="78" t="s">
        <v>1340</v>
      </c>
      <c r="O2913" s="79"/>
      <c r="P2913" s="79"/>
      <c r="Q2913" s="78"/>
      <c r="R2913" s="79"/>
    </row>
    <row r="2914" spans="1:18" ht="90">
      <c r="A2914" s="78" t="s">
        <v>87</v>
      </c>
      <c r="B2914" s="78" t="s">
        <v>1043</v>
      </c>
      <c r="C2914" s="78" t="s">
        <v>3332</v>
      </c>
      <c r="D2914" s="78" t="s">
        <v>1738</v>
      </c>
      <c r="E2914" s="78" t="s">
        <v>3823</v>
      </c>
      <c r="F2914" s="76" t="s">
        <v>3824</v>
      </c>
      <c r="G2914" s="76" t="s">
        <v>1741</v>
      </c>
      <c r="H2914" s="76" t="s">
        <v>1340</v>
      </c>
      <c r="I2914" s="76" t="s">
        <v>1340</v>
      </c>
      <c r="J2914" s="76" t="s">
        <v>1340</v>
      </c>
      <c r="K2914" s="104" t="s">
        <v>1340</v>
      </c>
      <c r="L2914" s="76" t="s">
        <v>1340</v>
      </c>
      <c r="M2914" s="76" t="s">
        <v>1340</v>
      </c>
      <c r="N2914" s="76" t="s">
        <v>1340</v>
      </c>
      <c r="O2914" s="77"/>
      <c r="P2914" s="77"/>
      <c r="Q2914" s="76"/>
      <c r="R2914" s="77"/>
    </row>
    <row r="2915" spans="1:18" ht="90">
      <c r="A2915" s="78" t="s">
        <v>87</v>
      </c>
      <c r="B2915" s="78" t="s">
        <v>1043</v>
      </c>
      <c r="C2915" s="78" t="s">
        <v>3332</v>
      </c>
      <c r="D2915" s="78" t="s">
        <v>1738</v>
      </c>
      <c r="E2915" s="78" t="s">
        <v>3825</v>
      </c>
      <c r="F2915" s="78" t="s">
        <v>3826</v>
      </c>
      <c r="G2915" s="78" t="s">
        <v>1741</v>
      </c>
      <c r="H2915" s="78" t="s">
        <v>1340</v>
      </c>
      <c r="I2915" s="78" t="s">
        <v>1340</v>
      </c>
      <c r="J2915" s="78" t="s">
        <v>1340</v>
      </c>
      <c r="K2915" s="105" t="s">
        <v>1340</v>
      </c>
      <c r="L2915" s="78" t="s">
        <v>1340</v>
      </c>
      <c r="M2915" s="78" t="s">
        <v>1340</v>
      </c>
      <c r="N2915" s="78" t="s">
        <v>1340</v>
      </c>
      <c r="O2915" s="79"/>
      <c r="P2915" s="79"/>
      <c r="Q2915" s="78"/>
      <c r="R2915" s="79"/>
    </row>
    <row r="2916" spans="1:18" ht="90">
      <c r="A2916" s="78" t="s">
        <v>87</v>
      </c>
      <c r="B2916" s="78" t="s">
        <v>1043</v>
      </c>
      <c r="C2916" s="78" t="s">
        <v>3332</v>
      </c>
      <c r="D2916" s="78" t="s">
        <v>1738</v>
      </c>
      <c r="E2916" s="78" t="s">
        <v>3827</v>
      </c>
      <c r="F2916" s="76" t="s">
        <v>3828</v>
      </c>
      <c r="G2916" s="76" t="s">
        <v>1741</v>
      </c>
      <c r="H2916" s="76" t="s">
        <v>1340</v>
      </c>
      <c r="I2916" s="76" t="s">
        <v>1340</v>
      </c>
      <c r="J2916" s="76" t="s">
        <v>1340</v>
      </c>
      <c r="K2916" s="104" t="s">
        <v>1340</v>
      </c>
      <c r="L2916" s="76" t="s">
        <v>1340</v>
      </c>
      <c r="M2916" s="76" t="s">
        <v>1340</v>
      </c>
      <c r="N2916" s="76" t="s">
        <v>1340</v>
      </c>
      <c r="O2916" s="77"/>
      <c r="P2916" s="77"/>
      <c r="Q2916" s="76"/>
      <c r="R2916" s="77"/>
    </row>
    <row r="2917" spans="1:18" ht="90">
      <c r="A2917" s="78" t="s">
        <v>87</v>
      </c>
      <c r="B2917" s="78" t="s">
        <v>1043</v>
      </c>
      <c r="C2917" s="78" t="s">
        <v>3332</v>
      </c>
      <c r="D2917" s="78" t="s">
        <v>1738</v>
      </c>
      <c r="E2917" s="78" t="s">
        <v>3829</v>
      </c>
      <c r="F2917" s="78" t="s">
        <v>3830</v>
      </c>
      <c r="G2917" s="78" t="s">
        <v>1741</v>
      </c>
      <c r="H2917" s="78" t="s">
        <v>1340</v>
      </c>
      <c r="I2917" s="78" t="s">
        <v>1340</v>
      </c>
      <c r="J2917" s="78" t="s">
        <v>1340</v>
      </c>
      <c r="K2917" s="105" t="s">
        <v>1340</v>
      </c>
      <c r="L2917" s="78" t="s">
        <v>1340</v>
      </c>
      <c r="M2917" s="78" t="s">
        <v>1340</v>
      </c>
      <c r="N2917" s="78" t="s">
        <v>1340</v>
      </c>
      <c r="O2917" s="79"/>
      <c r="P2917" s="79"/>
      <c r="Q2917" s="78"/>
      <c r="R2917" s="79"/>
    </row>
    <row r="2918" spans="1:18" ht="90">
      <c r="A2918" s="78" t="s">
        <v>87</v>
      </c>
      <c r="B2918" s="78" t="s">
        <v>1043</v>
      </c>
      <c r="C2918" s="78" t="s">
        <v>3332</v>
      </c>
      <c r="D2918" s="78" t="s">
        <v>1738</v>
      </c>
      <c r="E2918" s="78" t="s">
        <v>3831</v>
      </c>
      <c r="F2918" s="76" t="s">
        <v>3832</v>
      </c>
      <c r="G2918" s="76" t="s">
        <v>1741</v>
      </c>
      <c r="H2918" s="76" t="s">
        <v>1340</v>
      </c>
      <c r="I2918" s="76" t="s">
        <v>1340</v>
      </c>
      <c r="J2918" s="76" t="s">
        <v>1340</v>
      </c>
      <c r="K2918" s="104" t="s">
        <v>1340</v>
      </c>
      <c r="L2918" s="76" t="s">
        <v>1340</v>
      </c>
      <c r="M2918" s="76" t="s">
        <v>1340</v>
      </c>
      <c r="N2918" s="76" t="s">
        <v>1340</v>
      </c>
      <c r="O2918" s="77"/>
      <c r="P2918" s="77"/>
      <c r="Q2918" s="76"/>
      <c r="R2918" s="77"/>
    </row>
    <row r="2919" spans="1:18" ht="90">
      <c r="A2919" s="78" t="s">
        <v>87</v>
      </c>
      <c r="B2919" s="78" t="s">
        <v>1043</v>
      </c>
      <c r="C2919" s="78" t="s">
        <v>3332</v>
      </c>
      <c r="D2919" s="78" t="s">
        <v>1738</v>
      </c>
      <c r="E2919" s="78" t="s">
        <v>3833</v>
      </c>
      <c r="F2919" s="78" t="s">
        <v>3834</v>
      </c>
      <c r="G2919" s="78" t="s">
        <v>1741</v>
      </c>
      <c r="H2919" s="78" t="s">
        <v>1340</v>
      </c>
      <c r="I2919" s="78" t="s">
        <v>1340</v>
      </c>
      <c r="J2919" s="78" t="s">
        <v>1340</v>
      </c>
      <c r="K2919" s="105" t="s">
        <v>1340</v>
      </c>
      <c r="L2919" s="78" t="s">
        <v>1340</v>
      </c>
      <c r="M2919" s="78" t="s">
        <v>1340</v>
      </c>
      <c r="N2919" s="78" t="s">
        <v>1340</v>
      </c>
      <c r="O2919" s="79"/>
      <c r="P2919" s="79"/>
      <c r="Q2919" s="78"/>
      <c r="R2919" s="79"/>
    </row>
    <row r="2920" spans="1:18" ht="90">
      <c r="A2920" s="78" t="s">
        <v>87</v>
      </c>
      <c r="B2920" s="78" t="s">
        <v>1043</v>
      </c>
      <c r="C2920" s="78" t="s">
        <v>3332</v>
      </c>
      <c r="D2920" s="78" t="s">
        <v>1738</v>
      </c>
      <c r="E2920" s="78" t="s">
        <v>3835</v>
      </c>
      <c r="F2920" s="76" t="s">
        <v>3836</v>
      </c>
      <c r="G2920" s="76" t="s">
        <v>1741</v>
      </c>
      <c r="H2920" s="76" t="s">
        <v>1340</v>
      </c>
      <c r="I2920" s="76" t="s">
        <v>1340</v>
      </c>
      <c r="J2920" s="76" t="s">
        <v>1340</v>
      </c>
      <c r="K2920" s="104" t="s">
        <v>1340</v>
      </c>
      <c r="L2920" s="76" t="s">
        <v>1340</v>
      </c>
      <c r="M2920" s="76" t="s">
        <v>1340</v>
      </c>
      <c r="N2920" s="76" t="s">
        <v>1340</v>
      </c>
      <c r="O2920" s="77"/>
      <c r="P2920" s="77"/>
      <c r="Q2920" s="76"/>
      <c r="R2920" s="77"/>
    </row>
    <row r="2921" spans="1:18" ht="90">
      <c r="A2921" s="78" t="s">
        <v>87</v>
      </c>
      <c r="B2921" s="78" t="s">
        <v>1043</v>
      </c>
      <c r="C2921" s="78" t="s">
        <v>3332</v>
      </c>
      <c r="D2921" s="78" t="s">
        <v>1738</v>
      </c>
      <c r="E2921" s="78" t="s">
        <v>3837</v>
      </c>
      <c r="F2921" s="78" t="s">
        <v>3838</v>
      </c>
      <c r="G2921" s="78" t="s">
        <v>1741</v>
      </c>
      <c r="H2921" s="78" t="s">
        <v>1340</v>
      </c>
      <c r="I2921" s="78" t="s">
        <v>1340</v>
      </c>
      <c r="J2921" s="78" t="s">
        <v>1340</v>
      </c>
      <c r="K2921" s="105" t="s">
        <v>1340</v>
      </c>
      <c r="L2921" s="78" t="s">
        <v>1340</v>
      </c>
      <c r="M2921" s="78" t="s">
        <v>1340</v>
      </c>
      <c r="N2921" s="78" t="s">
        <v>1340</v>
      </c>
      <c r="O2921" s="79"/>
      <c r="P2921" s="79"/>
      <c r="Q2921" s="78"/>
      <c r="R2921" s="79"/>
    </row>
    <row r="2922" spans="1:18" ht="90">
      <c r="A2922" s="78" t="s">
        <v>87</v>
      </c>
      <c r="B2922" s="78" t="s">
        <v>1043</v>
      </c>
      <c r="C2922" s="78" t="s">
        <v>3332</v>
      </c>
      <c r="D2922" s="78" t="s">
        <v>1738</v>
      </c>
      <c r="E2922" s="78" t="s">
        <v>3839</v>
      </c>
      <c r="F2922" s="76" t="s">
        <v>3840</v>
      </c>
      <c r="G2922" s="76" t="s">
        <v>1741</v>
      </c>
      <c r="H2922" s="76" t="s">
        <v>1340</v>
      </c>
      <c r="I2922" s="76" t="s">
        <v>1340</v>
      </c>
      <c r="J2922" s="76" t="s">
        <v>1340</v>
      </c>
      <c r="K2922" s="104" t="s">
        <v>1340</v>
      </c>
      <c r="L2922" s="76" t="s">
        <v>1340</v>
      </c>
      <c r="M2922" s="76" t="s">
        <v>1340</v>
      </c>
      <c r="N2922" s="76" t="s">
        <v>1340</v>
      </c>
      <c r="O2922" s="77"/>
      <c r="P2922" s="77"/>
      <c r="Q2922" s="76"/>
      <c r="R2922" s="77"/>
    </row>
    <row r="2923" spans="1:18" ht="90">
      <c r="A2923" s="78" t="s">
        <v>87</v>
      </c>
      <c r="B2923" s="78" t="s">
        <v>1043</v>
      </c>
      <c r="C2923" s="78" t="s">
        <v>3332</v>
      </c>
      <c r="D2923" s="78" t="s">
        <v>1738</v>
      </c>
      <c r="E2923" s="78" t="s">
        <v>3841</v>
      </c>
      <c r="F2923" s="78" t="s">
        <v>3842</v>
      </c>
      <c r="G2923" s="78" t="s">
        <v>1741</v>
      </c>
      <c r="H2923" s="78" t="s">
        <v>1340</v>
      </c>
      <c r="I2923" s="78" t="s">
        <v>1340</v>
      </c>
      <c r="J2923" s="78" t="s">
        <v>1340</v>
      </c>
      <c r="K2923" s="105" t="s">
        <v>1340</v>
      </c>
      <c r="L2923" s="78" t="s">
        <v>1340</v>
      </c>
      <c r="M2923" s="78" t="s">
        <v>1340</v>
      </c>
      <c r="N2923" s="78" t="s">
        <v>1340</v>
      </c>
      <c r="O2923" s="79"/>
      <c r="P2923" s="79"/>
      <c r="Q2923" s="78"/>
      <c r="R2923" s="79"/>
    </row>
    <row r="2924" spans="1:18" ht="90">
      <c r="A2924" s="78" t="s">
        <v>87</v>
      </c>
      <c r="B2924" s="78" t="s">
        <v>1043</v>
      </c>
      <c r="C2924" s="78" t="s">
        <v>3332</v>
      </c>
      <c r="D2924" s="78" t="s">
        <v>1738</v>
      </c>
      <c r="E2924" s="78" t="s">
        <v>3843</v>
      </c>
      <c r="F2924" s="76" t="s">
        <v>3844</v>
      </c>
      <c r="G2924" s="76" t="s">
        <v>1741</v>
      </c>
      <c r="H2924" s="76" t="s">
        <v>1340</v>
      </c>
      <c r="I2924" s="76" t="s">
        <v>1340</v>
      </c>
      <c r="J2924" s="76" t="s">
        <v>1340</v>
      </c>
      <c r="K2924" s="104" t="s">
        <v>1340</v>
      </c>
      <c r="L2924" s="76" t="s">
        <v>1340</v>
      </c>
      <c r="M2924" s="76" t="s">
        <v>1340</v>
      </c>
      <c r="N2924" s="76" t="s">
        <v>1340</v>
      </c>
      <c r="O2924" s="77"/>
      <c r="P2924" s="77"/>
      <c r="Q2924" s="76"/>
      <c r="R2924" s="77"/>
    </row>
    <row r="2925" spans="1:18" ht="90">
      <c r="A2925" s="78" t="s">
        <v>87</v>
      </c>
      <c r="B2925" s="78" t="s">
        <v>1043</v>
      </c>
      <c r="C2925" s="78" t="s">
        <v>3332</v>
      </c>
      <c r="D2925" s="78" t="s">
        <v>1738</v>
      </c>
      <c r="E2925" s="78" t="s">
        <v>3845</v>
      </c>
      <c r="F2925" s="78" t="s">
        <v>3846</v>
      </c>
      <c r="G2925" s="78" t="s">
        <v>1741</v>
      </c>
      <c r="H2925" s="78" t="s">
        <v>1340</v>
      </c>
      <c r="I2925" s="78" t="s">
        <v>1340</v>
      </c>
      <c r="J2925" s="78" t="s">
        <v>1340</v>
      </c>
      <c r="K2925" s="105" t="s">
        <v>1340</v>
      </c>
      <c r="L2925" s="78" t="s">
        <v>1340</v>
      </c>
      <c r="M2925" s="78" t="s">
        <v>1340</v>
      </c>
      <c r="N2925" s="78" t="s">
        <v>1340</v>
      </c>
      <c r="O2925" s="79"/>
      <c r="P2925" s="79"/>
      <c r="Q2925" s="78"/>
      <c r="R2925" s="79"/>
    </row>
    <row r="2926" spans="1:18" ht="90">
      <c r="A2926" s="78" t="s">
        <v>87</v>
      </c>
      <c r="B2926" s="78" t="s">
        <v>1043</v>
      </c>
      <c r="C2926" s="78" t="s">
        <v>3332</v>
      </c>
      <c r="D2926" s="78" t="s">
        <v>1738</v>
      </c>
      <c r="E2926" s="78" t="s">
        <v>3847</v>
      </c>
      <c r="F2926" s="76" t="s">
        <v>3848</v>
      </c>
      <c r="G2926" s="76" t="s">
        <v>1741</v>
      </c>
      <c r="H2926" s="76" t="s">
        <v>1340</v>
      </c>
      <c r="I2926" s="76" t="s">
        <v>1340</v>
      </c>
      <c r="J2926" s="76" t="s">
        <v>1340</v>
      </c>
      <c r="K2926" s="104" t="s">
        <v>1340</v>
      </c>
      <c r="L2926" s="76" t="s">
        <v>1340</v>
      </c>
      <c r="M2926" s="76" t="s">
        <v>1340</v>
      </c>
      <c r="N2926" s="76" t="s">
        <v>1340</v>
      </c>
      <c r="O2926" s="77"/>
      <c r="P2926" s="77"/>
      <c r="Q2926" s="76"/>
      <c r="R2926" s="77"/>
    </row>
    <row r="2927" spans="1:18" ht="90">
      <c r="A2927" s="78" t="s">
        <v>87</v>
      </c>
      <c r="B2927" s="78" t="s">
        <v>1043</v>
      </c>
      <c r="C2927" s="78" t="s">
        <v>3332</v>
      </c>
      <c r="D2927" s="78" t="s">
        <v>1738</v>
      </c>
      <c r="E2927" s="78" t="s">
        <v>3849</v>
      </c>
      <c r="F2927" s="78" t="s">
        <v>3850</v>
      </c>
      <c r="G2927" s="78" t="s">
        <v>1741</v>
      </c>
      <c r="H2927" s="78" t="s">
        <v>1340</v>
      </c>
      <c r="I2927" s="78" t="s">
        <v>1340</v>
      </c>
      <c r="J2927" s="78" t="s">
        <v>1340</v>
      </c>
      <c r="K2927" s="105" t="s">
        <v>1340</v>
      </c>
      <c r="L2927" s="78" t="s">
        <v>1340</v>
      </c>
      <c r="M2927" s="78" t="s">
        <v>1340</v>
      </c>
      <c r="N2927" s="78" t="s">
        <v>1340</v>
      </c>
      <c r="O2927" s="79"/>
      <c r="P2927" s="79"/>
      <c r="Q2927" s="78"/>
      <c r="R2927" s="79"/>
    </row>
    <row r="2928" spans="1:18" ht="90">
      <c r="A2928" s="78" t="s">
        <v>87</v>
      </c>
      <c r="B2928" s="78" t="s">
        <v>1043</v>
      </c>
      <c r="C2928" s="78" t="s">
        <v>3332</v>
      </c>
      <c r="D2928" s="78" t="s">
        <v>1738</v>
      </c>
      <c r="E2928" s="78" t="s">
        <v>3851</v>
      </c>
      <c r="F2928" s="76" t="s">
        <v>3852</v>
      </c>
      <c r="G2928" s="76" t="s">
        <v>1741</v>
      </c>
      <c r="H2928" s="76" t="s">
        <v>1340</v>
      </c>
      <c r="I2928" s="76" t="s">
        <v>1340</v>
      </c>
      <c r="J2928" s="76" t="s">
        <v>1340</v>
      </c>
      <c r="K2928" s="104" t="s">
        <v>1340</v>
      </c>
      <c r="L2928" s="76" t="s">
        <v>1340</v>
      </c>
      <c r="M2928" s="76" t="s">
        <v>1340</v>
      </c>
      <c r="N2928" s="76" t="s">
        <v>1340</v>
      </c>
      <c r="O2928" s="77"/>
      <c r="P2928" s="77"/>
      <c r="Q2928" s="76"/>
      <c r="R2928" s="77"/>
    </row>
    <row r="2929" spans="1:18" ht="90">
      <c r="A2929" s="78" t="s">
        <v>87</v>
      </c>
      <c r="B2929" s="78" t="s">
        <v>1043</v>
      </c>
      <c r="C2929" s="78" t="s">
        <v>3332</v>
      </c>
      <c r="D2929" s="78" t="s">
        <v>1738</v>
      </c>
      <c r="E2929" s="78" t="s">
        <v>3853</v>
      </c>
      <c r="F2929" s="78" t="s">
        <v>2102</v>
      </c>
      <c r="G2929" s="78" t="s">
        <v>1741</v>
      </c>
      <c r="H2929" s="78" t="s">
        <v>1340</v>
      </c>
      <c r="I2929" s="78" t="s">
        <v>1340</v>
      </c>
      <c r="J2929" s="78" t="s">
        <v>1340</v>
      </c>
      <c r="K2929" s="105" t="s">
        <v>1340</v>
      </c>
      <c r="L2929" s="78" t="s">
        <v>1340</v>
      </c>
      <c r="M2929" s="78" t="s">
        <v>1340</v>
      </c>
      <c r="N2929" s="78" t="s">
        <v>1340</v>
      </c>
      <c r="O2929" s="79"/>
      <c r="P2929" s="79"/>
      <c r="Q2929" s="78"/>
      <c r="R2929" s="79"/>
    </row>
    <row r="2930" spans="1:18" ht="90">
      <c r="A2930" s="78" t="s">
        <v>87</v>
      </c>
      <c r="B2930" s="78" t="s">
        <v>1043</v>
      </c>
      <c r="C2930" s="78" t="s">
        <v>3332</v>
      </c>
      <c r="D2930" s="78" t="s">
        <v>1738</v>
      </c>
      <c r="E2930" s="78" t="s">
        <v>3854</v>
      </c>
      <c r="F2930" s="76" t="s">
        <v>3855</v>
      </c>
      <c r="G2930" s="76" t="s">
        <v>1741</v>
      </c>
      <c r="H2930" s="76" t="s">
        <v>1340</v>
      </c>
      <c r="I2930" s="76" t="s">
        <v>1340</v>
      </c>
      <c r="J2930" s="76" t="s">
        <v>1340</v>
      </c>
      <c r="K2930" s="104" t="s">
        <v>1340</v>
      </c>
      <c r="L2930" s="76" t="s">
        <v>1340</v>
      </c>
      <c r="M2930" s="76" t="s">
        <v>1340</v>
      </c>
      <c r="N2930" s="76" t="s">
        <v>1340</v>
      </c>
      <c r="O2930" s="77"/>
      <c r="P2930" s="77"/>
      <c r="Q2930" s="76"/>
      <c r="R2930" s="77"/>
    </row>
    <row r="2931" spans="1:18" ht="90">
      <c r="A2931" s="78" t="s">
        <v>87</v>
      </c>
      <c r="B2931" s="78" t="s">
        <v>1043</v>
      </c>
      <c r="C2931" s="78" t="s">
        <v>3332</v>
      </c>
      <c r="D2931" s="78" t="s">
        <v>1738</v>
      </c>
      <c r="E2931" s="78" t="s">
        <v>3856</v>
      </c>
      <c r="F2931" s="78" t="s">
        <v>3857</v>
      </c>
      <c r="G2931" s="78" t="s">
        <v>1741</v>
      </c>
      <c r="H2931" s="78" t="s">
        <v>1340</v>
      </c>
      <c r="I2931" s="78" t="s">
        <v>1340</v>
      </c>
      <c r="J2931" s="78" t="s">
        <v>1340</v>
      </c>
      <c r="K2931" s="105" t="s">
        <v>1340</v>
      </c>
      <c r="L2931" s="78" t="s">
        <v>1340</v>
      </c>
      <c r="M2931" s="78" t="s">
        <v>1340</v>
      </c>
      <c r="N2931" s="78" t="s">
        <v>1340</v>
      </c>
      <c r="O2931" s="79"/>
      <c r="P2931" s="79"/>
      <c r="Q2931" s="78"/>
      <c r="R2931" s="79"/>
    </row>
    <row r="2932" spans="1:18" ht="90">
      <c r="A2932" s="78" t="s">
        <v>87</v>
      </c>
      <c r="B2932" s="78" t="s">
        <v>1043</v>
      </c>
      <c r="C2932" s="78" t="s">
        <v>3332</v>
      </c>
      <c r="D2932" s="78" t="s">
        <v>1738</v>
      </c>
      <c r="E2932" s="78" t="s">
        <v>3858</v>
      </c>
      <c r="F2932" s="76" t="s">
        <v>3859</v>
      </c>
      <c r="G2932" s="76" t="s">
        <v>1741</v>
      </c>
      <c r="H2932" s="76" t="s">
        <v>1340</v>
      </c>
      <c r="I2932" s="76" t="s">
        <v>1340</v>
      </c>
      <c r="J2932" s="76" t="s">
        <v>1340</v>
      </c>
      <c r="K2932" s="104" t="s">
        <v>1340</v>
      </c>
      <c r="L2932" s="76" t="s">
        <v>1340</v>
      </c>
      <c r="M2932" s="76" t="s">
        <v>1340</v>
      </c>
      <c r="N2932" s="76" t="s">
        <v>1340</v>
      </c>
      <c r="O2932" s="77"/>
      <c r="P2932" s="77"/>
      <c r="Q2932" s="76"/>
      <c r="R2932" s="77"/>
    </row>
    <row r="2933" spans="1:18" ht="90">
      <c r="A2933" s="78" t="s">
        <v>87</v>
      </c>
      <c r="B2933" s="78" t="s">
        <v>1043</v>
      </c>
      <c r="C2933" s="78" t="s">
        <v>3332</v>
      </c>
      <c r="D2933" s="78" t="s">
        <v>1738</v>
      </c>
      <c r="E2933" s="78" t="s">
        <v>3860</v>
      </c>
      <c r="F2933" s="78" t="s">
        <v>3861</v>
      </c>
      <c r="G2933" s="78" t="s">
        <v>1741</v>
      </c>
      <c r="H2933" s="78" t="s">
        <v>1340</v>
      </c>
      <c r="I2933" s="78" t="s">
        <v>1340</v>
      </c>
      <c r="J2933" s="78" t="s">
        <v>1340</v>
      </c>
      <c r="K2933" s="105" t="s">
        <v>1340</v>
      </c>
      <c r="L2933" s="78" t="s">
        <v>1340</v>
      </c>
      <c r="M2933" s="78" t="s">
        <v>1340</v>
      </c>
      <c r="N2933" s="78" t="s">
        <v>1340</v>
      </c>
      <c r="O2933" s="79"/>
      <c r="P2933" s="79"/>
      <c r="Q2933" s="78"/>
      <c r="R2933" s="79"/>
    </row>
    <row r="2934" spans="1:18" ht="90">
      <c r="A2934" s="78" t="s">
        <v>87</v>
      </c>
      <c r="B2934" s="78" t="s">
        <v>1043</v>
      </c>
      <c r="C2934" s="78" t="s">
        <v>3332</v>
      </c>
      <c r="D2934" s="78" t="s">
        <v>1738</v>
      </c>
      <c r="E2934" s="78" t="s">
        <v>3862</v>
      </c>
      <c r="F2934" s="76" t="s">
        <v>3863</v>
      </c>
      <c r="G2934" s="76" t="s">
        <v>1741</v>
      </c>
      <c r="H2934" s="76" t="s">
        <v>1340</v>
      </c>
      <c r="I2934" s="76" t="s">
        <v>1340</v>
      </c>
      <c r="J2934" s="76" t="s">
        <v>1340</v>
      </c>
      <c r="K2934" s="104" t="s">
        <v>1340</v>
      </c>
      <c r="L2934" s="76" t="s">
        <v>1340</v>
      </c>
      <c r="M2934" s="76" t="s">
        <v>1340</v>
      </c>
      <c r="N2934" s="76" t="s">
        <v>1340</v>
      </c>
      <c r="O2934" s="77"/>
      <c r="P2934" s="77"/>
      <c r="Q2934" s="76"/>
      <c r="R2934" s="77"/>
    </row>
    <row r="2935" spans="1:18" ht="90">
      <c r="A2935" s="78" t="s">
        <v>87</v>
      </c>
      <c r="B2935" s="78" t="s">
        <v>1043</v>
      </c>
      <c r="C2935" s="78" t="s">
        <v>3332</v>
      </c>
      <c r="D2935" s="78" t="s">
        <v>1738</v>
      </c>
      <c r="E2935" s="78" t="s">
        <v>3864</v>
      </c>
      <c r="F2935" s="78" t="s">
        <v>3865</v>
      </c>
      <c r="G2935" s="78" t="s">
        <v>1741</v>
      </c>
      <c r="H2935" s="78" t="s">
        <v>1340</v>
      </c>
      <c r="I2935" s="78" t="s">
        <v>1340</v>
      </c>
      <c r="J2935" s="78" t="s">
        <v>1340</v>
      </c>
      <c r="K2935" s="105" t="s">
        <v>1340</v>
      </c>
      <c r="L2935" s="78" t="s">
        <v>1340</v>
      </c>
      <c r="M2935" s="78" t="s">
        <v>1340</v>
      </c>
      <c r="N2935" s="78" t="s">
        <v>1340</v>
      </c>
      <c r="O2935" s="79"/>
      <c r="P2935" s="79"/>
      <c r="Q2935" s="78"/>
      <c r="R2935" s="79"/>
    </row>
    <row r="2936" spans="1:18" ht="90">
      <c r="A2936" s="78" t="s">
        <v>87</v>
      </c>
      <c r="B2936" s="78" t="s">
        <v>1043</v>
      </c>
      <c r="C2936" s="78" t="s">
        <v>3332</v>
      </c>
      <c r="D2936" s="78" t="s">
        <v>1738</v>
      </c>
      <c r="E2936" s="78" t="s">
        <v>3866</v>
      </c>
      <c r="F2936" s="76" t="s">
        <v>3867</v>
      </c>
      <c r="G2936" s="76" t="s">
        <v>1741</v>
      </c>
      <c r="H2936" s="76" t="s">
        <v>1340</v>
      </c>
      <c r="I2936" s="76" t="s">
        <v>1340</v>
      </c>
      <c r="J2936" s="76" t="s">
        <v>1340</v>
      </c>
      <c r="K2936" s="104" t="s">
        <v>1340</v>
      </c>
      <c r="L2936" s="76" t="s">
        <v>1340</v>
      </c>
      <c r="M2936" s="76" t="s">
        <v>1340</v>
      </c>
      <c r="N2936" s="76" t="s">
        <v>1340</v>
      </c>
      <c r="O2936" s="77"/>
      <c r="P2936" s="77"/>
      <c r="Q2936" s="76"/>
      <c r="R2936" s="77"/>
    </row>
    <row r="2937" spans="1:18" ht="90">
      <c r="A2937" s="78" t="s">
        <v>87</v>
      </c>
      <c r="B2937" s="78" t="s">
        <v>1043</v>
      </c>
      <c r="C2937" s="78" t="s">
        <v>3332</v>
      </c>
      <c r="D2937" s="78" t="s">
        <v>1738</v>
      </c>
      <c r="E2937" s="78" t="s">
        <v>3868</v>
      </c>
      <c r="F2937" s="78" t="s">
        <v>3869</v>
      </c>
      <c r="G2937" s="78" t="s">
        <v>1741</v>
      </c>
      <c r="H2937" s="78" t="s">
        <v>1340</v>
      </c>
      <c r="I2937" s="78" t="s">
        <v>1340</v>
      </c>
      <c r="J2937" s="78" t="s">
        <v>1340</v>
      </c>
      <c r="K2937" s="105" t="s">
        <v>1340</v>
      </c>
      <c r="L2937" s="78" t="s">
        <v>1340</v>
      </c>
      <c r="M2937" s="78" t="s">
        <v>1340</v>
      </c>
      <c r="N2937" s="78" t="s">
        <v>1340</v>
      </c>
      <c r="O2937" s="79"/>
      <c r="P2937" s="79"/>
      <c r="Q2937" s="78"/>
      <c r="R2937" s="79"/>
    </row>
    <row r="2938" spans="1:18" ht="90">
      <c r="A2938" s="78" t="s">
        <v>87</v>
      </c>
      <c r="B2938" s="78" t="s">
        <v>1043</v>
      </c>
      <c r="C2938" s="78" t="s">
        <v>3332</v>
      </c>
      <c r="D2938" s="78" t="s">
        <v>1738</v>
      </c>
      <c r="E2938" s="78" t="s">
        <v>3870</v>
      </c>
      <c r="F2938" s="76" t="s">
        <v>3871</v>
      </c>
      <c r="G2938" s="76" t="s">
        <v>1741</v>
      </c>
      <c r="H2938" s="76" t="s">
        <v>1340</v>
      </c>
      <c r="I2938" s="76" t="s">
        <v>1340</v>
      </c>
      <c r="J2938" s="76" t="s">
        <v>1340</v>
      </c>
      <c r="K2938" s="104" t="s">
        <v>1340</v>
      </c>
      <c r="L2938" s="76" t="s">
        <v>1340</v>
      </c>
      <c r="M2938" s="76" t="s">
        <v>1340</v>
      </c>
      <c r="N2938" s="76" t="s">
        <v>1340</v>
      </c>
      <c r="O2938" s="77"/>
      <c r="P2938" s="77"/>
      <c r="Q2938" s="76"/>
      <c r="R2938" s="77"/>
    </row>
    <row r="2939" spans="1:18" ht="90">
      <c r="A2939" s="78" t="s">
        <v>87</v>
      </c>
      <c r="B2939" s="78" t="s">
        <v>1043</v>
      </c>
      <c r="C2939" s="78" t="s">
        <v>3332</v>
      </c>
      <c r="D2939" s="78" t="s">
        <v>1738</v>
      </c>
      <c r="E2939" s="78" t="s">
        <v>3872</v>
      </c>
      <c r="F2939" s="78" t="s">
        <v>3873</v>
      </c>
      <c r="G2939" s="78" t="s">
        <v>1741</v>
      </c>
      <c r="H2939" s="78" t="s">
        <v>1340</v>
      </c>
      <c r="I2939" s="78" t="s">
        <v>1340</v>
      </c>
      <c r="J2939" s="78" t="s">
        <v>1340</v>
      </c>
      <c r="K2939" s="105" t="s">
        <v>1340</v>
      </c>
      <c r="L2939" s="78" t="s">
        <v>1340</v>
      </c>
      <c r="M2939" s="78" t="s">
        <v>1340</v>
      </c>
      <c r="N2939" s="78" t="s">
        <v>1340</v>
      </c>
      <c r="O2939" s="79"/>
      <c r="P2939" s="79"/>
      <c r="Q2939" s="78"/>
      <c r="R2939" s="79"/>
    </row>
    <row r="2940" spans="1:18" ht="90">
      <c r="A2940" s="78" t="s">
        <v>87</v>
      </c>
      <c r="B2940" s="78" t="s">
        <v>1043</v>
      </c>
      <c r="C2940" s="78" t="s">
        <v>3332</v>
      </c>
      <c r="D2940" s="78" t="s">
        <v>1738</v>
      </c>
      <c r="E2940" s="78" t="s">
        <v>3874</v>
      </c>
      <c r="F2940" s="76" t="s">
        <v>3875</v>
      </c>
      <c r="G2940" s="76" t="s">
        <v>1741</v>
      </c>
      <c r="H2940" s="76" t="s">
        <v>1340</v>
      </c>
      <c r="I2940" s="76" t="s">
        <v>1340</v>
      </c>
      <c r="J2940" s="76" t="s">
        <v>1340</v>
      </c>
      <c r="K2940" s="104" t="s">
        <v>1340</v>
      </c>
      <c r="L2940" s="76" t="s">
        <v>1340</v>
      </c>
      <c r="M2940" s="76" t="s">
        <v>1340</v>
      </c>
      <c r="N2940" s="76" t="s">
        <v>1340</v>
      </c>
      <c r="O2940" s="77"/>
      <c r="P2940" s="77"/>
      <c r="Q2940" s="76"/>
      <c r="R2940" s="77"/>
    </row>
    <row r="2941" spans="1:18" ht="90">
      <c r="A2941" s="78" t="s">
        <v>87</v>
      </c>
      <c r="B2941" s="78" t="s">
        <v>1043</v>
      </c>
      <c r="C2941" s="78" t="s">
        <v>3332</v>
      </c>
      <c r="D2941" s="78" t="s">
        <v>1738</v>
      </c>
      <c r="E2941" s="78" t="s">
        <v>3876</v>
      </c>
      <c r="F2941" s="78" t="s">
        <v>3877</v>
      </c>
      <c r="G2941" s="78" t="s">
        <v>1741</v>
      </c>
      <c r="H2941" s="78" t="s">
        <v>1340</v>
      </c>
      <c r="I2941" s="78" t="s">
        <v>1340</v>
      </c>
      <c r="J2941" s="78" t="s">
        <v>1340</v>
      </c>
      <c r="K2941" s="105" t="s">
        <v>1340</v>
      </c>
      <c r="L2941" s="78" t="s">
        <v>1340</v>
      </c>
      <c r="M2941" s="78" t="s">
        <v>1340</v>
      </c>
      <c r="N2941" s="78" t="s">
        <v>1340</v>
      </c>
      <c r="O2941" s="79"/>
      <c r="P2941" s="79"/>
      <c r="Q2941" s="78"/>
      <c r="R2941" s="79"/>
    </row>
    <row r="2942" spans="1:18" ht="90">
      <c r="A2942" s="78" t="s">
        <v>87</v>
      </c>
      <c r="B2942" s="78" t="s">
        <v>1043</v>
      </c>
      <c r="C2942" s="78" t="s">
        <v>3332</v>
      </c>
      <c r="D2942" s="78" t="s">
        <v>1738</v>
      </c>
      <c r="E2942" s="78" t="s">
        <v>3878</v>
      </c>
      <c r="F2942" s="76" t="s">
        <v>3879</v>
      </c>
      <c r="G2942" s="76" t="s">
        <v>1741</v>
      </c>
      <c r="H2942" s="76" t="s">
        <v>1340</v>
      </c>
      <c r="I2942" s="76" t="s">
        <v>1340</v>
      </c>
      <c r="J2942" s="76" t="s">
        <v>1340</v>
      </c>
      <c r="K2942" s="104" t="s">
        <v>1340</v>
      </c>
      <c r="L2942" s="76" t="s">
        <v>1340</v>
      </c>
      <c r="M2942" s="76" t="s">
        <v>1340</v>
      </c>
      <c r="N2942" s="76" t="s">
        <v>1340</v>
      </c>
      <c r="O2942" s="77"/>
      <c r="P2942" s="77"/>
      <c r="Q2942" s="76"/>
      <c r="R2942" s="77"/>
    </row>
    <row r="2943" spans="1:18" ht="90">
      <c r="A2943" s="78" t="s">
        <v>87</v>
      </c>
      <c r="B2943" s="78" t="s">
        <v>1043</v>
      </c>
      <c r="C2943" s="78" t="s">
        <v>3332</v>
      </c>
      <c r="D2943" s="78" t="s">
        <v>1738</v>
      </c>
      <c r="E2943" s="78" t="s">
        <v>3880</v>
      </c>
      <c r="F2943" s="78" t="s">
        <v>3881</v>
      </c>
      <c r="G2943" s="78" t="s">
        <v>1741</v>
      </c>
      <c r="H2943" s="78" t="s">
        <v>1340</v>
      </c>
      <c r="I2943" s="78" t="s">
        <v>1340</v>
      </c>
      <c r="J2943" s="78" t="s">
        <v>1340</v>
      </c>
      <c r="K2943" s="105" t="s">
        <v>1340</v>
      </c>
      <c r="L2943" s="78" t="s">
        <v>1340</v>
      </c>
      <c r="M2943" s="78" t="s">
        <v>1340</v>
      </c>
      <c r="N2943" s="78" t="s">
        <v>1340</v>
      </c>
      <c r="O2943" s="79"/>
      <c r="P2943" s="79"/>
      <c r="Q2943" s="78"/>
      <c r="R2943" s="79"/>
    </row>
    <row r="2944" spans="1:18" ht="90">
      <c r="A2944" s="78" t="s">
        <v>87</v>
      </c>
      <c r="B2944" s="78" t="s">
        <v>1043</v>
      </c>
      <c r="C2944" s="78" t="s">
        <v>3332</v>
      </c>
      <c r="D2944" s="78" t="s">
        <v>1738</v>
      </c>
      <c r="E2944" s="78" t="s">
        <v>3882</v>
      </c>
      <c r="F2944" s="76" t="s">
        <v>3883</v>
      </c>
      <c r="G2944" s="76" t="s">
        <v>1741</v>
      </c>
      <c r="H2944" s="76" t="s">
        <v>1340</v>
      </c>
      <c r="I2944" s="76" t="s">
        <v>1340</v>
      </c>
      <c r="J2944" s="76" t="s">
        <v>1340</v>
      </c>
      <c r="K2944" s="104" t="s">
        <v>1340</v>
      </c>
      <c r="L2944" s="76" t="s">
        <v>1340</v>
      </c>
      <c r="M2944" s="76" t="s">
        <v>1340</v>
      </c>
      <c r="N2944" s="76" t="s">
        <v>1340</v>
      </c>
      <c r="O2944" s="77"/>
      <c r="P2944" s="77"/>
      <c r="Q2944" s="76"/>
      <c r="R2944" s="77"/>
    </row>
    <row r="2945" spans="1:18" ht="90">
      <c r="A2945" s="78" t="s">
        <v>87</v>
      </c>
      <c r="B2945" s="78" t="s">
        <v>1043</v>
      </c>
      <c r="C2945" s="78" t="s">
        <v>3332</v>
      </c>
      <c r="D2945" s="78" t="s">
        <v>1738</v>
      </c>
      <c r="E2945" s="78" t="s">
        <v>3884</v>
      </c>
      <c r="F2945" s="78" t="s">
        <v>3885</v>
      </c>
      <c r="G2945" s="78" t="s">
        <v>1741</v>
      </c>
      <c r="H2945" s="78" t="s">
        <v>1340</v>
      </c>
      <c r="I2945" s="78" t="s">
        <v>1340</v>
      </c>
      <c r="J2945" s="78" t="s">
        <v>1340</v>
      </c>
      <c r="K2945" s="105" t="s">
        <v>1340</v>
      </c>
      <c r="L2945" s="78" t="s">
        <v>1340</v>
      </c>
      <c r="M2945" s="78" t="s">
        <v>1340</v>
      </c>
      <c r="N2945" s="78" t="s">
        <v>1340</v>
      </c>
      <c r="O2945" s="79"/>
      <c r="P2945" s="79"/>
      <c r="Q2945" s="78"/>
      <c r="R2945" s="79"/>
    </row>
    <row r="2946" spans="1:18" ht="90">
      <c r="A2946" s="78" t="s">
        <v>87</v>
      </c>
      <c r="B2946" s="78" t="s">
        <v>1043</v>
      </c>
      <c r="C2946" s="78" t="s">
        <v>3332</v>
      </c>
      <c r="D2946" s="78" t="s">
        <v>1738</v>
      </c>
      <c r="E2946" s="78" t="s">
        <v>3886</v>
      </c>
      <c r="F2946" s="76" t="s">
        <v>3887</v>
      </c>
      <c r="G2946" s="76" t="s">
        <v>1741</v>
      </c>
      <c r="H2946" s="76" t="s">
        <v>1340</v>
      </c>
      <c r="I2946" s="76" t="s">
        <v>1340</v>
      </c>
      <c r="J2946" s="76" t="s">
        <v>1340</v>
      </c>
      <c r="K2946" s="104" t="s">
        <v>1340</v>
      </c>
      <c r="L2946" s="76" t="s">
        <v>1340</v>
      </c>
      <c r="M2946" s="76" t="s">
        <v>1340</v>
      </c>
      <c r="N2946" s="76" t="s">
        <v>1340</v>
      </c>
      <c r="O2946" s="77"/>
      <c r="P2946" s="77"/>
      <c r="Q2946" s="76"/>
      <c r="R2946" s="77"/>
    </row>
    <row r="2947" spans="1:18" ht="90">
      <c r="A2947" s="78" t="s">
        <v>87</v>
      </c>
      <c r="B2947" s="78" t="s">
        <v>1043</v>
      </c>
      <c r="C2947" s="78" t="s">
        <v>3332</v>
      </c>
      <c r="D2947" s="78" t="s">
        <v>1738</v>
      </c>
      <c r="E2947" s="78" t="s">
        <v>3888</v>
      </c>
      <c r="F2947" s="78" t="s">
        <v>3889</v>
      </c>
      <c r="G2947" s="78" t="s">
        <v>1741</v>
      </c>
      <c r="H2947" s="78" t="s">
        <v>1340</v>
      </c>
      <c r="I2947" s="78" t="s">
        <v>1340</v>
      </c>
      <c r="J2947" s="78" t="s">
        <v>1340</v>
      </c>
      <c r="K2947" s="105" t="s">
        <v>1340</v>
      </c>
      <c r="L2947" s="78" t="s">
        <v>1340</v>
      </c>
      <c r="M2947" s="78" t="s">
        <v>1340</v>
      </c>
      <c r="N2947" s="78" t="s">
        <v>1340</v>
      </c>
      <c r="O2947" s="79"/>
      <c r="P2947" s="79"/>
      <c r="Q2947" s="78"/>
      <c r="R2947" s="79"/>
    </row>
    <row r="2948" spans="1:18" ht="90">
      <c r="A2948" s="78" t="s">
        <v>87</v>
      </c>
      <c r="B2948" s="78" t="s">
        <v>1043</v>
      </c>
      <c r="C2948" s="78" t="s">
        <v>3332</v>
      </c>
      <c r="D2948" s="78" t="s">
        <v>1738</v>
      </c>
      <c r="E2948" s="78" t="s">
        <v>3890</v>
      </c>
      <c r="F2948" s="76" t="s">
        <v>3891</v>
      </c>
      <c r="G2948" s="76" t="s">
        <v>1741</v>
      </c>
      <c r="H2948" s="76" t="s">
        <v>1340</v>
      </c>
      <c r="I2948" s="76" t="s">
        <v>1340</v>
      </c>
      <c r="J2948" s="76" t="s">
        <v>1340</v>
      </c>
      <c r="K2948" s="104" t="s">
        <v>1340</v>
      </c>
      <c r="L2948" s="76" t="s">
        <v>1340</v>
      </c>
      <c r="M2948" s="76" t="s">
        <v>1340</v>
      </c>
      <c r="N2948" s="76" t="s">
        <v>1340</v>
      </c>
      <c r="O2948" s="77"/>
      <c r="P2948" s="77"/>
      <c r="Q2948" s="76"/>
      <c r="R2948" s="77"/>
    </row>
    <row r="2949" spans="1:18" ht="90">
      <c r="A2949" s="78" t="s">
        <v>87</v>
      </c>
      <c r="B2949" s="78" t="s">
        <v>1043</v>
      </c>
      <c r="C2949" s="78" t="s">
        <v>3332</v>
      </c>
      <c r="D2949" s="78" t="s">
        <v>1738</v>
      </c>
      <c r="E2949" s="78" t="s">
        <v>3892</v>
      </c>
      <c r="F2949" s="78" t="s">
        <v>3893</v>
      </c>
      <c r="G2949" s="78" t="s">
        <v>1741</v>
      </c>
      <c r="H2949" s="78" t="s">
        <v>1340</v>
      </c>
      <c r="I2949" s="78" t="s">
        <v>1340</v>
      </c>
      <c r="J2949" s="78" t="s">
        <v>1340</v>
      </c>
      <c r="K2949" s="105" t="s">
        <v>1340</v>
      </c>
      <c r="L2949" s="78" t="s">
        <v>1340</v>
      </c>
      <c r="M2949" s="78" t="s">
        <v>1340</v>
      </c>
      <c r="N2949" s="78" t="s">
        <v>1340</v>
      </c>
      <c r="O2949" s="79"/>
      <c r="P2949" s="79"/>
      <c r="Q2949" s="78"/>
      <c r="R2949" s="79"/>
    </row>
    <row r="2950" spans="1:18" ht="90">
      <c r="A2950" s="78" t="s">
        <v>87</v>
      </c>
      <c r="B2950" s="78" t="s">
        <v>1043</v>
      </c>
      <c r="C2950" s="78" t="s">
        <v>3332</v>
      </c>
      <c r="D2950" s="78" t="s">
        <v>1738</v>
      </c>
      <c r="E2950" s="78" t="s">
        <v>3894</v>
      </c>
      <c r="F2950" s="76" t="s">
        <v>3895</v>
      </c>
      <c r="G2950" s="76" t="s">
        <v>1741</v>
      </c>
      <c r="H2950" s="76" t="s">
        <v>1340</v>
      </c>
      <c r="I2950" s="76" t="s">
        <v>1340</v>
      </c>
      <c r="J2950" s="76" t="s">
        <v>1340</v>
      </c>
      <c r="K2950" s="104" t="s">
        <v>1340</v>
      </c>
      <c r="L2950" s="76" t="s">
        <v>1340</v>
      </c>
      <c r="M2950" s="76" t="s">
        <v>1340</v>
      </c>
      <c r="N2950" s="76" t="s">
        <v>1340</v>
      </c>
      <c r="O2950" s="77"/>
      <c r="P2950" s="77"/>
      <c r="Q2950" s="76"/>
      <c r="R2950" s="77"/>
    </row>
    <row r="2951" spans="1:18" ht="90">
      <c r="A2951" s="78" t="s">
        <v>87</v>
      </c>
      <c r="B2951" s="78" t="s">
        <v>1043</v>
      </c>
      <c r="C2951" s="78" t="s">
        <v>3332</v>
      </c>
      <c r="D2951" s="78" t="s">
        <v>1738</v>
      </c>
      <c r="E2951" s="78" t="s">
        <v>3896</v>
      </c>
      <c r="F2951" s="78" t="s">
        <v>3897</v>
      </c>
      <c r="G2951" s="78" t="s">
        <v>1741</v>
      </c>
      <c r="H2951" s="78" t="s">
        <v>1340</v>
      </c>
      <c r="I2951" s="78" t="s">
        <v>1340</v>
      </c>
      <c r="J2951" s="78" t="s">
        <v>1340</v>
      </c>
      <c r="K2951" s="105" t="s">
        <v>1340</v>
      </c>
      <c r="L2951" s="78" t="s">
        <v>1340</v>
      </c>
      <c r="M2951" s="78" t="s">
        <v>1340</v>
      </c>
      <c r="N2951" s="78" t="s">
        <v>1340</v>
      </c>
      <c r="O2951" s="79"/>
      <c r="P2951" s="79"/>
      <c r="Q2951" s="78"/>
      <c r="R2951" s="79"/>
    </row>
    <row r="2952" spans="1:18" ht="90">
      <c r="A2952" s="78" t="s">
        <v>87</v>
      </c>
      <c r="B2952" s="78" t="s">
        <v>1043</v>
      </c>
      <c r="C2952" s="78" t="s">
        <v>3332</v>
      </c>
      <c r="D2952" s="78" t="s">
        <v>1738</v>
      </c>
      <c r="E2952" s="78" t="s">
        <v>3898</v>
      </c>
      <c r="F2952" s="76" t="s">
        <v>3899</v>
      </c>
      <c r="G2952" s="76" t="s">
        <v>1741</v>
      </c>
      <c r="H2952" s="76" t="s">
        <v>1340</v>
      </c>
      <c r="I2952" s="76" t="s">
        <v>1340</v>
      </c>
      <c r="J2952" s="76" t="s">
        <v>1340</v>
      </c>
      <c r="K2952" s="104" t="s">
        <v>1340</v>
      </c>
      <c r="L2952" s="76" t="s">
        <v>1340</v>
      </c>
      <c r="M2952" s="76" t="s">
        <v>1340</v>
      </c>
      <c r="N2952" s="76" t="s">
        <v>1340</v>
      </c>
      <c r="O2952" s="77"/>
      <c r="P2952" s="77"/>
      <c r="Q2952" s="76"/>
      <c r="R2952" s="77"/>
    </row>
    <row r="2953" spans="1:18" ht="90">
      <c r="A2953" s="78" t="s">
        <v>87</v>
      </c>
      <c r="B2953" s="78" t="s">
        <v>1043</v>
      </c>
      <c r="C2953" s="78" t="s">
        <v>3332</v>
      </c>
      <c r="D2953" s="78" t="s">
        <v>1738</v>
      </c>
      <c r="E2953" s="78" t="s">
        <v>3900</v>
      </c>
      <c r="F2953" s="78" t="s">
        <v>3901</v>
      </c>
      <c r="G2953" s="78" t="s">
        <v>1741</v>
      </c>
      <c r="H2953" s="78" t="s">
        <v>1340</v>
      </c>
      <c r="I2953" s="78" t="s">
        <v>1340</v>
      </c>
      <c r="J2953" s="78" t="s">
        <v>1340</v>
      </c>
      <c r="K2953" s="105" t="s">
        <v>1340</v>
      </c>
      <c r="L2953" s="78" t="s">
        <v>1340</v>
      </c>
      <c r="M2953" s="78" t="s">
        <v>1340</v>
      </c>
      <c r="N2953" s="78" t="s">
        <v>1340</v>
      </c>
      <c r="O2953" s="79"/>
      <c r="P2953" s="79"/>
      <c r="Q2953" s="78"/>
      <c r="R2953" s="79"/>
    </row>
    <row r="2954" spans="1:18" ht="90">
      <c r="A2954" s="78" t="s">
        <v>87</v>
      </c>
      <c r="B2954" s="78" t="s">
        <v>1043</v>
      </c>
      <c r="C2954" s="78" t="s">
        <v>3332</v>
      </c>
      <c r="D2954" s="78" t="s">
        <v>1738</v>
      </c>
      <c r="E2954" s="78" t="s">
        <v>3902</v>
      </c>
      <c r="F2954" s="76" t="s">
        <v>3903</v>
      </c>
      <c r="G2954" s="76" t="s">
        <v>1741</v>
      </c>
      <c r="H2954" s="76" t="s">
        <v>1340</v>
      </c>
      <c r="I2954" s="76" t="s">
        <v>1340</v>
      </c>
      <c r="J2954" s="76" t="s">
        <v>1340</v>
      </c>
      <c r="K2954" s="104" t="s">
        <v>1340</v>
      </c>
      <c r="L2954" s="76" t="s">
        <v>1340</v>
      </c>
      <c r="M2954" s="76" t="s">
        <v>1340</v>
      </c>
      <c r="N2954" s="76" t="s">
        <v>1572</v>
      </c>
      <c r="O2954" s="77" t="s">
        <v>1790</v>
      </c>
      <c r="P2954" s="77" t="s">
        <v>1791</v>
      </c>
      <c r="Q2954" s="76"/>
      <c r="R2954" s="77"/>
    </row>
    <row r="2955" spans="1:18" ht="90">
      <c r="A2955" s="78" t="s">
        <v>87</v>
      </c>
      <c r="B2955" s="78" t="s">
        <v>1043</v>
      </c>
      <c r="C2955" s="78" t="s">
        <v>3332</v>
      </c>
      <c r="D2955" s="78" t="s">
        <v>1738</v>
      </c>
      <c r="E2955" s="78" t="s">
        <v>3904</v>
      </c>
      <c r="F2955" s="78" t="s">
        <v>3905</v>
      </c>
      <c r="G2955" s="78" t="s">
        <v>1741</v>
      </c>
      <c r="H2955" s="78" t="s">
        <v>1340</v>
      </c>
      <c r="I2955" s="78" t="s">
        <v>1340</v>
      </c>
      <c r="J2955" s="78" t="s">
        <v>1340</v>
      </c>
      <c r="K2955" s="105" t="s">
        <v>1340</v>
      </c>
      <c r="L2955" s="78" t="s">
        <v>1340</v>
      </c>
      <c r="M2955" s="78" t="s">
        <v>1340</v>
      </c>
      <c r="N2955" s="78" t="s">
        <v>1340</v>
      </c>
      <c r="O2955" s="79"/>
      <c r="P2955" s="79"/>
      <c r="Q2955" s="78"/>
      <c r="R2955" s="79"/>
    </row>
    <row r="2956" spans="1:18" ht="90">
      <c r="A2956" s="78" t="s">
        <v>87</v>
      </c>
      <c r="B2956" s="78" t="s">
        <v>1043</v>
      </c>
      <c r="C2956" s="78" t="s">
        <v>3332</v>
      </c>
      <c r="D2956" s="78" t="s">
        <v>1738</v>
      </c>
      <c r="E2956" s="78" t="s">
        <v>3906</v>
      </c>
      <c r="F2956" s="76" t="s">
        <v>3907</v>
      </c>
      <c r="G2956" s="76" t="s">
        <v>1741</v>
      </c>
      <c r="H2956" s="76" t="s">
        <v>1340</v>
      </c>
      <c r="I2956" s="76" t="s">
        <v>1340</v>
      </c>
      <c r="J2956" s="76" t="s">
        <v>1340</v>
      </c>
      <c r="K2956" s="104" t="s">
        <v>1340</v>
      </c>
      <c r="L2956" s="76" t="s">
        <v>1340</v>
      </c>
      <c r="M2956" s="76" t="s">
        <v>1340</v>
      </c>
      <c r="N2956" s="76" t="s">
        <v>1340</v>
      </c>
      <c r="O2956" s="77"/>
      <c r="P2956" s="77"/>
      <c r="Q2956" s="76"/>
      <c r="R2956" s="77"/>
    </row>
    <row r="2957" spans="1:18" ht="90">
      <c r="A2957" s="78" t="s">
        <v>87</v>
      </c>
      <c r="B2957" s="78" t="s">
        <v>1043</v>
      </c>
      <c r="C2957" s="78" t="s">
        <v>3332</v>
      </c>
      <c r="D2957" s="78" t="s">
        <v>1738</v>
      </c>
      <c r="E2957" s="78" t="s">
        <v>3908</v>
      </c>
      <c r="F2957" s="78" t="s">
        <v>3909</v>
      </c>
      <c r="G2957" s="78" t="s">
        <v>1741</v>
      </c>
      <c r="H2957" s="78" t="s">
        <v>1340</v>
      </c>
      <c r="I2957" s="78" t="s">
        <v>1340</v>
      </c>
      <c r="J2957" s="78" t="s">
        <v>1340</v>
      </c>
      <c r="K2957" s="105" t="s">
        <v>1340</v>
      </c>
      <c r="L2957" s="78" t="s">
        <v>1340</v>
      </c>
      <c r="M2957" s="78" t="s">
        <v>1340</v>
      </c>
      <c r="N2957" s="78" t="s">
        <v>1340</v>
      </c>
      <c r="O2957" s="79"/>
      <c r="P2957" s="79"/>
      <c r="Q2957" s="78"/>
      <c r="R2957" s="79"/>
    </row>
    <row r="2958" spans="1:18" ht="90">
      <c r="A2958" s="78" t="s">
        <v>87</v>
      </c>
      <c r="B2958" s="78" t="s">
        <v>1043</v>
      </c>
      <c r="C2958" s="78" t="s">
        <v>3332</v>
      </c>
      <c r="D2958" s="78" t="s">
        <v>1738</v>
      </c>
      <c r="E2958" s="78" t="s">
        <v>3910</v>
      </c>
      <c r="F2958" s="76" t="s">
        <v>3911</v>
      </c>
      <c r="G2958" s="76" t="s">
        <v>1741</v>
      </c>
      <c r="H2958" s="76" t="s">
        <v>1340</v>
      </c>
      <c r="I2958" s="76" t="s">
        <v>1340</v>
      </c>
      <c r="J2958" s="76" t="s">
        <v>1340</v>
      </c>
      <c r="K2958" s="104" t="s">
        <v>1340</v>
      </c>
      <c r="L2958" s="76" t="s">
        <v>1340</v>
      </c>
      <c r="M2958" s="76" t="s">
        <v>1340</v>
      </c>
      <c r="N2958" s="76" t="s">
        <v>1340</v>
      </c>
      <c r="O2958" s="77"/>
      <c r="P2958" s="77"/>
      <c r="Q2958" s="76"/>
      <c r="R2958" s="77"/>
    </row>
    <row r="2959" spans="1:18" ht="90">
      <c r="A2959" s="78" t="s">
        <v>87</v>
      </c>
      <c r="B2959" s="78" t="s">
        <v>1043</v>
      </c>
      <c r="C2959" s="78" t="s">
        <v>3332</v>
      </c>
      <c r="D2959" s="78" t="s">
        <v>1738</v>
      </c>
      <c r="E2959" s="78" t="s">
        <v>3912</v>
      </c>
      <c r="F2959" s="78" t="s">
        <v>2104</v>
      </c>
      <c r="G2959" s="78" t="s">
        <v>1741</v>
      </c>
      <c r="H2959" s="78" t="s">
        <v>1340</v>
      </c>
      <c r="I2959" s="78" t="s">
        <v>1340</v>
      </c>
      <c r="J2959" s="78" t="s">
        <v>1340</v>
      </c>
      <c r="K2959" s="105" t="s">
        <v>1340</v>
      </c>
      <c r="L2959" s="78" t="s">
        <v>1340</v>
      </c>
      <c r="M2959" s="78" t="s">
        <v>1340</v>
      </c>
      <c r="N2959" s="78" t="s">
        <v>1340</v>
      </c>
      <c r="O2959" s="79"/>
      <c r="P2959" s="79"/>
      <c r="Q2959" s="78"/>
      <c r="R2959" s="79"/>
    </row>
    <row r="2960" spans="1:18" ht="90">
      <c r="A2960" s="78" t="s">
        <v>87</v>
      </c>
      <c r="B2960" s="78" t="s">
        <v>1043</v>
      </c>
      <c r="C2960" s="78" t="s">
        <v>3332</v>
      </c>
      <c r="D2960" s="78" t="s">
        <v>1738</v>
      </c>
      <c r="E2960" s="78" t="s">
        <v>3913</v>
      </c>
      <c r="F2960" s="76" t="s">
        <v>2106</v>
      </c>
      <c r="G2960" s="76" t="s">
        <v>1741</v>
      </c>
      <c r="H2960" s="76" t="s">
        <v>1340</v>
      </c>
      <c r="I2960" s="76" t="s">
        <v>1340</v>
      </c>
      <c r="J2960" s="76" t="s">
        <v>1340</v>
      </c>
      <c r="K2960" s="104" t="s">
        <v>1340</v>
      </c>
      <c r="L2960" s="76" t="s">
        <v>1340</v>
      </c>
      <c r="M2960" s="76" t="s">
        <v>1340</v>
      </c>
      <c r="N2960" s="76" t="s">
        <v>1340</v>
      </c>
      <c r="O2960" s="77"/>
      <c r="P2960" s="77"/>
      <c r="Q2960" s="76"/>
      <c r="R2960" s="77"/>
    </row>
    <row r="2961" spans="1:18" ht="90">
      <c r="A2961" s="78" t="s">
        <v>87</v>
      </c>
      <c r="B2961" s="78" t="s">
        <v>1043</v>
      </c>
      <c r="C2961" s="78" t="s">
        <v>3332</v>
      </c>
      <c r="D2961" s="78" t="s">
        <v>1738</v>
      </c>
      <c r="E2961" s="78" t="s">
        <v>3914</v>
      </c>
      <c r="F2961" s="78" t="s">
        <v>3915</v>
      </c>
      <c r="G2961" s="78" t="s">
        <v>1741</v>
      </c>
      <c r="H2961" s="78" t="s">
        <v>1340</v>
      </c>
      <c r="I2961" s="78" t="s">
        <v>1340</v>
      </c>
      <c r="J2961" s="78" t="s">
        <v>1340</v>
      </c>
      <c r="K2961" s="105" t="s">
        <v>1340</v>
      </c>
      <c r="L2961" s="78" t="s">
        <v>1340</v>
      </c>
      <c r="M2961" s="78" t="s">
        <v>1340</v>
      </c>
      <c r="N2961" s="78" t="s">
        <v>1340</v>
      </c>
      <c r="O2961" s="79"/>
      <c r="P2961" s="79"/>
      <c r="Q2961" s="78"/>
      <c r="R2961" s="79"/>
    </row>
    <row r="2962" spans="1:18" ht="90">
      <c r="A2962" s="78" t="s">
        <v>87</v>
      </c>
      <c r="B2962" s="78" t="s">
        <v>1043</v>
      </c>
      <c r="C2962" s="78" t="s">
        <v>3332</v>
      </c>
      <c r="D2962" s="78" t="s">
        <v>1738</v>
      </c>
      <c r="E2962" s="78" t="s">
        <v>3916</v>
      </c>
      <c r="F2962" s="76" t="s">
        <v>3917</v>
      </c>
      <c r="G2962" s="76" t="s">
        <v>1741</v>
      </c>
      <c r="H2962" s="76" t="s">
        <v>1340</v>
      </c>
      <c r="I2962" s="76" t="s">
        <v>1340</v>
      </c>
      <c r="J2962" s="76" t="s">
        <v>1340</v>
      </c>
      <c r="K2962" s="104" t="s">
        <v>1340</v>
      </c>
      <c r="L2962" s="76" t="s">
        <v>1340</v>
      </c>
      <c r="M2962" s="76" t="s">
        <v>1340</v>
      </c>
      <c r="N2962" s="76" t="s">
        <v>1340</v>
      </c>
      <c r="O2962" s="77"/>
      <c r="P2962" s="77"/>
      <c r="Q2962" s="76"/>
      <c r="R2962" s="77"/>
    </row>
    <row r="2963" spans="1:18" ht="90">
      <c r="A2963" s="78" t="s">
        <v>87</v>
      </c>
      <c r="B2963" s="78" t="s">
        <v>1043</v>
      </c>
      <c r="C2963" s="78" t="s">
        <v>3332</v>
      </c>
      <c r="D2963" s="78" t="s">
        <v>1738</v>
      </c>
      <c r="E2963" s="78" t="s">
        <v>3918</v>
      </c>
      <c r="F2963" s="78" t="s">
        <v>3919</v>
      </c>
      <c r="G2963" s="78" t="s">
        <v>1741</v>
      </c>
      <c r="H2963" s="78" t="s">
        <v>1340</v>
      </c>
      <c r="I2963" s="78" t="s">
        <v>1340</v>
      </c>
      <c r="J2963" s="78" t="s">
        <v>1340</v>
      </c>
      <c r="K2963" s="105" t="s">
        <v>1340</v>
      </c>
      <c r="L2963" s="78" t="s">
        <v>1340</v>
      </c>
      <c r="M2963" s="78" t="s">
        <v>1340</v>
      </c>
      <c r="N2963" s="78" t="s">
        <v>1340</v>
      </c>
      <c r="O2963" s="79"/>
      <c r="P2963" s="79"/>
      <c r="Q2963" s="78"/>
      <c r="R2963" s="79"/>
    </row>
    <row r="2964" spans="1:18" ht="90">
      <c r="A2964" s="78" t="s">
        <v>87</v>
      </c>
      <c r="B2964" s="78" t="s">
        <v>1043</v>
      </c>
      <c r="C2964" s="78" t="s">
        <v>3332</v>
      </c>
      <c r="D2964" s="78" t="s">
        <v>1738</v>
      </c>
      <c r="E2964" s="78" t="s">
        <v>3920</v>
      </c>
      <c r="F2964" s="76" t="s">
        <v>3921</v>
      </c>
      <c r="G2964" s="76" t="s">
        <v>1741</v>
      </c>
      <c r="H2964" s="76" t="s">
        <v>1340</v>
      </c>
      <c r="I2964" s="76" t="s">
        <v>1340</v>
      </c>
      <c r="J2964" s="76" t="s">
        <v>1340</v>
      </c>
      <c r="K2964" s="104" t="s">
        <v>1340</v>
      </c>
      <c r="L2964" s="76" t="s">
        <v>1340</v>
      </c>
      <c r="M2964" s="76" t="s">
        <v>1340</v>
      </c>
      <c r="N2964" s="76" t="s">
        <v>1340</v>
      </c>
      <c r="O2964" s="77"/>
      <c r="P2964" s="77"/>
      <c r="Q2964" s="76"/>
      <c r="R2964" s="77"/>
    </row>
    <row r="2965" spans="1:18" ht="90">
      <c r="A2965" s="78" t="s">
        <v>87</v>
      </c>
      <c r="B2965" s="78" t="s">
        <v>1043</v>
      </c>
      <c r="C2965" s="78" t="s">
        <v>3332</v>
      </c>
      <c r="D2965" s="78" t="s">
        <v>1738</v>
      </c>
      <c r="E2965" s="78" t="s">
        <v>3922</v>
      </c>
      <c r="F2965" s="78" t="s">
        <v>3923</v>
      </c>
      <c r="G2965" s="78" t="s">
        <v>1741</v>
      </c>
      <c r="H2965" s="78" t="s">
        <v>1340</v>
      </c>
      <c r="I2965" s="78" t="s">
        <v>1340</v>
      </c>
      <c r="J2965" s="78" t="s">
        <v>1340</v>
      </c>
      <c r="K2965" s="105" t="s">
        <v>1340</v>
      </c>
      <c r="L2965" s="78" t="s">
        <v>1340</v>
      </c>
      <c r="M2965" s="78" t="s">
        <v>1340</v>
      </c>
      <c r="N2965" s="78" t="s">
        <v>1340</v>
      </c>
      <c r="O2965" s="79"/>
      <c r="P2965" s="79"/>
      <c r="Q2965" s="78"/>
      <c r="R2965" s="79"/>
    </row>
    <row r="2966" spans="1:18" ht="90">
      <c r="A2966" s="78" t="s">
        <v>87</v>
      </c>
      <c r="B2966" s="78" t="s">
        <v>1043</v>
      </c>
      <c r="C2966" s="78" t="s">
        <v>3332</v>
      </c>
      <c r="D2966" s="78" t="s">
        <v>1738</v>
      </c>
      <c r="E2966" s="78" t="s">
        <v>3924</v>
      </c>
      <c r="F2966" s="76" t="s">
        <v>3925</v>
      </c>
      <c r="G2966" s="76" t="s">
        <v>1741</v>
      </c>
      <c r="H2966" s="76" t="s">
        <v>1340</v>
      </c>
      <c r="I2966" s="76" t="s">
        <v>1340</v>
      </c>
      <c r="J2966" s="76" t="s">
        <v>1340</v>
      </c>
      <c r="K2966" s="104" t="s">
        <v>1340</v>
      </c>
      <c r="L2966" s="76" t="s">
        <v>1340</v>
      </c>
      <c r="M2966" s="76" t="s">
        <v>1340</v>
      </c>
      <c r="N2966" s="76" t="s">
        <v>1340</v>
      </c>
      <c r="O2966" s="77"/>
      <c r="P2966" s="77"/>
      <c r="Q2966" s="76"/>
      <c r="R2966" s="77"/>
    </row>
    <row r="2967" spans="1:18" ht="90">
      <c r="A2967" s="78" t="s">
        <v>87</v>
      </c>
      <c r="B2967" s="78" t="s">
        <v>1043</v>
      </c>
      <c r="C2967" s="78" t="s">
        <v>3332</v>
      </c>
      <c r="D2967" s="78" t="s">
        <v>1738</v>
      </c>
      <c r="E2967" s="78" t="s">
        <v>3926</v>
      </c>
      <c r="F2967" s="78" t="s">
        <v>3927</v>
      </c>
      <c r="G2967" s="78" t="s">
        <v>1741</v>
      </c>
      <c r="H2967" s="78" t="s">
        <v>1340</v>
      </c>
      <c r="I2967" s="78" t="s">
        <v>1340</v>
      </c>
      <c r="J2967" s="78" t="s">
        <v>1340</v>
      </c>
      <c r="K2967" s="105" t="s">
        <v>1340</v>
      </c>
      <c r="L2967" s="78" t="s">
        <v>1340</v>
      </c>
      <c r="M2967" s="78" t="s">
        <v>1340</v>
      </c>
      <c r="N2967" s="78" t="s">
        <v>1340</v>
      </c>
      <c r="O2967" s="79"/>
      <c r="P2967" s="79"/>
      <c r="Q2967" s="78"/>
      <c r="R2967" s="79"/>
    </row>
    <row r="2968" spans="1:18" ht="90">
      <c r="A2968" s="78" t="s">
        <v>87</v>
      </c>
      <c r="B2968" s="78" t="s">
        <v>1043</v>
      </c>
      <c r="C2968" s="78" t="s">
        <v>3332</v>
      </c>
      <c r="D2968" s="78" t="s">
        <v>1738</v>
      </c>
      <c r="E2968" s="78" t="s">
        <v>3928</v>
      </c>
      <c r="F2968" s="76" t="s">
        <v>3929</v>
      </c>
      <c r="G2968" s="76" t="s">
        <v>1741</v>
      </c>
      <c r="H2968" s="76" t="s">
        <v>1340</v>
      </c>
      <c r="I2968" s="76" t="s">
        <v>1340</v>
      </c>
      <c r="J2968" s="76" t="s">
        <v>1340</v>
      </c>
      <c r="K2968" s="104" t="s">
        <v>1340</v>
      </c>
      <c r="L2968" s="76" t="s">
        <v>1340</v>
      </c>
      <c r="M2968" s="76" t="s">
        <v>1340</v>
      </c>
      <c r="N2968" s="76" t="s">
        <v>1340</v>
      </c>
      <c r="O2968" s="77"/>
      <c r="P2968" s="77"/>
      <c r="Q2968" s="76"/>
      <c r="R2968" s="77"/>
    </row>
    <row r="2969" spans="1:18" ht="90">
      <c r="A2969" s="78" t="s">
        <v>87</v>
      </c>
      <c r="B2969" s="78" t="s">
        <v>1043</v>
      </c>
      <c r="C2969" s="78" t="s">
        <v>3332</v>
      </c>
      <c r="D2969" s="78" t="s">
        <v>1738</v>
      </c>
      <c r="E2969" s="78" t="s">
        <v>3930</v>
      </c>
      <c r="F2969" s="78" t="s">
        <v>3931</v>
      </c>
      <c r="G2969" s="78" t="s">
        <v>1741</v>
      </c>
      <c r="H2969" s="78" t="s">
        <v>1340</v>
      </c>
      <c r="I2969" s="78" t="s">
        <v>1340</v>
      </c>
      <c r="J2969" s="78" t="s">
        <v>1340</v>
      </c>
      <c r="K2969" s="105" t="s">
        <v>1340</v>
      </c>
      <c r="L2969" s="78" t="s">
        <v>1340</v>
      </c>
      <c r="M2969" s="78" t="s">
        <v>1340</v>
      </c>
      <c r="N2969" s="78" t="s">
        <v>1340</v>
      </c>
      <c r="O2969" s="79"/>
      <c r="P2969" s="79"/>
      <c r="Q2969" s="78"/>
      <c r="R2969" s="79"/>
    </row>
    <row r="2970" spans="1:18" ht="90">
      <c r="A2970" s="78" t="s">
        <v>87</v>
      </c>
      <c r="B2970" s="78" t="s">
        <v>1043</v>
      </c>
      <c r="C2970" s="78" t="s">
        <v>3332</v>
      </c>
      <c r="D2970" s="78" t="s">
        <v>1738</v>
      </c>
      <c r="E2970" s="78" t="s">
        <v>3932</v>
      </c>
      <c r="F2970" s="76" t="s">
        <v>3933</v>
      </c>
      <c r="G2970" s="76" t="s">
        <v>1741</v>
      </c>
      <c r="H2970" s="76" t="s">
        <v>1340</v>
      </c>
      <c r="I2970" s="76" t="s">
        <v>1340</v>
      </c>
      <c r="J2970" s="76" t="s">
        <v>1340</v>
      </c>
      <c r="K2970" s="104" t="s">
        <v>1340</v>
      </c>
      <c r="L2970" s="76" t="s">
        <v>1340</v>
      </c>
      <c r="M2970" s="76" t="s">
        <v>1340</v>
      </c>
      <c r="N2970" s="76" t="s">
        <v>1340</v>
      </c>
      <c r="O2970" s="77"/>
      <c r="P2970" s="77"/>
      <c r="Q2970" s="76"/>
      <c r="R2970" s="77"/>
    </row>
    <row r="2971" spans="1:18" ht="90">
      <c r="A2971" s="78" t="s">
        <v>87</v>
      </c>
      <c r="B2971" s="78" t="s">
        <v>1043</v>
      </c>
      <c r="C2971" s="78" t="s">
        <v>3332</v>
      </c>
      <c r="D2971" s="78" t="s">
        <v>1738</v>
      </c>
      <c r="E2971" s="78" t="s">
        <v>3934</v>
      </c>
      <c r="F2971" s="78" t="s">
        <v>3935</v>
      </c>
      <c r="G2971" s="78" t="s">
        <v>1741</v>
      </c>
      <c r="H2971" s="78" t="s">
        <v>1340</v>
      </c>
      <c r="I2971" s="78" t="s">
        <v>1340</v>
      </c>
      <c r="J2971" s="78" t="s">
        <v>1340</v>
      </c>
      <c r="K2971" s="105" t="s">
        <v>1340</v>
      </c>
      <c r="L2971" s="78" t="s">
        <v>1340</v>
      </c>
      <c r="M2971" s="78" t="s">
        <v>1340</v>
      </c>
      <c r="N2971" s="78" t="s">
        <v>1340</v>
      </c>
      <c r="O2971" s="79"/>
      <c r="P2971" s="79"/>
      <c r="Q2971" s="78"/>
      <c r="R2971" s="79"/>
    </row>
    <row r="2972" spans="1:18" ht="90">
      <c r="A2972" s="78" t="s">
        <v>87</v>
      </c>
      <c r="B2972" s="78" t="s">
        <v>1043</v>
      </c>
      <c r="C2972" s="78" t="s">
        <v>3332</v>
      </c>
      <c r="D2972" s="78" t="s">
        <v>1738</v>
      </c>
      <c r="E2972" s="78" t="s">
        <v>3936</v>
      </c>
      <c r="F2972" s="76" t="s">
        <v>3937</v>
      </c>
      <c r="G2972" s="76" t="s">
        <v>1741</v>
      </c>
      <c r="H2972" s="76" t="s">
        <v>1340</v>
      </c>
      <c r="I2972" s="76" t="s">
        <v>1340</v>
      </c>
      <c r="J2972" s="76" t="s">
        <v>1340</v>
      </c>
      <c r="K2972" s="104" t="s">
        <v>1340</v>
      </c>
      <c r="L2972" s="76" t="s">
        <v>1340</v>
      </c>
      <c r="M2972" s="76" t="s">
        <v>1340</v>
      </c>
      <c r="N2972" s="76" t="s">
        <v>1340</v>
      </c>
      <c r="O2972" s="77"/>
      <c r="P2972" s="77"/>
      <c r="Q2972" s="76"/>
      <c r="R2972" s="77"/>
    </row>
    <row r="2973" spans="1:18" ht="90">
      <c r="A2973" s="78" t="s">
        <v>87</v>
      </c>
      <c r="B2973" s="78" t="s">
        <v>1043</v>
      </c>
      <c r="C2973" s="78" t="s">
        <v>3332</v>
      </c>
      <c r="D2973" s="78" t="s">
        <v>1738</v>
      </c>
      <c r="E2973" s="78" t="s">
        <v>3938</v>
      </c>
      <c r="F2973" s="78" t="s">
        <v>3939</v>
      </c>
      <c r="G2973" s="78" t="s">
        <v>1741</v>
      </c>
      <c r="H2973" s="78" t="s">
        <v>1340</v>
      </c>
      <c r="I2973" s="78" t="s">
        <v>1340</v>
      </c>
      <c r="J2973" s="78" t="s">
        <v>1340</v>
      </c>
      <c r="K2973" s="105" t="s">
        <v>1340</v>
      </c>
      <c r="L2973" s="78" t="s">
        <v>1340</v>
      </c>
      <c r="M2973" s="78" t="s">
        <v>1340</v>
      </c>
      <c r="N2973" s="78" t="s">
        <v>1340</v>
      </c>
      <c r="O2973" s="79"/>
      <c r="P2973" s="79"/>
      <c r="Q2973" s="78"/>
      <c r="R2973" s="79"/>
    </row>
    <row r="2974" spans="1:18" ht="90">
      <c r="A2974" s="78" t="s">
        <v>87</v>
      </c>
      <c r="B2974" s="78" t="s">
        <v>1043</v>
      </c>
      <c r="C2974" s="78" t="s">
        <v>3332</v>
      </c>
      <c r="D2974" s="78" t="s">
        <v>1738</v>
      </c>
      <c r="E2974" s="78" t="s">
        <v>3940</v>
      </c>
      <c r="F2974" s="76" t="s">
        <v>3941</v>
      </c>
      <c r="G2974" s="76" t="s">
        <v>1741</v>
      </c>
      <c r="H2974" s="76" t="s">
        <v>1340</v>
      </c>
      <c r="I2974" s="76" t="s">
        <v>1340</v>
      </c>
      <c r="J2974" s="76" t="s">
        <v>1340</v>
      </c>
      <c r="K2974" s="104" t="s">
        <v>1340</v>
      </c>
      <c r="L2974" s="76" t="s">
        <v>1340</v>
      </c>
      <c r="M2974" s="76" t="s">
        <v>1340</v>
      </c>
      <c r="N2974" s="76" t="s">
        <v>1340</v>
      </c>
      <c r="O2974" s="77"/>
      <c r="P2974" s="77"/>
      <c r="Q2974" s="76"/>
      <c r="R2974" s="77"/>
    </row>
    <row r="2975" spans="1:18" ht="90">
      <c r="A2975" s="78" t="s">
        <v>87</v>
      </c>
      <c r="B2975" s="78" t="s">
        <v>1043</v>
      </c>
      <c r="C2975" s="78" t="s">
        <v>3332</v>
      </c>
      <c r="D2975" s="78" t="s">
        <v>1738</v>
      </c>
      <c r="E2975" s="78" t="s">
        <v>3942</v>
      </c>
      <c r="F2975" s="78" t="s">
        <v>3943</v>
      </c>
      <c r="G2975" s="78" t="s">
        <v>1741</v>
      </c>
      <c r="H2975" s="78" t="s">
        <v>1340</v>
      </c>
      <c r="I2975" s="78" t="s">
        <v>1340</v>
      </c>
      <c r="J2975" s="78" t="s">
        <v>1340</v>
      </c>
      <c r="K2975" s="105" t="s">
        <v>1340</v>
      </c>
      <c r="L2975" s="78" t="s">
        <v>1340</v>
      </c>
      <c r="M2975" s="78" t="s">
        <v>1340</v>
      </c>
      <c r="N2975" s="78" t="s">
        <v>1340</v>
      </c>
      <c r="O2975" s="79"/>
      <c r="P2975" s="79"/>
      <c r="Q2975" s="78"/>
      <c r="R2975" s="79"/>
    </row>
    <row r="2976" spans="1:18" ht="90">
      <c r="A2976" s="78" t="s">
        <v>87</v>
      </c>
      <c r="B2976" s="78" t="s">
        <v>1043</v>
      </c>
      <c r="C2976" s="78" t="s">
        <v>3332</v>
      </c>
      <c r="D2976" s="78" t="s">
        <v>1738</v>
      </c>
      <c r="E2976" s="78" t="s">
        <v>3944</v>
      </c>
      <c r="F2976" s="76" t="s">
        <v>3945</v>
      </c>
      <c r="G2976" s="76" t="s">
        <v>1741</v>
      </c>
      <c r="H2976" s="76" t="s">
        <v>1340</v>
      </c>
      <c r="I2976" s="76" t="s">
        <v>1340</v>
      </c>
      <c r="J2976" s="76" t="s">
        <v>1340</v>
      </c>
      <c r="K2976" s="104" t="s">
        <v>1340</v>
      </c>
      <c r="L2976" s="76" t="s">
        <v>1340</v>
      </c>
      <c r="M2976" s="76" t="s">
        <v>1340</v>
      </c>
      <c r="N2976" s="76" t="s">
        <v>1340</v>
      </c>
      <c r="O2976" s="77"/>
      <c r="P2976" s="77"/>
      <c r="Q2976" s="76"/>
      <c r="R2976" s="77"/>
    </row>
    <row r="2977" spans="1:18" ht="90">
      <c r="A2977" s="78" t="s">
        <v>87</v>
      </c>
      <c r="B2977" s="78" t="s">
        <v>1043</v>
      </c>
      <c r="C2977" s="78" t="s">
        <v>3332</v>
      </c>
      <c r="D2977" s="78" t="s">
        <v>1738</v>
      </c>
      <c r="E2977" s="78" t="s">
        <v>3946</v>
      </c>
      <c r="F2977" s="78" t="s">
        <v>3947</v>
      </c>
      <c r="G2977" s="78" t="s">
        <v>1741</v>
      </c>
      <c r="H2977" s="78" t="s">
        <v>1340</v>
      </c>
      <c r="I2977" s="78" t="s">
        <v>1340</v>
      </c>
      <c r="J2977" s="78" t="s">
        <v>1340</v>
      </c>
      <c r="K2977" s="105" t="s">
        <v>1340</v>
      </c>
      <c r="L2977" s="78" t="s">
        <v>1340</v>
      </c>
      <c r="M2977" s="78" t="s">
        <v>1340</v>
      </c>
      <c r="N2977" s="78" t="s">
        <v>1572</v>
      </c>
      <c r="O2977" s="79" t="s">
        <v>3380</v>
      </c>
      <c r="P2977" s="79" t="s">
        <v>1745</v>
      </c>
      <c r="Q2977" s="78"/>
      <c r="R2977" s="79"/>
    </row>
    <row r="2978" spans="1:18" ht="90">
      <c r="A2978" s="78" t="s">
        <v>87</v>
      </c>
      <c r="B2978" s="78" t="s">
        <v>1043</v>
      </c>
      <c r="C2978" s="78" t="s">
        <v>3332</v>
      </c>
      <c r="D2978" s="78" t="s">
        <v>1738</v>
      </c>
      <c r="E2978" s="78" t="s">
        <v>3948</v>
      </c>
      <c r="F2978" s="76" t="s">
        <v>3949</v>
      </c>
      <c r="G2978" s="76" t="s">
        <v>1741</v>
      </c>
      <c r="H2978" s="76" t="s">
        <v>1340</v>
      </c>
      <c r="I2978" s="76" t="s">
        <v>1340</v>
      </c>
      <c r="J2978" s="76" t="s">
        <v>1340</v>
      </c>
      <c r="K2978" s="104" t="s">
        <v>1340</v>
      </c>
      <c r="L2978" s="76" t="s">
        <v>1340</v>
      </c>
      <c r="M2978" s="76" t="s">
        <v>1340</v>
      </c>
      <c r="N2978" s="76" t="s">
        <v>1572</v>
      </c>
      <c r="O2978" s="77" t="s">
        <v>3380</v>
      </c>
      <c r="P2978" s="77" t="s">
        <v>1745</v>
      </c>
      <c r="Q2978" s="76"/>
      <c r="R2978" s="77"/>
    </row>
    <row r="2979" spans="1:18" ht="90">
      <c r="A2979" s="78" t="s">
        <v>87</v>
      </c>
      <c r="B2979" s="78" t="s">
        <v>1043</v>
      </c>
      <c r="C2979" s="78" t="s">
        <v>3332</v>
      </c>
      <c r="D2979" s="78" t="s">
        <v>1738</v>
      </c>
      <c r="E2979" s="78" t="s">
        <v>3950</v>
      </c>
      <c r="F2979" s="78" t="s">
        <v>3951</v>
      </c>
      <c r="G2979" s="78" t="s">
        <v>1741</v>
      </c>
      <c r="H2979" s="78" t="s">
        <v>1340</v>
      </c>
      <c r="I2979" s="78" t="s">
        <v>1340</v>
      </c>
      <c r="J2979" s="78" t="s">
        <v>1340</v>
      </c>
      <c r="K2979" s="105" t="s">
        <v>1340</v>
      </c>
      <c r="L2979" s="78" t="s">
        <v>1340</v>
      </c>
      <c r="M2979" s="78" t="s">
        <v>1340</v>
      </c>
      <c r="N2979" s="78" t="s">
        <v>1340</v>
      </c>
      <c r="O2979" s="79"/>
      <c r="P2979" s="79"/>
      <c r="Q2979" s="78"/>
      <c r="R2979" s="79"/>
    </row>
    <row r="2980" spans="1:18" ht="90">
      <c r="A2980" s="78" t="s">
        <v>87</v>
      </c>
      <c r="B2980" s="78" t="s">
        <v>1043</v>
      </c>
      <c r="C2980" s="78" t="s">
        <v>3332</v>
      </c>
      <c r="D2980" s="78" t="s">
        <v>1738</v>
      </c>
      <c r="E2980" s="78" t="s">
        <v>3952</v>
      </c>
      <c r="F2980" s="76" t="s">
        <v>3953</v>
      </c>
      <c r="G2980" s="76" t="s">
        <v>1741</v>
      </c>
      <c r="H2980" s="76" t="s">
        <v>1340</v>
      </c>
      <c r="I2980" s="76" t="s">
        <v>1340</v>
      </c>
      <c r="J2980" s="76" t="s">
        <v>1340</v>
      </c>
      <c r="K2980" s="104" t="s">
        <v>1340</v>
      </c>
      <c r="L2980" s="76" t="s">
        <v>1340</v>
      </c>
      <c r="M2980" s="76" t="s">
        <v>1340</v>
      </c>
      <c r="N2980" s="76" t="s">
        <v>1340</v>
      </c>
      <c r="O2980" s="77"/>
      <c r="P2980" s="77"/>
      <c r="Q2980" s="76"/>
      <c r="R2980" s="77"/>
    </row>
    <row r="2981" spans="1:18" ht="90">
      <c r="A2981" s="78" t="s">
        <v>87</v>
      </c>
      <c r="B2981" s="78" t="s">
        <v>1043</v>
      </c>
      <c r="C2981" s="78" t="s">
        <v>3332</v>
      </c>
      <c r="D2981" s="78" t="s">
        <v>1738</v>
      </c>
      <c r="E2981" s="78" t="s">
        <v>3954</v>
      </c>
      <c r="F2981" s="78" t="s">
        <v>3955</v>
      </c>
      <c r="G2981" s="78" t="s">
        <v>1741</v>
      </c>
      <c r="H2981" s="78" t="s">
        <v>1340</v>
      </c>
      <c r="I2981" s="78" t="s">
        <v>1340</v>
      </c>
      <c r="J2981" s="78" t="s">
        <v>1340</v>
      </c>
      <c r="K2981" s="105" t="s">
        <v>1340</v>
      </c>
      <c r="L2981" s="78" t="s">
        <v>1340</v>
      </c>
      <c r="M2981" s="78" t="s">
        <v>1340</v>
      </c>
      <c r="N2981" s="78" t="s">
        <v>1340</v>
      </c>
      <c r="O2981" s="79"/>
      <c r="P2981" s="79"/>
      <c r="Q2981" s="78"/>
      <c r="R2981" s="79"/>
    </row>
    <row r="2982" spans="1:18" ht="90">
      <c r="A2982" s="78" t="s">
        <v>87</v>
      </c>
      <c r="B2982" s="78" t="s">
        <v>1043</v>
      </c>
      <c r="C2982" s="78" t="s">
        <v>3332</v>
      </c>
      <c r="D2982" s="78" t="s">
        <v>1738</v>
      </c>
      <c r="E2982" s="78" t="s">
        <v>3956</v>
      </c>
      <c r="F2982" s="76" t="s">
        <v>3957</v>
      </c>
      <c r="G2982" s="76" t="s">
        <v>1741</v>
      </c>
      <c r="H2982" s="76" t="s">
        <v>1340</v>
      </c>
      <c r="I2982" s="76" t="s">
        <v>1340</v>
      </c>
      <c r="J2982" s="76" t="s">
        <v>1340</v>
      </c>
      <c r="K2982" s="104" t="s">
        <v>1340</v>
      </c>
      <c r="L2982" s="76" t="s">
        <v>1340</v>
      </c>
      <c r="M2982" s="76" t="s">
        <v>1340</v>
      </c>
      <c r="N2982" s="76" t="s">
        <v>1340</v>
      </c>
      <c r="O2982" s="77"/>
      <c r="P2982" s="77"/>
      <c r="Q2982" s="76"/>
      <c r="R2982" s="77"/>
    </row>
    <row r="2983" spans="1:18" ht="90">
      <c r="A2983" s="78" t="s">
        <v>87</v>
      </c>
      <c r="B2983" s="78" t="s">
        <v>1043</v>
      </c>
      <c r="C2983" s="78" t="s">
        <v>3332</v>
      </c>
      <c r="D2983" s="78" t="s">
        <v>1738</v>
      </c>
      <c r="E2983" s="78" t="s">
        <v>3958</v>
      </c>
      <c r="F2983" s="78" t="s">
        <v>3959</v>
      </c>
      <c r="G2983" s="78" t="s">
        <v>1741</v>
      </c>
      <c r="H2983" s="78" t="s">
        <v>1340</v>
      </c>
      <c r="I2983" s="78" t="s">
        <v>1340</v>
      </c>
      <c r="J2983" s="78" t="s">
        <v>1340</v>
      </c>
      <c r="K2983" s="105" t="s">
        <v>1340</v>
      </c>
      <c r="L2983" s="78" t="s">
        <v>1340</v>
      </c>
      <c r="M2983" s="78" t="s">
        <v>1340</v>
      </c>
      <c r="N2983" s="78" t="s">
        <v>1340</v>
      </c>
      <c r="O2983" s="79"/>
      <c r="P2983" s="79"/>
      <c r="Q2983" s="78"/>
      <c r="R2983" s="79"/>
    </row>
    <row r="2984" spans="1:18" ht="90">
      <c r="A2984" s="78" t="s">
        <v>87</v>
      </c>
      <c r="B2984" s="78" t="s">
        <v>1043</v>
      </c>
      <c r="C2984" s="78" t="s">
        <v>3332</v>
      </c>
      <c r="D2984" s="78" t="s">
        <v>1738</v>
      </c>
      <c r="E2984" s="78" t="s">
        <v>3960</v>
      </c>
      <c r="F2984" s="76" t="s">
        <v>3961</v>
      </c>
      <c r="G2984" s="76" t="s">
        <v>1741</v>
      </c>
      <c r="H2984" s="76" t="s">
        <v>1340</v>
      </c>
      <c r="I2984" s="76" t="s">
        <v>1340</v>
      </c>
      <c r="J2984" s="76" t="s">
        <v>1340</v>
      </c>
      <c r="K2984" s="104" t="s">
        <v>1340</v>
      </c>
      <c r="L2984" s="76" t="s">
        <v>1340</v>
      </c>
      <c r="M2984" s="76" t="s">
        <v>1340</v>
      </c>
      <c r="N2984" s="76" t="s">
        <v>1340</v>
      </c>
      <c r="O2984" s="77"/>
      <c r="P2984" s="77"/>
      <c r="Q2984" s="76"/>
      <c r="R2984" s="77"/>
    </row>
    <row r="2985" spans="1:18" ht="90">
      <c r="A2985" s="78" t="s">
        <v>87</v>
      </c>
      <c r="B2985" s="78" t="s">
        <v>1043</v>
      </c>
      <c r="C2985" s="78" t="s">
        <v>3332</v>
      </c>
      <c r="D2985" s="78" t="s">
        <v>1738</v>
      </c>
      <c r="E2985" s="78" t="s">
        <v>3962</v>
      </c>
      <c r="F2985" s="78" t="s">
        <v>3963</v>
      </c>
      <c r="G2985" s="78" t="s">
        <v>1741</v>
      </c>
      <c r="H2985" s="78" t="s">
        <v>1340</v>
      </c>
      <c r="I2985" s="78" t="s">
        <v>1340</v>
      </c>
      <c r="J2985" s="78" t="s">
        <v>1340</v>
      </c>
      <c r="K2985" s="105" t="s">
        <v>1340</v>
      </c>
      <c r="L2985" s="78" t="s">
        <v>1340</v>
      </c>
      <c r="M2985" s="78" t="s">
        <v>1340</v>
      </c>
      <c r="N2985" s="78" t="s">
        <v>1340</v>
      </c>
      <c r="O2985" s="79"/>
      <c r="P2985" s="79"/>
      <c r="Q2985" s="78"/>
      <c r="R2985" s="79"/>
    </row>
    <row r="2986" spans="1:18" ht="90">
      <c r="A2986" s="78" t="s">
        <v>87</v>
      </c>
      <c r="B2986" s="78" t="s">
        <v>1043</v>
      </c>
      <c r="C2986" s="78" t="s">
        <v>3332</v>
      </c>
      <c r="D2986" s="78" t="s">
        <v>1738</v>
      </c>
      <c r="E2986" s="78" t="s">
        <v>3964</v>
      </c>
      <c r="F2986" s="76" t="s">
        <v>3965</v>
      </c>
      <c r="G2986" s="76" t="s">
        <v>1741</v>
      </c>
      <c r="H2986" s="76" t="s">
        <v>1340</v>
      </c>
      <c r="I2986" s="76" t="s">
        <v>1340</v>
      </c>
      <c r="J2986" s="76" t="s">
        <v>1340</v>
      </c>
      <c r="K2986" s="104" t="s">
        <v>1340</v>
      </c>
      <c r="L2986" s="76" t="s">
        <v>1340</v>
      </c>
      <c r="M2986" s="76" t="s">
        <v>1340</v>
      </c>
      <c r="N2986" s="76" t="s">
        <v>1340</v>
      </c>
      <c r="O2986" s="77"/>
      <c r="P2986" s="77"/>
      <c r="Q2986" s="76"/>
      <c r="R2986" s="77"/>
    </row>
    <row r="2987" spans="1:18" ht="90">
      <c r="A2987" s="78" t="s">
        <v>87</v>
      </c>
      <c r="B2987" s="78" t="s">
        <v>1043</v>
      </c>
      <c r="C2987" s="78" t="s">
        <v>3332</v>
      </c>
      <c r="D2987" s="78" t="s">
        <v>1738</v>
      </c>
      <c r="E2987" s="78" t="s">
        <v>3966</v>
      </c>
      <c r="F2987" s="78" t="s">
        <v>3967</v>
      </c>
      <c r="G2987" s="78" t="s">
        <v>1741</v>
      </c>
      <c r="H2987" s="78" t="s">
        <v>1340</v>
      </c>
      <c r="I2987" s="78" t="s">
        <v>1340</v>
      </c>
      <c r="J2987" s="78" t="s">
        <v>1340</v>
      </c>
      <c r="K2987" s="105" t="s">
        <v>1340</v>
      </c>
      <c r="L2987" s="78" t="s">
        <v>1340</v>
      </c>
      <c r="M2987" s="78" t="s">
        <v>1340</v>
      </c>
      <c r="N2987" s="78" t="s">
        <v>1340</v>
      </c>
      <c r="O2987" s="79"/>
      <c r="P2987" s="79"/>
      <c r="Q2987" s="78"/>
      <c r="R2987" s="79"/>
    </row>
    <row r="2988" spans="1:18" ht="90">
      <c r="A2988" s="78" t="s">
        <v>87</v>
      </c>
      <c r="B2988" s="78" t="s">
        <v>1043</v>
      </c>
      <c r="C2988" s="78" t="s">
        <v>3332</v>
      </c>
      <c r="D2988" s="78" t="s">
        <v>1738</v>
      </c>
      <c r="E2988" s="78" t="s">
        <v>3968</v>
      </c>
      <c r="F2988" s="76" t="s">
        <v>3969</v>
      </c>
      <c r="G2988" s="76" t="s">
        <v>1741</v>
      </c>
      <c r="H2988" s="76" t="s">
        <v>1340</v>
      </c>
      <c r="I2988" s="76" t="s">
        <v>1340</v>
      </c>
      <c r="J2988" s="76" t="s">
        <v>1340</v>
      </c>
      <c r="K2988" s="104" t="s">
        <v>1340</v>
      </c>
      <c r="L2988" s="76" t="s">
        <v>1340</v>
      </c>
      <c r="M2988" s="76" t="s">
        <v>1340</v>
      </c>
      <c r="N2988" s="76" t="s">
        <v>1340</v>
      </c>
      <c r="O2988" s="77"/>
      <c r="P2988" s="77"/>
      <c r="Q2988" s="76"/>
      <c r="R2988" s="77"/>
    </row>
    <row r="2989" spans="1:18" ht="90">
      <c r="A2989" s="78" t="s">
        <v>87</v>
      </c>
      <c r="B2989" s="78" t="s">
        <v>1043</v>
      </c>
      <c r="C2989" s="78" t="s">
        <v>3332</v>
      </c>
      <c r="D2989" s="78" t="s">
        <v>1738</v>
      </c>
      <c r="E2989" s="78" t="s">
        <v>3970</v>
      </c>
      <c r="F2989" s="78" t="s">
        <v>3971</v>
      </c>
      <c r="G2989" s="78" t="s">
        <v>1741</v>
      </c>
      <c r="H2989" s="78" t="s">
        <v>1340</v>
      </c>
      <c r="I2989" s="78" t="s">
        <v>1340</v>
      </c>
      <c r="J2989" s="78" t="s">
        <v>1340</v>
      </c>
      <c r="K2989" s="105" t="s">
        <v>1340</v>
      </c>
      <c r="L2989" s="78" t="s">
        <v>1340</v>
      </c>
      <c r="M2989" s="78" t="s">
        <v>1340</v>
      </c>
      <c r="N2989" s="78" t="s">
        <v>1340</v>
      </c>
      <c r="O2989" s="79"/>
      <c r="P2989" s="79"/>
      <c r="Q2989" s="78"/>
      <c r="R2989" s="79"/>
    </row>
    <row r="2990" spans="1:18" ht="90">
      <c r="A2990" s="78" t="s">
        <v>87</v>
      </c>
      <c r="B2990" s="78" t="s">
        <v>1043</v>
      </c>
      <c r="C2990" s="78" t="s">
        <v>3332</v>
      </c>
      <c r="D2990" s="78" t="s">
        <v>1738</v>
      </c>
      <c r="E2990" s="78" t="s">
        <v>3972</v>
      </c>
      <c r="F2990" s="76" t="s">
        <v>3973</v>
      </c>
      <c r="G2990" s="76" t="s">
        <v>1741</v>
      </c>
      <c r="H2990" s="76" t="s">
        <v>1340</v>
      </c>
      <c r="I2990" s="76" t="s">
        <v>1340</v>
      </c>
      <c r="J2990" s="76" t="s">
        <v>1340</v>
      </c>
      <c r="K2990" s="104" t="s">
        <v>1340</v>
      </c>
      <c r="L2990" s="76" t="s">
        <v>1340</v>
      </c>
      <c r="M2990" s="76" t="s">
        <v>1340</v>
      </c>
      <c r="N2990" s="76" t="s">
        <v>1340</v>
      </c>
      <c r="O2990" s="77"/>
      <c r="P2990" s="77"/>
      <c r="Q2990" s="76"/>
      <c r="R2990" s="77"/>
    </row>
    <row r="2991" spans="1:18" ht="90">
      <c r="A2991" s="78" t="s">
        <v>87</v>
      </c>
      <c r="B2991" s="78" t="s">
        <v>1043</v>
      </c>
      <c r="C2991" s="78" t="s">
        <v>3332</v>
      </c>
      <c r="D2991" s="78" t="s">
        <v>1738</v>
      </c>
      <c r="E2991" s="78" t="s">
        <v>3974</v>
      </c>
      <c r="F2991" s="78" t="s">
        <v>3975</v>
      </c>
      <c r="G2991" s="78" t="s">
        <v>1741</v>
      </c>
      <c r="H2991" s="78" t="s">
        <v>1340</v>
      </c>
      <c r="I2991" s="78" t="s">
        <v>1340</v>
      </c>
      <c r="J2991" s="78" t="s">
        <v>1340</v>
      </c>
      <c r="K2991" s="105" t="s">
        <v>1340</v>
      </c>
      <c r="L2991" s="78" t="s">
        <v>1340</v>
      </c>
      <c r="M2991" s="78" t="s">
        <v>1340</v>
      </c>
      <c r="N2991" s="78" t="s">
        <v>1340</v>
      </c>
      <c r="O2991" s="79"/>
      <c r="P2991" s="79"/>
      <c r="Q2991" s="78"/>
      <c r="R2991" s="79"/>
    </row>
    <row r="2992" spans="1:18" ht="90">
      <c r="A2992" s="78" t="s">
        <v>87</v>
      </c>
      <c r="B2992" s="78" t="s">
        <v>1043</v>
      </c>
      <c r="C2992" s="78" t="s">
        <v>3332</v>
      </c>
      <c r="D2992" s="78" t="s">
        <v>1738</v>
      </c>
      <c r="E2992" s="78" t="s">
        <v>3976</v>
      </c>
      <c r="F2992" s="76" t="s">
        <v>3977</v>
      </c>
      <c r="G2992" s="76" t="s">
        <v>1741</v>
      </c>
      <c r="H2992" s="76" t="s">
        <v>1340</v>
      </c>
      <c r="I2992" s="76" t="s">
        <v>1340</v>
      </c>
      <c r="J2992" s="76" t="s">
        <v>1340</v>
      </c>
      <c r="K2992" s="104" t="s">
        <v>1340</v>
      </c>
      <c r="L2992" s="76" t="s">
        <v>1340</v>
      </c>
      <c r="M2992" s="76" t="s">
        <v>1340</v>
      </c>
      <c r="N2992" s="76" t="s">
        <v>1340</v>
      </c>
      <c r="O2992" s="77"/>
      <c r="P2992" s="77"/>
      <c r="Q2992" s="76"/>
      <c r="R2992" s="77"/>
    </row>
    <row r="2993" spans="1:18" ht="90">
      <c r="A2993" s="78" t="s">
        <v>87</v>
      </c>
      <c r="B2993" s="78" t="s">
        <v>1043</v>
      </c>
      <c r="C2993" s="78" t="s">
        <v>3332</v>
      </c>
      <c r="D2993" s="78" t="s">
        <v>1738</v>
      </c>
      <c r="E2993" s="78" t="s">
        <v>3978</v>
      </c>
      <c r="F2993" s="78" t="s">
        <v>3979</v>
      </c>
      <c r="G2993" s="78" t="s">
        <v>1741</v>
      </c>
      <c r="H2993" s="78" t="s">
        <v>1340</v>
      </c>
      <c r="I2993" s="78" t="s">
        <v>1340</v>
      </c>
      <c r="J2993" s="78" t="s">
        <v>1340</v>
      </c>
      <c r="K2993" s="105" t="s">
        <v>1340</v>
      </c>
      <c r="L2993" s="78" t="s">
        <v>1340</v>
      </c>
      <c r="M2993" s="78" t="s">
        <v>1340</v>
      </c>
      <c r="N2993" s="78" t="s">
        <v>1340</v>
      </c>
      <c r="O2993" s="79"/>
      <c r="P2993" s="79"/>
      <c r="Q2993" s="78"/>
      <c r="R2993" s="79"/>
    </row>
    <row r="2994" spans="1:18" ht="90">
      <c r="A2994" s="78" t="s">
        <v>87</v>
      </c>
      <c r="B2994" s="78" t="s">
        <v>1043</v>
      </c>
      <c r="C2994" s="78" t="s">
        <v>3332</v>
      </c>
      <c r="D2994" s="78" t="s">
        <v>1738</v>
      </c>
      <c r="E2994" s="78" t="s">
        <v>3980</v>
      </c>
      <c r="F2994" s="76" t="s">
        <v>3981</v>
      </c>
      <c r="G2994" s="76" t="s">
        <v>1741</v>
      </c>
      <c r="H2994" s="76" t="s">
        <v>1340</v>
      </c>
      <c r="I2994" s="76" t="s">
        <v>1340</v>
      </c>
      <c r="J2994" s="76" t="s">
        <v>1340</v>
      </c>
      <c r="K2994" s="104" t="s">
        <v>1340</v>
      </c>
      <c r="L2994" s="76" t="s">
        <v>1340</v>
      </c>
      <c r="M2994" s="76" t="s">
        <v>1340</v>
      </c>
      <c r="N2994" s="76" t="s">
        <v>1340</v>
      </c>
      <c r="O2994" s="77"/>
      <c r="P2994" s="77"/>
      <c r="Q2994" s="76"/>
      <c r="R2994" s="77"/>
    </row>
    <row r="2995" spans="1:18" ht="90">
      <c r="A2995" s="78" t="s">
        <v>87</v>
      </c>
      <c r="B2995" s="78" t="s">
        <v>1043</v>
      </c>
      <c r="C2995" s="78" t="s">
        <v>3332</v>
      </c>
      <c r="D2995" s="78" t="s">
        <v>1738</v>
      </c>
      <c r="E2995" s="78" t="s">
        <v>3982</v>
      </c>
      <c r="F2995" s="78" t="s">
        <v>3983</v>
      </c>
      <c r="G2995" s="78" t="s">
        <v>1741</v>
      </c>
      <c r="H2995" s="78" t="s">
        <v>1340</v>
      </c>
      <c r="I2995" s="78" t="s">
        <v>1340</v>
      </c>
      <c r="J2995" s="78" t="s">
        <v>1340</v>
      </c>
      <c r="K2995" s="105" t="s">
        <v>1340</v>
      </c>
      <c r="L2995" s="78" t="s">
        <v>1340</v>
      </c>
      <c r="M2995" s="78" t="s">
        <v>1340</v>
      </c>
      <c r="N2995" s="78" t="s">
        <v>1340</v>
      </c>
      <c r="O2995" s="79"/>
      <c r="P2995" s="79"/>
      <c r="Q2995" s="78"/>
      <c r="R2995" s="79"/>
    </row>
    <row r="2996" spans="1:18" ht="90">
      <c r="A2996" s="78" t="s">
        <v>87</v>
      </c>
      <c r="B2996" s="78" t="s">
        <v>1043</v>
      </c>
      <c r="C2996" s="78" t="s">
        <v>3332</v>
      </c>
      <c r="D2996" s="78" t="s">
        <v>1738</v>
      </c>
      <c r="E2996" s="78" t="s">
        <v>3984</v>
      </c>
      <c r="F2996" s="76" t="s">
        <v>3985</v>
      </c>
      <c r="G2996" s="76" t="s">
        <v>1741</v>
      </c>
      <c r="H2996" s="76" t="s">
        <v>1340</v>
      </c>
      <c r="I2996" s="76" t="s">
        <v>1340</v>
      </c>
      <c r="J2996" s="76" t="s">
        <v>1340</v>
      </c>
      <c r="K2996" s="104" t="s">
        <v>1340</v>
      </c>
      <c r="L2996" s="76" t="s">
        <v>1340</v>
      </c>
      <c r="M2996" s="76" t="s">
        <v>1340</v>
      </c>
      <c r="N2996" s="76" t="s">
        <v>1340</v>
      </c>
      <c r="O2996" s="77"/>
      <c r="P2996" s="77"/>
      <c r="Q2996" s="76"/>
      <c r="R2996" s="77"/>
    </row>
    <row r="2997" spans="1:18" ht="90">
      <c r="A2997" s="78" t="s">
        <v>87</v>
      </c>
      <c r="B2997" s="78" t="s">
        <v>1043</v>
      </c>
      <c r="C2997" s="78" t="s">
        <v>3332</v>
      </c>
      <c r="D2997" s="78" t="s">
        <v>1738</v>
      </c>
      <c r="E2997" s="78" t="s">
        <v>3986</v>
      </c>
      <c r="F2997" s="78" t="s">
        <v>2108</v>
      </c>
      <c r="G2997" s="78" t="s">
        <v>1741</v>
      </c>
      <c r="H2997" s="78" t="s">
        <v>1340</v>
      </c>
      <c r="I2997" s="78" t="s">
        <v>1340</v>
      </c>
      <c r="J2997" s="78" t="s">
        <v>1340</v>
      </c>
      <c r="K2997" s="105" t="s">
        <v>1340</v>
      </c>
      <c r="L2997" s="78" t="s">
        <v>1340</v>
      </c>
      <c r="M2997" s="78" t="s">
        <v>1340</v>
      </c>
      <c r="N2997" s="78" t="s">
        <v>1340</v>
      </c>
      <c r="O2997" s="79"/>
      <c r="P2997" s="79"/>
      <c r="Q2997" s="78"/>
      <c r="R2997" s="79"/>
    </row>
    <row r="2998" spans="1:18" ht="90">
      <c r="A2998" s="78" t="s">
        <v>87</v>
      </c>
      <c r="B2998" s="78" t="s">
        <v>1043</v>
      </c>
      <c r="C2998" s="78" t="s">
        <v>3332</v>
      </c>
      <c r="D2998" s="78" t="s">
        <v>1738</v>
      </c>
      <c r="E2998" s="78" t="s">
        <v>3987</v>
      </c>
      <c r="F2998" s="76" t="s">
        <v>3988</v>
      </c>
      <c r="G2998" s="76" t="s">
        <v>1741</v>
      </c>
      <c r="H2998" s="76" t="s">
        <v>1340</v>
      </c>
      <c r="I2998" s="76" t="s">
        <v>1340</v>
      </c>
      <c r="J2998" s="76" t="s">
        <v>1340</v>
      </c>
      <c r="K2998" s="104" t="s">
        <v>1340</v>
      </c>
      <c r="L2998" s="76" t="s">
        <v>1340</v>
      </c>
      <c r="M2998" s="76" t="s">
        <v>1340</v>
      </c>
      <c r="N2998" s="76" t="s">
        <v>1340</v>
      </c>
      <c r="O2998" s="77"/>
      <c r="P2998" s="77"/>
      <c r="Q2998" s="76"/>
      <c r="R2998" s="77"/>
    </row>
    <row r="2999" spans="1:18" ht="90">
      <c r="A2999" s="78" t="s">
        <v>87</v>
      </c>
      <c r="B2999" s="78" t="s">
        <v>1043</v>
      </c>
      <c r="C2999" s="78" t="s">
        <v>3332</v>
      </c>
      <c r="D2999" s="78" t="s">
        <v>1738</v>
      </c>
      <c r="E2999" s="78" t="s">
        <v>3989</v>
      </c>
      <c r="F2999" s="78" t="s">
        <v>3990</v>
      </c>
      <c r="G2999" s="78" t="s">
        <v>1741</v>
      </c>
      <c r="H2999" s="78" t="s">
        <v>1340</v>
      </c>
      <c r="I2999" s="78" t="s">
        <v>1340</v>
      </c>
      <c r="J2999" s="78" t="s">
        <v>1340</v>
      </c>
      <c r="K2999" s="105" t="s">
        <v>1340</v>
      </c>
      <c r="L2999" s="78" t="s">
        <v>1340</v>
      </c>
      <c r="M2999" s="78" t="s">
        <v>1340</v>
      </c>
      <c r="N2999" s="78" t="s">
        <v>1340</v>
      </c>
      <c r="O2999" s="79"/>
      <c r="P2999" s="79"/>
      <c r="Q2999" s="78"/>
      <c r="R2999" s="79"/>
    </row>
    <row r="3000" spans="1:18" ht="90">
      <c r="A3000" s="78" t="s">
        <v>87</v>
      </c>
      <c r="B3000" s="78" t="s">
        <v>1043</v>
      </c>
      <c r="C3000" s="78" t="s">
        <v>3332</v>
      </c>
      <c r="D3000" s="78" t="s">
        <v>1738</v>
      </c>
      <c r="E3000" s="78" t="s">
        <v>3991</v>
      </c>
      <c r="F3000" s="76" t="s">
        <v>3992</v>
      </c>
      <c r="G3000" s="76" t="s">
        <v>1741</v>
      </c>
      <c r="H3000" s="76" t="s">
        <v>1340</v>
      </c>
      <c r="I3000" s="76" t="s">
        <v>1340</v>
      </c>
      <c r="J3000" s="76" t="s">
        <v>1340</v>
      </c>
      <c r="K3000" s="104" t="s">
        <v>1340</v>
      </c>
      <c r="L3000" s="76" t="s">
        <v>1340</v>
      </c>
      <c r="M3000" s="76" t="s">
        <v>1340</v>
      </c>
      <c r="N3000" s="76" t="s">
        <v>1340</v>
      </c>
      <c r="O3000" s="77"/>
      <c r="P3000" s="77"/>
      <c r="Q3000" s="76"/>
      <c r="R3000" s="77"/>
    </row>
    <row r="3001" spans="1:18" ht="90">
      <c r="A3001" s="78" t="s">
        <v>87</v>
      </c>
      <c r="B3001" s="78" t="s">
        <v>1043</v>
      </c>
      <c r="C3001" s="78" t="s">
        <v>3332</v>
      </c>
      <c r="D3001" s="78" t="s">
        <v>1738</v>
      </c>
      <c r="E3001" s="78" t="s">
        <v>3993</v>
      </c>
      <c r="F3001" s="78" t="s">
        <v>3994</v>
      </c>
      <c r="G3001" s="78" t="s">
        <v>1741</v>
      </c>
      <c r="H3001" s="78" t="s">
        <v>1340</v>
      </c>
      <c r="I3001" s="78" t="s">
        <v>1340</v>
      </c>
      <c r="J3001" s="78" t="s">
        <v>1340</v>
      </c>
      <c r="K3001" s="105" t="s">
        <v>1340</v>
      </c>
      <c r="L3001" s="78" t="s">
        <v>1340</v>
      </c>
      <c r="M3001" s="78" t="s">
        <v>1340</v>
      </c>
      <c r="N3001" s="78" t="s">
        <v>1340</v>
      </c>
      <c r="O3001" s="79"/>
      <c r="P3001" s="79"/>
      <c r="Q3001" s="78"/>
      <c r="R3001" s="79"/>
    </row>
    <row r="3002" spans="1:18" ht="90">
      <c r="A3002" s="78" t="s">
        <v>87</v>
      </c>
      <c r="B3002" s="78" t="s">
        <v>1043</v>
      </c>
      <c r="C3002" s="78" t="s">
        <v>3332</v>
      </c>
      <c r="D3002" s="78" t="s">
        <v>1738</v>
      </c>
      <c r="E3002" s="78" t="s">
        <v>3995</v>
      </c>
      <c r="F3002" s="76" t="s">
        <v>2110</v>
      </c>
      <c r="G3002" s="76" t="s">
        <v>1741</v>
      </c>
      <c r="H3002" s="76" t="s">
        <v>1340</v>
      </c>
      <c r="I3002" s="76" t="s">
        <v>1340</v>
      </c>
      <c r="J3002" s="76" t="s">
        <v>1340</v>
      </c>
      <c r="K3002" s="104" t="s">
        <v>1340</v>
      </c>
      <c r="L3002" s="76" t="s">
        <v>1340</v>
      </c>
      <c r="M3002" s="76" t="s">
        <v>1340</v>
      </c>
      <c r="N3002" s="76" t="s">
        <v>1572</v>
      </c>
      <c r="O3002" s="77" t="s">
        <v>3380</v>
      </c>
      <c r="P3002" s="77" t="s">
        <v>1745</v>
      </c>
      <c r="Q3002" s="76"/>
      <c r="R3002" s="77"/>
    </row>
    <row r="3003" spans="1:18" ht="90">
      <c r="A3003" s="78" t="s">
        <v>87</v>
      </c>
      <c r="B3003" s="78" t="s">
        <v>1043</v>
      </c>
      <c r="C3003" s="78" t="s">
        <v>3332</v>
      </c>
      <c r="D3003" s="78" t="s">
        <v>1738</v>
      </c>
      <c r="E3003" s="78" t="s">
        <v>3996</v>
      </c>
      <c r="F3003" s="78" t="s">
        <v>3997</v>
      </c>
      <c r="G3003" s="78" t="s">
        <v>1741</v>
      </c>
      <c r="H3003" s="78" t="s">
        <v>1340</v>
      </c>
      <c r="I3003" s="78" t="s">
        <v>1340</v>
      </c>
      <c r="J3003" s="78" t="s">
        <v>1340</v>
      </c>
      <c r="K3003" s="105" t="s">
        <v>1340</v>
      </c>
      <c r="L3003" s="78" t="s">
        <v>1340</v>
      </c>
      <c r="M3003" s="78" t="s">
        <v>1340</v>
      </c>
      <c r="N3003" s="78" t="s">
        <v>1572</v>
      </c>
      <c r="O3003" s="79" t="s">
        <v>3380</v>
      </c>
      <c r="P3003" s="79" t="s">
        <v>1745</v>
      </c>
      <c r="Q3003" s="78"/>
      <c r="R3003" s="79"/>
    </row>
    <row r="3004" spans="1:18" ht="90">
      <c r="A3004" s="78" t="s">
        <v>87</v>
      </c>
      <c r="B3004" s="78" t="s">
        <v>1043</v>
      </c>
      <c r="C3004" s="78" t="s">
        <v>3332</v>
      </c>
      <c r="D3004" s="78" t="s">
        <v>1738</v>
      </c>
      <c r="E3004" s="78" t="s">
        <v>3998</v>
      </c>
      <c r="F3004" s="76" t="s">
        <v>3999</v>
      </c>
      <c r="G3004" s="76" t="s">
        <v>1741</v>
      </c>
      <c r="H3004" s="76" t="s">
        <v>1340</v>
      </c>
      <c r="I3004" s="76" t="s">
        <v>1340</v>
      </c>
      <c r="J3004" s="76" t="s">
        <v>1340</v>
      </c>
      <c r="K3004" s="104" t="s">
        <v>1340</v>
      </c>
      <c r="L3004" s="76" t="s">
        <v>1340</v>
      </c>
      <c r="M3004" s="76" t="s">
        <v>1340</v>
      </c>
      <c r="N3004" s="76" t="s">
        <v>1340</v>
      </c>
      <c r="O3004" s="77"/>
      <c r="P3004" s="77"/>
      <c r="Q3004" s="76"/>
      <c r="R3004" s="77"/>
    </row>
    <row r="3005" spans="1:18" ht="90">
      <c r="A3005" s="78" t="s">
        <v>87</v>
      </c>
      <c r="B3005" s="78" t="s">
        <v>1043</v>
      </c>
      <c r="C3005" s="78" t="s">
        <v>3332</v>
      </c>
      <c r="D3005" s="78" t="s">
        <v>1738</v>
      </c>
      <c r="E3005" s="78" t="s">
        <v>4000</v>
      </c>
      <c r="F3005" s="78" t="s">
        <v>4001</v>
      </c>
      <c r="G3005" s="78" t="s">
        <v>1741</v>
      </c>
      <c r="H3005" s="78" t="s">
        <v>1340</v>
      </c>
      <c r="I3005" s="78" t="s">
        <v>1340</v>
      </c>
      <c r="J3005" s="78" t="s">
        <v>1340</v>
      </c>
      <c r="K3005" s="105" t="s">
        <v>1340</v>
      </c>
      <c r="L3005" s="78" t="s">
        <v>1340</v>
      </c>
      <c r="M3005" s="78" t="s">
        <v>1340</v>
      </c>
      <c r="N3005" s="78" t="s">
        <v>1340</v>
      </c>
      <c r="O3005" s="79"/>
      <c r="P3005" s="79"/>
      <c r="Q3005" s="78"/>
      <c r="R3005" s="79"/>
    </row>
    <row r="3006" spans="1:18" ht="90">
      <c r="A3006" s="78" t="s">
        <v>87</v>
      </c>
      <c r="B3006" s="78" t="s">
        <v>1043</v>
      </c>
      <c r="C3006" s="78" t="s">
        <v>3332</v>
      </c>
      <c r="D3006" s="78" t="s">
        <v>1738</v>
      </c>
      <c r="E3006" s="78" t="s">
        <v>4002</v>
      </c>
      <c r="F3006" s="76" t="s">
        <v>4003</v>
      </c>
      <c r="G3006" s="76" t="s">
        <v>1741</v>
      </c>
      <c r="H3006" s="76" t="s">
        <v>1572</v>
      </c>
      <c r="I3006" s="76" t="s">
        <v>1340</v>
      </c>
      <c r="J3006" s="76" t="s">
        <v>1340</v>
      </c>
      <c r="K3006" s="104" t="s">
        <v>1340</v>
      </c>
      <c r="L3006" s="76" t="s">
        <v>1340</v>
      </c>
      <c r="M3006" s="76" t="s">
        <v>1572</v>
      </c>
      <c r="N3006" s="76" t="s">
        <v>1340</v>
      </c>
      <c r="O3006" s="77" t="s">
        <v>4004</v>
      </c>
      <c r="P3006" s="77" t="s">
        <v>1791</v>
      </c>
      <c r="Q3006" s="76"/>
      <c r="R3006" s="77"/>
    </row>
    <row r="3007" spans="1:18" ht="90">
      <c r="A3007" s="78" t="s">
        <v>87</v>
      </c>
      <c r="B3007" s="78" t="s">
        <v>1043</v>
      </c>
      <c r="C3007" s="78" t="s">
        <v>3332</v>
      </c>
      <c r="D3007" s="78" t="s">
        <v>1738</v>
      </c>
      <c r="E3007" s="78" t="s">
        <v>4005</v>
      </c>
      <c r="F3007" s="78" t="s">
        <v>4006</v>
      </c>
      <c r="G3007" s="78" t="s">
        <v>1741</v>
      </c>
      <c r="H3007" s="78" t="s">
        <v>1340</v>
      </c>
      <c r="I3007" s="78" t="s">
        <v>1340</v>
      </c>
      <c r="J3007" s="78" t="s">
        <v>1340</v>
      </c>
      <c r="K3007" s="105" t="s">
        <v>1340</v>
      </c>
      <c r="L3007" s="78" t="s">
        <v>1340</v>
      </c>
      <c r="M3007" s="78" t="s">
        <v>1340</v>
      </c>
      <c r="N3007" s="78" t="s">
        <v>1340</v>
      </c>
      <c r="O3007" s="79"/>
      <c r="P3007" s="79"/>
      <c r="Q3007" s="78"/>
      <c r="R3007" s="79"/>
    </row>
    <row r="3008" spans="1:18" ht="90">
      <c r="A3008" s="78" t="s">
        <v>87</v>
      </c>
      <c r="B3008" s="78" t="s">
        <v>1043</v>
      </c>
      <c r="C3008" s="78" t="s">
        <v>3332</v>
      </c>
      <c r="D3008" s="78" t="s">
        <v>1738</v>
      </c>
      <c r="E3008" s="78" t="s">
        <v>4007</v>
      </c>
      <c r="F3008" s="76" t="s">
        <v>4008</v>
      </c>
      <c r="G3008" s="76" t="s">
        <v>1741</v>
      </c>
      <c r="H3008" s="76" t="s">
        <v>1340</v>
      </c>
      <c r="I3008" s="76" t="s">
        <v>1340</v>
      </c>
      <c r="J3008" s="76" t="s">
        <v>1340</v>
      </c>
      <c r="K3008" s="104" t="s">
        <v>1340</v>
      </c>
      <c r="L3008" s="76" t="s">
        <v>1340</v>
      </c>
      <c r="M3008" s="76" t="s">
        <v>1340</v>
      </c>
      <c r="N3008" s="76" t="s">
        <v>1340</v>
      </c>
      <c r="O3008" s="77"/>
      <c r="P3008" s="77"/>
      <c r="Q3008" s="76"/>
      <c r="R3008" s="77"/>
    </row>
    <row r="3009" spans="1:18" ht="60">
      <c r="A3009" s="78" t="s">
        <v>87</v>
      </c>
      <c r="B3009" s="78" t="s">
        <v>1043</v>
      </c>
      <c r="C3009" s="78" t="s">
        <v>3332</v>
      </c>
      <c r="D3009" s="78" t="s">
        <v>1738</v>
      </c>
      <c r="E3009" s="78" t="s">
        <v>4009</v>
      </c>
      <c r="F3009" s="78" t="s">
        <v>4010</v>
      </c>
      <c r="G3009" s="78" t="s">
        <v>1741</v>
      </c>
      <c r="H3009" s="78" t="s">
        <v>1340</v>
      </c>
      <c r="I3009" s="78" t="s">
        <v>1340</v>
      </c>
      <c r="J3009" s="78" t="s">
        <v>1340</v>
      </c>
      <c r="K3009" s="105" t="s">
        <v>1340</v>
      </c>
      <c r="L3009" s="78" t="s">
        <v>1340</v>
      </c>
      <c r="M3009" s="78" t="s">
        <v>1340</v>
      </c>
      <c r="N3009" s="78" t="s">
        <v>1572</v>
      </c>
      <c r="O3009" s="79" t="s">
        <v>3746</v>
      </c>
      <c r="P3009" s="79" t="s">
        <v>1745</v>
      </c>
      <c r="Q3009" s="78"/>
      <c r="R3009" s="79"/>
    </row>
    <row r="3010" spans="1:18" ht="60">
      <c r="A3010" s="78" t="s">
        <v>87</v>
      </c>
      <c r="B3010" s="78" t="s">
        <v>1043</v>
      </c>
      <c r="C3010" s="78" t="s">
        <v>3332</v>
      </c>
      <c r="D3010" s="78" t="s">
        <v>1738</v>
      </c>
      <c r="E3010" s="78" t="s">
        <v>4011</v>
      </c>
      <c r="F3010" s="76" t="s">
        <v>4012</v>
      </c>
      <c r="G3010" s="76" t="s">
        <v>1741</v>
      </c>
      <c r="H3010" s="76" t="s">
        <v>1340</v>
      </c>
      <c r="I3010" s="76" t="s">
        <v>1340</v>
      </c>
      <c r="J3010" s="76" t="s">
        <v>1340</v>
      </c>
      <c r="K3010" s="104" t="s">
        <v>1340</v>
      </c>
      <c r="L3010" s="76" t="s">
        <v>1340</v>
      </c>
      <c r="M3010" s="76" t="s">
        <v>1340</v>
      </c>
      <c r="N3010" s="76" t="s">
        <v>1572</v>
      </c>
      <c r="O3010" s="77" t="s">
        <v>3746</v>
      </c>
      <c r="P3010" s="77" t="s">
        <v>1745</v>
      </c>
      <c r="Q3010" s="76"/>
      <c r="R3010" s="77"/>
    </row>
    <row r="3011" spans="1:18" ht="60">
      <c r="A3011" s="78" t="s">
        <v>87</v>
      </c>
      <c r="B3011" s="78" t="s">
        <v>1043</v>
      </c>
      <c r="C3011" s="78" t="s">
        <v>3332</v>
      </c>
      <c r="D3011" s="78" t="s">
        <v>1738</v>
      </c>
      <c r="E3011" s="78" t="s">
        <v>4013</v>
      </c>
      <c r="F3011" s="78" t="s">
        <v>4014</v>
      </c>
      <c r="G3011" s="78" t="s">
        <v>1741</v>
      </c>
      <c r="H3011" s="78" t="s">
        <v>1340</v>
      </c>
      <c r="I3011" s="78" t="s">
        <v>1340</v>
      </c>
      <c r="J3011" s="78" t="s">
        <v>1340</v>
      </c>
      <c r="K3011" s="105" t="s">
        <v>1340</v>
      </c>
      <c r="L3011" s="78" t="s">
        <v>1340</v>
      </c>
      <c r="M3011" s="78" t="s">
        <v>1340</v>
      </c>
      <c r="N3011" s="78" t="s">
        <v>1572</v>
      </c>
      <c r="O3011" s="79" t="s">
        <v>3743</v>
      </c>
      <c r="P3011" s="79" t="s">
        <v>1745</v>
      </c>
      <c r="Q3011" s="78"/>
      <c r="R3011" s="79"/>
    </row>
    <row r="3012" spans="1:18" ht="60">
      <c r="A3012" s="78" t="s">
        <v>87</v>
      </c>
      <c r="B3012" s="78" t="s">
        <v>1043</v>
      </c>
      <c r="C3012" s="78" t="s">
        <v>3332</v>
      </c>
      <c r="D3012" s="78" t="s">
        <v>1738</v>
      </c>
      <c r="E3012" s="78" t="s">
        <v>4015</v>
      </c>
      <c r="F3012" s="76" t="s">
        <v>4016</v>
      </c>
      <c r="G3012" s="76" t="s">
        <v>1741</v>
      </c>
      <c r="H3012" s="76" t="s">
        <v>1340</v>
      </c>
      <c r="I3012" s="76" t="s">
        <v>1340</v>
      </c>
      <c r="J3012" s="76" t="s">
        <v>1340</v>
      </c>
      <c r="K3012" s="104" t="s">
        <v>1340</v>
      </c>
      <c r="L3012" s="76" t="s">
        <v>1340</v>
      </c>
      <c r="M3012" s="76" t="s">
        <v>1340</v>
      </c>
      <c r="N3012" s="76" t="s">
        <v>1340</v>
      </c>
      <c r="O3012" s="77"/>
      <c r="P3012" s="77"/>
      <c r="Q3012" s="76"/>
      <c r="R3012" s="77"/>
    </row>
    <row r="3013" spans="1:18" ht="60">
      <c r="A3013" s="78" t="s">
        <v>87</v>
      </c>
      <c r="B3013" s="78" t="s">
        <v>1043</v>
      </c>
      <c r="C3013" s="78" t="s">
        <v>3332</v>
      </c>
      <c r="D3013" s="78" t="s">
        <v>1738</v>
      </c>
      <c r="E3013" s="78" t="s">
        <v>4017</v>
      </c>
      <c r="F3013" s="78" t="s">
        <v>4018</v>
      </c>
      <c r="G3013" s="78" t="s">
        <v>1741</v>
      </c>
      <c r="H3013" s="78" t="s">
        <v>1340</v>
      </c>
      <c r="I3013" s="78" t="s">
        <v>1340</v>
      </c>
      <c r="J3013" s="78" t="s">
        <v>1340</v>
      </c>
      <c r="K3013" s="105" t="s">
        <v>1340</v>
      </c>
      <c r="L3013" s="78" t="s">
        <v>1340</v>
      </c>
      <c r="M3013" s="78" t="s">
        <v>1340</v>
      </c>
      <c r="N3013" s="78" t="s">
        <v>1340</v>
      </c>
      <c r="O3013" s="79"/>
      <c r="P3013" s="79"/>
      <c r="Q3013" s="78"/>
      <c r="R3013" s="79"/>
    </row>
    <row r="3014" spans="1:18" ht="60">
      <c r="A3014" s="78" t="s">
        <v>87</v>
      </c>
      <c r="B3014" s="78" t="s">
        <v>1043</v>
      </c>
      <c r="C3014" s="78" t="s">
        <v>3332</v>
      </c>
      <c r="D3014" s="78" t="s">
        <v>1738</v>
      </c>
      <c r="E3014" s="78" t="s">
        <v>4019</v>
      </c>
      <c r="F3014" s="76" t="s">
        <v>4020</v>
      </c>
      <c r="G3014" s="76" t="s">
        <v>1741</v>
      </c>
      <c r="H3014" s="76" t="s">
        <v>1340</v>
      </c>
      <c r="I3014" s="76" t="s">
        <v>1340</v>
      </c>
      <c r="J3014" s="76" t="s">
        <v>1340</v>
      </c>
      <c r="K3014" s="104" t="s">
        <v>1340</v>
      </c>
      <c r="L3014" s="76" t="s">
        <v>1340</v>
      </c>
      <c r="M3014" s="76" t="s">
        <v>1340</v>
      </c>
      <c r="N3014" s="76" t="s">
        <v>1340</v>
      </c>
      <c r="O3014" s="77"/>
      <c r="P3014" s="77"/>
      <c r="Q3014" s="76"/>
      <c r="R3014" s="77"/>
    </row>
    <row r="3015" spans="1:18" ht="60">
      <c r="A3015" s="78" t="s">
        <v>87</v>
      </c>
      <c r="B3015" s="78" t="s">
        <v>1043</v>
      </c>
      <c r="C3015" s="78" t="s">
        <v>3332</v>
      </c>
      <c r="D3015" s="78" t="s">
        <v>1738</v>
      </c>
      <c r="E3015" s="78" t="s">
        <v>4021</v>
      </c>
      <c r="F3015" s="78" t="s">
        <v>4022</v>
      </c>
      <c r="G3015" s="78" t="s">
        <v>1741</v>
      </c>
      <c r="H3015" s="78" t="s">
        <v>1340</v>
      </c>
      <c r="I3015" s="78" t="s">
        <v>1340</v>
      </c>
      <c r="J3015" s="78" t="s">
        <v>1340</v>
      </c>
      <c r="K3015" s="105" t="s">
        <v>1340</v>
      </c>
      <c r="L3015" s="78" t="s">
        <v>1340</v>
      </c>
      <c r="M3015" s="78" t="s">
        <v>1340</v>
      </c>
      <c r="N3015" s="78" t="s">
        <v>1340</v>
      </c>
      <c r="O3015" s="79"/>
      <c r="P3015" s="79"/>
      <c r="Q3015" s="78"/>
      <c r="R3015" s="79"/>
    </row>
    <row r="3016" spans="1:18" ht="60">
      <c r="A3016" s="78" t="s">
        <v>87</v>
      </c>
      <c r="B3016" s="78" t="s">
        <v>1043</v>
      </c>
      <c r="C3016" s="78" t="s">
        <v>3332</v>
      </c>
      <c r="D3016" s="78" t="s">
        <v>1738</v>
      </c>
      <c r="E3016" s="78" t="s">
        <v>4023</v>
      </c>
      <c r="F3016" s="76" t="s">
        <v>4024</v>
      </c>
      <c r="G3016" s="76" t="s">
        <v>1741</v>
      </c>
      <c r="H3016" s="76" t="s">
        <v>1340</v>
      </c>
      <c r="I3016" s="76" t="s">
        <v>1340</v>
      </c>
      <c r="J3016" s="76" t="s">
        <v>1340</v>
      </c>
      <c r="K3016" s="104" t="s">
        <v>1340</v>
      </c>
      <c r="L3016" s="76" t="s">
        <v>1340</v>
      </c>
      <c r="M3016" s="76" t="s">
        <v>1340</v>
      </c>
      <c r="N3016" s="76" t="s">
        <v>1340</v>
      </c>
      <c r="O3016" s="77"/>
      <c r="P3016" s="77"/>
      <c r="Q3016" s="76"/>
      <c r="R3016" s="77"/>
    </row>
    <row r="3017" spans="1:18" ht="60">
      <c r="A3017" s="78" t="s">
        <v>87</v>
      </c>
      <c r="B3017" s="78" t="s">
        <v>1043</v>
      </c>
      <c r="C3017" s="78" t="s">
        <v>3332</v>
      </c>
      <c r="D3017" s="78" t="s">
        <v>1738</v>
      </c>
      <c r="E3017" s="78" t="s">
        <v>4025</v>
      </c>
      <c r="F3017" s="78" t="s">
        <v>4026</v>
      </c>
      <c r="G3017" s="78" t="s">
        <v>1741</v>
      </c>
      <c r="H3017" s="78" t="s">
        <v>1340</v>
      </c>
      <c r="I3017" s="78" t="s">
        <v>1340</v>
      </c>
      <c r="J3017" s="78" t="s">
        <v>1340</v>
      </c>
      <c r="K3017" s="105" t="s">
        <v>1340</v>
      </c>
      <c r="L3017" s="78" t="s">
        <v>1340</v>
      </c>
      <c r="M3017" s="78" t="s">
        <v>1340</v>
      </c>
      <c r="N3017" s="78" t="s">
        <v>1340</v>
      </c>
      <c r="O3017" s="79"/>
      <c r="P3017" s="79"/>
      <c r="Q3017" s="78"/>
      <c r="R3017" s="79"/>
    </row>
    <row r="3018" spans="1:18" ht="60">
      <c r="A3018" s="78" t="s">
        <v>87</v>
      </c>
      <c r="B3018" s="78" t="s">
        <v>1043</v>
      </c>
      <c r="C3018" s="78" t="s">
        <v>3332</v>
      </c>
      <c r="D3018" s="78" t="s">
        <v>1738</v>
      </c>
      <c r="E3018" s="78" t="s">
        <v>4027</v>
      </c>
      <c r="F3018" s="76" t="s">
        <v>4028</v>
      </c>
      <c r="G3018" s="76" t="s">
        <v>1741</v>
      </c>
      <c r="H3018" s="76" t="s">
        <v>1340</v>
      </c>
      <c r="I3018" s="76" t="s">
        <v>1340</v>
      </c>
      <c r="J3018" s="76" t="s">
        <v>1340</v>
      </c>
      <c r="K3018" s="104" t="s">
        <v>1340</v>
      </c>
      <c r="L3018" s="76" t="s">
        <v>1340</v>
      </c>
      <c r="M3018" s="76" t="s">
        <v>1340</v>
      </c>
      <c r="N3018" s="76" t="s">
        <v>1340</v>
      </c>
      <c r="O3018" s="77"/>
      <c r="P3018" s="77"/>
      <c r="Q3018" s="76"/>
      <c r="R3018" s="77"/>
    </row>
    <row r="3019" spans="1:18" ht="60">
      <c r="A3019" s="78" t="s">
        <v>87</v>
      </c>
      <c r="B3019" s="78" t="s">
        <v>1043</v>
      </c>
      <c r="C3019" s="78" t="s">
        <v>3332</v>
      </c>
      <c r="D3019" s="78" t="s">
        <v>1738</v>
      </c>
      <c r="E3019" s="78" t="s">
        <v>4029</v>
      </c>
      <c r="F3019" s="78" t="s">
        <v>4030</v>
      </c>
      <c r="G3019" s="78" t="s">
        <v>1741</v>
      </c>
      <c r="H3019" s="78" t="s">
        <v>1340</v>
      </c>
      <c r="I3019" s="78" t="s">
        <v>1340</v>
      </c>
      <c r="J3019" s="78" t="s">
        <v>1340</v>
      </c>
      <c r="K3019" s="105" t="s">
        <v>1340</v>
      </c>
      <c r="L3019" s="78" t="s">
        <v>1340</v>
      </c>
      <c r="M3019" s="78" t="s">
        <v>1340</v>
      </c>
      <c r="N3019" s="78" t="s">
        <v>1340</v>
      </c>
      <c r="O3019" s="79"/>
      <c r="P3019" s="79"/>
      <c r="Q3019" s="78"/>
      <c r="R3019" s="79"/>
    </row>
    <row r="3020" spans="1:18" ht="60">
      <c r="A3020" s="78" t="s">
        <v>87</v>
      </c>
      <c r="B3020" s="78" t="s">
        <v>1043</v>
      </c>
      <c r="C3020" s="78" t="s">
        <v>3332</v>
      </c>
      <c r="D3020" s="78" t="s">
        <v>1738</v>
      </c>
      <c r="E3020" s="78" t="s">
        <v>4031</v>
      </c>
      <c r="F3020" s="76" t="s">
        <v>4032</v>
      </c>
      <c r="G3020" s="76" t="s">
        <v>1741</v>
      </c>
      <c r="H3020" s="76" t="s">
        <v>1340</v>
      </c>
      <c r="I3020" s="76" t="s">
        <v>1340</v>
      </c>
      <c r="J3020" s="76" t="s">
        <v>1340</v>
      </c>
      <c r="K3020" s="104" t="s">
        <v>1340</v>
      </c>
      <c r="L3020" s="76" t="s">
        <v>1340</v>
      </c>
      <c r="M3020" s="76" t="s">
        <v>1340</v>
      </c>
      <c r="N3020" s="76" t="s">
        <v>1340</v>
      </c>
      <c r="O3020" s="77"/>
      <c r="P3020" s="77"/>
      <c r="Q3020" s="76"/>
      <c r="R3020" s="77"/>
    </row>
    <row r="3021" spans="1:18" ht="60">
      <c r="A3021" s="78" t="s">
        <v>87</v>
      </c>
      <c r="B3021" s="78" t="s">
        <v>1043</v>
      </c>
      <c r="C3021" s="78" t="s">
        <v>3332</v>
      </c>
      <c r="D3021" s="78" t="s">
        <v>1738</v>
      </c>
      <c r="E3021" s="78" t="s">
        <v>4033</v>
      </c>
      <c r="F3021" s="78" t="s">
        <v>4034</v>
      </c>
      <c r="G3021" s="78" t="s">
        <v>1741</v>
      </c>
      <c r="H3021" s="78" t="s">
        <v>1340</v>
      </c>
      <c r="I3021" s="78" t="s">
        <v>1340</v>
      </c>
      <c r="J3021" s="78" t="s">
        <v>1340</v>
      </c>
      <c r="K3021" s="105" t="s">
        <v>1340</v>
      </c>
      <c r="L3021" s="78" t="s">
        <v>1340</v>
      </c>
      <c r="M3021" s="78" t="s">
        <v>1340</v>
      </c>
      <c r="N3021" s="78" t="s">
        <v>1340</v>
      </c>
      <c r="O3021" s="79"/>
      <c r="P3021" s="79"/>
      <c r="Q3021" s="78"/>
      <c r="R3021" s="79"/>
    </row>
    <row r="3022" spans="1:18" ht="60">
      <c r="A3022" s="78" t="s">
        <v>87</v>
      </c>
      <c r="B3022" s="78" t="s">
        <v>1043</v>
      </c>
      <c r="C3022" s="78" t="s">
        <v>3332</v>
      </c>
      <c r="D3022" s="78" t="s">
        <v>1738</v>
      </c>
      <c r="E3022" s="78" t="s">
        <v>4035</v>
      </c>
      <c r="F3022" s="76" t="s">
        <v>4036</v>
      </c>
      <c r="G3022" s="76" t="s">
        <v>1741</v>
      </c>
      <c r="H3022" s="76" t="s">
        <v>1340</v>
      </c>
      <c r="I3022" s="76" t="s">
        <v>1340</v>
      </c>
      <c r="J3022" s="76" t="s">
        <v>1340</v>
      </c>
      <c r="K3022" s="104" t="s">
        <v>1340</v>
      </c>
      <c r="L3022" s="76" t="s">
        <v>1340</v>
      </c>
      <c r="M3022" s="76" t="s">
        <v>1340</v>
      </c>
      <c r="N3022" s="76" t="s">
        <v>1340</v>
      </c>
      <c r="O3022" s="77"/>
      <c r="P3022" s="77"/>
      <c r="Q3022" s="76"/>
      <c r="R3022" s="77"/>
    </row>
    <row r="3023" spans="1:18" ht="60">
      <c r="A3023" s="78" t="s">
        <v>87</v>
      </c>
      <c r="B3023" s="78" t="s">
        <v>1043</v>
      </c>
      <c r="C3023" s="78" t="s">
        <v>3332</v>
      </c>
      <c r="D3023" s="78" t="s">
        <v>1738</v>
      </c>
      <c r="E3023" s="78" t="s">
        <v>4037</v>
      </c>
      <c r="F3023" s="78" t="s">
        <v>4038</v>
      </c>
      <c r="G3023" s="78" t="s">
        <v>1741</v>
      </c>
      <c r="H3023" s="78" t="s">
        <v>1340</v>
      </c>
      <c r="I3023" s="78" t="s">
        <v>1340</v>
      </c>
      <c r="J3023" s="78" t="s">
        <v>1340</v>
      </c>
      <c r="K3023" s="105" t="s">
        <v>1340</v>
      </c>
      <c r="L3023" s="78" t="s">
        <v>1340</v>
      </c>
      <c r="M3023" s="78" t="s">
        <v>1340</v>
      </c>
      <c r="N3023" s="78" t="s">
        <v>1340</v>
      </c>
      <c r="O3023" s="79"/>
      <c r="P3023" s="79"/>
      <c r="Q3023" s="78"/>
      <c r="R3023" s="79"/>
    </row>
    <row r="3024" spans="1:18" ht="60">
      <c r="A3024" s="78" t="s">
        <v>87</v>
      </c>
      <c r="B3024" s="78" t="s">
        <v>1043</v>
      </c>
      <c r="C3024" s="78" t="s">
        <v>3332</v>
      </c>
      <c r="D3024" s="78" t="s">
        <v>1738</v>
      </c>
      <c r="E3024" s="78" t="s">
        <v>4039</v>
      </c>
      <c r="F3024" s="76" t="s">
        <v>4040</v>
      </c>
      <c r="G3024" s="76" t="s">
        <v>1741</v>
      </c>
      <c r="H3024" s="76" t="s">
        <v>1340</v>
      </c>
      <c r="I3024" s="76" t="s">
        <v>1340</v>
      </c>
      <c r="J3024" s="76" t="s">
        <v>1340</v>
      </c>
      <c r="K3024" s="104" t="s">
        <v>1340</v>
      </c>
      <c r="L3024" s="76" t="s">
        <v>1340</v>
      </c>
      <c r="M3024" s="76" t="s">
        <v>1340</v>
      </c>
      <c r="N3024" s="76" t="s">
        <v>1340</v>
      </c>
      <c r="O3024" s="77"/>
      <c r="P3024" s="77"/>
      <c r="Q3024" s="76"/>
      <c r="R3024" s="77"/>
    </row>
    <row r="3025" spans="1:18" ht="60">
      <c r="A3025" s="78" t="s">
        <v>87</v>
      </c>
      <c r="B3025" s="78" t="s">
        <v>1043</v>
      </c>
      <c r="C3025" s="78" t="s">
        <v>3332</v>
      </c>
      <c r="D3025" s="78" t="s">
        <v>1738</v>
      </c>
      <c r="E3025" s="78" t="s">
        <v>4041</v>
      </c>
      <c r="F3025" s="78" t="s">
        <v>4042</v>
      </c>
      <c r="G3025" s="78" t="s">
        <v>1741</v>
      </c>
      <c r="H3025" s="78" t="s">
        <v>1340</v>
      </c>
      <c r="I3025" s="78" t="s">
        <v>1340</v>
      </c>
      <c r="J3025" s="78" t="s">
        <v>1340</v>
      </c>
      <c r="K3025" s="105" t="s">
        <v>1340</v>
      </c>
      <c r="L3025" s="78" t="s">
        <v>1340</v>
      </c>
      <c r="M3025" s="78" t="s">
        <v>1340</v>
      </c>
      <c r="N3025" s="78" t="s">
        <v>1340</v>
      </c>
      <c r="O3025" s="79"/>
      <c r="P3025" s="79"/>
      <c r="Q3025" s="78"/>
      <c r="R3025" s="79"/>
    </row>
    <row r="3026" spans="1:18" ht="60">
      <c r="A3026" s="78" t="s">
        <v>87</v>
      </c>
      <c r="B3026" s="78" t="s">
        <v>1043</v>
      </c>
      <c r="C3026" s="78" t="s">
        <v>3332</v>
      </c>
      <c r="D3026" s="78" t="s">
        <v>1738</v>
      </c>
      <c r="E3026" s="78" t="s">
        <v>4043</v>
      </c>
      <c r="F3026" s="76" t="s">
        <v>4044</v>
      </c>
      <c r="G3026" s="76" t="s">
        <v>1741</v>
      </c>
      <c r="H3026" s="76" t="s">
        <v>1340</v>
      </c>
      <c r="I3026" s="76" t="s">
        <v>1340</v>
      </c>
      <c r="J3026" s="76" t="s">
        <v>1340</v>
      </c>
      <c r="K3026" s="104" t="s">
        <v>1340</v>
      </c>
      <c r="L3026" s="76" t="s">
        <v>1340</v>
      </c>
      <c r="M3026" s="76" t="s">
        <v>1340</v>
      </c>
      <c r="N3026" s="76" t="s">
        <v>1340</v>
      </c>
      <c r="O3026" s="77"/>
      <c r="P3026" s="77"/>
      <c r="Q3026" s="76"/>
      <c r="R3026" s="77"/>
    </row>
    <row r="3027" spans="1:18" ht="75">
      <c r="A3027" s="78" t="s">
        <v>87</v>
      </c>
      <c r="B3027" s="78" t="s">
        <v>1043</v>
      </c>
      <c r="C3027" s="78" t="s">
        <v>3332</v>
      </c>
      <c r="D3027" s="78" t="s">
        <v>1738</v>
      </c>
      <c r="E3027" s="78" t="s">
        <v>4045</v>
      </c>
      <c r="F3027" s="78" t="s">
        <v>4046</v>
      </c>
      <c r="G3027" s="78" t="s">
        <v>1741</v>
      </c>
      <c r="H3027" s="78" t="s">
        <v>1340</v>
      </c>
      <c r="I3027" s="78" t="s">
        <v>1340</v>
      </c>
      <c r="J3027" s="78" t="s">
        <v>1340</v>
      </c>
      <c r="K3027" s="105" t="s">
        <v>1340</v>
      </c>
      <c r="L3027" s="78" t="s">
        <v>1340</v>
      </c>
      <c r="M3027" s="78" t="s">
        <v>1340</v>
      </c>
      <c r="N3027" s="78" t="s">
        <v>1340</v>
      </c>
      <c r="O3027" s="79"/>
      <c r="P3027" s="79"/>
      <c r="Q3027" s="78"/>
      <c r="R3027" s="79"/>
    </row>
    <row r="3028" spans="1:18" ht="60">
      <c r="A3028" s="78" t="s">
        <v>87</v>
      </c>
      <c r="B3028" s="78" t="s">
        <v>1043</v>
      </c>
      <c r="C3028" s="78" t="s">
        <v>3332</v>
      </c>
      <c r="D3028" s="78" t="s">
        <v>1738</v>
      </c>
      <c r="E3028" s="78" t="s">
        <v>4047</v>
      </c>
      <c r="F3028" s="76" t="s">
        <v>4048</v>
      </c>
      <c r="G3028" s="76" t="s">
        <v>1741</v>
      </c>
      <c r="H3028" s="76" t="s">
        <v>1340</v>
      </c>
      <c r="I3028" s="76" t="s">
        <v>1340</v>
      </c>
      <c r="J3028" s="76" t="s">
        <v>1340</v>
      </c>
      <c r="K3028" s="104" t="s">
        <v>1340</v>
      </c>
      <c r="L3028" s="76" t="s">
        <v>1340</v>
      </c>
      <c r="M3028" s="76" t="s">
        <v>1340</v>
      </c>
      <c r="N3028" s="76" t="s">
        <v>1340</v>
      </c>
      <c r="O3028" s="77"/>
      <c r="P3028" s="77"/>
      <c r="Q3028" s="76"/>
      <c r="R3028" s="77"/>
    </row>
    <row r="3029" spans="1:18" ht="60">
      <c r="A3029" s="78" t="s">
        <v>87</v>
      </c>
      <c r="B3029" s="78" t="s">
        <v>1043</v>
      </c>
      <c r="C3029" s="78" t="s">
        <v>3332</v>
      </c>
      <c r="D3029" s="78" t="s">
        <v>1738</v>
      </c>
      <c r="E3029" s="78" t="s">
        <v>4049</v>
      </c>
      <c r="F3029" s="78" t="s">
        <v>4050</v>
      </c>
      <c r="G3029" s="78" t="s">
        <v>1741</v>
      </c>
      <c r="H3029" s="78" t="s">
        <v>1340</v>
      </c>
      <c r="I3029" s="78" t="s">
        <v>1340</v>
      </c>
      <c r="J3029" s="78" t="s">
        <v>1340</v>
      </c>
      <c r="K3029" s="105" t="s">
        <v>1340</v>
      </c>
      <c r="L3029" s="78" t="s">
        <v>1340</v>
      </c>
      <c r="M3029" s="78" t="s">
        <v>1340</v>
      </c>
      <c r="N3029" s="78" t="s">
        <v>1340</v>
      </c>
      <c r="O3029" s="79"/>
      <c r="P3029" s="79"/>
      <c r="Q3029" s="78"/>
      <c r="R3029" s="79"/>
    </row>
    <row r="3030" spans="1:18" ht="60">
      <c r="A3030" s="78" t="s">
        <v>87</v>
      </c>
      <c r="B3030" s="78" t="s">
        <v>1043</v>
      </c>
      <c r="C3030" s="78" t="s">
        <v>3332</v>
      </c>
      <c r="D3030" s="78" t="s">
        <v>1738</v>
      </c>
      <c r="E3030" s="78" t="s">
        <v>4051</v>
      </c>
      <c r="F3030" s="76" t="s">
        <v>4052</v>
      </c>
      <c r="G3030" s="76" t="s">
        <v>1741</v>
      </c>
      <c r="H3030" s="76" t="s">
        <v>1340</v>
      </c>
      <c r="I3030" s="76" t="s">
        <v>1340</v>
      </c>
      <c r="J3030" s="76" t="s">
        <v>1340</v>
      </c>
      <c r="K3030" s="104" t="s">
        <v>1340</v>
      </c>
      <c r="L3030" s="76" t="s">
        <v>1340</v>
      </c>
      <c r="M3030" s="76" t="s">
        <v>1340</v>
      </c>
      <c r="N3030" s="76" t="s">
        <v>1340</v>
      </c>
      <c r="O3030" s="77"/>
      <c r="P3030" s="77"/>
      <c r="Q3030" s="76"/>
      <c r="R3030" s="77"/>
    </row>
    <row r="3031" spans="1:18" ht="75">
      <c r="A3031" s="78" t="s">
        <v>87</v>
      </c>
      <c r="B3031" s="78" t="s">
        <v>1043</v>
      </c>
      <c r="C3031" s="78" t="s">
        <v>3332</v>
      </c>
      <c r="D3031" s="78" t="s">
        <v>1738</v>
      </c>
      <c r="E3031" s="78" t="s">
        <v>4053</v>
      </c>
      <c r="F3031" s="78" t="s">
        <v>4054</v>
      </c>
      <c r="G3031" s="78" t="s">
        <v>1741</v>
      </c>
      <c r="H3031" s="78" t="s">
        <v>1340</v>
      </c>
      <c r="I3031" s="78" t="s">
        <v>1340</v>
      </c>
      <c r="J3031" s="78" t="s">
        <v>1340</v>
      </c>
      <c r="K3031" s="105" t="s">
        <v>1340</v>
      </c>
      <c r="L3031" s="78" t="s">
        <v>1340</v>
      </c>
      <c r="M3031" s="78" t="s">
        <v>1340</v>
      </c>
      <c r="N3031" s="78" t="s">
        <v>1340</v>
      </c>
      <c r="O3031" s="79"/>
      <c r="P3031" s="79"/>
      <c r="Q3031" s="78"/>
      <c r="R3031" s="79"/>
    </row>
    <row r="3032" spans="1:18" ht="60">
      <c r="A3032" s="78" t="s">
        <v>87</v>
      </c>
      <c r="B3032" s="78" t="s">
        <v>1043</v>
      </c>
      <c r="C3032" s="78" t="s">
        <v>3332</v>
      </c>
      <c r="D3032" s="78" t="s">
        <v>1738</v>
      </c>
      <c r="E3032" s="78" t="s">
        <v>4055</v>
      </c>
      <c r="F3032" s="76" t="s">
        <v>4056</v>
      </c>
      <c r="G3032" s="76" t="s">
        <v>1741</v>
      </c>
      <c r="H3032" s="76" t="s">
        <v>1340</v>
      </c>
      <c r="I3032" s="76" t="s">
        <v>1340</v>
      </c>
      <c r="J3032" s="76" t="s">
        <v>1340</v>
      </c>
      <c r="K3032" s="104" t="s">
        <v>1340</v>
      </c>
      <c r="L3032" s="76" t="s">
        <v>1340</v>
      </c>
      <c r="M3032" s="76" t="s">
        <v>1340</v>
      </c>
      <c r="N3032" s="76" t="s">
        <v>1340</v>
      </c>
      <c r="O3032" s="77"/>
      <c r="P3032" s="77"/>
      <c r="Q3032" s="76"/>
      <c r="R3032" s="77"/>
    </row>
    <row r="3033" spans="1:18" ht="75">
      <c r="A3033" s="78" t="s">
        <v>87</v>
      </c>
      <c r="B3033" s="78" t="s">
        <v>1043</v>
      </c>
      <c r="C3033" s="78" t="s">
        <v>3332</v>
      </c>
      <c r="D3033" s="78" t="s">
        <v>1738</v>
      </c>
      <c r="E3033" s="78" t="s">
        <v>4057</v>
      </c>
      <c r="F3033" s="78" t="s">
        <v>4058</v>
      </c>
      <c r="G3033" s="78" t="s">
        <v>1741</v>
      </c>
      <c r="H3033" s="78" t="s">
        <v>1340</v>
      </c>
      <c r="I3033" s="78" t="s">
        <v>1340</v>
      </c>
      <c r="J3033" s="78" t="s">
        <v>1340</v>
      </c>
      <c r="K3033" s="105" t="s">
        <v>1340</v>
      </c>
      <c r="L3033" s="78" t="s">
        <v>1340</v>
      </c>
      <c r="M3033" s="78" t="s">
        <v>1340</v>
      </c>
      <c r="N3033" s="78" t="s">
        <v>1340</v>
      </c>
      <c r="O3033" s="79"/>
      <c r="P3033" s="79"/>
      <c r="Q3033" s="78"/>
      <c r="R3033" s="79"/>
    </row>
    <row r="3034" spans="1:18" ht="60">
      <c r="A3034" s="78" t="s">
        <v>87</v>
      </c>
      <c r="B3034" s="78" t="s">
        <v>1043</v>
      </c>
      <c r="C3034" s="78" t="s">
        <v>3332</v>
      </c>
      <c r="D3034" s="78" t="s">
        <v>1738</v>
      </c>
      <c r="E3034" s="78" t="s">
        <v>4059</v>
      </c>
      <c r="F3034" s="76" t="s">
        <v>4060</v>
      </c>
      <c r="G3034" s="76" t="s">
        <v>1741</v>
      </c>
      <c r="H3034" s="76" t="s">
        <v>1340</v>
      </c>
      <c r="I3034" s="76" t="s">
        <v>1340</v>
      </c>
      <c r="J3034" s="76" t="s">
        <v>1340</v>
      </c>
      <c r="K3034" s="104" t="s">
        <v>1340</v>
      </c>
      <c r="L3034" s="76" t="s">
        <v>1340</v>
      </c>
      <c r="M3034" s="76" t="s">
        <v>1340</v>
      </c>
      <c r="N3034" s="76" t="s">
        <v>1572</v>
      </c>
      <c r="O3034" s="77" t="s">
        <v>3380</v>
      </c>
      <c r="P3034" s="77" t="s">
        <v>1745</v>
      </c>
      <c r="Q3034" s="76"/>
      <c r="R3034" s="77"/>
    </row>
    <row r="3035" spans="1:18" ht="60">
      <c r="A3035" s="78" t="s">
        <v>87</v>
      </c>
      <c r="B3035" s="78" t="s">
        <v>1043</v>
      </c>
      <c r="C3035" s="78" t="s">
        <v>3332</v>
      </c>
      <c r="D3035" s="78" t="s">
        <v>1738</v>
      </c>
      <c r="E3035" s="78" t="s">
        <v>4061</v>
      </c>
      <c r="F3035" s="78" t="s">
        <v>4062</v>
      </c>
      <c r="G3035" s="78" t="s">
        <v>1741</v>
      </c>
      <c r="H3035" s="78" t="s">
        <v>1340</v>
      </c>
      <c r="I3035" s="78" t="s">
        <v>1340</v>
      </c>
      <c r="J3035" s="78" t="s">
        <v>1340</v>
      </c>
      <c r="K3035" s="105" t="s">
        <v>1340</v>
      </c>
      <c r="L3035" s="78" t="s">
        <v>1340</v>
      </c>
      <c r="M3035" s="78" t="s">
        <v>1340</v>
      </c>
      <c r="N3035" s="78" t="s">
        <v>1572</v>
      </c>
      <c r="O3035" s="79" t="s">
        <v>3380</v>
      </c>
      <c r="P3035" s="79" t="s">
        <v>1745</v>
      </c>
      <c r="Q3035" s="78"/>
      <c r="R3035" s="79"/>
    </row>
    <row r="3036" spans="1:18" ht="60">
      <c r="A3036" s="78" t="s">
        <v>87</v>
      </c>
      <c r="B3036" s="78" t="s">
        <v>1043</v>
      </c>
      <c r="C3036" s="78" t="s">
        <v>3332</v>
      </c>
      <c r="D3036" s="78" t="s">
        <v>1738</v>
      </c>
      <c r="E3036" s="78" t="s">
        <v>4063</v>
      </c>
      <c r="F3036" s="76" t="s">
        <v>4064</v>
      </c>
      <c r="G3036" s="76" t="s">
        <v>1741</v>
      </c>
      <c r="H3036" s="76" t="s">
        <v>1340</v>
      </c>
      <c r="I3036" s="76" t="s">
        <v>1340</v>
      </c>
      <c r="J3036" s="76" t="s">
        <v>1340</v>
      </c>
      <c r="K3036" s="104" t="s">
        <v>1340</v>
      </c>
      <c r="L3036" s="76" t="s">
        <v>1340</v>
      </c>
      <c r="M3036" s="76" t="s">
        <v>1340</v>
      </c>
      <c r="N3036" s="76" t="s">
        <v>1340</v>
      </c>
      <c r="O3036" s="77"/>
      <c r="P3036" s="77"/>
      <c r="Q3036" s="76"/>
      <c r="R3036" s="77"/>
    </row>
    <row r="3037" spans="1:18" ht="90">
      <c r="A3037" s="78" t="s">
        <v>87</v>
      </c>
      <c r="B3037" s="78" t="s">
        <v>1043</v>
      </c>
      <c r="C3037" s="78" t="s">
        <v>3332</v>
      </c>
      <c r="D3037" s="78" t="s">
        <v>1738</v>
      </c>
      <c r="E3037" s="78" t="s">
        <v>4065</v>
      </c>
      <c r="F3037" s="78" t="s">
        <v>4066</v>
      </c>
      <c r="G3037" s="78" t="s">
        <v>1741</v>
      </c>
      <c r="H3037" s="78" t="s">
        <v>1340</v>
      </c>
      <c r="I3037" s="78" t="s">
        <v>1340</v>
      </c>
      <c r="J3037" s="78" t="s">
        <v>1340</v>
      </c>
      <c r="K3037" s="105" t="s">
        <v>1340</v>
      </c>
      <c r="L3037" s="78" t="s">
        <v>1340</v>
      </c>
      <c r="M3037" s="78" t="s">
        <v>1340</v>
      </c>
      <c r="N3037" s="78" t="s">
        <v>1340</v>
      </c>
      <c r="O3037" s="79"/>
      <c r="P3037" s="79"/>
      <c r="Q3037" s="78"/>
      <c r="R3037" s="79"/>
    </row>
    <row r="3038" spans="1:18" ht="90">
      <c r="A3038" s="78" t="s">
        <v>87</v>
      </c>
      <c r="B3038" s="78" t="s">
        <v>1043</v>
      </c>
      <c r="C3038" s="78" t="s">
        <v>3332</v>
      </c>
      <c r="D3038" s="78" t="s">
        <v>1738</v>
      </c>
      <c r="E3038" s="78" t="s">
        <v>4067</v>
      </c>
      <c r="F3038" s="76" t="s">
        <v>4068</v>
      </c>
      <c r="G3038" s="76" t="s">
        <v>1741</v>
      </c>
      <c r="H3038" s="76" t="s">
        <v>1340</v>
      </c>
      <c r="I3038" s="76" t="s">
        <v>1340</v>
      </c>
      <c r="J3038" s="76" t="s">
        <v>1340</v>
      </c>
      <c r="K3038" s="104" t="s">
        <v>1340</v>
      </c>
      <c r="L3038" s="76" t="s">
        <v>1340</v>
      </c>
      <c r="M3038" s="76" t="s">
        <v>1340</v>
      </c>
      <c r="N3038" s="76" t="s">
        <v>1340</v>
      </c>
      <c r="O3038" s="77"/>
      <c r="P3038" s="77"/>
      <c r="Q3038" s="76"/>
      <c r="R3038" s="77"/>
    </row>
    <row r="3039" spans="1:18" ht="90">
      <c r="A3039" s="78" t="s">
        <v>87</v>
      </c>
      <c r="B3039" s="78" t="s">
        <v>1043</v>
      </c>
      <c r="C3039" s="78" t="s">
        <v>3332</v>
      </c>
      <c r="D3039" s="78" t="s">
        <v>1738</v>
      </c>
      <c r="E3039" s="78" t="s">
        <v>4069</v>
      </c>
      <c r="F3039" s="78" t="s">
        <v>4070</v>
      </c>
      <c r="G3039" s="78" t="s">
        <v>1741</v>
      </c>
      <c r="H3039" s="78" t="s">
        <v>1340</v>
      </c>
      <c r="I3039" s="78" t="s">
        <v>1340</v>
      </c>
      <c r="J3039" s="78" t="s">
        <v>1340</v>
      </c>
      <c r="K3039" s="105" t="s">
        <v>1340</v>
      </c>
      <c r="L3039" s="78" t="s">
        <v>1340</v>
      </c>
      <c r="M3039" s="78" t="s">
        <v>1340</v>
      </c>
      <c r="N3039" s="78" t="s">
        <v>1340</v>
      </c>
      <c r="O3039" s="79"/>
      <c r="P3039" s="79"/>
      <c r="Q3039" s="78"/>
      <c r="R3039" s="79"/>
    </row>
    <row r="3040" spans="1:18" ht="90">
      <c r="A3040" s="78" t="s">
        <v>87</v>
      </c>
      <c r="B3040" s="78" t="s">
        <v>1043</v>
      </c>
      <c r="C3040" s="78" t="s">
        <v>3332</v>
      </c>
      <c r="D3040" s="78" t="s">
        <v>1738</v>
      </c>
      <c r="E3040" s="78" t="s">
        <v>4071</v>
      </c>
      <c r="F3040" s="76" t="s">
        <v>4072</v>
      </c>
      <c r="G3040" s="76" t="s">
        <v>1741</v>
      </c>
      <c r="H3040" s="76" t="s">
        <v>1340</v>
      </c>
      <c r="I3040" s="76" t="s">
        <v>1340</v>
      </c>
      <c r="J3040" s="76" t="s">
        <v>1340</v>
      </c>
      <c r="K3040" s="104" t="s">
        <v>1340</v>
      </c>
      <c r="L3040" s="76" t="s">
        <v>1340</v>
      </c>
      <c r="M3040" s="76" t="s">
        <v>1340</v>
      </c>
      <c r="N3040" s="76" t="s">
        <v>1340</v>
      </c>
      <c r="O3040" s="77"/>
      <c r="P3040" s="77"/>
      <c r="Q3040" s="76"/>
      <c r="R3040" s="77"/>
    </row>
    <row r="3041" spans="1:18" ht="90">
      <c r="A3041" s="78" t="s">
        <v>87</v>
      </c>
      <c r="B3041" s="78" t="s">
        <v>1043</v>
      </c>
      <c r="C3041" s="78" t="s">
        <v>3332</v>
      </c>
      <c r="D3041" s="78" t="s">
        <v>1738</v>
      </c>
      <c r="E3041" s="78" t="s">
        <v>4073</v>
      </c>
      <c r="F3041" s="78" t="s">
        <v>4074</v>
      </c>
      <c r="G3041" s="78" t="s">
        <v>1741</v>
      </c>
      <c r="H3041" s="78" t="s">
        <v>1340</v>
      </c>
      <c r="I3041" s="78" t="s">
        <v>1340</v>
      </c>
      <c r="J3041" s="78" t="s">
        <v>1340</v>
      </c>
      <c r="K3041" s="105" t="s">
        <v>1340</v>
      </c>
      <c r="L3041" s="78" t="s">
        <v>1340</v>
      </c>
      <c r="M3041" s="78" t="s">
        <v>1340</v>
      </c>
      <c r="N3041" s="78" t="s">
        <v>1340</v>
      </c>
      <c r="O3041" s="79"/>
      <c r="P3041" s="79"/>
      <c r="Q3041" s="78"/>
      <c r="R3041" s="79"/>
    </row>
    <row r="3042" spans="1:18" ht="75">
      <c r="A3042" s="78" t="s">
        <v>87</v>
      </c>
      <c r="B3042" s="78" t="s">
        <v>1043</v>
      </c>
      <c r="C3042" s="78" t="s">
        <v>3332</v>
      </c>
      <c r="D3042" s="78" t="s">
        <v>1738</v>
      </c>
      <c r="E3042" s="78" t="s">
        <v>4075</v>
      </c>
      <c r="F3042" s="76" t="s">
        <v>1749</v>
      </c>
      <c r="G3042" s="76" t="s">
        <v>1741</v>
      </c>
      <c r="H3042" s="76" t="s">
        <v>1340</v>
      </c>
      <c r="I3042" s="76" t="s">
        <v>1340</v>
      </c>
      <c r="J3042" s="76" t="s">
        <v>1340</v>
      </c>
      <c r="K3042" s="104" t="s">
        <v>1340</v>
      </c>
      <c r="L3042" s="76" t="s">
        <v>1340</v>
      </c>
      <c r="M3042" s="76" t="s">
        <v>1340</v>
      </c>
      <c r="N3042" s="76" t="s">
        <v>1340</v>
      </c>
      <c r="O3042" s="77"/>
      <c r="P3042" s="77"/>
      <c r="Q3042" s="76"/>
      <c r="R3042" s="77"/>
    </row>
    <row r="3043" spans="1:18" ht="90">
      <c r="A3043" s="78" t="s">
        <v>87</v>
      </c>
      <c r="B3043" s="78" t="s">
        <v>1043</v>
      </c>
      <c r="C3043" s="78" t="s">
        <v>3332</v>
      </c>
      <c r="D3043" s="78" t="s">
        <v>1738</v>
      </c>
      <c r="E3043" s="78" t="s">
        <v>4076</v>
      </c>
      <c r="F3043" s="78" t="s">
        <v>1763</v>
      </c>
      <c r="G3043" s="78" t="s">
        <v>1741</v>
      </c>
      <c r="H3043" s="78" t="s">
        <v>1340</v>
      </c>
      <c r="I3043" s="78" t="s">
        <v>1340</v>
      </c>
      <c r="J3043" s="78" t="s">
        <v>1340</v>
      </c>
      <c r="K3043" s="105" t="s">
        <v>1340</v>
      </c>
      <c r="L3043" s="78" t="s">
        <v>1340</v>
      </c>
      <c r="M3043" s="78" t="s">
        <v>1340</v>
      </c>
      <c r="N3043" s="78" t="s">
        <v>1340</v>
      </c>
      <c r="O3043" s="79"/>
      <c r="P3043" s="79"/>
      <c r="Q3043" s="78"/>
      <c r="R3043" s="79"/>
    </row>
    <row r="3044" spans="1:18" ht="90">
      <c r="A3044" s="78" t="s">
        <v>87</v>
      </c>
      <c r="B3044" s="78" t="s">
        <v>1043</v>
      </c>
      <c r="C3044" s="78" t="s">
        <v>3332</v>
      </c>
      <c r="D3044" s="78" t="s">
        <v>1738</v>
      </c>
      <c r="E3044" s="78" t="s">
        <v>4077</v>
      </c>
      <c r="F3044" s="76" t="s">
        <v>1789</v>
      </c>
      <c r="G3044" s="76" t="s">
        <v>1741</v>
      </c>
      <c r="H3044" s="76" t="s">
        <v>1340</v>
      </c>
      <c r="I3044" s="76" t="s">
        <v>1340</v>
      </c>
      <c r="J3044" s="76" t="s">
        <v>1340</v>
      </c>
      <c r="K3044" s="104" t="s">
        <v>1340</v>
      </c>
      <c r="L3044" s="76" t="s">
        <v>1340</v>
      </c>
      <c r="M3044" s="76" t="s">
        <v>1340</v>
      </c>
      <c r="N3044" s="76" t="s">
        <v>1572</v>
      </c>
      <c r="O3044" s="77" t="s">
        <v>1790</v>
      </c>
      <c r="P3044" s="77" t="s">
        <v>1791</v>
      </c>
      <c r="Q3044" s="76"/>
      <c r="R3044" s="77"/>
    </row>
    <row r="3045" spans="1:18" ht="90">
      <c r="A3045" s="78" t="s">
        <v>87</v>
      </c>
      <c r="B3045" s="78" t="s">
        <v>1043</v>
      </c>
      <c r="C3045" s="78" t="s">
        <v>3332</v>
      </c>
      <c r="D3045" s="78" t="s">
        <v>1738</v>
      </c>
      <c r="E3045" s="78" t="s">
        <v>4078</v>
      </c>
      <c r="F3045" s="78" t="s">
        <v>4079</v>
      </c>
      <c r="G3045" s="78" t="s">
        <v>1741</v>
      </c>
      <c r="H3045" s="78" t="s">
        <v>1340</v>
      </c>
      <c r="I3045" s="78" t="s">
        <v>1340</v>
      </c>
      <c r="J3045" s="78" t="s">
        <v>1340</v>
      </c>
      <c r="K3045" s="105" t="s">
        <v>1340</v>
      </c>
      <c r="L3045" s="78" t="s">
        <v>1340</v>
      </c>
      <c r="M3045" s="78" t="s">
        <v>1340</v>
      </c>
      <c r="N3045" s="78" t="s">
        <v>1572</v>
      </c>
      <c r="O3045" s="79" t="s">
        <v>3380</v>
      </c>
      <c r="P3045" s="79" t="s">
        <v>1745</v>
      </c>
      <c r="Q3045" s="78"/>
      <c r="R3045" s="79"/>
    </row>
    <row r="3046" spans="1:18" ht="90">
      <c r="A3046" s="78" t="s">
        <v>87</v>
      </c>
      <c r="B3046" s="78" t="s">
        <v>1043</v>
      </c>
      <c r="C3046" s="78" t="s">
        <v>3332</v>
      </c>
      <c r="D3046" s="78" t="s">
        <v>1738</v>
      </c>
      <c r="E3046" s="78" t="s">
        <v>4080</v>
      </c>
      <c r="F3046" s="76" t="s">
        <v>4081</v>
      </c>
      <c r="G3046" s="76" t="s">
        <v>1741</v>
      </c>
      <c r="H3046" s="76" t="s">
        <v>1340</v>
      </c>
      <c r="I3046" s="76" t="s">
        <v>1340</v>
      </c>
      <c r="J3046" s="76" t="s">
        <v>1340</v>
      </c>
      <c r="K3046" s="104" t="s">
        <v>1340</v>
      </c>
      <c r="L3046" s="76" t="s">
        <v>1340</v>
      </c>
      <c r="M3046" s="76" t="s">
        <v>1340</v>
      </c>
      <c r="N3046" s="76" t="s">
        <v>1572</v>
      </c>
      <c r="O3046" s="77" t="s">
        <v>3380</v>
      </c>
      <c r="P3046" s="77" t="s">
        <v>1745</v>
      </c>
      <c r="Q3046" s="76"/>
      <c r="R3046" s="77"/>
    </row>
    <row r="3047" spans="1:18" ht="90">
      <c r="A3047" s="78" t="s">
        <v>87</v>
      </c>
      <c r="B3047" s="78" t="s">
        <v>1043</v>
      </c>
      <c r="C3047" s="78" t="s">
        <v>3332</v>
      </c>
      <c r="D3047" s="78" t="s">
        <v>1738</v>
      </c>
      <c r="E3047" s="78" t="s">
        <v>4082</v>
      </c>
      <c r="F3047" s="78" t="s">
        <v>4083</v>
      </c>
      <c r="G3047" s="78" t="s">
        <v>1741</v>
      </c>
      <c r="H3047" s="78" t="s">
        <v>1340</v>
      </c>
      <c r="I3047" s="78" t="s">
        <v>1340</v>
      </c>
      <c r="J3047" s="78" t="s">
        <v>1340</v>
      </c>
      <c r="K3047" s="105" t="s">
        <v>1340</v>
      </c>
      <c r="L3047" s="78" t="s">
        <v>1340</v>
      </c>
      <c r="M3047" s="78" t="s">
        <v>1340</v>
      </c>
      <c r="N3047" s="78" t="s">
        <v>1572</v>
      </c>
      <c r="O3047" s="79" t="s">
        <v>3380</v>
      </c>
      <c r="P3047" s="79" t="s">
        <v>1745</v>
      </c>
      <c r="Q3047" s="78"/>
      <c r="R3047" s="79"/>
    </row>
    <row r="3048" spans="1:18" ht="90">
      <c r="A3048" s="78" t="s">
        <v>87</v>
      </c>
      <c r="B3048" s="78" t="s">
        <v>1043</v>
      </c>
      <c r="C3048" s="78" t="s">
        <v>3332</v>
      </c>
      <c r="D3048" s="78" t="s">
        <v>1738</v>
      </c>
      <c r="E3048" s="78" t="s">
        <v>4084</v>
      </c>
      <c r="F3048" s="76" t="s">
        <v>3405</v>
      </c>
      <c r="G3048" s="76" t="s">
        <v>1741</v>
      </c>
      <c r="H3048" s="76" t="s">
        <v>1340</v>
      </c>
      <c r="I3048" s="76" t="s">
        <v>1340</v>
      </c>
      <c r="J3048" s="76" t="s">
        <v>1340</v>
      </c>
      <c r="K3048" s="104" t="s">
        <v>1340</v>
      </c>
      <c r="L3048" s="76" t="s">
        <v>1340</v>
      </c>
      <c r="M3048" s="76" t="s">
        <v>1340</v>
      </c>
      <c r="N3048" s="76" t="s">
        <v>1572</v>
      </c>
      <c r="O3048" s="77" t="s">
        <v>3380</v>
      </c>
      <c r="P3048" s="77" t="s">
        <v>1745</v>
      </c>
      <c r="Q3048" s="76"/>
      <c r="R3048" s="77"/>
    </row>
    <row r="3049" spans="1:18" ht="90">
      <c r="A3049" s="78" t="s">
        <v>87</v>
      </c>
      <c r="B3049" s="78" t="s">
        <v>1043</v>
      </c>
      <c r="C3049" s="78" t="s">
        <v>3332</v>
      </c>
      <c r="D3049" s="78" t="s">
        <v>1738</v>
      </c>
      <c r="E3049" s="78" t="s">
        <v>4085</v>
      </c>
      <c r="F3049" s="78" t="s">
        <v>4086</v>
      </c>
      <c r="G3049" s="78" t="s">
        <v>1741</v>
      </c>
      <c r="H3049" s="78" t="s">
        <v>1340</v>
      </c>
      <c r="I3049" s="78" t="s">
        <v>1340</v>
      </c>
      <c r="J3049" s="78" t="s">
        <v>1340</v>
      </c>
      <c r="K3049" s="105" t="s">
        <v>1340</v>
      </c>
      <c r="L3049" s="78" t="s">
        <v>1340</v>
      </c>
      <c r="M3049" s="78" t="s">
        <v>1340</v>
      </c>
      <c r="N3049" s="78" t="s">
        <v>1572</v>
      </c>
      <c r="O3049" s="79" t="s">
        <v>3380</v>
      </c>
      <c r="P3049" s="79" t="s">
        <v>1745</v>
      </c>
      <c r="Q3049" s="78"/>
      <c r="R3049" s="79"/>
    </row>
    <row r="3050" spans="1:18" ht="90">
      <c r="A3050" s="78" t="s">
        <v>87</v>
      </c>
      <c r="B3050" s="78" t="s">
        <v>1043</v>
      </c>
      <c r="C3050" s="78" t="s">
        <v>3332</v>
      </c>
      <c r="D3050" s="78" t="s">
        <v>1738</v>
      </c>
      <c r="E3050" s="78" t="s">
        <v>4087</v>
      </c>
      <c r="F3050" s="76" t="s">
        <v>4088</v>
      </c>
      <c r="G3050" s="76" t="s">
        <v>1741</v>
      </c>
      <c r="H3050" s="76" t="s">
        <v>1340</v>
      </c>
      <c r="I3050" s="76" t="s">
        <v>1340</v>
      </c>
      <c r="J3050" s="76" t="s">
        <v>1340</v>
      </c>
      <c r="K3050" s="104" t="s">
        <v>1340</v>
      </c>
      <c r="L3050" s="76" t="s">
        <v>1340</v>
      </c>
      <c r="M3050" s="76" t="s">
        <v>1340</v>
      </c>
      <c r="N3050" s="76" t="s">
        <v>1572</v>
      </c>
      <c r="O3050" s="77" t="s">
        <v>3380</v>
      </c>
      <c r="P3050" s="77" t="s">
        <v>1745</v>
      </c>
      <c r="Q3050" s="76"/>
      <c r="R3050" s="77"/>
    </row>
    <row r="3051" spans="1:18" ht="90">
      <c r="A3051" s="78" t="s">
        <v>87</v>
      </c>
      <c r="B3051" s="78" t="s">
        <v>1043</v>
      </c>
      <c r="C3051" s="78" t="s">
        <v>3332</v>
      </c>
      <c r="D3051" s="78" t="s">
        <v>1738</v>
      </c>
      <c r="E3051" s="78" t="s">
        <v>4089</v>
      </c>
      <c r="F3051" s="78" t="s">
        <v>4090</v>
      </c>
      <c r="G3051" s="78" t="s">
        <v>1741</v>
      </c>
      <c r="H3051" s="78" t="s">
        <v>1340</v>
      </c>
      <c r="I3051" s="78" t="s">
        <v>1340</v>
      </c>
      <c r="J3051" s="78" t="s">
        <v>1340</v>
      </c>
      <c r="K3051" s="105" t="s">
        <v>1340</v>
      </c>
      <c r="L3051" s="78" t="s">
        <v>1340</v>
      </c>
      <c r="M3051" s="78" t="s">
        <v>1340</v>
      </c>
      <c r="N3051" s="78" t="s">
        <v>1572</v>
      </c>
      <c r="O3051" s="79" t="s">
        <v>3380</v>
      </c>
      <c r="P3051" s="79" t="s">
        <v>1745</v>
      </c>
      <c r="Q3051" s="78"/>
      <c r="R3051" s="79"/>
    </row>
    <row r="3052" spans="1:18" ht="90">
      <c r="A3052" s="78" t="s">
        <v>87</v>
      </c>
      <c r="B3052" s="78" t="s">
        <v>1043</v>
      </c>
      <c r="C3052" s="78" t="s">
        <v>3332</v>
      </c>
      <c r="D3052" s="78" t="s">
        <v>1738</v>
      </c>
      <c r="E3052" s="78" t="s">
        <v>4091</v>
      </c>
      <c r="F3052" s="76" t="s">
        <v>4092</v>
      </c>
      <c r="G3052" s="76" t="s">
        <v>1741</v>
      </c>
      <c r="H3052" s="76" t="s">
        <v>1340</v>
      </c>
      <c r="I3052" s="76" t="s">
        <v>1340</v>
      </c>
      <c r="J3052" s="76" t="s">
        <v>1340</v>
      </c>
      <c r="K3052" s="104" t="s">
        <v>1340</v>
      </c>
      <c r="L3052" s="76" t="s">
        <v>1340</v>
      </c>
      <c r="M3052" s="76" t="s">
        <v>1340</v>
      </c>
      <c r="N3052" s="76" t="s">
        <v>1572</v>
      </c>
      <c r="O3052" s="77" t="s">
        <v>3380</v>
      </c>
      <c r="P3052" s="77" t="s">
        <v>1745</v>
      </c>
      <c r="Q3052" s="76"/>
      <c r="R3052" s="77"/>
    </row>
    <row r="3053" spans="1:18" ht="90">
      <c r="A3053" s="78" t="s">
        <v>87</v>
      </c>
      <c r="B3053" s="78" t="s">
        <v>1043</v>
      </c>
      <c r="C3053" s="78" t="s">
        <v>3332</v>
      </c>
      <c r="D3053" s="78" t="s">
        <v>1738</v>
      </c>
      <c r="E3053" s="78" t="s">
        <v>4093</v>
      </c>
      <c r="F3053" s="78" t="s">
        <v>3409</v>
      </c>
      <c r="G3053" s="78" t="s">
        <v>1741</v>
      </c>
      <c r="H3053" s="78" t="s">
        <v>1340</v>
      </c>
      <c r="I3053" s="78" t="s">
        <v>1340</v>
      </c>
      <c r="J3053" s="78" t="s">
        <v>1340</v>
      </c>
      <c r="K3053" s="105" t="s">
        <v>1340</v>
      </c>
      <c r="L3053" s="78" t="s">
        <v>1340</v>
      </c>
      <c r="M3053" s="78" t="s">
        <v>1340</v>
      </c>
      <c r="N3053" s="78" t="s">
        <v>1572</v>
      </c>
      <c r="O3053" s="79" t="s">
        <v>3380</v>
      </c>
      <c r="P3053" s="79" t="s">
        <v>1745</v>
      </c>
      <c r="Q3053" s="78"/>
      <c r="R3053" s="79"/>
    </row>
    <row r="3054" spans="1:18" ht="90">
      <c r="A3054" s="78" t="s">
        <v>87</v>
      </c>
      <c r="B3054" s="78" t="s">
        <v>1043</v>
      </c>
      <c r="C3054" s="78" t="s">
        <v>3332</v>
      </c>
      <c r="D3054" s="78" t="s">
        <v>1738</v>
      </c>
      <c r="E3054" s="78" t="s">
        <v>4094</v>
      </c>
      <c r="F3054" s="76" t="s">
        <v>1841</v>
      </c>
      <c r="G3054" s="76" t="s">
        <v>1741</v>
      </c>
      <c r="H3054" s="76" t="s">
        <v>1340</v>
      </c>
      <c r="I3054" s="76" t="s">
        <v>1340</v>
      </c>
      <c r="J3054" s="76" t="s">
        <v>1340</v>
      </c>
      <c r="K3054" s="104" t="s">
        <v>1340</v>
      </c>
      <c r="L3054" s="76" t="s">
        <v>1340</v>
      </c>
      <c r="M3054" s="76" t="s">
        <v>1340</v>
      </c>
      <c r="N3054" s="76" t="s">
        <v>1572</v>
      </c>
      <c r="O3054" s="77" t="s">
        <v>1790</v>
      </c>
      <c r="P3054" s="77" t="s">
        <v>1791</v>
      </c>
      <c r="Q3054" s="76"/>
      <c r="R3054" s="77"/>
    </row>
    <row r="3055" spans="1:18" ht="90">
      <c r="A3055" s="78" t="s">
        <v>87</v>
      </c>
      <c r="B3055" s="78" t="s">
        <v>1043</v>
      </c>
      <c r="C3055" s="78" t="s">
        <v>3332</v>
      </c>
      <c r="D3055" s="78" t="s">
        <v>1738</v>
      </c>
      <c r="E3055" s="78" t="s">
        <v>4095</v>
      </c>
      <c r="F3055" s="78" t="s">
        <v>1843</v>
      </c>
      <c r="G3055" s="78" t="s">
        <v>1741</v>
      </c>
      <c r="H3055" s="78" t="s">
        <v>1340</v>
      </c>
      <c r="I3055" s="78" t="s">
        <v>1340</v>
      </c>
      <c r="J3055" s="78" t="s">
        <v>1340</v>
      </c>
      <c r="K3055" s="105" t="s">
        <v>1340</v>
      </c>
      <c r="L3055" s="78" t="s">
        <v>1340</v>
      </c>
      <c r="M3055" s="78" t="s">
        <v>1340</v>
      </c>
      <c r="N3055" s="78" t="s">
        <v>1572</v>
      </c>
      <c r="O3055" s="79" t="s">
        <v>1790</v>
      </c>
      <c r="P3055" s="79" t="s">
        <v>1791</v>
      </c>
      <c r="Q3055" s="78"/>
      <c r="R3055" s="79"/>
    </row>
    <row r="3056" spans="1:18" ht="60">
      <c r="A3056" s="78" t="s">
        <v>87</v>
      </c>
      <c r="B3056" s="78" t="s">
        <v>1043</v>
      </c>
      <c r="C3056" s="78" t="s">
        <v>3332</v>
      </c>
      <c r="D3056" s="78" t="s">
        <v>1738</v>
      </c>
      <c r="E3056" s="78" t="s">
        <v>4096</v>
      </c>
      <c r="F3056" s="76" t="s">
        <v>4097</v>
      </c>
      <c r="G3056" s="76" t="s">
        <v>1741</v>
      </c>
      <c r="H3056" s="76" t="s">
        <v>1340</v>
      </c>
      <c r="I3056" s="76" t="s">
        <v>1340</v>
      </c>
      <c r="J3056" s="76" t="s">
        <v>1340</v>
      </c>
      <c r="K3056" s="104" t="s">
        <v>1340</v>
      </c>
      <c r="L3056" s="76" t="s">
        <v>1340</v>
      </c>
      <c r="M3056" s="76" t="s">
        <v>1340</v>
      </c>
      <c r="N3056" s="76" t="s">
        <v>1572</v>
      </c>
      <c r="O3056" s="77" t="s">
        <v>3380</v>
      </c>
      <c r="P3056" s="77" t="s">
        <v>1745</v>
      </c>
      <c r="Q3056" s="76"/>
      <c r="R3056" s="77"/>
    </row>
    <row r="3057" spans="1:18" ht="60">
      <c r="A3057" s="78" t="s">
        <v>87</v>
      </c>
      <c r="B3057" s="78" t="s">
        <v>1043</v>
      </c>
      <c r="C3057" s="78" t="s">
        <v>3332</v>
      </c>
      <c r="D3057" s="78" t="s">
        <v>1738</v>
      </c>
      <c r="E3057" s="78" t="s">
        <v>4098</v>
      </c>
      <c r="F3057" s="78" t="s">
        <v>1867</v>
      </c>
      <c r="G3057" s="78" t="s">
        <v>1741</v>
      </c>
      <c r="H3057" s="78" t="s">
        <v>1340</v>
      </c>
      <c r="I3057" s="78" t="s">
        <v>1340</v>
      </c>
      <c r="J3057" s="78" t="s">
        <v>1340</v>
      </c>
      <c r="K3057" s="105" t="s">
        <v>1340</v>
      </c>
      <c r="L3057" s="78" t="s">
        <v>1340</v>
      </c>
      <c r="M3057" s="78" t="s">
        <v>1340</v>
      </c>
      <c r="N3057" s="78" t="s">
        <v>1340</v>
      </c>
      <c r="O3057" s="79"/>
      <c r="P3057" s="79"/>
      <c r="Q3057" s="78"/>
      <c r="R3057" s="79"/>
    </row>
    <row r="3058" spans="1:18" ht="60">
      <c r="A3058" s="78" t="s">
        <v>87</v>
      </c>
      <c r="B3058" s="78" t="s">
        <v>1043</v>
      </c>
      <c r="C3058" s="78" t="s">
        <v>3332</v>
      </c>
      <c r="D3058" s="78" t="s">
        <v>1738</v>
      </c>
      <c r="E3058" s="78" t="s">
        <v>4099</v>
      </c>
      <c r="F3058" s="76" t="s">
        <v>4100</v>
      </c>
      <c r="G3058" s="76" t="s">
        <v>1741</v>
      </c>
      <c r="H3058" s="76" t="s">
        <v>1340</v>
      </c>
      <c r="I3058" s="76" t="s">
        <v>1340</v>
      </c>
      <c r="J3058" s="76" t="s">
        <v>1340</v>
      </c>
      <c r="K3058" s="104" t="s">
        <v>1340</v>
      </c>
      <c r="L3058" s="76" t="s">
        <v>1340</v>
      </c>
      <c r="M3058" s="76" t="s">
        <v>1340</v>
      </c>
      <c r="N3058" s="76" t="s">
        <v>1572</v>
      </c>
      <c r="O3058" s="77" t="s">
        <v>3380</v>
      </c>
      <c r="P3058" s="77" t="s">
        <v>1745</v>
      </c>
      <c r="Q3058" s="76"/>
      <c r="R3058" s="77"/>
    </row>
    <row r="3059" spans="1:18" ht="60">
      <c r="A3059" s="78" t="s">
        <v>87</v>
      </c>
      <c r="B3059" s="78" t="s">
        <v>1043</v>
      </c>
      <c r="C3059" s="78" t="s">
        <v>3332</v>
      </c>
      <c r="D3059" s="78" t="s">
        <v>1738</v>
      </c>
      <c r="E3059" s="78" t="s">
        <v>4101</v>
      </c>
      <c r="F3059" s="78" t="s">
        <v>4102</v>
      </c>
      <c r="G3059" s="78" t="s">
        <v>1741</v>
      </c>
      <c r="H3059" s="78" t="s">
        <v>1340</v>
      </c>
      <c r="I3059" s="78" t="s">
        <v>1340</v>
      </c>
      <c r="J3059" s="78" t="s">
        <v>1340</v>
      </c>
      <c r="K3059" s="105" t="s">
        <v>1340</v>
      </c>
      <c r="L3059" s="78" t="s">
        <v>1340</v>
      </c>
      <c r="M3059" s="78" t="s">
        <v>1340</v>
      </c>
      <c r="N3059" s="78" t="s">
        <v>1572</v>
      </c>
      <c r="O3059" s="79" t="s">
        <v>3380</v>
      </c>
      <c r="P3059" s="79" t="s">
        <v>1745</v>
      </c>
      <c r="Q3059" s="78"/>
      <c r="R3059" s="79"/>
    </row>
    <row r="3060" spans="1:18" ht="60">
      <c r="A3060" s="78" t="s">
        <v>87</v>
      </c>
      <c r="B3060" s="78" t="s">
        <v>1043</v>
      </c>
      <c r="C3060" s="78" t="s">
        <v>3332</v>
      </c>
      <c r="D3060" s="78" t="s">
        <v>1738</v>
      </c>
      <c r="E3060" s="78" t="s">
        <v>4103</v>
      </c>
      <c r="F3060" s="76" t="s">
        <v>1869</v>
      </c>
      <c r="G3060" s="76" t="s">
        <v>1741</v>
      </c>
      <c r="H3060" s="76" t="s">
        <v>1340</v>
      </c>
      <c r="I3060" s="76" t="s">
        <v>1340</v>
      </c>
      <c r="J3060" s="76" t="s">
        <v>1340</v>
      </c>
      <c r="K3060" s="104" t="s">
        <v>1340</v>
      </c>
      <c r="L3060" s="76" t="s">
        <v>1340</v>
      </c>
      <c r="M3060" s="76" t="s">
        <v>1340</v>
      </c>
      <c r="N3060" s="76" t="s">
        <v>1572</v>
      </c>
      <c r="O3060" s="77" t="s">
        <v>1790</v>
      </c>
      <c r="P3060" s="77" t="s">
        <v>1791</v>
      </c>
      <c r="Q3060" s="76"/>
      <c r="R3060" s="77"/>
    </row>
    <row r="3061" spans="1:18" ht="90">
      <c r="A3061" s="78" t="s">
        <v>87</v>
      </c>
      <c r="B3061" s="78" t="s">
        <v>1043</v>
      </c>
      <c r="C3061" s="78" t="s">
        <v>3332</v>
      </c>
      <c r="D3061" s="78" t="s">
        <v>1738</v>
      </c>
      <c r="E3061" s="78" t="s">
        <v>4104</v>
      </c>
      <c r="F3061" s="78" t="s">
        <v>1877</v>
      </c>
      <c r="G3061" s="78" t="s">
        <v>1741</v>
      </c>
      <c r="H3061" s="78" t="s">
        <v>1340</v>
      </c>
      <c r="I3061" s="78" t="s">
        <v>1340</v>
      </c>
      <c r="J3061" s="78" t="s">
        <v>1340</v>
      </c>
      <c r="K3061" s="105" t="s">
        <v>1340</v>
      </c>
      <c r="L3061" s="78" t="s">
        <v>1340</v>
      </c>
      <c r="M3061" s="78" t="s">
        <v>1340</v>
      </c>
      <c r="N3061" s="78" t="s">
        <v>1340</v>
      </c>
      <c r="O3061" s="79"/>
      <c r="P3061" s="79"/>
      <c r="Q3061" s="78"/>
      <c r="R3061" s="79"/>
    </row>
    <row r="3062" spans="1:18" ht="60">
      <c r="A3062" s="78" t="s">
        <v>87</v>
      </c>
      <c r="B3062" s="78" t="s">
        <v>1043</v>
      </c>
      <c r="C3062" s="78" t="s">
        <v>3332</v>
      </c>
      <c r="D3062" s="78" t="s">
        <v>1738</v>
      </c>
      <c r="E3062" s="78" t="s">
        <v>4105</v>
      </c>
      <c r="F3062" s="76" t="s">
        <v>3514</v>
      </c>
      <c r="G3062" s="76" t="s">
        <v>1741</v>
      </c>
      <c r="H3062" s="76" t="s">
        <v>1340</v>
      </c>
      <c r="I3062" s="76" t="s">
        <v>1340</v>
      </c>
      <c r="J3062" s="76" t="s">
        <v>1340</v>
      </c>
      <c r="K3062" s="104" t="s">
        <v>1340</v>
      </c>
      <c r="L3062" s="76" t="s">
        <v>1340</v>
      </c>
      <c r="M3062" s="76" t="s">
        <v>1340</v>
      </c>
      <c r="N3062" s="76" t="s">
        <v>1340</v>
      </c>
      <c r="O3062" s="77"/>
      <c r="P3062" s="77"/>
      <c r="Q3062" s="76"/>
      <c r="R3062" s="77"/>
    </row>
    <row r="3063" spans="1:18" ht="60">
      <c r="A3063" s="78" t="s">
        <v>87</v>
      </c>
      <c r="B3063" s="78" t="s">
        <v>1043</v>
      </c>
      <c r="C3063" s="78" t="s">
        <v>3332</v>
      </c>
      <c r="D3063" s="78" t="s">
        <v>1738</v>
      </c>
      <c r="E3063" s="78" t="s">
        <v>4106</v>
      </c>
      <c r="F3063" s="78" t="s">
        <v>3524</v>
      </c>
      <c r="G3063" s="78" t="s">
        <v>1741</v>
      </c>
      <c r="H3063" s="78" t="s">
        <v>1340</v>
      </c>
      <c r="I3063" s="78" t="s">
        <v>1340</v>
      </c>
      <c r="J3063" s="78" t="s">
        <v>1340</v>
      </c>
      <c r="K3063" s="105" t="s">
        <v>1340</v>
      </c>
      <c r="L3063" s="78" t="s">
        <v>1340</v>
      </c>
      <c r="M3063" s="78" t="s">
        <v>1340</v>
      </c>
      <c r="N3063" s="78" t="s">
        <v>1340</v>
      </c>
      <c r="O3063" s="79"/>
      <c r="P3063" s="79"/>
      <c r="Q3063" s="78"/>
      <c r="R3063" s="79"/>
    </row>
    <row r="3064" spans="1:18" ht="60">
      <c r="A3064" s="78" t="s">
        <v>87</v>
      </c>
      <c r="B3064" s="78" t="s">
        <v>1043</v>
      </c>
      <c r="C3064" s="78" t="s">
        <v>3332</v>
      </c>
      <c r="D3064" s="78" t="s">
        <v>1738</v>
      </c>
      <c r="E3064" s="78" t="s">
        <v>4107</v>
      </c>
      <c r="F3064" s="76" t="s">
        <v>3526</v>
      </c>
      <c r="G3064" s="76" t="s">
        <v>1741</v>
      </c>
      <c r="H3064" s="76" t="s">
        <v>1340</v>
      </c>
      <c r="I3064" s="76" t="s">
        <v>1340</v>
      </c>
      <c r="J3064" s="76" t="s">
        <v>1340</v>
      </c>
      <c r="K3064" s="104" t="s">
        <v>1340</v>
      </c>
      <c r="L3064" s="76" t="s">
        <v>1340</v>
      </c>
      <c r="M3064" s="76" t="s">
        <v>1340</v>
      </c>
      <c r="N3064" s="76" t="s">
        <v>1340</v>
      </c>
      <c r="O3064" s="77"/>
      <c r="P3064" s="77"/>
      <c r="Q3064" s="76"/>
      <c r="R3064" s="77"/>
    </row>
    <row r="3065" spans="1:18" ht="60">
      <c r="A3065" s="78" t="s">
        <v>87</v>
      </c>
      <c r="B3065" s="78" t="s">
        <v>1043</v>
      </c>
      <c r="C3065" s="78" t="s">
        <v>3332</v>
      </c>
      <c r="D3065" s="78" t="s">
        <v>1738</v>
      </c>
      <c r="E3065" s="78" t="s">
        <v>4108</v>
      </c>
      <c r="F3065" s="78" t="s">
        <v>3528</v>
      </c>
      <c r="G3065" s="78" t="s">
        <v>1741</v>
      </c>
      <c r="H3065" s="78" t="s">
        <v>1340</v>
      </c>
      <c r="I3065" s="78" t="s">
        <v>1340</v>
      </c>
      <c r="J3065" s="78" t="s">
        <v>1340</v>
      </c>
      <c r="K3065" s="105" t="s">
        <v>1340</v>
      </c>
      <c r="L3065" s="78" t="s">
        <v>1340</v>
      </c>
      <c r="M3065" s="78" t="s">
        <v>1340</v>
      </c>
      <c r="N3065" s="78" t="s">
        <v>1340</v>
      </c>
      <c r="O3065" s="79"/>
      <c r="P3065" s="79"/>
      <c r="Q3065" s="78"/>
      <c r="R3065" s="79"/>
    </row>
    <row r="3066" spans="1:18" ht="75">
      <c r="A3066" s="78" t="s">
        <v>87</v>
      </c>
      <c r="B3066" s="78" t="s">
        <v>1043</v>
      </c>
      <c r="C3066" s="78" t="s">
        <v>3332</v>
      </c>
      <c r="D3066" s="78" t="s">
        <v>1738</v>
      </c>
      <c r="E3066" s="78" t="s">
        <v>4109</v>
      </c>
      <c r="F3066" s="76" t="s">
        <v>3530</v>
      </c>
      <c r="G3066" s="76" t="s">
        <v>1741</v>
      </c>
      <c r="H3066" s="76" t="s">
        <v>1340</v>
      </c>
      <c r="I3066" s="76" t="s">
        <v>1340</v>
      </c>
      <c r="J3066" s="76" t="s">
        <v>1340</v>
      </c>
      <c r="K3066" s="104" t="s">
        <v>1340</v>
      </c>
      <c r="L3066" s="76" t="s">
        <v>1340</v>
      </c>
      <c r="M3066" s="76" t="s">
        <v>1340</v>
      </c>
      <c r="N3066" s="76" t="s">
        <v>1340</v>
      </c>
      <c r="O3066" s="77"/>
      <c r="P3066" s="77"/>
      <c r="Q3066" s="76"/>
      <c r="R3066" s="77"/>
    </row>
    <row r="3067" spans="1:18" ht="60">
      <c r="A3067" s="78" t="s">
        <v>87</v>
      </c>
      <c r="B3067" s="78" t="s">
        <v>1043</v>
      </c>
      <c r="C3067" s="78" t="s">
        <v>3332</v>
      </c>
      <c r="D3067" s="78" t="s">
        <v>1738</v>
      </c>
      <c r="E3067" s="78" t="s">
        <v>4110</v>
      </c>
      <c r="F3067" s="78" t="s">
        <v>3552</v>
      </c>
      <c r="G3067" s="78" t="s">
        <v>1741</v>
      </c>
      <c r="H3067" s="78" t="s">
        <v>1340</v>
      </c>
      <c r="I3067" s="78" t="s">
        <v>1340</v>
      </c>
      <c r="J3067" s="78" t="s">
        <v>1340</v>
      </c>
      <c r="K3067" s="105" t="s">
        <v>1340</v>
      </c>
      <c r="L3067" s="78" t="s">
        <v>1340</v>
      </c>
      <c r="M3067" s="78" t="s">
        <v>1340</v>
      </c>
      <c r="N3067" s="78" t="s">
        <v>1340</v>
      </c>
      <c r="O3067" s="79"/>
      <c r="P3067" s="79"/>
      <c r="Q3067" s="78"/>
      <c r="R3067" s="79"/>
    </row>
    <row r="3068" spans="1:18" ht="105">
      <c r="A3068" s="78" t="s">
        <v>87</v>
      </c>
      <c r="B3068" s="78" t="s">
        <v>1043</v>
      </c>
      <c r="C3068" s="78" t="s">
        <v>3332</v>
      </c>
      <c r="D3068" s="78" t="s">
        <v>1738</v>
      </c>
      <c r="E3068" s="78" t="s">
        <v>4111</v>
      </c>
      <c r="F3068" s="76" t="s">
        <v>3620</v>
      </c>
      <c r="G3068" s="76" t="s">
        <v>1741</v>
      </c>
      <c r="H3068" s="76" t="s">
        <v>1340</v>
      </c>
      <c r="I3068" s="76" t="s">
        <v>1340</v>
      </c>
      <c r="J3068" s="76" t="s">
        <v>1340</v>
      </c>
      <c r="K3068" s="104" t="s">
        <v>1340</v>
      </c>
      <c r="L3068" s="76" t="s">
        <v>1340</v>
      </c>
      <c r="M3068" s="76" t="s">
        <v>1340</v>
      </c>
      <c r="N3068" s="76" t="s">
        <v>1340</v>
      </c>
      <c r="O3068" s="77"/>
      <c r="P3068" s="77"/>
      <c r="Q3068" s="76"/>
      <c r="R3068" s="77"/>
    </row>
    <row r="3069" spans="1:18" ht="90">
      <c r="A3069" s="78" t="s">
        <v>87</v>
      </c>
      <c r="B3069" s="78" t="s">
        <v>1043</v>
      </c>
      <c r="C3069" s="78" t="s">
        <v>3332</v>
      </c>
      <c r="D3069" s="78" t="s">
        <v>1738</v>
      </c>
      <c r="E3069" s="78" t="s">
        <v>4112</v>
      </c>
      <c r="F3069" s="78" t="s">
        <v>3636</v>
      </c>
      <c r="G3069" s="78" t="s">
        <v>1741</v>
      </c>
      <c r="H3069" s="78" t="s">
        <v>1340</v>
      </c>
      <c r="I3069" s="78" t="s">
        <v>1340</v>
      </c>
      <c r="J3069" s="78" t="s">
        <v>1340</v>
      </c>
      <c r="K3069" s="105" t="s">
        <v>1340</v>
      </c>
      <c r="L3069" s="78" t="s">
        <v>1340</v>
      </c>
      <c r="M3069" s="78" t="s">
        <v>1340</v>
      </c>
      <c r="N3069" s="78" t="s">
        <v>1340</v>
      </c>
      <c r="O3069" s="79"/>
      <c r="P3069" s="79"/>
      <c r="Q3069" s="78"/>
      <c r="R3069" s="79"/>
    </row>
    <row r="3070" spans="1:18" ht="90">
      <c r="A3070" s="78" t="s">
        <v>87</v>
      </c>
      <c r="B3070" s="78" t="s">
        <v>1043</v>
      </c>
      <c r="C3070" s="78" t="s">
        <v>3332</v>
      </c>
      <c r="D3070" s="78" t="s">
        <v>1738</v>
      </c>
      <c r="E3070" s="78" t="s">
        <v>4113</v>
      </c>
      <c r="F3070" s="76" t="s">
        <v>2040</v>
      </c>
      <c r="G3070" s="76" t="s">
        <v>1741</v>
      </c>
      <c r="H3070" s="76" t="s">
        <v>1340</v>
      </c>
      <c r="I3070" s="76" t="s">
        <v>1340</v>
      </c>
      <c r="J3070" s="76" t="s">
        <v>1340</v>
      </c>
      <c r="K3070" s="104" t="s">
        <v>1340</v>
      </c>
      <c r="L3070" s="76" t="s">
        <v>1340</v>
      </c>
      <c r="M3070" s="76" t="s">
        <v>1340</v>
      </c>
      <c r="N3070" s="76" t="s">
        <v>1340</v>
      </c>
      <c r="O3070" s="77"/>
      <c r="P3070" s="77"/>
      <c r="Q3070" s="76"/>
      <c r="R3070" s="77"/>
    </row>
    <row r="3071" spans="1:18" ht="90">
      <c r="A3071" s="78" t="s">
        <v>87</v>
      </c>
      <c r="B3071" s="78" t="s">
        <v>1043</v>
      </c>
      <c r="C3071" s="78" t="s">
        <v>3332</v>
      </c>
      <c r="D3071" s="78" t="s">
        <v>1738</v>
      </c>
      <c r="E3071" s="78" t="s">
        <v>4114</v>
      </c>
      <c r="F3071" s="78" t="s">
        <v>2042</v>
      </c>
      <c r="G3071" s="78" t="s">
        <v>1741</v>
      </c>
      <c r="H3071" s="78" t="s">
        <v>1340</v>
      </c>
      <c r="I3071" s="78" t="s">
        <v>1340</v>
      </c>
      <c r="J3071" s="78" t="s">
        <v>1340</v>
      </c>
      <c r="K3071" s="105" t="s">
        <v>1340</v>
      </c>
      <c r="L3071" s="78" t="s">
        <v>1340</v>
      </c>
      <c r="M3071" s="78" t="s">
        <v>1340</v>
      </c>
      <c r="N3071" s="78" t="s">
        <v>1340</v>
      </c>
      <c r="O3071" s="79"/>
      <c r="P3071" s="79"/>
      <c r="Q3071" s="78"/>
      <c r="R3071" s="79"/>
    </row>
    <row r="3072" spans="1:18" ht="90">
      <c r="A3072" s="78" t="s">
        <v>87</v>
      </c>
      <c r="B3072" s="78" t="s">
        <v>1043</v>
      </c>
      <c r="C3072" s="78" t="s">
        <v>3332</v>
      </c>
      <c r="D3072" s="78" t="s">
        <v>1738</v>
      </c>
      <c r="E3072" s="78" t="s">
        <v>4115</v>
      </c>
      <c r="F3072" s="76" t="s">
        <v>2044</v>
      </c>
      <c r="G3072" s="76" t="s">
        <v>1741</v>
      </c>
      <c r="H3072" s="76" t="s">
        <v>1340</v>
      </c>
      <c r="I3072" s="76" t="s">
        <v>1340</v>
      </c>
      <c r="J3072" s="76" t="s">
        <v>1340</v>
      </c>
      <c r="K3072" s="104" t="s">
        <v>1340</v>
      </c>
      <c r="L3072" s="76" t="s">
        <v>1340</v>
      </c>
      <c r="M3072" s="76" t="s">
        <v>1340</v>
      </c>
      <c r="N3072" s="76" t="s">
        <v>1340</v>
      </c>
      <c r="O3072" s="77"/>
      <c r="P3072" s="77"/>
      <c r="Q3072" s="76"/>
      <c r="R3072" s="77"/>
    </row>
    <row r="3073" spans="1:18" ht="90">
      <c r="A3073" s="78" t="s">
        <v>87</v>
      </c>
      <c r="B3073" s="78" t="s">
        <v>1043</v>
      </c>
      <c r="C3073" s="78" t="s">
        <v>3332</v>
      </c>
      <c r="D3073" s="78" t="s">
        <v>1738</v>
      </c>
      <c r="E3073" s="78" t="s">
        <v>4116</v>
      </c>
      <c r="F3073" s="78" t="s">
        <v>3726</v>
      </c>
      <c r="G3073" s="78" t="s">
        <v>1741</v>
      </c>
      <c r="H3073" s="78" t="s">
        <v>1340</v>
      </c>
      <c r="I3073" s="78" t="s">
        <v>1340</v>
      </c>
      <c r="J3073" s="78" t="s">
        <v>1340</v>
      </c>
      <c r="K3073" s="105" t="s">
        <v>1340</v>
      </c>
      <c r="L3073" s="78" t="s">
        <v>1340</v>
      </c>
      <c r="M3073" s="78" t="s">
        <v>1340</v>
      </c>
      <c r="N3073" s="78" t="s">
        <v>1340</v>
      </c>
      <c r="O3073" s="79"/>
      <c r="P3073" s="79"/>
      <c r="Q3073" s="78"/>
      <c r="R3073" s="79"/>
    </row>
    <row r="3074" spans="1:18" ht="90">
      <c r="A3074" s="78" t="s">
        <v>87</v>
      </c>
      <c r="B3074" s="78" t="s">
        <v>1043</v>
      </c>
      <c r="C3074" s="78" t="s">
        <v>3332</v>
      </c>
      <c r="D3074" s="78" t="s">
        <v>1738</v>
      </c>
      <c r="E3074" s="78" t="s">
        <v>4117</v>
      </c>
      <c r="F3074" s="76" t="s">
        <v>2064</v>
      </c>
      <c r="G3074" s="76" t="s">
        <v>1741</v>
      </c>
      <c r="H3074" s="76" t="s">
        <v>1340</v>
      </c>
      <c r="I3074" s="76" t="s">
        <v>1340</v>
      </c>
      <c r="J3074" s="76" t="s">
        <v>1340</v>
      </c>
      <c r="K3074" s="104" t="s">
        <v>1340</v>
      </c>
      <c r="L3074" s="76" t="s">
        <v>1340</v>
      </c>
      <c r="M3074" s="76" t="s">
        <v>1340</v>
      </c>
      <c r="N3074" s="76" t="s">
        <v>1572</v>
      </c>
      <c r="O3074" s="77" t="s">
        <v>1790</v>
      </c>
      <c r="P3074" s="77" t="s">
        <v>1791</v>
      </c>
      <c r="Q3074" s="76"/>
      <c r="R3074" s="77"/>
    </row>
    <row r="3075" spans="1:18" ht="90">
      <c r="A3075" s="78" t="s">
        <v>87</v>
      </c>
      <c r="B3075" s="78" t="s">
        <v>1043</v>
      </c>
      <c r="C3075" s="78" t="s">
        <v>3332</v>
      </c>
      <c r="D3075" s="78" t="s">
        <v>1738</v>
      </c>
      <c r="E3075" s="78" t="s">
        <v>4118</v>
      </c>
      <c r="F3075" s="78" t="s">
        <v>3745</v>
      </c>
      <c r="G3075" s="78" t="s">
        <v>1741</v>
      </c>
      <c r="H3075" s="78" t="s">
        <v>1340</v>
      </c>
      <c r="I3075" s="78" t="s">
        <v>1340</v>
      </c>
      <c r="J3075" s="78" t="s">
        <v>1340</v>
      </c>
      <c r="K3075" s="105" t="s">
        <v>1340</v>
      </c>
      <c r="L3075" s="78" t="s">
        <v>1340</v>
      </c>
      <c r="M3075" s="78" t="s">
        <v>1340</v>
      </c>
      <c r="N3075" s="78" t="s">
        <v>1572</v>
      </c>
      <c r="O3075" s="79" t="s">
        <v>3746</v>
      </c>
      <c r="P3075" s="79" t="s">
        <v>1745</v>
      </c>
      <c r="Q3075" s="78"/>
      <c r="R3075" s="79"/>
    </row>
    <row r="3076" spans="1:18" ht="90">
      <c r="A3076" s="78" t="s">
        <v>87</v>
      </c>
      <c r="B3076" s="78" t="s">
        <v>1043</v>
      </c>
      <c r="C3076" s="78" t="s">
        <v>3332</v>
      </c>
      <c r="D3076" s="78" t="s">
        <v>1738</v>
      </c>
      <c r="E3076" s="78" t="s">
        <v>4119</v>
      </c>
      <c r="F3076" s="76" t="s">
        <v>3748</v>
      </c>
      <c r="G3076" s="76" t="s">
        <v>1741</v>
      </c>
      <c r="H3076" s="76" t="s">
        <v>1340</v>
      </c>
      <c r="I3076" s="76" t="s">
        <v>1340</v>
      </c>
      <c r="J3076" s="76" t="s">
        <v>1340</v>
      </c>
      <c r="K3076" s="104" t="s">
        <v>1340</v>
      </c>
      <c r="L3076" s="76" t="s">
        <v>1340</v>
      </c>
      <c r="M3076" s="76" t="s">
        <v>1340</v>
      </c>
      <c r="N3076" s="76" t="s">
        <v>1572</v>
      </c>
      <c r="O3076" s="77" t="s">
        <v>3746</v>
      </c>
      <c r="P3076" s="77" t="s">
        <v>1745</v>
      </c>
      <c r="Q3076" s="76"/>
      <c r="R3076" s="77"/>
    </row>
    <row r="3077" spans="1:18" ht="90">
      <c r="A3077" s="78" t="s">
        <v>87</v>
      </c>
      <c r="B3077" s="78" t="s">
        <v>1043</v>
      </c>
      <c r="C3077" s="78" t="s">
        <v>3332</v>
      </c>
      <c r="D3077" s="78" t="s">
        <v>1738</v>
      </c>
      <c r="E3077" s="78" t="s">
        <v>4120</v>
      </c>
      <c r="F3077" s="78" t="s">
        <v>3750</v>
      </c>
      <c r="G3077" s="78" t="s">
        <v>1741</v>
      </c>
      <c r="H3077" s="78" t="s">
        <v>1340</v>
      </c>
      <c r="I3077" s="78" t="s">
        <v>1340</v>
      </c>
      <c r="J3077" s="78" t="s">
        <v>1340</v>
      </c>
      <c r="K3077" s="105" t="s">
        <v>1340</v>
      </c>
      <c r="L3077" s="78" t="s">
        <v>1340</v>
      </c>
      <c r="M3077" s="78" t="s">
        <v>1340</v>
      </c>
      <c r="N3077" s="78" t="s">
        <v>1572</v>
      </c>
      <c r="O3077" s="79" t="s">
        <v>3746</v>
      </c>
      <c r="P3077" s="79" t="s">
        <v>1745</v>
      </c>
      <c r="Q3077" s="78"/>
      <c r="R3077" s="79"/>
    </row>
    <row r="3078" spans="1:18" ht="90">
      <c r="A3078" s="78" t="s">
        <v>87</v>
      </c>
      <c r="B3078" s="78" t="s">
        <v>1043</v>
      </c>
      <c r="C3078" s="78" t="s">
        <v>3332</v>
      </c>
      <c r="D3078" s="78" t="s">
        <v>1738</v>
      </c>
      <c r="E3078" s="78" t="s">
        <v>4121</v>
      </c>
      <c r="F3078" s="76" t="s">
        <v>3762</v>
      </c>
      <c r="G3078" s="76" t="s">
        <v>1741</v>
      </c>
      <c r="H3078" s="76" t="s">
        <v>1340</v>
      </c>
      <c r="I3078" s="76" t="s">
        <v>1340</v>
      </c>
      <c r="J3078" s="76" t="s">
        <v>1340</v>
      </c>
      <c r="K3078" s="104" t="s">
        <v>1340</v>
      </c>
      <c r="L3078" s="76" t="s">
        <v>1340</v>
      </c>
      <c r="M3078" s="76" t="s">
        <v>1340</v>
      </c>
      <c r="N3078" s="76" t="s">
        <v>1340</v>
      </c>
      <c r="O3078" s="77"/>
      <c r="P3078" s="77"/>
      <c r="Q3078" s="76"/>
      <c r="R3078" s="77"/>
    </row>
    <row r="3079" spans="1:18" ht="90">
      <c r="A3079" s="78" t="s">
        <v>87</v>
      </c>
      <c r="B3079" s="78" t="s">
        <v>1043</v>
      </c>
      <c r="C3079" s="78" t="s">
        <v>3332</v>
      </c>
      <c r="D3079" s="78" t="s">
        <v>1738</v>
      </c>
      <c r="E3079" s="78" t="s">
        <v>4122</v>
      </c>
      <c r="F3079" s="78" t="s">
        <v>2072</v>
      </c>
      <c r="G3079" s="78" t="s">
        <v>1741</v>
      </c>
      <c r="H3079" s="78" t="s">
        <v>1340</v>
      </c>
      <c r="I3079" s="78" t="s">
        <v>1340</v>
      </c>
      <c r="J3079" s="78" t="s">
        <v>1340</v>
      </c>
      <c r="K3079" s="105" t="s">
        <v>1340</v>
      </c>
      <c r="L3079" s="78" t="s">
        <v>1340</v>
      </c>
      <c r="M3079" s="78" t="s">
        <v>1340</v>
      </c>
      <c r="N3079" s="78" t="s">
        <v>1572</v>
      </c>
      <c r="O3079" s="79" t="s">
        <v>1790</v>
      </c>
      <c r="P3079" s="79" t="s">
        <v>1791</v>
      </c>
      <c r="Q3079" s="78"/>
      <c r="R3079" s="79"/>
    </row>
    <row r="3080" spans="1:18" ht="90">
      <c r="A3080" s="78" t="s">
        <v>87</v>
      </c>
      <c r="B3080" s="78" t="s">
        <v>1043</v>
      </c>
      <c r="C3080" s="78" t="s">
        <v>3332</v>
      </c>
      <c r="D3080" s="78" t="s">
        <v>1738</v>
      </c>
      <c r="E3080" s="78" t="s">
        <v>4123</v>
      </c>
      <c r="F3080" s="76" t="s">
        <v>2074</v>
      </c>
      <c r="G3080" s="76" t="s">
        <v>1741</v>
      </c>
      <c r="H3080" s="76" t="s">
        <v>1340</v>
      </c>
      <c r="I3080" s="76" t="s">
        <v>1340</v>
      </c>
      <c r="J3080" s="76" t="s">
        <v>1340</v>
      </c>
      <c r="K3080" s="104" t="s">
        <v>1340</v>
      </c>
      <c r="L3080" s="76" t="s">
        <v>1340</v>
      </c>
      <c r="M3080" s="76" t="s">
        <v>1340</v>
      </c>
      <c r="N3080" s="76" t="s">
        <v>1340</v>
      </c>
      <c r="O3080" s="77"/>
      <c r="P3080" s="77"/>
      <c r="Q3080" s="76"/>
      <c r="R3080" s="77"/>
    </row>
    <row r="3081" spans="1:18" ht="90">
      <c r="A3081" s="78" t="s">
        <v>87</v>
      </c>
      <c r="B3081" s="78" t="s">
        <v>1043</v>
      </c>
      <c r="C3081" s="78" t="s">
        <v>3332</v>
      </c>
      <c r="D3081" s="78" t="s">
        <v>1738</v>
      </c>
      <c r="E3081" s="78" t="s">
        <v>4124</v>
      </c>
      <c r="F3081" s="78" t="s">
        <v>2076</v>
      </c>
      <c r="G3081" s="78" t="s">
        <v>1741</v>
      </c>
      <c r="H3081" s="78" t="s">
        <v>1340</v>
      </c>
      <c r="I3081" s="78" t="s">
        <v>1340</v>
      </c>
      <c r="J3081" s="78" t="s">
        <v>1340</v>
      </c>
      <c r="K3081" s="105" t="s">
        <v>1340</v>
      </c>
      <c r="L3081" s="78" t="s">
        <v>1340</v>
      </c>
      <c r="M3081" s="78" t="s">
        <v>1340</v>
      </c>
      <c r="N3081" s="78" t="s">
        <v>1572</v>
      </c>
      <c r="O3081" s="79" t="s">
        <v>1790</v>
      </c>
      <c r="P3081" s="79" t="s">
        <v>1791</v>
      </c>
      <c r="Q3081" s="78"/>
      <c r="R3081" s="79"/>
    </row>
    <row r="3082" spans="1:18" ht="90">
      <c r="A3082" s="78" t="s">
        <v>87</v>
      </c>
      <c r="B3082" s="78" t="s">
        <v>1043</v>
      </c>
      <c r="C3082" s="78" t="s">
        <v>3332</v>
      </c>
      <c r="D3082" s="78" t="s">
        <v>1738</v>
      </c>
      <c r="E3082" s="78" t="s">
        <v>4125</v>
      </c>
      <c r="F3082" s="76" t="s">
        <v>3790</v>
      </c>
      <c r="G3082" s="76" t="s">
        <v>1741</v>
      </c>
      <c r="H3082" s="76" t="s">
        <v>1340</v>
      </c>
      <c r="I3082" s="76" t="s">
        <v>1340</v>
      </c>
      <c r="J3082" s="76" t="s">
        <v>1340</v>
      </c>
      <c r="K3082" s="104" t="s">
        <v>1340</v>
      </c>
      <c r="L3082" s="76" t="s">
        <v>1340</v>
      </c>
      <c r="M3082" s="76" t="s">
        <v>1340</v>
      </c>
      <c r="N3082" s="76" t="s">
        <v>1340</v>
      </c>
      <c r="O3082" s="77"/>
      <c r="P3082" s="77"/>
      <c r="Q3082" s="76"/>
      <c r="R3082" s="77"/>
    </row>
    <row r="3083" spans="1:18" ht="90">
      <c r="A3083" s="78" t="s">
        <v>87</v>
      </c>
      <c r="B3083" s="78" t="s">
        <v>1043</v>
      </c>
      <c r="C3083" s="78" t="s">
        <v>3332</v>
      </c>
      <c r="D3083" s="78" t="s">
        <v>1738</v>
      </c>
      <c r="E3083" s="78" t="s">
        <v>4126</v>
      </c>
      <c r="F3083" s="78" t="s">
        <v>3792</v>
      </c>
      <c r="G3083" s="78" t="s">
        <v>1741</v>
      </c>
      <c r="H3083" s="78" t="s">
        <v>1340</v>
      </c>
      <c r="I3083" s="78" t="s">
        <v>1340</v>
      </c>
      <c r="J3083" s="78" t="s">
        <v>1340</v>
      </c>
      <c r="K3083" s="105" t="s">
        <v>1340</v>
      </c>
      <c r="L3083" s="78" t="s">
        <v>1340</v>
      </c>
      <c r="M3083" s="78" t="s">
        <v>1340</v>
      </c>
      <c r="N3083" s="78" t="s">
        <v>1340</v>
      </c>
      <c r="O3083" s="79"/>
      <c r="P3083" s="79"/>
      <c r="Q3083" s="78"/>
      <c r="R3083" s="79"/>
    </row>
    <row r="3084" spans="1:18" ht="90">
      <c r="A3084" s="78" t="s">
        <v>87</v>
      </c>
      <c r="B3084" s="78" t="s">
        <v>1043</v>
      </c>
      <c r="C3084" s="78" t="s">
        <v>3332</v>
      </c>
      <c r="D3084" s="78" t="s">
        <v>1738</v>
      </c>
      <c r="E3084" s="78" t="s">
        <v>4127</v>
      </c>
      <c r="F3084" s="76" t="s">
        <v>3861</v>
      </c>
      <c r="G3084" s="76" t="s">
        <v>1741</v>
      </c>
      <c r="H3084" s="76" t="s">
        <v>1340</v>
      </c>
      <c r="I3084" s="76" t="s">
        <v>1340</v>
      </c>
      <c r="J3084" s="76" t="s">
        <v>1340</v>
      </c>
      <c r="K3084" s="104" t="s">
        <v>1340</v>
      </c>
      <c r="L3084" s="76" t="s">
        <v>1340</v>
      </c>
      <c r="M3084" s="76" t="s">
        <v>1340</v>
      </c>
      <c r="N3084" s="76" t="s">
        <v>1340</v>
      </c>
      <c r="O3084" s="77"/>
      <c r="P3084" s="77"/>
      <c r="Q3084" s="76"/>
      <c r="R3084" s="77"/>
    </row>
    <row r="3085" spans="1:18" ht="90">
      <c r="A3085" s="78" t="s">
        <v>87</v>
      </c>
      <c r="B3085" s="78" t="s">
        <v>1043</v>
      </c>
      <c r="C3085" s="78" t="s">
        <v>3332</v>
      </c>
      <c r="D3085" s="78" t="s">
        <v>1738</v>
      </c>
      <c r="E3085" s="78" t="s">
        <v>4128</v>
      </c>
      <c r="F3085" s="78" t="s">
        <v>3877</v>
      </c>
      <c r="G3085" s="78" t="s">
        <v>1741</v>
      </c>
      <c r="H3085" s="78" t="s">
        <v>1340</v>
      </c>
      <c r="I3085" s="78" t="s">
        <v>1340</v>
      </c>
      <c r="J3085" s="78" t="s">
        <v>1340</v>
      </c>
      <c r="K3085" s="105" t="s">
        <v>1340</v>
      </c>
      <c r="L3085" s="78" t="s">
        <v>1340</v>
      </c>
      <c r="M3085" s="78" t="s">
        <v>1340</v>
      </c>
      <c r="N3085" s="78" t="s">
        <v>1340</v>
      </c>
      <c r="O3085" s="79"/>
      <c r="P3085" s="79"/>
      <c r="Q3085" s="78"/>
      <c r="R3085" s="79"/>
    </row>
    <row r="3086" spans="1:18" ht="90">
      <c r="A3086" s="78" t="s">
        <v>87</v>
      </c>
      <c r="B3086" s="78" t="s">
        <v>1043</v>
      </c>
      <c r="C3086" s="78" t="s">
        <v>3332</v>
      </c>
      <c r="D3086" s="78" t="s">
        <v>1738</v>
      </c>
      <c r="E3086" s="78" t="s">
        <v>4129</v>
      </c>
      <c r="F3086" s="76" t="s">
        <v>3879</v>
      </c>
      <c r="G3086" s="76" t="s">
        <v>1741</v>
      </c>
      <c r="H3086" s="76" t="s">
        <v>1340</v>
      </c>
      <c r="I3086" s="76" t="s">
        <v>1340</v>
      </c>
      <c r="J3086" s="76" t="s">
        <v>1340</v>
      </c>
      <c r="K3086" s="104" t="s">
        <v>1340</v>
      </c>
      <c r="L3086" s="76" t="s">
        <v>1340</v>
      </c>
      <c r="M3086" s="76" t="s">
        <v>1340</v>
      </c>
      <c r="N3086" s="76" t="s">
        <v>1340</v>
      </c>
      <c r="O3086" s="77"/>
      <c r="P3086" s="77"/>
      <c r="Q3086" s="76"/>
      <c r="R3086" s="77"/>
    </row>
    <row r="3087" spans="1:18" ht="90">
      <c r="A3087" s="78" t="s">
        <v>87</v>
      </c>
      <c r="B3087" s="78" t="s">
        <v>1043</v>
      </c>
      <c r="C3087" s="78" t="s">
        <v>3332</v>
      </c>
      <c r="D3087" s="78" t="s">
        <v>1738</v>
      </c>
      <c r="E3087" s="78" t="s">
        <v>4130</v>
      </c>
      <c r="F3087" s="78" t="s">
        <v>3881</v>
      </c>
      <c r="G3087" s="78" t="s">
        <v>1741</v>
      </c>
      <c r="H3087" s="78" t="s">
        <v>1340</v>
      </c>
      <c r="I3087" s="78" t="s">
        <v>1340</v>
      </c>
      <c r="J3087" s="78" t="s">
        <v>1340</v>
      </c>
      <c r="K3087" s="105" t="s">
        <v>1340</v>
      </c>
      <c r="L3087" s="78" t="s">
        <v>1340</v>
      </c>
      <c r="M3087" s="78" t="s">
        <v>1340</v>
      </c>
      <c r="N3087" s="78" t="s">
        <v>1340</v>
      </c>
      <c r="O3087" s="79"/>
      <c r="P3087" s="79"/>
      <c r="Q3087" s="78"/>
      <c r="R3087" s="79"/>
    </row>
    <row r="3088" spans="1:18" ht="90">
      <c r="A3088" s="78" t="s">
        <v>87</v>
      </c>
      <c r="B3088" s="78" t="s">
        <v>1043</v>
      </c>
      <c r="C3088" s="78" t="s">
        <v>3332</v>
      </c>
      <c r="D3088" s="78" t="s">
        <v>1738</v>
      </c>
      <c r="E3088" s="78" t="s">
        <v>4131</v>
      </c>
      <c r="F3088" s="76" t="s">
        <v>3883</v>
      </c>
      <c r="G3088" s="76" t="s">
        <v>1741</v>
      </c>
      <c r="H3088" s="76" t="s">
        <v>1340</v>
      </c>
      <c r="I3088" s="76" t="s">
        <v>1340</v>
      </c>
      <c r="J3088" s="76" t="s">
        <v>1340</v>
      </c>
      <c r="K3088" s="104" t="s">
        <v>1340</v>
      </c>
      <c r="L3088" s="76" t="s">
        <v>1340</v>
      </c>
      <c r="M3088" s="76" t="s">
        <v>1340</v>
      </c>
      <c r="N3088" s="76" t="s">
        <v>1340</v>
      </c>
      <c r="O3088" s="77"/>
      <c r="P3088" s="77"/>
      <c r="Q3088" s="76"/>
      <c r="R3088" s="77"/>
    </row>
    <row r="3089" spans="1:18" ht="90">
      <c r="A3089" s="78" t="s">
        <v>87</v>
      </c>
      <c r="B3089" s="78" t="s">
        <v>1043</v>
      </c>
      <c r="C3089" s="78" t="s">
        <v>3332</v>
      </c>
      <c r="D3089" s="78" t="s">
        <v>1738</v>
      </c>
      <c r="E3089" s="78" t="s">
        <v>4132</v>
      </c>
      <c r="F3089" s="78" t="s">
        <v>3885</v>
      </c>
      <c r="G3089" s="78" t="s">
        <v>1741</v>
      </c>
      <c r="H3089" s="78" t="s">
        <v>1340</v>
      </c>
      <c r="I3089" s="78" t="s">
        <v>1340</v>
      </c>
      <c r="J3089" s="78" t="s">
        <v>1340</v>
      </c>
      <c r="K3089" s="105" t="s">
        <v>1340</v>
      </c>
      <c r="L3089" s="78" t="s">
        <v>1340</v>
      </c>
      <c r="M3089" s="78" t="s">
        <v>1340</v>
      </c>
      <c r="N3089" s="78" t="s">
        <v>1340</v>
      </c>
      <c r="O3089" s="79"/>
      <c r="P3089" s="79"/>
      <c r="Q3089" s="78"/>
      <c r="R3089" s="79"/>
    </row>
    <row r="3090" spans="1:18" ht="90">
      <c r="A3090" s="78" t="s">
        <v>87</v>
      </c>
      <c r="B3090" s="78" t="s">
        <v>1043</v>
      </c>
      <c r="C3090" s="78" t="s">
        <v>3332</v>
      </c>
      <c r="D3090" s="78" t="s">
        <v>1738</v>
      </c>
      <c r="E3090" s="78" t="s">
        <v>4133</v>
      </c>
      <c r="F3090" s="76" t="s">
        <v>2167</v>
      </c>
      <c r="G3090" s="76" t="s">
        <v>1741</v>
      </c>
      <c r="H3090" s="76" t="s">
        <v>1340</v>
      </c>
      <c r="I3090" s="76" t="s">
        <v>1340</v>
      </c>
      <c r="J3090" s="76" t="s">
        <v>1340</v>
      </c>
      <c r="K3090" s="104" t="s">
        <v>1340</v>
      </c>
      <c r="L3090" s="76" t="s">
        <v>1340</v>
      </c>
      <c r="M3090" s="76" t="s">
        <v>1340</v>
      </c>
      <c r="N3090" s="76" t="s">
        <v>1340</v>
      </c>
      <c r="O3090" s="77"/>
      <c r="P3090" s="77"/>
      <c r="Q3090" s="76"/>
      <c r="R3090" s="77"/>
    </row>
    <row r="3091" spans="1:18" ht="60">
      <c r="A3091" s="78" t="s">
        <v>87</v>
      </c>
      <c r="B3091" s="78" t="s">
        <v>1043</v>
      </c>
      <c r="C3091" s="78" t="s">
        <v>3332</v>
      </c>
      <c r="D3091" s="78" t="s">
        <v>1738</v>
      </c>
      <c r="E3091" s="78" t="s">
        <v>4134</v>
      </c>
      <c r="F3091" s="78" t="s">
        <v>4010</v>
      </c>
      <c r="G3091" s="78" t="s">
        <v>1741</v>
      </c>
      <c r="H3091" s="78" t="s">
        <v>1340</v>
      </c>
      <c r="I3091" s="78" t="s">
        <v>1340</v>
      </c>
      <c r="J3091" s="78" t="s">
        <v>1340</v>
      </c>
      <c r="K3091" s="105" t="s">
        <v>1340</v>
      </c>
      <c r="L3091" s="78" t="s">
        <v>1340</v>
      </c>
      <c r="M3091" s="78" t="s">
        <v>1340</v>
      </c>
      <c r="N3091" s="78" t="s">
        <v>1572</v>
      </c>
      <c r="O3091" s="79" t="s">
        <v>3746</v>
      </c>
      <c r="P3091" s="79" t="s">
        <v>1745</v>
      </c>
      <c r="Q3091" s="78"/>
      <c r="R3091" s="79"/>
    </row>
    <row r="3092" spans="1:18" ht="75">
      <c r="A3092" s="78" t="s">
        <v>87</v>
      </c>
      <c r="B3092" s="78" t="s">
        <v>1043</v>
      </c>
      <c r="C3092" s="78" t="s">
        <v>3332</v>
      </c>
      <c r="D3092" s="78" t="s">
        <v>1738</v>
      </c>
      <c r="E3092" s="78" t="s">
        <v>4135</v>
      </c>
      <c r="F3092" s="76" t="s">
        <v>4136</v>
      </c>
      <c r="G3092" s="76" t="s">
        <v>1741</v>
      </c>
      <c r="H3092" s="76" t="s">
        <v>1340</v>
      </c>
      <c r="I3092" s="76" t="s">
        <v>1340</v>
      </c>
      <c r="J3092" s="76" t="s">
        <v>1340</v>
      </c>
      <c r="K3092" s="104" t="s">
        <v>1340</v>
      </c>
      <c r="L3092" s="76" t="s">
        <v>1340</v>
      </c>
      <c r="M3092" s="76" t="s">
        <v>1340</v>
      </c>
      <c r="N3092" s="76" t="s">
        <v>1572</v>
      </c>
      <c r="O3092" s="77" t="s">
        <v>3746</v>
      </c>
      <c r="P3092" s="77" t="s">
        <v>1745</v>
      </c>
      <c r="Q3092" s="76"/>
      <c r="R3092" s="77"/>
    </row>
    <row r="3093" spans="1:18" ht="75">
      <c r="A3093" s="78" t="s">
        <v>87</v>
      </c>
      <c r="B3093" s="78" t="s">
        <v>1043</v>
      </c>
      <c r="C3093" s="78" t="s">
        <v>3332</v>
      </c>
      <c r="D3093" s="78" t="s">
        <v>1738</v>
      </c>
      <c r="E3093" s="78" t="s">
        <v>4137</v>
      </c>
      <c r="F3093" s="78" t="s">
        <v>4138</v>
      </c>
      <c r="G3093" s="78" t="s">
        <v>2575</v>
      </c>
      <c r="H3093" s="78" t="s">
        <v>1340</v>
      </c>
      <c r="I3093" s="78" t="s">
        <v>1340</v>
      </c>
      <c r="J3093" s="78" t="s">
        <v>1340</v>
      </c>
      <c r="K3093" s="105" t="s">
        <v>1340</v>
      </c>
      <c r="L3093" s="78" t="s">
        <v>1340</v>
      </c>
      <c r="M3093" s="78" t="s">
        <v>1340</v>
      </c>
      <c r="N3093" s="78" t="s">
        <v>1340</v>
      </c>
      <c r="O3093" s="79"/>
      <c r="P3093" s="79"/>
      <c r="Q3093" s="78"/>
      <c r="R3093" s="79"/>
    </row>
    <row r="3094" spans="1:18" ht="75">
      <c r="A3094" s="78" t="s">
        <v>87</v>
      </c>
      <c r="B3094" s="78" t="s">
        <v>1043</v>
      </c>
      <c r="C3094" s="78" t="s">
        <v>3332</v>
      </c>
      <c r="D3094" s="78" t="s">
        <v>1738</v>
      </c>
      <c r="E3094" s="78" t="s">
        <v>4139</v>
      </c>
      <c r="F3094" s="76" t="s">
        <v>4140</v>
      </c>
      <c r="G3094" s="76" t="s">
        <v>2575</v>
      </c>
      <c r="H3094" s="76" t="s">
        <v>1340</v>
      </c>
      <c r="I3094" s="76" t="s">
        <v>1340</v>
      </c>
      <c r="J3094" s="76" t="s">
        <v>1340</v>
      </c>
      <c r="K3094" s="104" t="s">
        <v>1340</v>
      </c>
      <c r="L3094" s="76" t="s">
        <v>1340</v>
      </c>
      <c r="M3094" s="76" t="s">
        <v>1340</v>
      </c>
      <c r="N3094" s="76" t="s">
        <v>1340</v>
      </c>
      <c r="O3094" s="77"/>
      <c r="P3094" s="77"/>
      <c r="Q3094" s="76"/>
      <c r="R3094" s="77"/>
    </row>
    <row r="3095" spans="1:18" ht="75">
      <c r="A3095" s="78" t="s">
        <v>87</v>
      </c>
      <c r="B3095" s="78" t="s">
        <v>1043</v>
      </c>
      <c r="C3095" s="78" t="s">
        <v>3332</v>
      </c>
      <c r="D3095" s="78" t="s">
        <v>1738</v>
      </c>
      <c r="E3095" s="78" t="s">
        <v>4141</v>
      </c>
      <c r="F3095" s="78" t="s">
        <v>4142</v>
      </c>
      <c r="G3095" s="78" t="s">
        <v>2575</v>
      </c>
      <c r="H3095" s="78" t="s">
        <v>1340</v>
      </c>
      <c r="I3095" s="78" t="s">
        <v>1340</v>
      </c>
      <c r="J3095" s="78" t="s">
        <v>1340</v>
      </c>
      <c r="K3095" s="105" t="s">
        <v>1340</v>
      </c>
      <c r="L3095" s="78" t="s">
        <v>1340</v>
      </c>
      <c r="M3095" s="78" t="s">
        <v>1340</v>
      </c>
      <c r="N3095" s="78" t="s">
        <v>1340</v>
      </c>
      <c r="O3095" s="79"/>
      <c r="P3095" s="79"/>
      <c r="Q3095" s="78"/>
      <c r="R3095" s="79"/>
    </row>
    <row r="3096" spans="1:18" ht="90">
      <c r="A3096" s="78" t="s">
        <v>87</v>
      </c>
      <c r="B3096" s="78" t="s">
        <v>1043</v>
      </c>
      <c r="C3096" s="78" t="s">
        <v>3332</v>
      </c>
      <c r="D3096" s="78" t="s">
        <v>1738</v>
      </c>
      <c r="E3096" s="78" t="s">
        <v>4143</v>
      </c>
      <c r="F3096" s="76" t="s">
        <v>4144</v>
      </c>
      <c r="G3096" s="76" t="s">
        <v>2575</v>
      </c>
      <c r="H3096" s="76" t="s">
        <v>1340</v>
      </c>
      <c r="I3096" s="76" t="s">
        <v>1340</v>
      </c>
      <c r="J3096" s="76" t="s">
        <v>1340</v>
      </c>
      <c r="K3096" s="104" t="s">
        <v>1340</v>
      </c>
      <c r="L3096" s="76" t="s">
        <v>1340</v>
      </c>
      <c r="M3096" s="76" t="s">
        <v>1340</v>
      </c>
      <c r="N3096" s="76" t="s">
        <v>1340</v>
      </c>
      <c r="O3096" s="77"/>
      <c r="P3096" s="77"/>
      <c r="Q3096" s="76"/>
      <c r="R3096" s="77"/>
    </row>
    <row r="3097" spans="1:18" ht="75">
      <c r="A3097" s="78" t="s">
        <v>87</v>
      </c>
      <c r="B3097" s="78" t="s">
        <v>1043</v>
      </c>
      <c r="C3097" s="78" t="s">
        <v>3332</v>
      </c>
      <c r="D3097" s="78" t="s">
        <v>1738</v>
      </c>
      <c r="E3097" s="78" t="s">
        <v>4145</v>
      </c>
      <c r="F3097" s="78" t="s">
        <v>2613</v>
      </c>
      <c r="G3097" s="78" t="s">
        <v>2575</v>
      </c>
      <c r="H3097" s="78" t="s">
        <v>1340</v>
      </c>
      <c r="I3097" s="78" t="s">
        <v>1340</v>
      </c>
      <c r="J3097" s="78" t="s">
        <v>1340</v>
      </c>
      <c r="K3097" s="105" t="s">
        <v>1340</v>
      </c>
      <c r="L3097" s="78" t="s">
        <v>1340</v>
      </c>
      <c r="M3097" s="78" t="s">
        <v>1340</v>
      </c>
      <c r="N3097" s="78" t="s">
        <v>1340</v>
      </c>
      <c r="O3097" s="79"/>
      <c r="P3097" s="79"/>
      <c r="Q3097" s="78"/>
      <c r="R3097" s="79"/>
    </row>
    <row r="3098" spans="1:18" ht="75">
      <c r="A3098" s="78" t="s">
        <v>87</v>
      </c>
      <c r="B3098" s="78" t="s">
        <v>1043</v>
      </c>
      <c r="C3098" s="78" t="s">
        <v>3332</v>
      </c>
      <c r="D3098" s="78" t="s">
        <v>1738</v>
      </c>
      <c r="E3098" s="78" t="s">
        <v>4146</v>
      </c>
      <c r="F3098" s="76" t="s">
        <v>2615</v>
      </c>
      <c r="G3098" s="76" t="s">
        <v>2575</v>
      </c>
      <c r="H3098" s="76" t="s">
        <v>1340</v>
      </c>
      <c r="I3098" s="76" t="s">
        <v>1340</v>
      </c>
      <c r="J3098" s="76" t="s">
        <v>1340</v>
      </c>
      <c r="K3098" s="104" t="s">
        <v>1340</v>
      </c>
      <c r="L3098" s="76" t="s">
        <v>1340</v>
      </c>
      <c r="M3098" s="76" t="s">
        <v>1340</v>
      </c>
      <c r="N3098" s="76" t="s">
        <v>1340</v>
      </c>
      <c r="O3098" s="77"/>
      <c r="P3098" s="77"/>
      <c r="Q3098" s="76"/>
      <c r="R3098" s="77"/>
    </row>
    <row r="3099" spans="1:18" ht="75">
      <c r="A3099" s="78" t="s">
        <v>87</v>
      </c>
      <c r="B3099" s="78" t="s">
        <v>1043</v>
      </c>
      <c r="C3099" s="78" t="s">
        <v>3332</v>
      </c>
      <c r="D3099" s="78" t="s">
        <v>1738</v>
      </c>
      <c r="E3099" s="78" t="s">
        <v>4147</v>
      </c>
      <c r="F3099" s="78" t="s">
        <v>2617</v>
      </c>
      <c r="G3099" s="78" t="s">
        <v>2575</v>
      </c>
      <c r="H3099" s="78" t="s">
        <v>1340</v>
      </c>
      <c r="I3099" s="78" t="s">
        <v>1340</v>
      </c>
      <c r="J3099" s="78" t="s">
        <v>1340</v>
      </c>
      <c r="K3099" s="105" t="s">
        <v>1340</v>
      </c>
      <c r="L3099" s="78" t="s">
        <v>1340</v>
      </c>
      <c r="M3099" s="78" t="s">
        <v>1340</v>
      </c>
      <c r="N3099" s="78" t="s">
        <v>1340</v>
      </c>
      <c r="O3099" s="79"/>
      <c r="P3099" s="79"/>
      <c r="Q3099" s="78"/>
      <c r="R3099" s="79"/>
    </row>
    <row r="3100" spans="1:18" ht="75">
      <c r="A3100" s="78" t="s">
        <v>87</v>
      </c>
      <c r="B3100" s="78" t="s">
        <v>1043</v>
      </c>
      <c r="C3100" s="78" t="s">
        <v>3332</v>
      </c>
      <c r="D3100" s="78" t="s">
        <v>1738</v>
      </c>
      <c r="E3100" s="78" t="s">
        <v>4148</v>
      </c>
      <c r="F3100" s="76" t="s">
        <v>2619</v>
      </c>
      <c r="G3100" s="76" t="s">
        <v>2575</v>
      </c>
      <c r="H3100" s="76" t="s">
        <v>1340</v>
      </c>
      <c r="I3100" s="76" t="s">
        <v>1340</v>
      </c>
      <c r="J3100" s="76" t="s">
        <v>1340</v>
      </c>
      <c r="K3100" s="104" t="s">
        <v>1340</v>
      </c>
      <c r="L3100" s="76" t="s">
        <v>1340</v>
      </c>
      <c r="M3100" s="76" t="s">
        <v>1340</v>
      </c>
      <c r="N3100" s="76" t="s">
        <v>1340</v>
      </c>
      <c r="O3100" s="77"/>
      <c r="P3100" s="77"/>
      <c r="Q3100" s="76"/>
      <c r="R3100" s="77"/>
    </row>
    <row r="3101" spans="1:18" ht="75">
      <c r="A3101" s="78" t="s">
        <v>87</v>
      </c>
      <c r="B3101" s="78" t="s">
        <v>1043</v>
      </c>
      <c r="C3101" s="78" t="s">
        <v>3332</v>
      </c>
      <c r="D3101" s="78" t="s">
        <v>1738</v>
      </c>
      <c r="E3101" s="78" t="s">
        <v>4149</v>
      </c>
      <c r="F3101" s="78" t="s">
        <v>4150</v>
      </c>
      <c r="G3101" s="78" t="s">
        <v>2575</v>
      </c>
      <c r="H3101" s="78" t="s">
        <v>1340</v>
      </c>
      <c r="I3101" s="78" t="s">
        <v>1340</v>
      </c>
      <c r="J3101" s="78" t="s">
        <v>1340</v>
      </c>
      <c r="K3101" s="105" t="s">
        <v>1340</v>
      </c>
      <c r="L3101" s="78" t="s">
        <v>1340</v>
      </c>
      <c r="M3101" s="78" t="s">
        <v>1340</v>
      </c>
      <c r="N3101" s="78" t="s">
        <v>1340</v>
      </c>
      <c r="O3101" s="79"/>
      <c r="P3101" s="79"/>
      <c r="Q3101" s="78"/>
      <c r="R3101" s="79"/>
    </row>
    <row r="3102" spans="1:18" ht="75">
      <c r="A3102" s="78" t="s">
        <v>87</v>
      </c>
      <c r="B3102" s="78" t="s">
        <v>1043</v>
      </c>
      <c r="C3102" s="78" t="s">
        <v>3332</v>
      </c>
      <c r="D3102" s="78" t="s">
        <v>1738</v>
      </c>
      <c r="E3102" s="78" t="s">
        <v>4151</v>
      </c>
      <c r="F3102" s="76" t="s">
        <v>2621</v>
      </c>
      <c r="G3102" s="76" t="s">
        <v>2575</v>
      </c>
      <c r="H3102" s="76" t="s">
        <v>1340</v>
      </c>
      <c r="I3102" s="76" t="s">
        <v>1340</v>
      </c>
      <c r="J3102" s="76" t="s">
        <v>1340</v>
      </c>
      <c r="K3102" s="104" t="s">
        <v>1340</v>
      </c>
      <c r="L3102" s="76" t="s">
        <v>1340</v>
      </c>
      <c r="M3102" s="76" t="s">
        <v>1340</v>
      </c>
      <c r="N3102" s="76" t="s">
        <v>1340</v>
      </c>
      <c r="O3102" s="77"/>
      <c r="P3102" s="77"/>
      <c r="Q3102" s="76"/>
      <c r="R3102" s="77"/>
    </row>
    <row r="3103" spans="1:18" ht="75">
      <c r="A3103" s="78" t="s">
        <v>87</v>
      </c>
      <c r="B3103" s="78" t="s">
        <v>1043</v>
      </c>
      <c r="C3103" s="78" t="s">
        <v>3332</v>
      </c>
      <c r="D3103" s="78" t="s">
        <v>1738</v>
      </c>
      <c r="E3103" s="78" t="s">
        <v>4152</v>
      </c>
      <c r="F3103" s="78" t="s">
        <v>4153</v>
      </c>
      <c r="G3103" s="78" t="s">
        <v>2575</v>
      </c>
      <c r="H3103" s="78" t="s">
        <v>1340</v>
      </c>
      <c r="I3103" s="78" t="s">
        <v>1340</v>
      </c>
      <c r="J3103" s="78" t="s">
        <v>1340</v>
      </c>
      <c r="K3103" s="105" t="s">
        <v>1340</v>
      </c>
      <c r="L3103" s="78" t="s">
        <v>1340</v>
      </c>
      <c r="M3103" s="78" t="s">
        <v>1340</v>
      </c>
      <c r="N3103" s="78" t="s">
        <v>1340</v>
      </c>
      <c r="O3103" s="79"/>
      <c r="P3103" s="79"/>
      <c r="Q3103" s="78"/>
      <c r="R3103" s="79"/>
    </row>
    <row r="3104" spans="1:18" ht="75">
      <c r="A3104" s="78" t="s">
        <v>87</v>
      </c>
      <c r="B3104" s="78" t="s">
        <v>1043</v>
      </c>
      <c r="C3104" s="78" t="s">
        <v>3332</v>
      </c>
      <c r="D3104" s="78" t="s">
        <v>1738</v>
      </c>
      <c r="E3104" s="78" t="s">
        <v>4154</v>
      </c>
      <c r="F3104" s="76" t="s">
        <v>4155</v>
      </c>
      <c r="G3104" s="76" t="s">
        <v>2575</v>
      </c>
      <c r="H3104" s="76" t="s">
        <v>1340</v>
      </c>
      <c r="I3104" s="76" t="s">
        <v>1340</v>
      </c>
      <c r="J3104" s="76" t="s">
        <v>1340</v>
      </c>
      <c r="K3104" s="104" t="s">
        <v>1340</v>
      </c>
      <c r="L3104" s="76" t="s">
        <v>1340</v>
      </c>
      <c r="M3104" s="76" t="s">
        <v>1340</v>
      </c>
      <c r="N3104" s="76" t="s">
        <v>1340</v>
      </c>
      <c r="O3104" s="77"/>
      <c r="P3104" s="77"/>
      <c r="Q3104" s="76"/>
      <c r="R3104" s="77"/>
    </row>
    <row r="3105" spans="1:18" ht="90">
      <c r="A3105" s="78" t="s">
        <v>87</v>
      </c>
      <c r="B3105" s="78" t="s">
        <v>1043</v>
      </c>
      <c r="C3105" s="78" t="s">
        <v>3332</v>
      </c>
      <c r="D3105" s="78" t="s">
        <v>1738</v>
      </c>
      <c r="E3105" s="78" t="s">
        <v>4156</v>
      </c>
      <c r="F3105" s="78" t="s">
        <v>4157</v>
      </c>
      <c r="G3105" s="78" t="s">
        <v>2575</v>
      </c>
      <c r="H3105" s="78" t="s">
        <v>1340</v>
      </c>
      <c r="I3105" s="78" t="s">
        <v>1340</v>
      </c>
      <c r="J3105" s="78" t="s">
        <v>1340</v>
      </c>
      <c r="K3105" s="105" t="s">
        <v>1340</v>
      </c>
      <c r="L3105" s="78" t="s">
        <v>1340</v>
      </c>
      <c r="M3105" s="78" t="s">
        <v>1340</v>
      </c>
      <c r="N3105" s="78" t="s">
        <v>1340</v>
      </c>
      <c r="O3105" s="79"/>
      <c r="P3105" s="79"/>
      <c r="Q3105" s="78"/>
      <c r="R3105" s="79"/>
    </row>
    <row r="3106" spans="1:18" ht="90">
      <c r="A3106" s="78" t="s">
        <v>87</v>
      </c>
      <c r="B3106" s="78" t="s">
        <v>1043</v>
      </c>
      <c r="C3106" s="78" t="s">
        <v>3332</v>
      </c>
      <c r="D3106" s="78" t="s">
        <v>1738</v>
      </c>
      <c r="E3106" s="78" t="s">
        <v>4158</v>
      </c>
      <c r="F3106" s="76" t="s">
        <v>4159</v>
      </c>
      <c r="G3106" s="76" t="s">
        <v>2575</v>
      </c>
      <c r="H3106" s="76" t="s">
        <v>1340</v>
      </c>
      <c r="I3106" s="76" t="s">
        <v>1340</v>
      </c>
      <c r="J3106" s="76" t="s">
        <v>1340</v>
      </c>
      <c r="K3106" s="104" t="s">
        <v>1340</v>
      </c>
      <c r="L3106" s="76" t="s">
        <v>1340</v>
      </c>
      <c r="M3106" s="76" t="s">
        <v>1340</v>
      </c>
      <c r="N3106" s="76" t="s">
        <v>1340</v>
      </c>
      <c r="O3106" s="77"/>
      <c r="P3106" s="77"/>
      <c r="Q3106" s="76"/>
      <c r="R3106" s="77"/>
    </row>
    <row r="3107" spans="1:18" ht="105">
      <c r="A3107" s="78" t="s">
        <v>87</v>
      </c>
      <c r="B3107" s="78" t="s">
        <v>1043</v>
      </c>
      <c r="C3107" s="78" t="s">
        <v>3332</v>
      </c>
      <c r="D3107" s="78" t="s">
        <v>1738</v>
      </c>
      <c r="E3107" s="78" t="s">
        <v>4160</v>
      </c>
      <c r="F3107" s="78" t="s">
        <v>4161</v>
      </c>
      <c r="G3107" s="78" t="s">
        <v>2575</v>
      </c>
      <c r="H3107" s="78" t="s">
        <v>1340</v>
      </c>
      <c r="I3107" s="78" t="s">
        <v>1340</v>
      </c>
      <c r="J3107" s="78" t="s">
        <v>1340</v>
      </c>
      <c r="K3107" s="105" t="s">
        <v>1340</v>
      </c>
      <c r="L3107" s="78" t="s">
        <v>1340</v>
      </c>
      <c r="M3107" s="78" t="s">
        <v>1340</v>
      </c>
      <c r="N3107" s="78" t="s">
        <v>1340</v>
      </c>
      <c r="O3107" s="79"/>
      <c r="P3107" s="79"/>
      <c r="Q3107" s="78"/>
      <c r="R3107" s="79"/>
    </row>
    <row r="3108" spans="1:18" ht="105">
      <c r="A3108" s="78" t="s">
        <v>87</v>
      </c>
      <c r="B3108" s="78" t="s">
        <v>1043</v>
      </c>
      <c r="C3108" s="78" t="s">
        <v>3332</v>
      </c>
      <c r="D3108" s="78" t="s">
        <v>1738</v>
      </c>
      <c r="E3108" s="78" t="s">
        <v>4162</v>
      </c>
      <c r="F3108" s="76" t="s">
        <v>4163</v>
      </c>
      <c r="G3108" s="76" t="s">
        <v>2575</v>
      </c>
      <c r="H3108" s="76" t="s">
        <v>1340</v>
      </c>
      <c r="I3108" s="76" t="s">
        <v>1340</v>
      </c>
      <c r="J3108" s="76" t="s">
        <v>1340</v>
      </c>
      <c r="K3108" s="104" t="s">
        <v>1340</v>
      </c>
      <c r="L3108" s="76" t="s">
        <v>1340</v>
      </c>
      <c r="M3108" s="76" t="s">
        <v>1340</v>
      </c>
      <c r="N3108" s="76" t="s">
        <v>1340</v>
      </c>
      <c r="O3108" s="77"/>
      <c r="P3108" s="77"/>
      <c r="Q3108" s="76"/>
      <c r="R3108" s="77"/>
    </row>
    <row r="3109" spans="1:18" ht="105">
      <c r="A3109" s="78" t="s">
        <v>87</v>
      </c>
      <c r="B3109" s="78" t="s">
        <v>1043</v>
      </c>
      <c r="C3109" s="78" t="s">
        <v>3332</v>
      </c>
      <c r="D3109" s="78" t="s">
        <v>1738</v>
      </c>
      <c r="E3109" s="78" t="s">
        <v>4164</v>
      </c>
      <c r="F3109" s="78" t="s">
        <v>4165</v>
      </c>
      <c r="G3109" s="78" t="s">
        <v>2575</v>
      </c>
      <c r="H3109" s="78" t="s">
        <v>1340</v>
      </c>
      <c r="I3109" s="78" t="s">
        <v>1340</v>
      </c>
      <c r="J3109" s="78" t="s">
        <v>1340</v>
      </c>
      <c r="K3109" s="105" t="s">
        <v>1340</v>
      </c>
      <c r="L3109" s="78" t="s">
        <v>1340</v>
      </c>
      <c r="M3109" s="78" t="s">
        <v>1340</v>
      </c>
      <c r="N3109" s="78" t="s">
        <v>1340</v>
      </c>
      <c r="O3109" s="79"/>
      <c r="P3109" s="79"/>
      <c r="Q3109" s="78"/>
      <c r="R3109" s="79"/>
    </row>
    <row r="3110" spans="1:18" ht="120">
      <c r="A3110" s="78" t="s">
        <v>87</v>
      </c>
      <c r="B3110" s="78" t="s">
        <v>1043</v>
      </c>
      <c r="C3110" s="78" t="s">
        <v>3332</v>
      </c>
      <c r="D3110" s="78" t="s">
        <v>1738</v>
      </c>
      <c r="E3110" s="78" t="s">
        <v>4166</v>
      </c>
      <c r="F3110" s="76" t="s">
        <v>4167</v>
      </c>
      <c r="G3110" s="76" t="s">
        <v>2575</v>
      </c>
      <c r="H3110" s="76" t="s">
        <v>1340</v>
      </c>
      <c r="I3110" s="76" t="s">
        <v>1340</v>
      </c>
      <c r="J3110" s="76" t="s">
        <v>1340</v>
      </c>
      <c r="K3110" s="104" t="s">
        <v>1340</v>
      </c>
      <c r="L3110" s="76" t="s">
        <v>1340</v>
      </c>
      <c r="M3110" s="76" t="s">
        <v>1340</v>
      </c>
      <c r="N3110" s="76" t="s">
        <v>1340</v>
      </c>
      <c r="O3110" s="77"/>
      <c r="P3110" s="77"/>
      <c r="Q3110" s="76"/>
      <c r="R3110" s="77"/>
    </row>
    <row r="3111" spans="1:18" ht="75">
      <c r="A3111" s="78" t="s">
        <v>87</v>
      </c>
      <c r="B3111" s="78" t="s">
        <v>1043</v>
      </c>
      <c r="C3111" s="78" t="s">
        <v>3332</v>
      </c>
      <c r="D3111" s="78" t="s">
        <v>1738</v>
      </c>
      <c r="E3111" s="78" t="s">
        <v>4168</v>
      </c>
      <c r="F3111" s="78" t="s">
        <v>4169</v>
      </c>
      <c r="G3111" s="78" t="s">
        <v>2575</v>
      </c>
      <c r="H3111" s="78" t="s">
        <v>1340</v>
      </c>
      <c r="I3111" s="78" t="s">
        <v>1340</v>
      </c>
      <c r="J3111" s="78" t="s">
        <v>1340</v>
      </c>
      <c r="K3111" s="105" t="s">
        <v>1340</v>
      </c>
      <c r="L3111" s="78" t="s">
        <v>1340</v>
      </c>
      <c r="M3111" s="78" t="s">
        <v>1340</v>
      </c>
      <c r="N3111" s="78" t="s">
        <v>1340</v>
      </c>
      <c r="O3111" s="79"/>
      <c r="P3111" s="79"/>
      <c r="Q3111" s="78"/>
      <c r="R3111" s="79"/>
    </row>
    <row r="3112" spans="1:18" ht="75">
      <c r="A3112" s="78" t="s">
        <v>87</v>
      </c>
      <c r="B3112" s="78" t="s">
        <v>1043</v>
      </c>
      <c r="C3112" s="78" t="s">
        <v>3332</v>
      </c>
      <c r="D3112" s="78" t="s">
        <v>1738</v>
      </c>
      <c r="E3112" s="78" t="s">
        <v>4170</v>
      </c>
      <c r="F3112" s="76" t="s">
        <v>4171</v>
      </c>
      <c r="G3112" s="76" t="s">
        <v>2575</v>
      </c>
      <c r="H3112" s="76" t="s">
        <v>1340</v>
      </c>
      <c r="I3112" s="76" t="s">
        <v>1340</v>
      </c>
      <c r="J3112" s="76" t="s">
        <v>1340</v>
      </c>
      <c r="K3112" s="104" t="s">
        <v>1340</v>
      </c>
      <c r="L3112" s="76" t="s">
        <v>1340</v>
      </c>
      <c r="M3112" s="76" t="s">
        <v>1340</v>
      </c>
      <c r="N3112" s="76" t="s">
        <v>1340</v>
      </c>
      <c r="O3112" s="77"/>
      <c r="P3112" s="77"/>
      <c r="Q3112" s="76"/>
      <c r="R3112" s="77"/>
    </row>
    <row r="3113" spans="1:18" ht="75">
      <c r="A3113" s="78" t="s">
        <v>87</v>
      </c>
      <c r="B3113" s="78" t="s">
        <v>1043</v>
      </c>
      <c r="C3113" s="78" t="s">
        <v>3332</v>
      </c>
      <c r="D3113" s="78" t="s">
        <v>1738</v>
      </c>
      <c r="E3113" s="78" t="s">
        <v>4172</v>
      </c>
      <c r="F3113" s="78" t="s">
        <v>4173</v>
      </c>
      <c r="G3113" s="78" t="s">
        <v>2575</v>
      </c>
      <c r="H3113" s="78" t="s">
        <v>1340</v>
      </c>
      <c r="I3113" s="78" t="s">
        <v>1340</v>
      </c>
      <c r="J3113" s="78" t="s">
        <v>1340</v>
      </c>
      <c r="K3113" s="105" t="s">
        <v>1340</v>
      </c>
      <c r="L3113" s="78" t="s">
        <v>1340</v>
      </c>
      <c r="M3113" s="78" t="s">
        <v>1340</v>
      </c>
      <c r="N3113" s="78" t="s">
        <v>1340</v>
      </c>
      <c r="O3113" s="79"/>
      <c r="P3113" s="79"/>
      <c r="Q3113" s="78"/>
      <c r="R3113" s="79"/>
    </row>
    <row r="3114" spans="1:18" ht="75">
      <c r="A3114" s="78" t="s">
        <v>87</v>
      </c>
      <c r="B3114" s="78" t="s">
        <v>1043</v>
      </c>
      <c r="C3114" s="78" t="s">
        <v>3332</v>
      </c>
      <c r="D3114" s="78" t="s">
        <v>1738</v>
      </c>
      <c r="E3114" s="78" t="s">
        <v>4174</v>
      </c>
      <c r="F3114" s="76" t="s">
        <v>4175</v>
      </c>
      <c r="G3114" s="76" t="s">
        <v>2575</v>
      </c>
      <c r="H3114" s="76" t="s">
        <v>1340</v>
      </c>
      <c r="I3114" s="76" t="s">
        <v>1340</v>
      </c>
      <c r="J3114" s="76" t="s">
        <v>1340</v>
      </c>
      <c r="K3114" s="104" t="s">
        <v>1340</v>
      </c>
      <c r="L3114" s="76" t="s">
        <v>1340</v>
      </c>
      <c r="M3114" s="76" t="s">
        <v>1340</v>
      </c>
      <c r="N3114" s="76" t="s">
        <v>1340</v>
      </c>
      <c r="O3114" s="77"/>
      <c r="P3114" s="77"/>
      <c r="Q3114" s="76"/>
      <c r="R3114" s="77"/>
    </row>
    <row r="3115" spans="1:18" ht="75">
      <c r="A3115" s="78" t="s">
        <v>87</v>
      </c>
      <c r="B3115" s="78" t="s">
        <v>1043</v>
      </c>
      <c r="C3115" s="78" t="s">
        <v>3332</v>
      </c>
      <c r="D3115" s="78" t="s">
        <v>1738</v>
      </c>
      <c r="E3115" s="78" t="s">
        <v>4176</v>
      </c>
      <c r="F3115" s="78" t="s">
        <v>4177</v>
      </c>
      <c r="G3115" s="78" t="s">
        <v>2575</v>
      </c>
      <c r="H3115" s="78" t="s">
        <v>1340</v>
      </c>
      <c r="I3115" s="78" t="s">
        <v>1340</v>
      </c>
      <c r="J3115" s="78" t="s">
        <v>1340</v>
      </c>
      <c r="K3115" s="105" t="s">
        <v>1340</v>
      </c>
      <c r="L3115" s="78" t="s">
        <v>1340</v>
      </c>
      <c r="M3115" s="78" t="s">
        <v>1340</v>
      </c>
      <c r="N3115" s="78" t="s">
        <v>1340</v>
      </c>
      <c r="O3115" s="79"/>
      <c r="P3115" s="79"/>
      <c r="Q3115" s="78"/>
      <c r="R3115" s="79"/>
    </row>
    <row r="3116" spans="1:18" ht="75">
      <c r="A3116" s="78" t="s">
        <v>87</v>
      </c>
      <c r="B3116" s="78" t="s">
        <v>1043</v>
      </c>
      <c r="C3116" s="78" t="s">
        <v>3332</v>
      </c>
      <c r="D3116" s="78" t="s">
        <v>1738</v>
      </c>
      <c r="E3116" s="78" t="s">
        <v>4178</v>
      </c>
      <c r="F3116" s="76" t="s">
        <v>4179</v>
      </c>
      <c r="G3116" s="76" t="s">
        <v>2575</v>
      </c>
      <c r="H3116" s="76" t="s">
        <v>1340</v>
      </c>
      <c r="I3116" s="76" t="s">
        <v>1340</v>
      </c>
      <c r="J3116" s="76" t="s">
        <v>1340</v>
      </c>
      <c r="K3116" s="104" t="s">
        <v>1340</v>
      </c>
      <c r="L3116" s="76" t="s">
        <v>1340</v>
      </c>
      <c r="M3116" s="76" t="s">
        <v>1340</v>
      </c>
      <c r="N3116" s="76" t="s">
        <v>1340</v>
      </c>
      <c r="O3116" s="77"/>
      <c r="P3116" s="77"/>
      <c r="Q3116" s="76"/>
      <c r="R3116" s="77"/>
    </row>
    <row r="3117" spans="1:18" ht="75">
      <c r="A3117" s="78" t="s">
        <v>87</v>
      </c>
      <c r="B3117" s="78" t="s">
        <v>1043</v>
      </c>
      <c r="C3117" s="78" t="s">
        <v>3332</v>
      </c>
      <c r="D3117" s="78" t="s">
        <v>1738</v>
      </c>
      <c r="E3117" s="78" t="s">
        <v>4180</v>
      </c>
      <c r="F3117" s="78" t="s">
        <v>4181</v>
      </c>
      <c r="G3117" s="78" t="s">
        <v>2575</v>
      </c>
      <c r="H3117" s="78" t="s">
        <v>1340</v>
      </c>
      <c r="I3117" s="78" t="s">
        <v>1340</v>
      </c>
      <c r="J3117" s="78" t="s">
        <v>1340</v>
      </c>
      <c r="K3117" s="105" t="s">
        <v>1340</v>
      </c>
      <c r="L3117" s="78" t="s">
        <v>1340</v>
      </c>
      <c r="M3117" s="78" t="s">
        <v>1340</v>
      </c>
      <c r="N3117" s="78" t="s">
        <v>1340</v>
      </c>
      <c r="O3117" s="79"/>
      <c r="P3117" s="79"/>
      <c r="Q3117" s="78"/>
      <c r="R3117" s="79"/>
    </row>
    <row r="3118" spans="1:18" ht="75">
      <c r="A3118" s="78" t="s">
        <v>87</v>
      </c>
      <c r="B3118" s="78" t="s">
        <v>1043</v>
      </c>
      <c r="C3118" s="78" t="s">
        <v>3332</v>
      </c>
      <c r="D3118" s="78" t="s">
        <v>1738</v>
      </c>
      <c r="E3118" s="78" t="s">
        <v>4182</v>
      </c>
      <c r="F3118" s="76" t="s">
        <v>4183</v>
      </c>
      <c r="G3118" s="76" t="s">
        <v>2575</v>
      </c>
      <c r="H3118" s="76" t="s">
        <v>1340</v>
      </c>
      <c r="I3118" s="76" t="s">
        <v>1340</v>
      </c>
      <c r="J3118" s="76" t="s">
        <v>1340</v>
      </c>
      <c r="K3118" s="104" t="s">
        <v>1340</v>
      </c>
      <c r="L3118" s="76" t="s">
        <v>1340</v>
      </c>
      <c r="M3118" s="76" t="s">
        <v>1340</v>
      </c>
      <c r="N3118" s="76" t="s">
        <v>1340</v>
      </c>
      <c r="O3118" s="77"/>
      <c r="P3118" s="77"/>
      <c r="Q3118" s="76"/>
      <c r="R3118" s="77"/>
    </row>
    <row r="3119" spans="1:18" ht="75">
      <c r="A3119" s="78" t="s">
        <v>87</v>
      </c>
      <c r="B3119" s="78" t="s">
        <v>1043</v>
      </c>
      <c r="C3119" s="78" t="s">
        <v>3332</v>
      </c>
      <c r="D3119" s="78" t="s">
        <v>1738</v>
      </c>
      <c r="E3119" s="78" t="s">
        <v>4184</v>
      </c>
      <c r="F3119" s="78" t="s">
        <v>4185</v>
      </c>
      <c r="G3119" s="78" t="s">
        <v>2575</v>
      </c>
      <c r="H3119" s="78" t="s">
        <v>1340</v>
      </c>
      <c r="I3119" s="78" t="s">
        <v>1340</v>
      </c>
      <c r="J3119" s="78" t="s">
        <v>1340</v>
      </c>
      <c r="K3119" s="105" t="s">
        <v>1340</v>
      </c>
      <c r="L3119" s="78" t="s">
        <v>1340</v>
      </c>
      <c r="M3119" s="78" t="s">
        <v>1340</v>
      </c>
      <c r="N3119" s="78" t="s">
        <v>1340</v>
      </c>
      <c r="O3119" s="79"/>
      <c r="P3119" s="79"/>
      <c r="Q3119" s="78"/>
      <c r="R3119" s="79"/>
    </row>
    <row r="3120" spans="1:18" ht="75">
      <c r="A3120" s="78" t="s">
        <v>87</v>
      </c>
      <c r="B3120" s="78" t="s">
        <v>1043</v>
      </c>
      <c r="C3120" s="78" t="s">
        <v>3332</v>
      </c>
      <c r="D3120" s="78" t="s">
        <v>1738</v>
      </c>
      <c r="E3120" s="78" t="s">
        <v>4186</v>
      </c>
      <c r="F3120" s="76" t="s">
        <v>4187</v>
      </c>
      <c r="G3120" s="76" t="s">
        <v>2575</v>
      </c>
      <c r="H3120" s="76" t="s">
        <v>1340</v>
      </c>
      <c r="I3120" s="76" t="s">
        <v>1340</v>
      </c>
      <c r="J3120" s="76" t="s">
        <v>1340</v>
      </c>
      <c r="K3120" s="104" t="s">
        <v>1340</v>
      </c>
      <c r="L3120" s="76" t="s">
        <v>1340</v>
      </c>
      <c r="M3120" s="76" t="s">
        <v>1340</v>
      </c>
      <c r="N3120" s="76" t="s">
        <v>1340</v>
      </c>
      <c r="O3120" s="77"/>
      <c r="P3120" s="77"/>
      <c r="Q3120" s="76"/>
      <c r="R3120" s="77"/>
    </row>
    <row r="3121" spans="1:18" ht="75">
      <c r="A3121" s="78" t="s">
        <v>87</v>
      </c>
      <c r="B3121" s="78" t="s">
        <v>1043</v>
      </c>
      <c r="C3121" s="78" t="s">
        <v>3332</v>
      </c>
      <c r="D3121" s="78" t="s">
        <v>1738</v>
      </c>
      <c r="E3121" s="78" t="s">
        <v>4188</v>
      </c>
      <c r="F3121" s="78" t="s">
        <v>4189</v>
      </c>
      <c r="G3121" s="78" t="s">
        <v>2575</v>
      </c>
      <c r="H3121" s="78" t="s">
        <v>1340</v>
      </c>
      <c r="I3121" s="78" t="s">
        <v>1340</v>
      </c>
      <c r="J3121" s="78" t="s">
        <v>1340</v>
      </c>
      <c r="K3121" s="105" t="s">
        <v>1340</v>
      </c>
      <c r="L3121" s="78" t="s">
        <v>1340</v>
      </c>
      <c r="M3121" s="78" t="s">
        <v>1340</v>
      </c>
      <c r="N3121" s="78" t="s">
        <v>1340</v>
      </c>
      <c r="O3121" s="79"/>
      <c r="P3121" s="79"/>
      <c r="Q3121" s="78"/>
      <c r="R3121" s="79"/>
    </row>
    <row r="3122" spans="1:18" ht="75">
      <c r="A3122" s="78" t="s">
        <v>87</v>
      </c>
      <c r="B3122" s="78" t="s">
        <v>1043</v>
      </c>
      <c r="C3122" s="78" t="s">
        <v>3332</v>
      </c>
      <c r="D3122" s="78" t="s">
        <v>1738</v>
      </c>
      <c r="E3122" s="78" t="s">
        <v>4190</v>
      </c>
      <c r="F3122" s="76" t="s">
        <v>4191</v>
      </c>
      <c r="G3122" s="76" t="s">
        <v>2575</v>
      </c>
      <c r="H3122" s="76" t="s">
        <v>1340</v>
      </c>
      <c r="I3122" s="76" t="s">
        <v>1340</v>
      </c>
      <c r="J3122" s="76" t="s">
        <v>1340</v>
      </c>
      <c r="K3122" s="104" t="s">
        <v>1340</v>
      </c>
      <c r="L3122" s="76" t="s">
        <v>1340</v>
      </c>
      <c r="M3122" s="76" t="s">
        <v>1340</v>
      </c>
      <c r="N3122" s="76" t="s">
        <v>1340</v>
      </c>
      <c r="O3122" s="77"/>
      <c r="P3122" s="77"/>
      <c r="Q3122" s="76"/>
      <c r="R3122" s="77"/>
    </row>
    <row r="3123" spans="1:18" ht="75">
      <c r="A3123" s="78" t="s">
        <v>87</v>
      </c>
      <c r="B3123" s="78" t="s">
        <v>1043</v>
      </c>
      <c r="C3123" s="78" t="s">
        <v>3332</v>
      </c>
      <c r="D3123" s="78" t="s">
        <v>1738</v>
      </c>
      <c r="E3123" s="78" t="s">
        <v>4192</v>
      </c>
      <c r="F3123" s="78" t="s">
        <v>4193</v>
      </c>
      <c r="G3123" s="78" t="s">
        <v>2575</v>
      </c>
      <c r="H3123" s="78" t="s">
        <v>1340</v>
      </c>
      <c r="I3123" s="78" t="s">
        <v>1340</v>
      </c>
      <c r="J3123" s="78" t="s">
        <v>1340</v>
      </c>
      <c r="K3123" s="105" t="s">
        <v>1340</v>
      </c>
      <c r="L3123" s="78" t="s">
        <v>1340</v>
      </c>
      <c r="M3123" s="78" t="s">
        <v>1340</v>
      </c>
      <c r="N3123" s="78" t="s">
        <v>1340</v>
      </c>
      <c r="O3123" s="79"/>
      <c r="P3123" s="79"/>
      <c r="Q3123" s="78"/>
      <c r="R3123" s="79"/>
    </row>
    <row r="3124" spans="1:18" ht="75">
      <c r="A3124" s="78" t="s">
        <v>87</v>
      </c>
      <c r="B3124" s="78" t="s">
        <v>1043</v>
      </c>
      <c r="C3124" s="78" t="s">
        <v>3332</v>
      </c>
      <c r="D3124" s="78" t="s">
        <v>1738</v>
      </c>
      <c r="E3124" s="78" t="s">
        <v>4194</v>
      </c>
      <c r="F3124" s="76" t="s">
        <v>4195</v>
      </c>
      <c r="G3124" s="76" t="s">
        <v>2575</v>
      </c>
      <c r="H3124" s="76" t="s">
        <v>1340</v>
      </c>
      <c r="I3124" s="76" t="s">
        <v>1340</v>
      </c>
      <c r="J3124" s="76" t="s">
        <v>1340</v>
      </c>
      <c r="K3124" s="104" t="s">
        <v>1340</v>
      </c>
      <c r="L3124" s="76" t="s">
        <v>1340</v>
      </c>
      <c r="M3124" s="76" t="s">
        <v>1340</v>
      </c>
      <c r="N3124" s="76" t="s">
        <v>1340</v>
      </c>
      <c r="O3124" s="77"/>
      <c r="P3124" s="77"/>
      <c r="Q3124" s="76"/>
      <c r="R3124" s="77"/>
    </row>
    <row r="3125" spans="1:18" ht="75">
      <c r="A3125" s="78" t="s">
        <v>87</v>
      </c>
      <c r="B3125" s="78" t="s">
        <v>1043</v>
      </c>
      <c r="C3125" s="78" t="s">
        <v>3332</v>
      </c>
      <c r="D3125" s="78" t="s">
        <v>1738</v>
      </c>
      <c r="E3125" s="78" t="s">
        <v>4196</v>
      </c>
      <c r="F3125" s="78" t="s">
        <v>4197</v>
      </c>
      <c r="G3125" s="78" t="s">
        <v>2575</v>
      </c>
      <c r="H3125" s="78" t="s">
        <v>1340</v>
      </c>
      <c r="I3125" s="78" t="s">
        <v>1340</v>
      </c>
      <c r="J3125" s="78" t="s">
        <v>1340</v>
      </c>
      <c r="K3125" s="105" t="s">
        <v>1340</v>
      </c>
      <c r="L3125" s="78" t="s">
        <v>1340</v>
      </c>
      <c r="M3125" s="78" t="s">
        <v>1340</v>
      </c>
      <c r="N3125" s="78" t="s">
        <v>1340</v>
      </c>
      <c r="O3125" s="79"/>
      <c r="P3125" s="79"/>
      <c r="Q3125" s="78"/>
      <c r="R3125" s="79"/>
    </row>
    <row r="3126" spans="1:18" ht="75">
      <c r="A3126" s="78" t="s">
        <v>87</v>
      </c>
      <c r="B3126" s="78" t="s">
        <v>1043</v>
      </c>
      <c r="C3126" s="78" t="s">
        <v>3332</v>
      </c>
      <c r="D3126" s="78" t="s">
        <v>1738</v>
      </c>
      <c r="E3126" s="78" t="s">
        <v>4198</v>
      </c>
      <c r="F3126" s="76" t="s">
        <v>4199</v>
      </c>
      <c r="G3126" s="76" t="s">
        <v>2575</v>
      </c>
      <c r="H3126" s="76" t="s">
        <v>1340</v>
      </c>
      <c r="I3126" s="76" t="s">
        <v>1340</v>
      </c>
      <c r="J3126" s="76" t="s">
        <v>1340</v>
      </c>
      <c r="K3126" s="104" t="s">
        <v>1340</v>
      </c>
      <c r="L3126" s="76" t="s">
        <v>1340</v>
      </c>
      <c r="M3126" s="76" t="s">
        <v>1340</v>
      </c>
      <c r="N3126" s="76" t="s">
        <v>1340</v>
      </c>
      <c r="O3126" s="77"/>
      <c r="P3126" s="77"/>
      <c r="Q3126" s="76"/>
      <c r="R3126" s="77"/>
    </row>
    <row r="3127" spans="1:18" ht="75">
      <c r="A3127" s="78" t="s">
        <v>87</v>
      </c>
      <c r="B3127" s="78" t="s">
        <v>1043</v>
      </c>
      <c r="C3127" s="78" t="s">
        <v>3332</v>
      </c>
      <c r="D3127" s="78" t="s">
        <v>1738</v>
      </c>
      <c r="E3127" s="78" t="s">
        <v>4200</v>
      </c>
      <c r="F3127" s="78" t="s">
        <v>4201</v>
      </c>
      <c r="G3127" s="78" t="s">
        <v>2575</v>
      </c>
      <c r="H3127" s="78" t="s">
        <v>1340</v>
      </c>
      <c r="I3127" s="78" t="s">
        <v>1340</v>
      </c>
      <c r="J3127" s="78" t="s">
        <v>1340</v>
      </c>
      <c r="K3127" s="105" t="s">
        <v>1340</v>
      </c>
      <c r="L3127" s="78" t="s">
        <v>1340</v>
      </c>
      <c r="M3127" s="78" t="s">
        <v>1340</v>
      </c>
      <c r="N3127" s="78" t="s">
        <v>1340</v>
      </c>
      <c r="O3127" s="79"/>
      <c r="P3127" s="79"/>
      <c r="Q3127" s="78"/>
      <c r="R3127" s="79"/>
    </row>
    <row r="3128" spans="1:18" ht="75">
      <c r="A3128" s="78" t="s">
        <v>87</v>
      </c>
      <c r="B3128" s="78" t="s">
        <v>1043</v>
      </c>
      <c r="C3128" s="78" t="s">
        <v>3332</v>
      </c>
      <c r="D3128" s="78" t="s">
        <v>1738</v>
      </c>
      <c r="E3128" s="78" t="s">
        <v>4202</v>
      </c>
      <c r="F3128" s="76" t="s">
        <v>4189</v>
      </c>
      <c r="G3128" s="76" t="s">
        <v>2575</v>
      </c>
      <c r="H3128" s="76" t="s">
        <v>1340</v>
      </c>
      <c r="I3128" s="76" t="s">
        <v>1340</v>
      </c>
      <c r="J3128" s="76" t="s">
        <v>1340</v>
      </c>
      <c r="K3128" s="104" t="s">
        <v>1340</v>
      </c>
      <c r="L3128" s="76" t="s">
        <v>1340</v>
      </c>
      <c r="M3128" s="76" t="s">
        <v>1340</v>
      </c>
      <c r="N3128" s="76" t="s">
        <v>1340</v>
      </c>
      <c r="O3128" s="77"/>
      <c r="P3128" s="77"/>
      <c r="Q3128" s="76"/>
      <c r="R3128" s="77"/>
    </row>
    <row r="3129" spans="1:18" ht="75">
      <c r="A3129" s="78" t="s">
        <v>87</v>
      </c>
      <c r="B3129" s="78" t="s">
        <v>1043</v>
      </c>
      <c r="C3129" s="78" t="s">
        <v>3332</v>
      </c>
      <c r="D3129" s="78" t="s">
        <v>1738</v>
      </c>
      <c r="E3129" s="78" t="s">
        <v>4203</v>
      </c>
      <c r="F3129" s="78" t="s">
        <v>4173</v>
      </c>
      <c r="G3129" s="78" t="s">
        <v>2575</v>
      </c>
      <c r="H3129" s="78" t="s">
        <v>1340</v>
      </c>
      <c r="I3129" s="78" t="s">
        <v>1340</v>
      </c>
      <c r="J3129" s="78" t="s">
        <v>1340</v>
      </c>
      <c r="K3129" s="105" t="s">
        <v>1340</v>
      </c>
      <c r="L3129" s="78" t="s">
        <v>1340</v>
      </c>
      <c r="M3129" s="78" t="s">
        <v>1340</v>
      </c>
      <c r="N3129" s="78" t="s">
        <v>1340</v>
      </c>
      <c r="O3129" s="79"/>
      <c r="P3129" s="79"/>
      <c r="Q3129" s="78"/>
      <c r="R3129" s="79"/>
    </row>
    <row r="3130" spans="1:18" ht="75">
      <c r="A3130" s="78" t="s">
        <v>87</v>
      </c>
      <c r="B3130" s="78" t="s">
        <v>1043</v>
      </c>
      <c r="C3130" s="78" t="s">
        <v>3332</v>
      </c>
      <c r="D3130" s="78" t="s">
        <v>1738</v>
      </c>
      <c r="E3130" s="78" t="s">
        <v>4204</v>
      </c>
      <c r="F3130" s="76" t="s">
        <v>4205</v>
      </c>
      <c r="G3130" s="76" t="s">
        <v>2575</v>
      </c>
      <c r="H3130" s="76" t="s">
        <v>1340</v>
      </c>
      <c r="I3130" s="76" t="s">
        <v>1340</v>
      </c>
      <c r="J3130" s="76" t="s">
        <v>1340</v>
      </c>
      <c r="K3130" s="104" t="s">
        <v>1340</v>
      </c>
      <c r="L3130" s="76" t="s">
        <v>1340</v>
      </c>
      <c r="M3130" s="76" t="s">
        <v>1340</v>
      </c>
      <c r="N3130" s="76" t="s">
        <v>1340</v>
      </c>
      <c r="O3130" s="77"/>
      <c r="P3130" s="77"/>
      <c r="Q3130" s="76"/>
      <c r="R3130" s="77"/>
    </row>
    <row r="3131" spans="1:18" ht="105">
      <c r="A3131" s="78" t="s">
        <v>87</v>
      </c>
      <c r="B3131" s="78" t="s">
        <v>1043</v>
      </c>
      <c r="C3131" s="78" t="s">
        <v>3332</v>
      </c>
      <c r="D3131" s="78" t="s">
        <v>1738</v>
      </c>
      <c r="E3131" s="78" t="s">
        <v>4206</v>
      </c>
      <c r="F3131" s="78" t="s">
        <v>4207</v>
      </c>
      <c r="G3131" s="78" t="s">
        <v>2575</v>
      </c>
      <c r="H3131" s="78" t="s">
        <v>1340</v>
      </c>
      <c r="I3131" s="78" t="s">
        <v>1340</v>
      </c>
      <c r="J3131" s="78" t="s">
        <v>1340</v>
      </c>
      <c r="K3131" s="105" t="s">
        <v>1340</v>
      </c>
      <c r="L3131" s="78" t="s">
        <v>1340</v>
      </c>
      <c r="M3131" s="78" t="s">
        <v>1340</v>
      </c>
      <c r="N3131" s="78" t="s">
        <v>1340</v>
      </c>
      <c r="O3131" s="79"/>
      <c r="P3131" s="79"/>
      <c r="Q3131" s="78"/>
      <c r="R3131" s="79"/>
    </row>
    <row r="3132" spans="1:18" ht="135">
      <c r="A3132" s="78" t="s">
        <v>87</v>
      </c>
      <c r="B3132" s="78" t="s">
        <v>1043</v>
      </c>
      <c r="C3132" s="78" t="s">
        <v>3332</v>
      </c>
      <c r="D3132" s="78" t="s">
        <v>1738</v>
      </c>
      <c r="E3132" s="78" t="s">
        <v>4208</v>
      </c>
      <c r="F3132" s="76" t="s">
        <v>4209</v>
      </c>
      <c r="G3132" s="76" t="s">
        <v>2575</v>
      </c>
      <c r="H3132" s="76" t="s">
        <v>1340</v>
      </c>
      <c r="I3132" s="76" t="s">
        <v>1340</v>
      </c>
      <c r="J3132" s="76" t="s">
        <v>1340</v>
      </c>
      <c r="K3132" s="104" t="s">
        <v>1340</v>
      </c>
      <c r="L3132" s="76" t="s">
        <v>1340</v>
      </c>
      <c r="M3132" s="76" t="s">
        <v>1340</v>
      </c>
      <c r="N3132" s="76" t="s">
        <v>1340</v>
      </c>
      <c r="O3132" s="77"/>
      <c r="P3132" s="77"/>
      <c r="Q3132" s="76"/>
      <c r="R3132" s="77"/>
    </row>
    <row r="3133" spans="1:18" ht="120">
      <c r="A3133" s="78" t="s">
        <v>87</v>
      </c>
      <c r="B3133" s="78" t="s">
        <v>1043</v>
      </c>
      <c r="C3133" s="78" t="s">
        <v>3332</v>
      </c>
      <c r="D3133" s="78" t="s">
        <v>1738</v>
      </c>
      <c r="E3133" s="78" t="s">
        <v>4210</v>
      </c>
      <c r="F3133" s="78" t="s">
        <v>4211</v>
      </c>
      <c r="G3133" s="78" t="s">
        <v>2575</v>
      </c>
      <c r="H3133" s="78" t="s">
        <v>1340</v>
      </c>
      <c r="I3133" s="78" t="s">
        <v>1340</v>
      </c>
      <c r="J3133" s="78" t="s">
        <v>1340</v>
      </c>
      <c r="K3133" s="105" t="s">
        <v>1340</v>
      </c>
      <c r="L3133" s="78" t="s">
        <v>1340</v>
      </c>
      <c r="M3133" s="78" t="s">
        <v>1340</v>
      </c>
      <c r="N3133" s="78" t="s">
        <v>1340</v>
      </c>
      <c r="O3133" s="79"/>
      <c r="P3133" s="79"/>
      <c r="Q3133" s="78"/>
      <c r="R3133" s="79"/>
    </row>
    <row r="3134" spans="1:18" ht="105">
      <c r="A3134" s="78" t="s">
        <v>87</v>
      </c>
      <c r="B3134" s="78" t="s">
        <v>1043</v>
      </c>
      <c r="C3134" s="78" t="s">
        <v>3332</v>
      </c>
      <c r="D3134" s="78" t="s">
        <v>1738</v>
      </c>
      <c r="E3134" s="78" t="s">
        <v>4212</v>
      </c>
      <c r="F3134" s="76" t="s">
        <v>4213</v>
      </c>
      <c r="G3134" s="76" t="s">
        <v>2575</v>
      </c>
      <c r="H3134" s="76" t="s">
        <v>1340</v>
      </c>
      <c r="I3134" s="76" t="s">
        <v>1340</v>
      </c>
      <c r="J3134" s="76" t="s">
        <v>1340</v>
      </c>
      <c r="K3134" s="104" t="s">
        <v>1340</v>
      </c>
      <c r="L3134" s="76" t="s">
        <v>1340</v>
      </c>
      <c r="M3134" s="76" t="s">
        <v>1340</v>
      </c>
      <c r="N3134" s="76" t="s">
        <v>1340</v>
      </c>
      <c r="O3134" s="77"/>
      <c r="P3134" s="77"/>
      <c r="Q3134" s="76"/>
      <c r="R3134" s="77"/>
    </row>
    <row r="3135" spans="1:18" ht="105">
      <c r="A3135" s="78" t="s">
        <v>87</v>
      </c>
      <c r="B3135" s="78" t="s">
        <v>1043</v>
      </c>
      <c r="C3135" s="78" t="s">
        <v>3332</v>
      </c>
      <c r="D3135" s="78" t="s">
        <v>1738</v>
      </c>
      <c r="E3135" s="78" t="s">
        <v>4214</v>
      </c>
      <c r="F3135" s="78" t="s">
        <v>4215</v>
      </c>
      <c r="G3135" s="78" t="s">
        <v>2575</v>
      </c>
      <c r="H3135" s="78" t="s">
        <v>1340</v>
      </c>
      <c r="I3135" s="78" t="s">
        <v>1340</v>
      </c>
      <c r="J3135" s="78" t="s">
        <v>1340</v>
      </c>
      <c r="K3135" s="105" t="s">
        <v>1340</v>
      </c>
      <c r="L3135" s="78" t="s">
        <v>1340</v>
      </c>
      <c r="M3135" s="78" t="s">
        <v>1340</v>
      </c>
      <c r="N3135" s="78" t="s">
        <v>1340</v>
      </c>
      <c r="O3135" s="79"/>
      <c r="P3135" s="79"/>
      <c r="Q3135" s="78"/>
      <c r="R3135" s="79"/>
    </row>
    <row r="3136" spans="1:18" ht="135">
      <c r="A3136" s="78" t="s">
        <v>87</v>
      </c>
      <c r="B3136" s="78" t="s">
        <v>1043</v>
      </c>
      <c r="C3136" s="78" t="s">
        <v>3332</v>
      </c>
      <c r="D3136" s="78" t="s">
        <v>1738</v>
      </c>
      <c r="E3136" s="78" t="s">
        <v>4216</v>
      </c>
      <c r="F3136" s="76" t="s">
        <v>4217</v>
      </c>
      <c r="G3136" s="76" t="s">
        <v>2575</v>
      </c>
      <c r="H3136" s="76" t="s">
        <v>1340</v>
      </c>
      <c r="I3136" s="76" t="s">
        <v>1340</v>
      </c>
      <c r="J3136" s="76" t="s">
        <v>1340</v>
      </c>
      <c r="K3136" s="104" t="s">
        <v>1340</v>
      </c>
      <c r="L3136" s="76" t="s">
        <v>1340</v>
      </c>
      <c r="M3136" s="76" t="s">
        <v>1340</v>
      </c>
      <c r="N3136" s="76" t="s">
        <v>1340</v>
      </c>
      <c r="O3136" s="77"/>
      <c r="P3136" s="77"/>
      <c r="Q3136" s="76"/>
      <c r="R3136" s="77"/>
    </row>
    <row r="3137" spans="1:18" ht="105">
      <c r="A3137" s="78" t="s">
        <v>87</v>
      </c>
      <c r="B3137" s="78" t="s">
        <v>1043</v>
      </c>
      <c r="C3137" s="78" t="s">
        <v>3332</v>
      </c>
      <c r="D3137" s="78" t="s">
        <v>1738</v>
      </c>
      <c r="E3137" s="78" t="s">
        <v>4218</v>
      </c>
      <c r="F3137" s="78" t="s">
        <v>4219</v>
      </c>
      <c r="G3137" s="78" t="s">
        <v>2575</v>
      </c>
      <c r="H3137" s="78" t="s">
        <v>1340</v>
      </c>
      <c r="I3137" s="78" t="s">
        <v>1340</v>
      </c>
      <c r="J3137" s="78" t="s">
        <v>1340</v>
      </c>
      <c r="K3137" s="105" t="s">
        <v>1340</v>
      </c>
      <c r="L3137" s="78" t="s">
        <v>1340</v>
      </c>
      <c r="M3137" s="78" t="s">
        <v>1340</v>
      </c>
      <c r="N3137" s="78" t="s">
        <v>1340</v>
      </c>
      <c r="O3137" s="79"/>
      <c r="P3137" s="79"/>
      <c r="Q3137" s="78"/>
      <c r="R3137" s="79"/>
    </row>
    <row r="3138" spans="1:18" ht="105">
      <c r="A3138" s="78" t="s">
        <v>87</v>
      </c>
      <c r="B3138" s="78" t="s">
        <v>1043</v>
      </c>
      <c r="C3138" s="78" t="s">
        <v>3332</v>
      </c>
      <c r="D3138" s="78" t="s">
        <v>1738</v>
      </c>
      <c r="E3138" s="78" t="s">
        <v>4220</v>
      </c>
      <c r="F3138" s="76" t="s">
        <v>4221</v>
      </c>
      <c r="G3138" s="76" t="s">
        <v>2575</v>
      </c>
      <c r="H3138" s="76" t="s">
        <v>1340</v>
      </c>
      <c r="I3138" s="76" t="s">
        <v>1340</v>
      </c>
      <c r="J3138" s="76" t="s">
        <v>1340</v>
      </c>
      <c r="K3138" s="104" t="s">
        <v>1340</v>
      </c>
      <c r="L3138" s="76" t="s">
        <v>1340</v>
      </c>
      <c r="M3138" s="76" t="s">
        <v>1340</v>
      </c>
      <c r="N3138" s="76" t="s">
        <v>1340</v>
      </c>
      <c r="O3138" s="77"/>
      <c r="P3138" s="77"/>
      <c r="Q3138" s="76"/>
      <c r="R3138" s="77"/>
    </row>
    <row r="3139" spans="1:18" ht="105">
      <c r="A3139" s="78" t="s">
        <v>87</v>
      </c>
      <c r="B3139" s="78" t="s">
        <v>1043</v>
      </c>
      <c r="C3139" s="78" t="s">
        <v>3332</v>
      </c>
      <c r="D3139" s="78" t="s">
        <v>1738</v>
      </c>
      <c r="E3139" s="78" t="s">
        <v>4222</v>
      </c>
      <c r="F3139" s="78" t="s">
        <v>4223</v>
      </c>
      <c r="G3139" s="78" t="s">
        <v>2575</v>
      </c>
      <c r="H3139" s="78" t="s">
        <v>1340</v>
      </c>
      <c r="I3139" s="78" t="s">
        <v>1340</v>
      </c>
      <c r="J3139" s="78" t="s">
        <v>1340</v>
      </c>
      <c r="K3139" s="105" t="s">
        <v>1340</v>
      </c>
      <c r="L3139" s="78" t="s">
        <v>1340</v>
      </c>
      <c r="M3139" s="78" t="s">
        <v>1340</v>
      </c>
      <c r="N3139" s="78" t="s">
        <v>1340</v>
      </c>
      <c r="O3139" s="79"/>
      <c r="P3139" s="79"/>
      <c r="Q3139" s="78"/>
      <c r="R3139" s="79"/>
    </row>
    <row r="3140" spans="1:18" ht="105">
      <c r="A3140" s="78" t="s">
        <v>87</v>
      </c>
      <c r="B3140" s="78" t="s">
        <v>1043</v>
      </c>
      <c r="C3140" s="78" t="s">
        <v>3332</v>
      </c>
      <c r="D3140" s="78" t="s">
        <v>1738</v>
      </c>
      <c r="E3140" s="78" t="s">
        <v>4224</v>
      </c>
      <c r="F3140" s="76" t="s">
        <v>4225</v>
      </c>
      <c r="G3140" s="76" t="s">
        <v>2575</v>
      </c>
      <c r="H3140" s="76" t="s">
        <v>1340</v>
      </c>
      <c r="I3140" s="76" t="s">
        <v>1340</v>
      </c>
      <c r="J3140" s="76" t="s">
        <v>1340</v>
      </c>
      <c r="K3140" s="104" t="s">
        <v>1340</v>
      </c>
      <c r="L3140" s="76" t="s">
        <v>1340</v>
      </c>
      <c r="M3140" s="76" t="s">
        <v>1340</v>
      </c>
      <c r="N3140" s="76" t="s">
        <v>1340</v>
      </c>
      <c r="O3140" s="77"/>
      <c r="P3140" s="77"/>
      <c r="Q3140" s="76"/>
      <c r="R3140" s="77"/>
    </row>
    <row r="3141" spans="1:18" ht="90">
      <c r="A3141" s="78" t="s">
        <v>87</v>
      </c>
      <c r="B3141" s="78" t="s">
        <v>1043</v>
      </c>
      <c r="C3141" s="78" t="s">
        <v>3332</v>
      </c>
      <c r="D3141" s="78" t="s">
        <v>1738</v>
      </c>
      <c r="E3141" s="78" t="s">
        <v>4226</v>
      </c>
      <c r="F3141" s="78" t="s">
        <v>4227</v>
      </c>
      <c r="G3141" s="78" t="s">
        <v>2575</v>
      </c>
      <c r="H3141" s="78" t="s">
        <v>1340</v>
      </c>
      <c r="I3141" s="78" t="s">
        <v>1340</v>
      </c>
      <c r="J3141" s="78" t="s">
        <v>1340</v>
      </c>
      <c r="K3141" s="105" t="s">
        <v>1340</v>
      </c>
      <c r="L3141" s="78" t="s">
        <v>1340</v>
      </c>
      <c r="M3141" s="78" t="s">
        <v>1340</v>
      </c>
      <c r="N3141" s="78" t="s">
        <v>1340</v>
      </c>
      <c r="O3141" s="79"/>
      <c r="P3141" s="79"/>
      <c r="Q3141" s="78"/>
      <c r="R3141" s="79"/>
    </row>
    <row r="3142" spans="1:18" ht="90">
      <c r="A3142" s="78" t="s">
        <v>87</v>
      </c>
      <c r="B3142" s="78" t="s">
        <v>1043</v>
      </c>
      <c r="C3142" s="78" t="s">
        <v>3332</v>
      </c>
      <c r="D3142" s="78" t="s">
        <v>1738</v>
      </c>
      <c r="E3142" s="78" t="s">
        <v>4228</v>
      </c>
      <c r="F3142" s="76" t="s">
        <v>4229</v>
      </c>
      <c r="G3142" s="76" t="s">
        <v>2575</v>
      </c>
      <c r="H3142" s="76" t="s">
        <v>1340</v>
      </c>
      <c r="I3142" s="76" t="s">
        <v>1340</v>
      </c>
      <c r="J3142" s="76" t="s">
        <v>1340</v>
      </c>
      <c r="K3142" s="104" t="s">
        <v>1340</v>
      </c>
      <c r="L3142" s="76" t="s">
        <v>1340</v>
      </c>
      <c r="M3142" s="76" t="s">
        <v>1340</v>
      </c>
      <c r="N3142" s="76" t="s">
        <v>1340</v>
      </c>
      <c r="O3142" s="77"/>
      <c r="P3142" s="77"/>
      <c r="Q3142" s="76"/>
      <c r="R3142" s="77"/>
    </row>
    <row r="3143" spans="1:18" ht="105">
      <c r="A3143" s="78" t="s">
        <v>87</v>
      </c>
      <c r="B3143" s="78" t="s">
        <v>1043</v>
      </c>
      <c r="C3143" s="78" t="s">
        <v>3332</v>
      </c>
      <c r="D3143" s="78" t="s">
        <v>1738</v>
      </c>
      <c r="E3143" s="78" t="s">
        <v>4230</v>
      </c>
      <c r="F3143" s="78" t="s">
        <v>4231</v>
      </c>
      <c r="G3143" s="78" t="s">
        <v>2575</v>
      </c>
      <c r="H3143" s="78" t="s">
        <v>1340</v>
      </c>
      <c r="I3143" s="78" t="s">
        <v>1340</v>
      </c>
      <c r="J3143" s="78" t="s">
        <v>1340</v>
      </c>
      <c r="K3143" s="105" t="s">
        <v>1340</v>
      </c>
      <c r="L3143" s="78" t="s">
        <v>1340</v>
      </c>
      <c r="M3143" s="78" t="s">
        <v>1340</v>
      </c>
      <c r="N3143" s="78" t="s">
        <v>1340</v>
      </c>
      <c r="O3143" s="79"/>
      <c r="P3143" s="79"/>
      <c r="Q3143" s="78"/>
      <c r="R3143" s="79"/>
    </row>
    <row r="3144" spans="1:18" ht="105">
      <c r="A3144" s="78" t="s">
        <v>87</v>
      </c>
      <c r="B3144" s="78" t="s">
        <v>1043</v>
      </c>
      <c r="C3144" s="78" t="s">
        <v>3332</v>
      </c>
      <c r="D3144" s="78" t="s">
        <v>1738</v>
      </c>
      <c r="E3144" s="78" t="s">
        <v>4232</v>
      </c>
      <c r="F3144" s="76" t="s">
        <v>4233</v>
      </c>
      <c r="G3144" s="76" t="s">
        <v>2575</v>
      </c>
      <c r="H3144" s="76" t="s">
        <v>1340</v>
      </c>
      <c r="I3144" s="76" t="s">
        <v>1340</v>
      </c>
      <c r="J3144" s="76" t="s">
        <v>1340</v>
      </c>
      <c r="K3144" s="104" t="s">
        <v>1340</v>
      </c>
      <c r="L3144" s="76" t="s">
        <v>1340</v>
      </c>
      <c r="M3144" s="76" t="s">
        <v>1340</v>
      </c>
      <c r="N3144" s="76" t="s">
        <v>1340</v>
      </c>
      <c r="O3144" s="77"/>
      <c r="P3144" s="77"/>
      <c r="Q3144" s="76"/>
      <c r="R3144" s="77"/>
    </row>
    <row r="3145" spans="1:18" ht="105">
      <c r="A3145" s="78" t="s">
        <v>87</v>
      </c>
      <c r="B3145" s="78" t="s">
        <v>1043</v>
      </c>
      <c r="C3145" s="78" t="s">
        <v>3332</v>
      </c>
      <c r="D3145" s="78" t="s">
        <v>1738</v>
      </c>
      <c r="E3145" s="78" t="s">
        <v>4234</v>
      </c>
      <c r="F3145" s="78" t="s">
        <v>4235</v>
      </c>
      <c r="G3145" s="78" t="s">
        <v>2575</v>
      </c>
      <c r="H3145" s="78" t="s">
        <v>1340</v>
      </c>
      <c r="I3145" s="78" t="s">
        <v>1340</v>
      </c>
      <c r="J3145" s="78" t="s">
        <v>1340</v>
      </c>
      <c r="K3145" s="105" t="s">
        <v>1340</v>
      </c>
      <c r="L3145" s="78" t="s">
        <v>1340</v>
      </c>
      <c r="M3145" s="78" t="s">
        <v>1340</v>
      </c>
      <c r="N3145" s="78" t="s">
        <v>1340</v>
      </c>
      <c r="O3145" s="79"/>
      <c r="P3145" s="79"/>
      <c r="Q3145" s="78"/>
      <c r="R3145" s="79"/>
    </row>
    <row r="3146" spans="1:18" ht="120">
      <c r="A3146" s="78" t="s">
        <v>87</v>
      </c>
      <c r="B3146" s="78" t="s">
        <v>1043</v>
      </c>
      <c r="C3146" s="78" t="s">
        <v>3332</v>
      </c>
      <c r="D3146" s="78" t="s">
        <v>1738</v>
      </c>
      <c r="E3146" s="78" t="s">
        <v>4236</v>
      </c>
      <c r="F3146" s="76" t="s">
        <v>4237</v>
      </c>
      <c r="G3146" s="76" t="s">
        <v>2575</v>
      </c>
      <c r="H3146" s="76" t="s">
        <v>1340</v>
      </c>
      <c r="I3146" s="76" t="s">
        <v>1340</v>
      </c>
      <c r="J3146" s="76" t="s">
        <v>1340</v>
      </c>
      <c r="K3146" s="104" t="s">
        <v>1340</v>
      </c>
      <c r="L3146" s="76" t="s">
        <v>1340</v>
      </c>
      <c r="M3146" s="76" t="s">
        <v>1340</v>
      </c>
      <c r="N3146" s="76" t="s">
        <v>1340</v>
      </c>
      <c r="O3146" s="77"/>
      <c r="P3146" s="77"/>
      <c r="Q3146" s="76"/>
      <c r="R3146" s="77"/>
    </row>
    <row r="3147" spans="1:18" ht="105">
      <c r="A3147" s="78" t="s">
        <v>87</v>
      </c>
      <c r="B3147" s="78" t="s">
        <v>1043</v>
      </c>
      <c r="C3147" s="78" t="s">
        <v>3332</v>
      </c>
      <c r="D3147" s="78" t="s">
        <v>1738</v>
      </c>
      <c r="E3147" s="78" t="s">
        <v>4238</v>
      </c>
      <c r="F3147" s="78" t="s">
        <v>4239</v>
      </c>
      <c r="G3147" s="78" t="s">
        <v>2575</v>
      </c>
      <c r="H3147" s="78" t="s">
        <v>1340</v>
      </c>
      <c r="I3147" s="78" t="s">
        <v>1340</v>
      </c>
      <c r="J3147" s="78" t="s">
        <v>1340</v>
      </c>
      <c r="K3147" s="105" t="s">
        <v>1340</v>
      </c>
      <c r="L3147" s="78" t="s">
        <v>1340</v>
      </c>
      <c r="M3147" s="78" t="s">
        <v>1340</v>
      </c>
      <c r="N3147" s="78" t="s">
        <v>1340</v>
      </c>
      <c r="O3147" s="79"/>
      <c r="P3147" s="79"/>
      <c r="Q3147" s="78"/>
      <c r="R3147" s="79"/>
    </row>
    <row r="3148" spans="1:18" ht="90">
      <c r="A3148" s="78" t="s">
        <v>87</v>
      </c>
      <c r="B3148" s="78" t="s">
        <v>1043</v>
      </c>
      <c r="C3148" s="78" t="s">
        <v>3332</v>
      </c>
      <c r="D3148" s="78" t="s">
        <v>1738</v>
      </c>
      <c r="E3148" s="78" t="s">
        <v>4240</v>
      </c>
      <c r="F3148" s="76" t="s">
        <v>4241</v>
      </c>
      <c r="G3148" s="76" t="s">
        <v>2575</v>
      </c>
      <c r="H3148" s="76" t="s">
        <v>1340</v>
      </c>
      <c r="I3148" s="76" t="s">
        <v>1340</v>
      </c>
      <c r="J3148" s="76" t="s">
        <v>1340</v>
      </c>
      <c r="K3148" s="104" t="s">
        <v>1340</v>
      </c>
      <c r="L3148" s="76" t="s">
        <v>1340</v>
      </c>
      <c r="M3148" s="76" t="s">
        <v>1340</v>
      </c>
      <c r="N3148" s="76" t="s">
        <v>1340</v>
      </c>
      <c r="O3148" s="77"/>
      <c r="P3148" s="77"/>
      <c r="Q3148" s="76"/>
      <c r="R3148" s="77"/>
    </row>
    <row r="3149" spans="1:18" ht="90">
      <c r="A3149" s="78" t="s">
        <v>87</v>
      </c>
      <c r="B3149" s="78" t="s">
        <v>1043</v>
      </c>
      <c r="C3149" s="78" t="s">
        <v>3332</v>
      </c>
      <c r="D3149" s="78" t="s">
        <v>1738</v>
      </c>
      <c r="E3149" s="78" t="s">
        <v>4242</v>
      </c>
      <c r="F3149" s="78" t="s">
        <v>4243</v>
      </c>
      <c r="G3149" s="78" t="s">
        <v>2575</v>
      </c>
      <c r="H3149" s="78" t="s">
        <v>1340</v>
      </c>
      <c r="I3149" s="78" t="s">
        <v>1340</v>
      </c>
      <c r="J3149" s="78" t="s">
        <v>1340</v>
      </c>
      <c r="K3149" s="105" t="s">
        <v>1340</v>
      </c>
      <c r="L3149" s="78" t="s">
        <v>1340</v>
      </c>
      <c r="M3149" s="78" t="s">
        <v>1340</v>
      </c>
      <c r="N3149" s="78" t="s">
        <v>1340</v>
      </c>
      <c r="O3149" s="79"/>
      <c r="P3149" s="79"/>
      <c r="Q3149" s="78"/>
      <c r="R3149" s="79"/>
    </row>
    <row r="3150" spans="1:18" ht="135">
      <c r="A3150" s="78" t="s">
        <v>87</v>
      </c>
      <c r="B3150" s="78" t="s">
        <v>1043</v>
      </c>
      <c r="C3150" s="78" t="s">
        <v>3332</v>
      </c>
      <c r="D3150" s="78" t="s">
        <v>1738</v>
      </c>
      <c r="E3150" s="78" t="s">
        <v>4244</v>
      </c>
      <c r="F3150" s="76" t="s">
        <v>4245</v>
      </c>
      <c r="G3150" s="76" t="s">
        <v>2575</v>
      </c>
      <c r="H3150" s="76" t="s">
        <v>1340</v>
      </c>
      <c r="I3150" s="76" t="s">
        <v>1340</v>
      </c>
      <c r="J3150" s="76" t="s">
        <v>1340</v>
      </c>
      <c r="K3150" s="104" t="s">
        <v>1340</v>
      </c>
      <c r="L3150" s="76" t="s">
        <v>1340</v>
      </c>
      <c r="M3150" s="76" t="s">
        <v>1340</v>
      </c>
      <c r="N3150" s="76" t="s">
        <v>1340</v>
      </c>
      <c r="O3150" s="77"/>
      <c r="P3150" s="77"/>
      <c r="Q3150" s="76"/>
      <c r="R3150" s="77"/>
    </row>
    <row r="3151" spans="1:18" ht="105">
      <c r="A3151" s="78" t="s">
        <v>87</v>
      </c>
      <c r="B3151" s="78" t="s">
        <v>1043</v>
      </c>
      <c r="C3151" s="78" t="s">
        <v>3332</v>
      </c>
      <c r="D3151" s="78" t="s">
        <v>1738</v>
      </c>
      <c r="E3151" s="78" t="s">
        <v>4246</v>
      </c>
      <c r="F3151" s="78" t="s">
        <v>4247</v>
      </c>
      <c r="G3151" s="78" t="s">
        <v>2575</v>
      </c>
      <c r="H3151" s="78" t="s">
        <v>1340</v>
      </c>
      <c r="I3151" s="78" t="s">
        <v>1340</v>
      </c>
      <c r="J3151" s="78" t="s">
        <v>1340</v>
      </c>
      <c r="K3151" s="105" t="s">
        <v>1340</v>
      </c>
      <c r="L3151" s="78" t="s">
        <v>1340</v>
      </c>
      <c r="M3151" s="78" t="s">
        <v>1340</v>
      </c>
      <c r="N3151" s="78" t="s">
        <v>1340</v>
      </c>
      <c r="O3151" s="79"/>
      <c r="P3151" s="79"/>
      <c r="Q3151" s="78"/>
      <c r="R3151" s="79"/>
    </row>
    <row r="3152" spans="1:18" ht="90">
      <c r="A3152" s="78" t="s">
        <v>87</v>
      </c>
      <c r="B3152" s="78" t="s">
        <v>1043</v>
      </c>
      <c r="C3152" s="78" t="s">
        <v>3332</v>
      </c>
      <c r="D3152" s="78" t="s">
        <v>1738</v>
      </c>
      <c r="E3152" s="78" t="s">
        <v>4248</v>
      </c>
      <c r="F3152" s="76" t="s">
        <v>4249</v>
      </c>
      <c r="G3152" s="76" t="s">
        <v>2575</v>
      </c>
      <c r="H3152" s="76" t="s">
        <v>1340</v>
      </c>
      <c r="I3152" s="76" t="s">
        <v>1340</v>
      </c>
      <c r="J3152" s="76" t="s">
        <v>1340</v>
      </c>
      <c r="K3152" s="104" t="s">
        <v>1340</v>
      </c>
      <c r="L3152" s="76" t="s">
        <v>1340</v>
      </c>
      <c r="M3152" s="76" t="s">
        <v>1340</v>
      </c>
      <c r="N3152" s="76" t="s">
        <v>1340</v>
      </c>
      <c r="O3152" s="77"/>
      <c r="P3152" s="77"/>
      <c r="Q3152" s="76"/>
      <c r="R3152" s="77"/>
    </row>
    <row r="3153" spans="1:18" ht="135">
      <c r="A3153" s="78" t="s">
        <v>87</v>
      </c>
      <c r="B3153" s="78" t="s">
        <v>1043</v>
      </c>
      <c r="C3153" s="78" t="s">
        <v>3332</v>
      </c>
      <c r="D3153" s="78" t="s">
        <v>1738</v>
      </c>
      <c r="E3153" s="78" t="s">
        <v>4250</v>
      </c>
      <c r="F3153" s="78" t="s">
        <v>4251</v>
      </c>
      <c r="G3153" s="78" t="s">
        <v>2575</v>
      </c>
      <c r="H3153" s="78" t="s">
        <v>1340</v>
      </c>
      <c r="I3153" s="78" t="s">
        <v>1340</v>
      </c>
      <c r="J3153" s="78" t="s">
        <v>1340</v>
      </c>
      <c r="K3153" s="105" t="s">
        <v>1340</v>
      </c>
      <c r="L3153" s="78" t="s">
        <v>1340</v>
      </c>
      <c r="M3153" s="78" t="s">
        <v>1340</v>
      </c>
      <c r="N3153" s="78" t="s">
        <v>1340</v>
      </c>
      <c r="O3153" s="79"/>
      <c r="P3153" s="79"/>
      <c r="Q3153" s="78"/>
      <c r="R3153" s="79"/>
    </row>
    <row r="3154" spans="1:18" ht="120">
      <c r="A3154" s="78" t="s">
        <v>87</v>
      </c>
      <c r="B3154" s="78" t="s">
        <v>1043</v>
      </c>
      <c r="C3154" s="78" t="s">
        <v>3332</v>
      </c>
      <c r="D3154" s="78" t="s">
        <v>1738</v>
      </c>
      <c r="E3154" s="78" t="s">
        <v>4252</v>
      </c>
      <c r="F3154" s="76" t="s">
        <v>4253</v>
      </c>
      <c r="G3154" s="76" t="s">
        <v>2575</v>
      </c>
      <c r="H3154" s="76" t="s">
        <v>1340</v>
      </c>
      <c r="I3154" s="76" t="s">
        <v>1340</v>
      </c>
      <c r="J3154" s="76" t="s">
        <v>1340</v>
      </c>
      <c r="K3154" s="104" t="s">
        <v>1340</v>
      </c>
      <c r="L3154" s="76" t="s">
        <v>1340</v>
      </c>
      <c r="M3154" s="76" t="s">
        <v>1340</v>
      </c>
      <c r="N3154" s="76" t="s">
        <v>1340</v>
      </c>
      <c r="O3154" s="77"/>
      <c r="P3154" s="77"/>
      <c r="Q3154" s="76"/>
      <c r="R3154" s="77"/>
    </row>
    <row r="3155" spans="1:18" ht="120">
      <c r="A3155" s="78" t="s">
        <v>87</v>
      </c>
      <c r="B3155" s="78" t="s">
        <v>1043</v>
      </c>
      <c r="C3155" s="78" t="s">
        <v>3332</v>
      </c>
      <c r="D3155" s="78" t="s">
        <v>1738</v>
      </c>
      <c r="E3155" s="78" t="s">
        <v>4254</v>
      </c>
      <c r="F3155" s="78" t="s">
        <v>4255</v>
      </c>
      <c r="G3155" s="78" t="s">
        <v>2575</v>
      </c>
      <c r="H3155" s="78" t="s">
        <v>1340</v>
      </c>
      <c r="I3155" s="78" t="s">
        <v>1340</v>
      </c>
      <c r="J3155" s="78" t="s">
        <v>1340</v>
      </c>
      <c r="K3155" s="105" t="s">
        <v>1340</v>
      </c>
      <c r="L3155" s="78" t="s">
        <v>1340</v>
      </c>
      <c r="M3155" s="78" t="s">
        <v>1340</v>
      </c>
      <c r="N3155" s="78" t="s">
        <v>1340</v>
      </c>
      <c r="O3155" s="79"/>
      <c r="P3155" s="79"/>
      <c r="Q3155" s="78"/>
      <c r="R3155" s="79"/>
    </row>
    <row r="3156" spans="1:18" ht="120">
      <c r="A3156" s="78" t="s">
        <v>87</v>
      </c>
      <c r="B3156" s="78" t="s">
        <v>1043</v>
      </c>
      <c r="C3156" s="78" t="s">
        <v>3332</v>
      </c>
      <c r="D3156" s="78" t="s">
        <v>1738</v>
      </c>
      <c r="E3156" s="78" t="s">
        <v>4256</v>
      </c>
      <c r="F3156" s="76" t="s">
        <v>4257</v>
      </c>
      <c r="G3156" s="76" t="s">
        <v>2575</v>
      </c>
      <c r="H3156" s="76" t="s">
        <v>1340</v>
      </c>
      <c r="I3156" s="76" t="s">
        <v>1340</v>
      </c>
      <c r="J3156" s="76" t="s">
        <v>1340</v>
      </c>
      <c r="K3156" s="104" t="s">
        <v>1340</v>
      </c>
      <c r="L3156" s="76" t="s">
        <v>1340</v>
      </c>
      <c r="M3156" s="76" t="s">
        <v>1340</v>
      </c>
      <c r="N3156" s="76" t="s">
        <v>1340</v>
      </c>
      <c r="O3156" s="77"/>
      <c r="P3156" s="77"/>
      <c r="Q3156" s="76"/>
      <c r="R3156" s="77"/>
    </row>
    <row r="3157" spans="1:18" ht="105">
      <c r="A3157" s="78" t="s">
        <v>87</v>
      </c>
      <c r="B3157" s="78" t="s">
        <v>1043</v>
      </c>
      <c r="C3157" s="78" t="s">
        <v>3332</v>
      </c>
      <c r="D3157" s="78" t="s">
        <v>1738</v>
      </c>
      <c r="E3157" s="78" t="s">
        <v>4258</v>
      </c>
      <c r="F3157" s="78" t="s">
        <v>4259</v>
      </c>
      <c r="G3157" s="78" t="s">
        <v>2575</v>
      </c>
      <c r="H3157" s="78" t="s">
        <v>1340</v>
      </c>
      <c r="I3157" s="78" t="s">
        <v>1340</v>
      </c>
      <c r="J3157" s="78" t="s">
        <v>1340</v>
      </c>
      <c r="K3157" s="105" t="s">
        <v>1340</v>
      </c>
      <c r="L3157" s="78" t="s">
        <v>1340</v>
      </c>
      <c r="M3157" s="78" t="s">
        <v>1340</v>
      </c>
      <c r="N3157" s="78" t="s">
        <v>1340</v>
      </c>
      <c r="O3157" s="79"/>
      <c r="P3157" s="79"/>
      <c r="Q3157" s="78"/>
      <c r="R3157" s="79"/>
    </row>
    <row r="3158" spans="1:18" ht="105">
      <c r="A3158" s="78" t="s">
        <v>87</v>
      </c>
      <c r="B3158" s="78" t="s">
        <v>1043</v>
      </c>
      <c r="C3158" s="78" t="s">
        <v>3332</v>
      </c>
      <c r="D3158" s="78" t="s">
        <v>1738</v>
      </c>
      <c r="E3158" s="78" t="s">
        <v>4260</v>
      </c>
      <c r="F3158" s="76" t="s">
        <v>4261</v>
      </c>
      <c r="G3158" s="76" t="s">
        <v>2575</v>
      </c>
      <c r="H3158" s="76" t="s">
        <v>1340</v>
      </c>
      <c r="I3158" s="76" t="s">
        <v>1340</v>
      </c>
      <c r="J3158" s="76" t="s">
        <v>1340</v>
      </c>
      <c r="K3158" s="104" t="s">
        <v>1340</v>
      </c>
      <c r="L3158" s="76" t="s">
        <v>1340</v>
      </c>
      <c r="M3158" s="76" t="s">
        <v>1340</v>
      </c>
      <c r="N3158" s="76" t="s">
        <v>1340</v>
      </c>
      <c r="O3158" s="77"/>
      <c r="P3158" s="77"/>
      <c r="Q3158" s="76"/>
      <c r="R3158" s="77"/>
    </row>
    <row r="3159" spans="1:18" ht="120">
      <c r="A3159" s="78" t="s">
        <v>87</v>
      </c>
      <c r="B3159" s="78" t="s">
        <v>1043</v>
      </c>
      <c r="C3159" s="78" t="s">
        <v>3332</v>
      </c>
      <c r="D3159" s="78" t="s">
        <v>1738</v>
      </c>
      <c r="E3159" s="78" t="s">
        <v>4262</v>
      </c>
      <c r="F3159" s="78" t="s">
        <v>4263</v>
      </c>
      <c r="G3159" s="78" t="s">
        <v>2575</v>
      </c>
      <c r="H3159" s="78" t="s">
        <v>1340</v>
      </c>
      <c r="I3159" s="78" t="s">
        <v>1340</v>
      </c>
      <c r="J3159" s="78" t="s">
        <v>1340</v>
      </c>
      <c r="K3159" s="105" t="s">
        <v>1340</v>
      </c>
      <c r="L3159" s="78" t="s">
        <v>1340</v>
      </c>
      <c r="M3159" s="78" t="s">
        <v>1340</v>
      </c>
      <c r="N3159" s="78" t="s">
        <v>1340</v>
      </c>
      <c r="O3159" s="79"/>
      <c r="P3159" s="79"/>
      <c r="Q3159" s="78"/>
      <c r="R3159" s="79"/>
    </row>
    <row r="3160" spans="1:18" ht="105">
      <c r="A3160" s="78" t="s">
        <v>87</v>
      </c>
      <c r="B3160" s="78" t="s">
        <v>1043</v>
      </c>
      <c r="C3160" s="78" t="s">
        <v>3332</v>
      </c>
      <c r="D3160" s="78" t="s">
        <v>1738</v>
      </c>
      <c r="E3160" s="78" t="s">
        <v>4264</v>
      </c>
      <c r="F3160" s="76" t="s">
        <v>4265</v>
      </c>
      <c r="G3160" s="76" t="s">
        <v>2575</v>
      </c>
      <c r="H3160" s="76" t="s">
        <v>1340</v>
      </c>
      <c r="I3160" s="76" t="s">
        <v>1340</v>
      </c>
      <c r="J3160" s="76" t="s">
        <v>1340</v>
      </c>
      <c r="K3160" s="104" t="s">
        <v>1340</v>
      </c>
      <c r="L3160" s="76" t="s">
        <v>1340</v>
      </c>
      <c r="M3160" s="76" t="s">
        <v>1340</v>
      </c>
      <c r="N3160" s="76" t="s">
        <v>1340</v>
      </c>
      <c r="O3160" s="77"/>
      <c r="P3160" s="77"/>
      <c r="Q3160" s="76"/>
      <c r="R3160" s="77"/>
    </row>
    <row r="3161" spans="1:18" ht="90">
      <c r="A3161" s="78" t="s">
        <v>87</v>
      </c>
      <c r="B3161" s="78" t="s">
        <v>1043</v>
      </c>
      <c r="C3161" s="78" t="s">
        <v>3332</v>
      </c>
      <c r="D3161" s="78" t="s">
        <v>1738</v>
      </c>
      <c r="E3161" s="78" t="s">
        <v>4266</v>
      </c>
      <c r="F3161" s="78" t="s">
        <v>4267</v>
      </c>
      <c r="G3161" s="78" t="s">
        <v>2575</v>
      </c>
      <c r="H3161" s="78" t="s">
        <v>1340</v>
      </c>
      <c r="I3161" s="78" t="s">
        <v>1340</v>
      </c>
      <c r="J3161" s="78" t="s">
        <v>1340</v>
      </c>
      <c r="K3161" s="105" t="s">
        <v>1340</v>
      </c>
      <c r="L3161" s="78" t="s">
        <v>1340</v>
      </c>
      <c r="M3161" s="78" t="s">
        <v>1340</v>
      </c>
      <c r="N3161" s="78" t="s">
        <v>1340</v>
      </c>
      <c r="O3161" s="79"/>
      <c r="P3161" s="79"/>
      <c r="Q3161" s="78"/>
      <c r="R3161" s="79"/>
    </row>
    <row r="3162" spans="1:18" ht="105">
      <c r="A3162" s="78" t="s">
        <v>87</v>
      </c>
      <c r="B3162" s="78" t="s">
        <v>1043</v>
      </c>
      <c r="C3162" s="78" t="s">
        <v>3332</v>
      </c>
      <c r="D3162" s="78" t="s">
        <v>1738</v>
      </c>
      <c r="E3162" s="78" t="s">
        <v>4268</v>
      </c>
      <c r="F3162" s="76" t="s">
        <v>4269</v>
      </c>
      <c r="G3162" s="76" t="s">
        <v>2575</v>
      </c>
      <c r="H3162" s="76" t="s">
        <v>1340</v>
      </c>
      <c r="I3162" s="76" t="s">
        <v>1340</v>
      </c>
      <c r="J3162" s="76" t="s">
        <v>1340</v>
      </c>
      <c r="K3162" s="104" t="s">
        <v>1340</v>
      </c>
      <c r="L3162" s="76" t="s">
        <v>1340</v>
      </c>
      <c r="M3162" s="76" t="s">
        <v>1340</v>
      </c>
      <c r="N3162" s="76" t="s">
        <v>1340</v>
      </c>
      <c r="O3162" s="77"/>
      <c r="P3162" s="77"/>
      <c r="Q3162" s="76"/>
      <c r="R3162" s="77"/>
    </row>
    <row r="3163" spans="1:18" ht="105">
      <c r="A3163" s="78" t="s">
        <v>87</v>
      </c>
      <c r="B3163" s="78" t="s">
        <v>1043</v>
      </c>
      <c r="C3163" s="78" t="s">
        <v>3332</v>
      </c>
      <c r="D3163" s="78" t="s">
        <v>1738</v>
      </c>
      <c r="E3163" s="78" t="s">
        <v>4270</v>
      </c>
      <c r="F3163" s="78" t="s">
        <v>4271</v>
      </c>
      <c r="G3163" s="78" t="s">
        <v>2575</v>
      </c>
      <c r="H3163" s="78" t="s">
        <v>1340</v>
      </c>
      <c r="I3163" s="78" t="s">
        <v>1340</v>
      </c>
      <c r="J3163" s="78" t="s">
        <v>1340</v>
      </c>
      <c r="K3163" s="105" t="s">
        <v>1340</v>
      </c>
      <c r="L3163" s="78" t="s">
        <v>1340</v>
      </c>
      <c r="M3163" s="78" t="s">
        <v>1340</v>
      </c>
      <c r="N3163" s="78" t="s">
        <v>1340</v>
      </c>
      <c r="O3163" s="79"/>
      <c r="P3163" s="79"/>
      <c r="Q3163" s="78"/>
      <c r="R3163" s="79"/>
    </row>
    <row r="3164" spans="1:18" ht="120">
      <c r="A3164" s="78" t="s">
        <v>87</v>
      </c>
      <c r="B3164" s="78" t="s">
        <v>1043</v>
      </c>
      <c r="C3164" s="78" t="s">
        <v>3332</v>
      </c>
      <c r="D3164" s="78" t="s">
        <v>1738</v>
      </c>
      <c r="E3164" s="78" t="s">
        <v>4272</v>
      </c>
      <c r="F3164" s="76" t="s">
        <v>4273</v>
      </c>
      <c r="G3164" s="76" t="s">
        <v>2575</v>
      </c>
      <c r="H3164" s="76" t="s">
        <v>1340</v>
      </c>
      <c r="I3164" s="76" t="s">
        <v>1340</v>
      </c>
      <c r="J3164" s="76" t="s">
        <v>1340</v>
      </c>
      <c r="K3164" s="104" t="s">
        <v>1340</v>
      </c>
      <c r="L3164" s="76" t="s">
        <v>1340</v>
      </c>
      <c r="M3164" s="76" t="s">
        <v>1340</v>
      </c>
      <c r="N3164" s="76" t="s">
        <v>1340</v>
      </c>
      <c r="O3164" s="77"/>
      <c r="P3164" s="77"/>
      <c r="Q3164" s="76"/>
      <c r="R3164" s="77"/>
    </row>
    <row r="3165" spans="1:18" ht="120">
      <c r="A3165" s="78" t="s">
        <v>87</v>
      </c>
      <c r="B3165" s="78" t="s">
        <v>1043</v>
      </c>
      <c r="C3165" s="78" t="s">
        <v>3332</v>
      </c>
      <c r="D3165" s="78" t="s">
        <v>1738</v>
      </c>
      <c r="E3165" s="78" t="s">
        <v>4274</v>
      </c>
      <c r="F3165" s="78" t="s">
        <v>4275</v>
      </c>
      <c r="G3165" s="78" t="s">
        <v>2575</v>
      </c>
      <c r="H3165" s="78" t="s">
        <v>1340</v>
      </c>
      <c r="I3165" s="78" t="s">
        <v>1340</v>
      </c>
      <c r="J3165" s="78" t="s">
        <v>1340</v>
      </c>
      <c r="K3165" s="105" t="s">
        <v>1340</v>
      </c>
      <c r="L3165" s="78" t="s">
        <v>1340</v>
      </c>
      <c r="M3165" s="78" t="s">
        <v>1340</v>
      </c>
      <c r="N3165" s="78" t="s">
        <v>1340</v>
      </c>
      <c r="O3165" s="79"/>
      <c r="P3165" s="79"/>
      <c r="Q3165" s="78"/>
      <c r="R3165" s="79"/>
    </row>
    <row r="3166" spans="1:18" ht="75">
      <c r="A3166" s="78" t="s">
        <v>87</v>
      </c>
      <c r="B3166" s="78" t="s">
        <v>1043</v>
      </c>
      <c r="C3166" s="78" t="s">
        <v>3332</v>
      </c>
      <c r="D3166" s="78" t="s">
        <v>1738</v>
      </c>
      <c r="E3166" s="78" t="s">
        <v>4276</v>
      </c>
      <c r="F3166" s="76" t="s">
        <v>4277</v>
      </c>
      <c r="G3166" s="76" t="s">
        <v>2575</v>
      </c>
      <c r="H3166" s="76" t="s">
        <v>1340</v>
      </c>
      <c r="I3166" s="76" t="s">
        <v>1340</v>
      </c>
      <c r="J3166" s="76" t="s">
        <v>1340</v>
      </c>
      <c r="K3166" s="104" t="s">
        <v>1340</v>
      </c>
      <c r="L3166" s="76" t="s">
        <v>1340</v>
      </c>
      <c r="M3166" s="76" t="s">
        <v>1340</v>
      </c>
      <c r="N3166" s="76" t="s">
        <v>1340</v>
      </c>
      <c r="O3166" s="77"/>
      <c r="P3166" s="77"/>
      <c r="Q3166" s="76"/>
      <c r="R3166" s="77"/>
    </row>
    <row r="3167" spans="1:18" ht="75">
      <c r="A3167" s="78" t="s">
        <v>87</v>
      </c>
      <c r="B3167" s="78" t="s">
        <v>1043</v>
      </c>
      <c r="C3167" s="78" t="s">
        <v>3332</v>
      </c>
      <c r="D3167" s="78" t="s">
        <v>1738</v>
      </c>
      <c r="E3167" s="78" t="s">
        <v>4278</v>
      </c>
      <c r="F3167" s="78" t="s">
        <v>2687</v>
      </c>
      <c r="G3167" s="78" t="s">
        <v>2575</v>
      </c>
      <c r="H3167" s="78" t="s">
        <v>1340</v>
      </c>
      <c r="I3167" s="78" t="s">
        <v>1340</v>
      </c>
      <c r="J3167" s="78" t="s">
        <v>1340</v>
      </c>
      <c r="K3167" s="105" t="s">
        <v>1340</v>
      </c>
      <c r="L3167" s="78" t="s">
        <v>1340</v>
      </c>
      <c r="M3167" s="78" t="s">
        <v>1340</v>
      </c>
      <c r="N3167" s="78" t="s">
        <v>1340</v>
      </c>
      <c r="O3167" s="79"/>
      <c r="P3167" s="79"/>
      <c r="Q3167" s="78"/>
      <c r="R3167" s="79"/>
    </row>
    <row r="3168" spans="1:18" ht="120">
      <c r="A3168" s="78" t="s">
        <v>87</v>
      </c>
      <c r="B3168" s="78" t="s">
        <v>1043</v>
      </c>
      <c r="C3168" s="78" t="s">
        <v>3332</v>
      </c>
      <c r="D3168" s="78" t="s">
        <v>1738</v>
      </c>
      <c r="E3168" s="78" t="s">
        <v>4279</v>
      </c>
      <c r="F3168" s="76" t="s">
        <v>4280</v>
      </c>
      <c r="G3168" s="76" t="s">
        <v>2575</v>
      </c>
      <c r="H3168" s="76" t="s">
        <v>1340</v>
      </c>
      <c r="I3168" s="76" t="s">
        <v>1340</v>
      </c>
      <c r="J3168" s="76" t="s">
        <v>1340</v>
      </c>
      <c r="K3168" s="104" t="s">
        <v>1340</v>
      </c>
      <c r="L3168" s="76" t="s">
        <v>1340</v>
      </c>
      <c r="M3168" s="76" t="s">
        <v>1340</v>
      </c>
      <c r="N3168" s="76" t="s">
        <v>1340</v>
      </c>
      <c r="O3168" s="77"/>
      <c r="P3168" s="77"/>
      <c r="Q3168" s="76"/>
      <c r="R3168" s="77"/>
    </row>
    <row r="3169" spans="1:18" ht="105">
      <c r="A3169" s="78" t="s">
        <v>87</v>
      </c>
      <c r="B3169" s="78" t="s">
        <v>1043</v>
      </c>
      <c r="C3169" s="78" t="s">
        <v>3332</v>
      </c>
      <c r="D3169" s="78" t="s">
        <v>1738</v>
      </c>
      <c r="E3169" s="78" t="s">
        <v>4281</v>
      </c>
      <c r="F3169" s="78" t="s">
        <v>4282</v>
      </c>
      <c r="G3169" s="78" t="s">
        <v>2575</v>
      </c>
      <c r="H3169" s="78" t="s">
        <v>1340</v>
      </c>
      <c r="I3169" s="78" t="s">
        <v>1340</v>
      </c>
      <c r="J3169" s="78" t="s">
        <v>1340</v>
      </c>
      <c r="K3169" s="105" t="s">
        <v>1340</v>
      </c>
      <c r="L3169" s="78" t="s">
        <v>1340</v>
      </c>
      <c r="M3169" s="78" t="s">
        <v>1340</v>
      </c>
      <c r="N3169" s="78" t="s">
        <v>1340</v>
      </c>
      <c r="O3169" s="79"/>
      <c r="P3169" s="79"/>
      <c r="Q3169" s="78"/>
      <c r="R3169" s="79"/>
    </row>
    <row r="3170" spans="1:18" ht="135">
      <c r="A3170" s="78" t="s">
        <v>87</v>
      </c>
      <c r="B3170" s="78" t="s">
        <v>1043</v>
      </c>
      <c r="C3170" s="78" t="s">
        <v>3332</v>
      </c>
      <c r="D3170" s="78" t="s">
        <v>1738</v>
      </c>
      <c r="E3170" s="78" t="s">
        <v>4283</v>
      </c>
      <c r="F3170" s="76" t="s">
        <v>4284</v>
      </c>
      <c r="G3170" s="76" t="s">
        <v>2575</v>
      </c>
      <c r="H3170" s="76" t="s">
        <v>1340</v>
      </c>
      <c r="I3170" s="76" t="s">
        <v>1340</v>
      </c>
      <c r="J3170" s="76" t="s">
        <v>1340</v>
      </c>
      <c r="K3170" s="104" t="s">
        <v>1340</v>
      </c>
      <c r="L3170" s="76" t="s">
        <v>1340</v>
      </c>
      <c r="M3170" s="76" t="s">
        <v>1340</v>
      </c>
      <c r="N3170" s="76" t="s">
        <v>1340</v>
      </c>
      <c r="O3170" s="77"/>
      <c r="P3170" s="77"/>
      <c r="Q3170" s="76"/>
      <c r="R3170" s="77"/>
    </row>
    <row r="3171" spans="1:18" ht="105">
      <c r="A3171" s="78" t="s">
        <v>87</v>
      </c>
      <c r="B3171" s="78" t="s">
        <v>1043</v>
      </c>
      <c r="C3171" s="78" t="s">
        <v>3332</v>
      </c>
      <c r="D3171" s="78" t="s">
        <v>1738</v>
      </c>
      <c r="E3171" s="78" t="s">
        <v>4285</v>
      </c>
      <c r="F3171" s="78" t="s">
        <v>4286</v>
      </c>
      <c r="G3171" s="78" t="s">
        <v>2575</v>
      </c>
      <c r="H3171" s="78" t="s">
        <v>1340</v>
      </c>
      <c r="I3171" s="78" t="s">
        <v>1340</v>
      </c>
      <c r="J3171" s="78" t="s">
        <v>1340</v>
      </c>
      <c r="K3171" s="105" t="s">
        <v>1340</v>
      </c>
      <c r="L3171" s="78" t="s">
        <v>1340</v>
      </c>
      <c r="M3171" s="78" t="s">
        <v>1340</v>
      </c>
      <c r="N3171" s="78" t="s">
        <v>1340</v>
      </c>
      <c r="O3171" s="79"/>
      <c r="P3171" s="79"/>
      <c r="Q3171" s="78"/>
      <c r="R3171" s="79"/>
    </row>
    <row r="3172" spans="1:18" ht="90">
      <c r="A3172" s="78" t="s">
        <v>87</v>
      </c>
      <c r="B3172" s="78" t="s">
        <v>1043</v>
      </c>
      <c r="C3172" s="78" t="s">
        <v>3332</v>
      </c>
      <c r="D3172" s="78" t="s">
        <v>1738</v>
      </c>
      <c r="E3172" s="78" t="s">
        <v>4287</v>
      </c>
      <c r="F3172" s="76" t="s">
        <v>4288</v>
      </c>
      <c r="G3172" s="76" t="s">
        <v>2575</v>
      </c>
      <c r="H3172" s="76" t="s">
        <v>1340</v>
      </c>
      <c r="I3172" s="76" t="s">
        <v>1340</v>
      </c>
      <c r="J3172" s="76" t="s">
        <v>1340</v>
      </c>
      <c r="K3172" s="104" t="s">
        <v>1340</v>
      </c>
      <c r="L3172" s="76" t="s">
        <v>1340</v>
      </c>
      <c r="M3172" s="76" t="s">
        <v>1340</v>
      </c>
      <c r="N3172" s="76" t="s">
        <v>1340</v>
      </c>
      <c r="O3172" s="77"/>
      <c r="P3172" s="77"/>
      <c r="Q3172" s="76"/>
      <c r="R3172" s="77"/>
    </row>
    <row r="3173" spans="1:18" ht="105">
      <c r="A3173" s="78" t="s">
        <v>87</v>
      </c>
      <c r="B3173" s="78" t="s">
        <v>1043</v>
      </c>
      <c r="C3173" s="78" t="s">
        <v>3332</v>
      </c>
      <c r="D3173" s="78" t="s">
        <v>1738</v>
      </c>
      <c r="E3173" s="78" t="s">
        <v>4289</v>
      </c>
      <c r="F3173" s="78" t="s">
        <v>4290</v>
      </c>
      <c r="G3173" s="78" t="s">
        <v>2575</v>
      </c>
      <c r="H3173" s="78" t="s">
        <v>1340</v>
      </c>
      <c r="I3173" s="78" t="s">
        <v>1340</v>
      </c>
      <c r="J3173" s="78" t="s">
        <v>1340</v>
      </c>
      <c r="K3173" s="105" t="s">
        <v>1340</v>
      </c>
      <c r="L3173" s="78" t="s">
        <v>1340</v>
      </c>
      <c r="M3173" s="78" t="s">
        <v>1340</v>
      </c>
      <c r="N3173" s="78" t="s">
        <v>1340</v>
      </c>
      <c r="O3173" s="79"/>
      <c r="P3173" s="79"/>
      <c r="Q3173" s="78"/>
      <c r="R3173" s="79"/>
    </row>
    <row r="3174" spans="1:18" ht="105">
      <c r="A3174" s="78" t="s">
        <v>87</v>
      </c>
      <c r="B3174" s="78" t="s">
        <v>1043</v>
      </c>
      <c r="C3174" s="78" t="s">
        <v>3332</v>
      </c>
      <c r="D3174" s="78" t="s">
        <v>1738</v>
      </c>
      <c r="E3174" s="78" t="s">
        <v>4291</v>
      </c>
      <c r="F3174" s="76" t="s">
        <v>4292</v>
      </c>
      <c r="G3174" s="76" t="s">
        <v>2575</v>
      </c>
      <c r="H3174" s="76" t="s">
        <v>1340</v>
      </c>
      <c r="I3174" s="76" t="s">
        <v>1340</v>
      </c>
      <c r="J3174" s="76" t="s">
        <v>1340</v>
      </c>
      <c r="K3174" s="104" t="s">
        <v>1340</v>
      </c>
      <c r="L3174" s="76" t="s">
        <v>1340</v>
      </c>
      <c r="M3174" s="76" t="s">
        <v>1340</v>
      </c>
      <c r="N3174" s="76" t="s">
        <v>1340</v>
      </c>
      <c r="O3174" s="77"/>
      <c r="P3174" s="77"/>
      <c r="Q3174" s="76"/>
      <c r="R3174" s="77"/>
    </row>
    <row r="3175" spans="1:18" ht="120">
      <c r="A3175" s="78" t="s">
        <v>87</v>
      </c>
      <c r="B3175" s="78" t="s">
        <v>1043</v>
      </c>
      <c r="C3175" s="78" t="s">
        <v>3332</v>
      </c>
      <c r="D3175" s="78" t="s">
        <v>1738</v>
      </c>
      <c r="E3175" s="78" t="s">
        <v>4293</v>
      </c>
      <c r="F3175" s="78" t="s">
        <v>4294</v>
      </c>
      <c r="G3175" s="78" t="s">
        <v>2575</v>
      </c>
      <c r="H3175" s="78" t="s">
        <v>1340</v>
      </c>
      <c r="I3175" s="78" t="s">
        <v>1340</v>
      </c>
      <c r="J3175" s="78" t="s">
        <v>1340</v>
      </c>
      <c r="K3175" s="105" t="s">
        <v>1340</v>
      </c>
      <c r="L3175" s="78" t="s">
        <v>1340</v>
      </c>
      <c r="M3175" s="78" t="s">
        <v>1340</v>
      </c>
      <c r="N3175" s="78" t="s">
        <v>1340</v>
      </c>
      <c r="O3175" s="79"/>
      <c r="P3175" s="79"/>
      <c r="Q3175" s="78"/>
      <c r="R3175" s="79"/>
    </row>
    <row r="3176" spans="1:18" ht="120">
      <c r="A3176" s="78" t="s">
        <v>87</v>
      </c>
      <c r="B3176" s="78" t="s">
        <v>1043</v>
      </c>
      <c r="C3176" s="78" t="s">
        <v>3332</v>
      </c>
      <c r="D3176" s="78" t="s">
        <v>1738</v>
      </c>
      <c r="E3176" s="78" t="s">
        <v>4295</v>
      </c>
      <c r="F3176" s="76" t="s">
        <v>4296</v>
      </c>
      <c r="G3176" s="76" t="s">
        <v>2575</v>
      </c>
      <c r="H3176" s="76" t="s">
        <v>1340</v>
      </c>
      <c r="I3176" s="76" t="s">
        <v>1340</v>
      </c>
      <c r="J3176" s="76" t="s">
        <v>1340</v>
      </c>
      <c r="K3176" s="104" t="s">
        <v>1340</v>
      </c>
      <c r="L3176" s="76" t="s">
        <v>1340</v>
      </c>
      <c r="M3176" s="76" t="s">
        <v>1340</v>
      </c>
      <c r="N3176" s="76" t="s">
        <v>1340</v>
      </c>
      <c r="O3176" s="77"/>
      <c r="P3176" s="77"/>
      <c r="Q3176" s="76"/>
      <c r="R3176" s="77"/>
    </row>
    <row r="3177" spans="1:18" ht="135">
      <c r="A3177" s="78" t="s">
        <v>87</v>
      </c>
      <c r="B3177" s="78" t="s">
        <v>1043</v>
      </c>
      <c r="C3177" s="78" t="s">
        <v>3332</v>
      </c>
      <c r="D3177" s="78" t="s">
        <v>1738</v>
      </c>
      <c r="E3177" s="78" t="s">
        <v>4297</v>
      </c>
      <c r="F3177" s="78" t="s">
        <v>4298</v>
      </c>
      <c r="G3177" s="78" t="s">
        <v>2575</v>
      </c>
      <c r="H3177" s="78" t="s">
        <v>1340</v>
      </c>
      <c r="I3177" s="78" t="s">
        <v>1340</v>
      </c>
      <c r="J3177" s="78" t="s">
        <v>1340</v>
      </c>
      <c r="K3177" s="105" t="s">
        <v>1340</v>
      </c>
      <c r="L3177" s="78" t="s">
        <v>1340</v>
      </c>
      <c r="M3177" s="78" t="s">
        <v>1340</v>
      </c>
      <c r="N3177" s="78" t="s">
        <v>1340</v>
      </c>
      <c r="O3177" s="79"/>
      <c r="P3177" s="79"/>
      <c r="Q3177" s="78"/>
      <c r="R3177" s="79"/>
    </row>
    <row r="3178" spans="1:18" ht="105">
      <c r="A3178" s="78" t="s">
        <v>87</v>
      </c>
      <c r="B3178" s="78" t="s">
        <v>1043</v>
      </c>
      <c r="C3178" s="78" t="s">
        <v>3332</v>
      </c>
      <c r="D3178" s="78" t="s">
        <v>1738</v>
      </c>
      <c r="E3178" s="78" t="s">
        <v>4299</v>
      </c>
      <c r="F3178" s="76" t="s">
        <v>4300</v>
      </c>
      <c r="G3178" s="76" t="s">
        <v>2575</v>
      </c>
      <c r="H3178" s="76" t="s">
        <v>1340</v>
      </c>
      <c r="I3178" s="76" t="s">
        <v>1340</v>
      </c>
      <c r="J3178" s="76" t="s">
        <v>1340</v>
      </c>
      <c r="K3178" s="104" t="s">
        <v>1340</v>
      </c>
      <c r="L3178" s="76" t="s">
        <v>1340</v>
      </c>
      <c r="M3178" s="76" t="s">
        <v>1340</v>
      </c>
      <c r="N3178" s="76" t="s">
        <v>1340</v>
      </c>
      <c r="O3178" s="77"/>
      <c r="P3178" s="77"/>
      <c r="Q3178" s="76"/>
      <c r="R3178" s="77"/>
    </row>
    <row r="3179" spans="1:18" ht="105">
      <c r="A3179" s="78" t="s">
        <v>87</v>
      </c>
      <c r="B3179" s="78" t="s">
        <v>1043</v>
      </c>
      <c r="C3179" s="78" t="s">
        <v>3332</v>
      </c>
      <c r="D3179" s="78" t="s">
        <v>1738</v>
      </c>
      <c r="E3179" s="78" t="s">
        <v>4301</v>
      </c>
      <c r="F3179" s="78" t="s">
        <v>4302</v>
      </c>
      <c r="G3179" s="78" t="s">
        <v>2575</v>
      </c>
      <c r="H3179" s="78" t="s">
        <v>1340</v>
      </c>
      <c r="I3179" s="78" t="s">
        <v>1340</v>
      </c>
      <c r="J3179" s="78" t="s">
        <v>1340</v>
      </c>
      <c r="K3179" s="105" t="s">
        <v>1340</v>
      </c>
      <c r="L3179" s="78" t="s">
        <v>1340</v>
      </c>
      <c r="M3179" s="78" t="s">
        <v>1340</v>
      </c>
      <c r="N3179" s="78" t="s">
        <v>1340</v>
      </c>
      <c r="O3179" s="79"/>
      <c r="P3179" s="79"/>
      <c r="Q3179" s="78"/>
      <c r="R3179" s="79"/>
    </row>
    <row r="3180" spans="1:18" ht="90">
      <c r="A3180" s="78" t="s">
        <v>87</v>
      </c>
      <c r="B3180" s="78" t="s">
        <v>1043</v>
      </c>
      <c r="C3180" s="78" t="s">
        <v>3332</v>
      </c>
      <c r="D3180" s="78" t="s">
        <v>1738</v>
      </c>
      <c r="E3180" s="78" t="s">
        <v>4303</v>
      </c>
      <c r="F3180" s="76" t="s">
        <v>4304</v>
      </c>
      <c r="G3180" s="76" t="s">
        <v>2575</v>
      </c>
      <c r="H3180" s="76" t="s">
        <v>1340</v>
      </c>
      <c r="I3180" s="76" t="s">
        <v>1340</v>
      </c>
      <c r="J3180" s="76" t="s">
        <v>1340</v>
      </c>
      <c r="K3180" s="104" t="s">
        <v>1340</v>
      </c>
      <c r="L3180" s="76" t="s">
        <v>1340</v>
      </c>
      <c r="M3180" s="76" t="s">
        <v>1340</v>
      </c>
      <c r="N3180" s="76" t="s">
        <v>1340</v>
      </c>
      <c r="O3180" s="77"/>
      <c r="P3180" s="77"/>
      <c r="Q3180" s="76"/>
      <c r="R3180" s="77"/>
    </row>
    <row r="3181" spans="1:18" ht="75">
      <c r="A3181" s="78" t="s">
        <v>87</v>
      </c>
      <c r="B3181" s="78" t="s">
        <v>1043</v>
      </c>
      <c r="C3181" s="78" t="s">
        <v>3332</v>
      </c>
      <c r="D3181" s="78" t="s">
        <v>1738</v>
      </c>
      <c r="E3181" s="78" t="s">
        <v>4305</v>
      </c>
      <c r="F3181" s="78" t="s">
        <v>4306</v>
      </c>
      <c r="G3181" s="78" t="s">
        <v>2575</v>
      </c>
      <c r="H3181" s="78" t="s">
        <v>1340</v>
      </c>
      <c r="I3181" s="78" t="s">
        <v>1340</v>
      </c>
      <c r="J3181" s="78" t="s">
        <v>1340</v>
      </c>
      <c r="K3181" s="105" t="s">
        <v>1340</v>
      </c>
      <c r="L3181" s="78" t="s">
        <v>1340</v>
      </c>
      <c r="M3181" s="78" t="s">
        <v>1340</v>
      </c>
      <c r="N3181" s="78" t="s">
        <v>1340</v>
      </c>
      <c r="O3181" s="79"/>
      <c r="P3181" s="79"/>
      <c r="Q3181" s="78"/>
      <c r="R3181" s="79"/>
    </row>
    <row r="3182" spans="1:18" ht="90">
      <c r="A3182" s="78" t="s">
        <v>87</v>
      </c>
      <c r="B3182" s="78" t="s">
        <v>1043</v>
      </c>
      <c r="C3182" s="78" t="s">
        <v>3332</v>
      </c>
      <c r="D3182" s="78" t="s">
        <v>1738</v>
      </c>
      <c r="E3182" s="78" t="s">
        <v>4307</v>
      </c>
      <c r="F3182" s="76" t="s">
        <v>4308</v>
      </c>
      <c r="G3182" s="76" t="s">
        <v>2575</v>
      </c>
      <c r="H3182" s="76" t="s">
        <v>1340</v>
      </c>
      <c r="I3182" s="76" t="s">
        <v>1340</v>
      </c>
      <c r="J3182" s="76" t="s">
        <v>1340</v>
      </c>
      <c r="K3182" s="104" t="s">
        <v>1340</v>
      </c>
      <c r="L3182" s="76" t="s">
        <v>1340</v>
      </c>
      <c r="M3182" s="76" t="s">
        <v>1340</v>
      </c>
      <c r="N3182" s="76" t="s">
        <v>1340</v>
      </c>
      <c r="O3182" s="77"/>
      <c r="P3182" s="77"/>
      <c r="Q3182" s="76"/>
      <c r="R3182" s="77"/>
    </row>
    <row r="3183" spans="1:18" ht="150">
      <c r="A3183" s="78" t="s">
        <v>87</v>
      </c>
      <c r="B3183" s="78" t="s">
        <v>1043</v>
      </c>
      <c r="C3183" s="78" t="s">
        <v>3332</v>
      </c>
      <c r="D3183" s="78" t="s">
        <v>1738</v>
      </c>
      <c r="E3183" s="78" t="s">
        <v>4309</v>
      </c>
      <c r="F3183" s="78" t="s">
        <v>4310</v>
      </c>
      <c r="G3183" s="78" t="s">
        <v>2575</v>
      </c>
      <c r="H3183" s="78" t="s">
        <v>1340</v>
      </c>
      <c r="I3183" s="78" t="s">
        <v>1340</v>
      </c>
      <c r="J3183" s="78" t="s">
        <v>1340</v>
      </c>
      <c r="K3183" s="105" t="s">
        <v>1340</v>
      </c>
      <c r="L3183" s="78" t="s">
        <v>1340</v>
      </c>
      <c r="M3183" s="78" t="s">
        <v>1340</v>
      </c>
      <c r="N3183" s="78" t="s">
        <v>1340</v>
      </c>
      <c r="O3183" s="79"/>
      <c r="P3183" s="79"/>
      <c r="Q3183" s="78"/>
      <c r="R3183" s="79"/>
    </row>
    <row r="3184" spans="1:18" ht="120">
      <c r="A3184" s="78" t="s">
        <v>87</v>
      </c>
      <c r="B3184" s="78" t="s">
        <v>1043</v>
      </c>
      <c r="C3184" s="78" t="s">
        <v>3332</v>
      </c>
      <c r="D3184" s="78" t="s">
        <v>1738</v>
      </c>
      <c r="E3184" s="78" t="s">
        <v>4311</v>
      </c>
      <c r="F3184" s="76" t="s">
        <v>4312</v>
      </c>
      <c r="G3184" s="76" t="s">
        <v>2575</v>
      </c>
      <c r="H3184" s="76" t="s">
        <v>1340</v>
      </c>
      <c r="I3184" s="76" t="s">
        <v>1340</v>
      </c>
      <c r="J3184" s="76" t="s">
        <v>1340</v>
      </c>
      <c r="K3184" s="104" t="s">
        <v>1340</v>
      </c>
      <c r="L3184" s="76" t="s">
        <v>1340</v>
      </c>
      <c r="M3184" s="76" t="s">
        <v>1340</v>
      </c>
      <c r="N3184" s="76" t="s">
        <v>1340</v>
      </c>
      <c r="O3184" s="77"/>
      <c r="P3184" s="77"/>
      <c r="Q3184" s="76"/>
      <c r="R3184" s="77"/>
    </row>
    <row r="3185" spans="1:18" ht="210">
      <c r="A3185" s="78" t="s">
        <v>87</v>
      </c>
      <c r="B3185" s="78" t="s">
        <v>1043</v>
      </c>
      <c r="C3185" s="78" t="s">
        <v>3332</v>
      </c>
      <c r="D3185" s="78" t="s">
        <v>1738</v>
      </c>
      <c r="E3185" s="78" t="s">
        <v>4313</v>
      </c>
      <c r="F3185" s="78" t="s">
        <v>4314</v>
      </c>
      <c r="G3185" s="78" t="s">
        <v>2575</v>
      </c>
      <c r="H3185" s="78" t="s">
        <v>1340</v>
      </c>
      <c r="I3185" s="78" t="s">
        <v>1340</v>
      </c>
      <c r="J3185" s="78" t="s">
        <v>1340</v>
      </c>
      <c r="K3185" s="105" t="s">
        <v>1340</v>
      </c>
      <c r="L3185" s="78" t="s">
        <v>1340</v>
      </c>
      <c r="M3185" s="78" t="s">
        <v>1340</v>
      </c>
      <c r="N3185" s="78" t="s">
        <v>1340</v>
      </c>
      <c r="O3185" s="79"/>
      <c r="P3185" s="79"/>
      <c r="Q3185" s="78"/>
      <c r="R3185" s="79"/>
    </row>
    <row r="3186" spans="1:18" ht="195">
      <c r="A3186" s="78" t="s">
        <v>87</v>
      </c>
      <c r="B3186" s="78" t="s">
        <v>1043</v>
      </c>
      <c r="C3186" s="78" t="s">
        <v>3332</v>
      </c>
      <c r="D3186" s="78" t="s">
        <v>1738</v>
      </c>
      <c r="E3186" s="78" t="s">
        <v>4315</v>
      </c>
      <c r="F3186" s="76" t="s">
        <v>4316</v>
      </c>
      <c r="G3186" s="76" t="s">
        <v>2575</v>
      </c>
      <c r="H3186" s="76" t="s">
        <v>1340</v>
      </c>
      <c r="I3186" s="76" t="s">
        <v>1340</v>
      </c>
      <c r="J3186" s="76" t="s">
        <v>1340</v>
      </c>
      <c r="K3186" s="104" t="s">
        <v>1340</v>
      </c>
      <c r="L3186" s="76" t="s">
        <v>1340</v>
      </c>
      <c r="M3186" s="76" t="s">
        <v>1340</v>
      </c>
      <c r="N3186" s="76" t="s">
        <v>1340</v>
      </c>
      <c r="O3186" s="77"/>
      <c r="P3186" s="77"/>
      <c r="Q3186" s="76"/>
      <c r="R3186" s="77"/>
    </row>
    <row r="3187" spans="1:18" ht="75">
      <c r="A3187" s="78" t="s">
        <v>87</v>
      </c>
      <c r="B3187" s="78" t="s">
        <v>1043</v>
      </c>
      <c r="C3187" s="78" t="s">
        <v>3332</v>
      </c>
      <c r="D3187" s="78" t="s">
        <v>1738</v>
      </c>
      <c r="E3187" s="78" t="s">
        <v>4317</v>
      </c>
      <c r="F3187" s="78" t="s">
        <v>4318</v>
      </c>
      <c r="G3187" s="78" t="s">
        <v>2575</v>
      </c>
      <c r="H3187" s="78" t="s">
        <v>1340</v>
      </c>
      <c r="I3187" s="78" t="s">
        <v>1340</v>
      </c>
      <c r="J3187" s="78" t="s">
        <v>1340</v>
      </c>
      <c r="K3187" s="105" t="s">
        <v>1340</v>
      </c>
      <c r="L3187" s="78" t="s">
        <v>1340</v>
      </c>
      <c r="M3187" s="78" t="s">
        <v>1340</v>
      </c>
      <c r="N3187" s="78" t="s">
        <v>1340</v>
      </c>
      <c r="O3187" s="79"/>
      <c r="P3187" s="79"/>
      <c r="Q3187" s="78"/>
      <c r="R3187" s="79"/>
    </row>
    <row r="3188" spans="1:18" ht="150">
      <c r="A3188" s="78" t="s">
        <v>87</v>
      </c>
      <c r="B3188" s="78" t="s">
        <v>1043</v>
      </c>
      <c r="C3188" s="78" t="s">
        <v>3332</v>
      </c>
      <c r="D3188" s="78" t="s">
        <v>1738</v>
      </c>
      <c r="E3188" s="78" t="s">
        <v>4319</v>
      </c>
      <c r="F3188" s="76" t="s">
        <v>4320</v>
      </c>
      <c r="G3188" s="76" t="s">
        <v>2575</v>
      </c>
      <c r="H3188" s="76" t="s">
        <v>1340</v>
      </c>
      <c r="I3188" s="76" t="s">
        <v>1340</v>
      </c>
      <c r="J3188" s="76" t="s">
        <v>1340</v>
      </c>
      <c r="K3188" s="104" t="s">
        <v>1340</v>
      </c>
      <c r="L3188" s="76" t="s">
        <v>1340</v>
      </c>
      <c r="M3188" s="76" t="s">
        <v>1340</v>
      </c>
      <c r="N3188" s="76" t="s">
        <v>1340</v>
      </c>
      <c r="O3188" s="77"/>
      <c r="P3188" s="77"/>
      <c r="Q3188" s="76"/>
      <c r="R3188" s="77"/>
    </row>
    <row r="3189" spans="1:18" ht="165">
      <c r="A3189" s="78" t="s">
        <v>87</v>
      </c>
      <c r="B3189" s="78" t="s">
        <v>1043</v>
      </c>
      <c r="C3189" s="78" t="s">
        <v>3332</v>
      </c>
      <c r="D3189" s="78" t="s">
        <v>1738</v>
      </c>
      <c r="E3189" s="78" t="s">
        <v>4321</v>
      </c>
      <c r="F3189" s="78" t="s">
        <v>4322</v>
      </c>
      <c r="G3189" s="78" t="s">
        <v>2575</v>
      </c>
      <c r="H3189" s="78" t="s">
        <v>1340</v>
      </c>
      <c r="I3189" s="78" t="s">
        <v>1340</v>
      </c>
      <c r="J3189" s="78" t="s">
        <v>1340</v>
      </c>
      <c r="K3189" s="105" t="s">
        <v>1340</v>
      </c>
      <c r="L3189" s="78" t="s">
        <v>1340</v>
      </c>
      <c r="M3189" s="78" t="s">
        <v>1340</v>
      </c>
      <c r="N3189" s="78" t="s">
        <v>1340</v>
      </c>
      <c r="O3189" s="79"/>
      <c r="P3189" s="79"/>
      <c r="Q3189" s="78"/>
      <c r="R3189" s="79"/>
    </row>
    <row r="3190" spans="1:18" ht="150">
      <c r="A3190" s="78" t="s">
        <v>87</v>
      </c>
      <c r="B3190" s="78" t="s">
        <v>1043</v>
      </c>
      <c r="C3190" s="78" t="s">
        <v>3332</v>
      </c>
      <c r="D3190" s="78" t="s">
        <v>1738</v>
      </c>
      <c r="E3190" s="78" t="s">
        <v>4323</v>
      </c>
      <c r="F3190" s="76" t="s">
        <v>4324</v>
      </c>
      <c r="G3190" s="76" t="s">
        <v>2575</v>
      </c>
      <c r="H3190" s="76" t="s">
        <v>1340</v>
      </c>
      <c r="I3190" s="76" t="s">
        <v>1340</v>
      </c>
      <c r="J3190" s="76" t="s">
        <v>1340</v>
      </c>
      <c r="K3190" s="104" t="s">
        <v>1340</v>
      </c>
      <c r="L3190" s="76" t="s">
        <v>1340</v>
      </c>
      <c r="M3190" s="76" t="s">
        <v>1340</v>
      </c>
      <c r="N3190" s="76" t="s">
        <v>1340</v>
      </c>
      <c r="O3190" s="77"/>
      <c r="P3190" s="77"/>
      <c r="Q3190" s="76"/>
      <c r="R3190" s="77"/>
    </row>
    <row r="3191" spans="1:18" ht="165">
      <c r="A3191" s="78" t="s">
        <v>87</v>
      </c>
      <c r="B3191" s="78" t="s">
        <v>1043</v>
      </c>
      <c r="C3191" s="78" t="s">
        <v>3332</v>
      </c>
      <c r="D3191" s="78" t="s">
        <v>1738</v>
      </c>
      <c r="E3191" s="78" t="s">
        <v>4325</v>
      </c>
      <c r="F3191" s="78" t="s">
        <v>4326</v>
      </c>
      <c r="G3191" s="78" t="s">
        <v>2575</v>
      </c>
      <c r="H3191" s="78" t="s">
        <v>1340</v>
      </c>
      <c r="I3191" s="78" t="s">
        <v>1340</v>
      </c>
      <c r="J3191" s="78" t="s">
        <v>1340</v>
      </c>
      <c r="K3191" s="105" t="s">
        <v>1340</v>
      </c>
      <c r="L3191" s="78" t="s">
        <v>1340</v>
      </c>
      <c r="M3191" s="78" t="s">
        <v>1340</v>
      </c>
      <c r="N3191" s="78" t="s">
        <v>1340</v>
      </c>
      <c r="O3191" s="79"/>
      <c r="P3191" s="79"/>
      <c r="Q3191" s="78"/>
      <c r="R3191" s="79"/>
    </row>
    <row r="3192" spans="1:18" ht="150">
      <c r="A3192" s="78" t="s">
        <v>87</v>
      </c>
      <c r="B3192" s="78" t="s">
        <v>1043</v>
      </c>
      <c r="C3192" s="78" t="s">
        <v>3332</v>
      </c>
      <c r="D3192" s="78" t="s">
        <v>1738</v>
      </c>
      <c r="E3192" s="78" t="s">
        <v>4327</v>
      </c>
      <c r="F3192" s="76" t="s">
        <v>4328</v>
      </c>
      <c r="G3192" s="76" t="s">
        <v>2575</v>
      </c>
      <c r="H3192" s="76" t="s">
        <v>1340</v>
      </c>
      <c r="I3192" s="76" t="s">
        <v>1340</v>
      </c>
      <c r="J3192" s="76" t="s">
        <v>1340</v>
      </c>
      <c r="K3192" s="104" t="s">
        <v>1340</v>
      </c>
      <c r="L3192" s="76" t="s">
        <v>1340</v>
      </c>
      <c r="M3192" s="76" t="s">
        <v>1340</v>
      </c>
      <c r="N3192" s="76" t="s">
        <v>1340</v>
      </c>
      <c r="O3192" s="77"/>
      <c r="P3192" s="77"/>
      <c r="Q3192" s="76"/>
      <c r="R3192" s="77"/>
    </row>
    <row r="3193" spans="1:18" ht="105">
      <c r="A3193" s="78" t="s">
        <v>87</v>
      </c>
      <c r="B3193" s="78" t="s">
        <v>1043</v>
      </c>
      <c r="C3193" s="78" t="s">
        <v>3332</v>
      </c>
      <c r="D3193" s="78" t="s">
        <v>1738</v>
      </c>
      <c r="E3193" s="78" t="s">
        <v>4329</v>
      </c>
      <c r="F3193" s="78" t="s">
        <v>4330</v>
      </c>
      <c r="G3193" s="78" t="s">
        <v>2575</v>
      </c>
      <c r="H3193" s="78" t="s">
        <v>1340</v>
      </c>
      <c r="I3193" s="78" t="s">
        <v>1340</v>
      </c>
      <c r="J3193" s="78" t="s">
        <v>1340</v>
      </c>
      <c r="K3193" s="105" t="s">
        <v>1340</v>
      </c>
      <c r="L3193" s="78" t="s">
        <v>1340</v>
      </c>
      <c r="M3193" s="78" t="s">
        <v>1340</v>
      </c>
      <c r="N3193" s="78" t="s">
        <v>1340</v>
      </c>
      <c r="O3193" s="79"/>
      <c r="P3193" s="79"/>
      <c r="Q3193" s="78"/>
      <c r="R3193" s="79"/>
    </row>
    <row r="3194" spans="1:18" ht="120">
      <c r="A3194" s="78" t="s">
        <v>87</v>
      </c>
      <c r="B3194" s="78" t="s">
        <v>1043</v>
      </c>
      <c r="C3194" s="78" t="s">
        <v>3332</v>
      </c>
      <c r="D3194" s="78" t="s">
        <v>1738</v>
      </c>
      <c r="E3194" s="78" t="s">
        <v>4331</v>
      </c>
      <c r="F3194" s="76" t="s">
        <v>4332</v>
      </c>
      <c r="G3194" s="76" t="s">
        <v>2575</v>
      </c>
      <c r="H3194" s="76" t="s">
        <v>1340</v>
      </c>
      <c r="I3194" s="76" t="s">
        <v>1340</v>
      </c>
      <c r="J3194" s="76" t="s">
        <v>1340</v>
      </c>
      <c r="K3194" s="104" t="s">
        <v>1340</v>
      </c>
      <c r="L3194" s="76" t="s">
        <v>1340</v>
      </c>
      <c r="M3194" s="76" t="s">
        <v>1340</v>
      </c>
      <c r="N3194" s="76" t="s">
        <v>1340</v>
      </c>
      <c r="O3194" s="77"/>
      <c r="P3194" s="77"/>
      <c r="Q3194" s="76"/>
      <c r="R3194" s="77"/>
    </row>
    <row r="3195" spans="1:18" ht="135">
      <c r="A3195" s="78" t="s">
        <v>87</v>
      </c>
      <c r="B3195" s="78" t="s">
        <v>1043</v>
      </c>
      <c r="C3195" s="78" t="s">
        <v>3332</v>
      </c>
      <c r="D3195" s="78" t="s">
        <v>1738</v>
      </c>
      <c r="E3195" s="78" t="s">
        <v>4333</v>
      </c>
      <c r="F3195" s="78" t="s">
        <v>4334</v>
      </c>
      <c r="G3195" s="78" t="s">
        <v>2575</v>
      </c>
      <c r="H3195" s="78" t="s">
        <v>1340</v>
      </c>
      <c r="I3195" s="78" t="s">
        <v>1340</v>
      </c>
      <c r="J3195" s="78" t="s">
        <v>1340</v>
      </c>
      <c r="K3195" s="105" t="s">
        <v>1340</v>
      </c>
      <c r="L3195" s="78" t="s">
        <v>1340</v>
      </c>
      <c r="M3195" s="78" t="s">
        <v>1340</v>
      </c>
      <c r="N3195" s="78" t="s">
        <v>1340</v>
      </c>
      <c r="O3195" s="79"/>
      <c r="P3195" s="79"/>
      <c r="Q3195" s="78"/>
      <c r="R3195" s="79"/>
    </row>
    <row r="3196" spans="1:18" ht="75">
      <c r="A3196" s="78" t="s">
        <v>87</v>
      </c>
      <c r="B3196" s="78" t="s">
        <v>1043</v>
      </c>
      <c r="C3196" s="78" t="s">
        <v>3332</v>
      </c>
      <c r="D3196" s="78" t="s">
        <v>1738</v>
      </c>
      <c r="E3196" s="78" t="s">
        <v>4335</v>
      </c>
      <c r="F3196" s="76" t="s">
        <v>4336</v>
      </c>
      <c r="G3196" s="76" t="s">
        <v>2575</v>
      </c>
      <c r="H3196" s="76" t="s">
        <v>1340</v>
      </c>
      <c r="I3196" s="76" t="s">
        <v>1340</v>
      </c>
      <c r="J3196" s="76" t="s">
        <v>1340</v>
      </c>
      <c r="K3196" s="104" t="s">
        <v>1340</v>
      </c>
      <c r="L3196" s="76" t="s">
        <v>1340</v>
      </c>
      <c r="M3196" s="76" t="s">
        <v>1340</v>
      </c>
      <c r="N3196" s="76" t="s">
        <v>1340</v>
      </c>
      <c r="O3196" s="77"/>
      <c r="P3196" s="77"/>
      <c r="Q3196" s="76"/>
      <c r="R3196" s="77"/>
    </row>
    <row r="3197" spans="1:18" ht="60">
      <c r="A3197" s="78" t="s">
        <v>87</v>
      </c>
      <c r="B3197" s="78" t="s">
        <v>1043</v>
      </c>
      <c r="C3197" s="78" t="s">
        <v>3332</v>
      </c>
      <c r="D3197" s="78" t="s">
        <v>1738</v>
      </c>
      <c r="E3197" s="78" t="s">
        <v>4337</v>
      </c>
      <c r="F3197" s="78" t="s">
        <v>4338</v>
      </c>
      <c r="G3197" s="78" t="s">
        <v>2575</v>
      </c>
      <c r="H3197" s="78" t="s">
        <v>1340</v>
      </c>
      <c r="I3197" s="78" t="s">
        <v>1340</v>
      </c>
      <c r="J3197" s="78" t="s">
        <v>1340</v>
      </c>
      <c r="K3197" s="105" t="s">
        <v>1340</v>
      </c>
      <c r="L3197" s="78" t="s">
        <v>1340</v>
      </c>
      <c r="M3197" s="78" t="s">
        <v>1340</v>
      </c>
      <c r="N3197" s="78" t="s">
        <v>1340</v>
      </c>
      <c r="O3197" s="79"/>
      <c r="P3197" s="79"/>
      <c r="Q3197" s="78"/>
      <c r="R3197" s="79"/>
    </row>
    <row r="3198" spans="1:18" ht="60">
      <c r="A3198" s="78" t="s">
        <v>87</v>
      </c>
      <c r="B3198" s="78" t="s">
        <v>1043</v>
      </c>
      <c r="C3198" s="78" t="s">
        <v>3332</v>
      </c>
      <c r="D3198" s="78" t="s">
        <v>1738</v>
      </c>
      <c r="E3198" s="78" t="s">
        <v>4339</v>
      </c>
      <c r="F3198" s="76" t="s">
        <v>4340</v>
      </c>
      <c r="G3198" s="76" t="s">
        <v>2575</v>
      </c>
      <c r="H3198" s="76" t="s">
        <v>1340</v>
      </c>
      <c r="I3198" s="76" t="s">
        <v>1340</v>
      </c>
      <c r="J3198" s="76" t="s">
        <v>1340</v>
      </c>
      <c r="K3198" s="104" t="s">
        <v>1340</v>
      </c>
      <c r="L3198" s="76" t="s">
        <v>1340</v>
      </c>
      <c r="M3198" s="76" t="s">
        <v>1340</v>
      </c>
      <c r="N3198" s="76" t="s">
        <v>1572</v>
      </c>
      <c r="O3198" s="77" t="s">
        <v>3380</v>
      </c>
      <c r="P3198" s="77" t="s">
        <v>1745</v>
      </c>
      <c r="Q3198" s="76"/>
      <c r="R3198" s="77"/>
    </row>
    <row r="3199" spans="1:18" ht="90">
      <c r="A3199" s="78" t="s">
        <v>87</v>
      </c>
      <c r="B3199" s="78" t="s">
        <v>1043</v>
      </c>
      <c r="C3199" s="78" t="s">
        <v>3332</v>
      </c>
      <c r="D3199" s="78" t="s">
        <v>1738</v>
      </c>
      <c r="E3199" s="78" t="s">
        <v>4341</v>
      </c>
      <c r="F3199" s="78" t="s">
        <v>4342</v>
      </c>
      <c r="G3199" s="78" t="s">
        <v>2575</v>
      </c>
      <c r="H3199" s="78" t="s">
        <v>1340</v>
      </c>
      <c r="I3199" s="78" t="s">
        <v>1340</v>
      </c>
      <c r="J3199" s="78" t="s">
        <v>1340</v>
      </c>
      <c r="K3199" s="105" t="s">
        <v>1340</v>
      </c>
      <c r="L3199" s="78" t="s">
        <v>1340</v>
      </c>
      <c r="M3199" s="78" t="s">
        <v>1340</v>
      </c>
      <c r="N3199" s="78" t="s">
        <v>1340</v>
      </c>
      <c r="O3199" s="79"/>
      <c r="P3199" s="79"/>
      <c r="Q3199" s="78"/>
      <c r="R3199" s="79"/>
    </row>
    <row r="3200" spans="1:18" ht="75">
      <c r="A3200" s="78" t="s">
        <v>87</v>
      </c>
      <c r="B3200" s="78" t="s">
        <v>1043</v>
      </c>
      <c r="C3200" s="78" t="s">
        <v>3332</v>
      </c>
      <c r="D3200" s="78" t="s">
        <v>1738</v>
      </c>
      <c r="E3200" s="78" t="s">
        <v>4343</v>
      </c>
      <c r="F3200" s="76" t="s">
        <v>4344</v>
      </c>
      <c r="G3200" s="76" t="s">
        <v>2575</v>
      </c>
      <c r="H3200" s="76" t="s">
        <v>1340</v>
      </c>
      <c r="I3200" s="76" t="s">
        <v>1340</v>
      </c>
      <c r="J3200" s="76" t="s">
        <v>1340</v>
      </c>
      <c r="K3200" s="104" t="s">
        <v>1340</v>
      </c>
      <c r="L3200" s="76" t="s">
        <v>1340</v>
      </c>
      <c r="M3200" s="76" t="s">
        <v>1340</v>
      </c>
      <c r="N3200" s="76" t="s">
        <v>1340</v>
      </c>
      <c r="O3200" s="77"/>
      <c r="P3200" s="77"/>
      <c r="Q3200" s="76"/>
      <c r="R3200" s="77"/>
    </row>
    <row r="3201" spans="1:18" ht="75">
      <c r="A3201" s="78" t="s">
        <v>87</v>
      </c>
      <c r="B3201" s="78" t="s">
        <v>1043</v>
      </c>
      <c r="C3201" s="78" t="s">
        <v>3332</v>
      </c>
      <c r="D3201" s="78" t="s">
        <v>1738</v>
      </c>
      <c r="E3201" s="78" t="s">
        <v>4345</v>
      </c>
      <c r="F3201" s="78" t="s">
        <v>4346</v>
      </c>
      <c r="G3201" s="78" t="s">
        <v>2575</v>
      </c>
      <c r="H3201" s="78" t="s">
        <v>1340</v>
      </c>
      <c r="I3201" s="78" t="s">
        <v>1340</v>
      </c>
      <c r="J3201" s="78" t="s">
        <v>1340</v>
      </c>
      <c r="K3201" s="105" t="s">
        <v>1340</v>
      </c>
      <c r="L3201" s="78" t="s">
        <v>1340</v>
      </c>
      <c r="M3201" s="78" t="s">
        <v>1340</v>
      </c>
      <c r="N3201" s="78" t="s">
        <v>1340</v>
      </c>
      <c r="O3201" s="79"/>
      <c r="P3201" s="79"/>
      <c r="Q3201" s="78"/>
      <c r="R3201" s="79"/>
    </row>
    <row r="3202" spans="1:18" ht="75">
      <c r="A3202" s="78" t="s">
        <v>87</v>
      </c>
      <c r="B3202" s="78" t="s">
        <v>1043</v>
      </c>
      <c r="C3202" s="78" t="s">
        <v>3332</v>
      </c>
      <c r="D3202" s="78" t="s">
        <v>1738</v>
      </c>
      <c r="E3202" s="78" t="s">
        <v>4347</v>
      </c>
      <c r="F3202" s="76" t="s">
        <v>4348</v>
      </c>
      <c r="G3202" s="76" t="s">
        <v>2575</v>
      </c>
      <c r="H3202" s="76" t="s">
        <v>1340</v>
      </c>
      <c r="I3202" s="76" t="s">
        <v>1340</v>
      </c>
      <c r="J3202" s="76" t="s">
        <v>1340</v>
      </c>
      <c r="K3202" s="104" t="s">
        <v>1340</v>
      </c>
      <c r="L3202" s="76" t="s">
        <v>1340</v>
      </c>
      <c r="M3202" s="76" t="s">
        <v>1340</v>
      </c>
      <c r="N3202" s="76" t="s">
        <v>1340</v>
      </c>
      <c r="O3202" s="77"/>
      <c r="P3202" s="77"/>
      <c r="Q3202" s="76"/>
      <c r="R3202" s="77"/>
    </row>
    <row r="3203" spans="1:18" ht="75">
      <c r="A3203" s="78" t="s">
        <v>87</v>
      </c>
      <c r="B3203" s="78" t="s">
        <v>1043</v>
      </c>
      <c r="C3203" s="78" t="s">
        <v>3332</v>
      </c>
      <c r="D3203" s="78" t="s">
        <v>1738</v>
      </c>
      <c r="E3203" s="78" t="s">
        <v>4349</v>
      </c>
      <c r="F3203" s="78" t="s">
        <v>4350</v>
      </c>
      <c r="G3203" s="78" t="s">
        <v>2575</v>
      </c>
      <c r="H3203" s="78" t="s">
        <v>1340</v>
      </c>
      <c r="I3203" s="78" t="s">
        <v>1340</v>
      </c>
      <c r="J3203" s="78" t="s">
        <v>1340</v>
      </c>
      <c r="K3203" s="105" t="s">
        <v>1340</v>
      </c>
      <c r="L3203" s="78" t="s">
        <v>1340</v>
      </c>
      <c r="M3203" s="78" t="s">
        <v>1340</v>
      </c>
      <c r="N3203" s="78" t="s">
        <v>1340</v>
      </c>
      <c r="O3203" s="79"/>
      <c r="P3203" s="79"/>
      <c r="Q3203" s="78"/>
      <c r="R3203" s="79"/>
    </row>
    <row r="3204" spans="1:18" ht="75">
      <c r="A3204" s="78" t="s">
        <v>87</v>
      </c>
      <c r="B3204" s="78" t="s">
        <v>1043</v>
      </c>
      <c r="C3204" s="78" t="s">
        <v>3332</v>
      </c>
      <c r="D3204" s="78" t="s">
        <v>1738</v>
      </c>
      <c r="E3204" s="78" t="s">
        <v>4351</v>
      </c>
      <c r="F3204" s="76" t="s">
        <v>4352</v>
      </c>
      <c r="G3204" s="76" t="s">
        <v>2575</v>
      </c>
      <c r="H3204" s="76" t="s">
        <v>1340</v>
      </c>
      <c r="I3204" s="76" t="s">
        <v>1340</v>
      </c>
      <c r="J3204" s="76" t="s">
        <v>1340</v>
      </c>
      <c r="K3204" s="104" t="s">
        <v>1340</v>
      </c>
      <c r="L3204" s="76" t="s">
        <v>1340</v>
      </c>
      <c r="M3204" s="76" t="s">
        <v>1340</v>
      </c>
      <c r="N3204" s="76" t="s">
        <v>1340</v>
      </c>
      <c r="O3204" s="77"/>
      <c r="P3204" s="77"/>
      <c r="Q3204" s="76"/>
      <c r="R3204" s="77"/>
    </row>
    <row r="3205" spans="1:18" ht="90">
      <c r="A3205" s="78" t="s">
        <v>87</v>
      </c>
      <c r="B3205" s="78" t="s">
        <v>1043</v>
      </c>
      <c r="C3205" s="78" t="s">
        <v>3332</v>
      </c>
      <c r="D3205" s="78" t="s">
        <v>1738</v>
      </c>
      <c r="E3205" s="78" t="s">
        <v>4353</v>
      </c>
      <c r="F3205" s="78" t="s">
        <v>4354</v>
      </c>
      <c r="G3205" s="78" t="s">
        <v>2575</v>
      </c>
      <c r="H3205" s="78" t="s">
        <v>1340</v>
      </c>
      <c r="I3205" s="78" t="s">
        <v>1340</v>
      </c>
      <c r="J3205" s="78" t="s">
        <v>1340</v>
      </c>
      <c r="K3205" s="105" t="s">
        <v>1340</v>
      </c>
      <c r="L3205" s="78" t="s">
        <v>1340</v>
      </c>
      <c r="M3205" s="78" t="s">
        <v>1340</v>
      </c>
      <c r="N3205" s="78" t="s">
        <v>1340</v>
      </c>
      <c r="O3205" s="79"/>
      <c r="P3205" s="79"/>
      <c r="Q3205" s="78"/>
      <c r="R3205" s="79"/>
    </row>
    <row r="3206" spans="1:18" ht="75">
      <c r="A3206" s="78" t="s">
        <v>87</v>
      </c>
      <c r="B3206" s="78" t="s">
        <v>1043</v>
      </c>
      <c r="C3206" s="78" t="s">
        <v>3332</v>
      </c>
      <c r="D3206" s="78" t="s">
        <v>1738</v>
      </c>
      <c r="E3206" s="78" t="s">
        <v>4355</v>
      </c>
      <c r="F3206" s="76" t="s">
        <v>4356</v>
      </c>
      <c r="G3206" s="76" t="s">
        <v>2575</v>
      </c>
      <c r="H3206" s="76" t="s">
        <v>1340</v>
      </c>
      <c r="I3206" s="76" t="s">
        <v>1340</v>
      </c>
      <c r="J3206" s="76" t="s">
        <v>1340</v>
      </c>
      <c r="K3206" s="104" t="s">
        <v>1340</v>
      </c>
      <c r="L3206" s="76" t="s">
        <v>1340</v>
      </c>
      <c r="M3206" s="76" t="s">
        <v>1340</v>
      </c>
      <c r="N3206" s="76" t="s">
        <v>1340</v>
      </c>
      <c r="O3206" s="77"/>
      <c r="P3206" s="77"/>
      <c r="Q3206" s="76"/>
      <c r="R3206" s="77"/>
    </row>
    <row r="3207" spans="1:18" ht="135">
      <c r="A3207" s="78" t="s">
        <v>87</v>
      </c>
      <c r="B3207" s="78" t="s">
        <v>1043</v>
      </c>
      <c r="C3207" s="78" t="s">
        <v>3332</v>
      </c>
      <c r="D3207" s="78" t="s">
        <v>1738</v>
      </c>
      <c r="E3207" s="78" t="s">
        <v>4357</v>
      </c>
      <c r="F3207" s="78" t="s">
        <v>4358</v>
      </c>
      <c r="G3207" s="78" t="s">
        <v>2575</v>
      </c>
      <c r="H3207" s="78" t="s">
        <v>1340</v>
      </c>
      <c r="I3207" s="78" t="s">
        <v>1340</v>
      </c>
      <c r="J3207" s="78" t="s">
        <v>1340</v>
      </c>
      <c r="K3207" s="105" t="s">
        <v>1340</v>
      </c>
      <c r="L3207" s="78" t="s">
        <v>1340</v>
      </c>
      <c r="M3207" s="78" t="s">
        <v>1340</v>
      </c>
      <c r="N3207" s="78" t="s">
        <v>1340</v>
      </c>
      <c r="O3207" s="79"/>
      <c r="P3207" s="79"/>
      <c r="Q3207" s="78"/>
      <c r="R3207" s="79"/>
    </row>
    <row r="3208" spans="1:18" ht="90">
      <c r="A3208" s="78" t="s">
        <v>87</v>
      </c>
      <c r="B3208" s="78" t="s">
        <v>1043</v>
      </c>
      <c r="C3208" s="78" t="s">
        <v>3332</v>
      </c>
      <c r="D3208" s="78" t="s">
        <v>1738</v>
      </c>
      <c r="E3208" s="78" t="s">
        <v>4359</v>
      </c>
      <c r="F3208" s="76" t="s">
        <v>4360</v>
      </c>
      <c r="G3208" s="76" t="s">
        <v>2575</v>
      </c>
      <c r="H3208" s="76" t="s">
        <v>1340</v>
      </c>
      <c r="I3208" s="76" t="s">
        <v>1340</v>
      </c>
      <c r="J3208" s="76" t="s">
        <v>1340</v>
      </c>
      <c r="K3208" s="104" t="s">
        <v>1340</v>
      </c>
      <c r="L3208" s="76" t="s">
        <v>1340</v>
      </c>
      <c r="M3208" s="76" t="s">
        <v>1340</v>
      </c>
      <c r="N3208" s="76" t="s">
        <v>1340</v>
      </c>
      <c r="O3208" s="77"/>
      <c r="P3208" s="77"/>
      <c r="Q3208" s="76"/>
      <c r="R3208" s="77"/>
    </row>
    <row r="3209" spans="1:18" ht="105">
      <c r="A3209" s="78" t="s">
        <v>87</v>
      </c>
      <c r="B3209" s="78" t="s">
        <v>1043</v>
      </c>
      <c r="C3209" s="78" t="s">
        <v>3332</v>
      </c>
      <c r="D3209" s="78" t="s">
        <v>1738</v>
      </c>
      <c r="E3209" s="78" t="s">
        <v>4361</v>
      </c>
      <c r="F3209" s="78" t="s">
        <v>4362</v>
      </c>
      <c r="G3209" s="78" t="s">
        <v>2575</v>
      </c>
      <c r="H3209" s="78" t="s">
        <v>1340</v>
      </c>
      <c r="I3209" s="78" t="s">
        <v>1340</v>
      </c>
      <c r="J3209" s="78" t="s">
        <v>1340</v>
      </c>
      <c r="K3209" s="105" t="s">
        <v>1340</v>
      </c>
      <c r="L3209" s="78" t="s">
        <v>1340</v>
      </c>
      <c r="M3209" s="78" t="s">
        <v>1340</v>
      </c>
      <c r="N3209" s="78" t="s">
        <v>1340</v>
      </c>
      <c r="O3209" s="79"/>
      <c r="P3209" s="79"/>
      <c r="Q3209" s="78"/>
      <c r="R3209" s="79"/>
    </row>
    <row r="3210" spans="1:18" ht="105">
      <c r="A3210" s="78" t="s">
        <v>87</v>
      </c>
      <c r="B3210" s="78" t="s">
        <v>1043</v>
      </c>
      <c r="C3210" s="78" t="s">
        <v>3332</v>
      </c>
      <c r="D3210" s="78" t="s">
        <v>1738</v>
      </c>
      <c r="E3210" s="78" t="s">
        <v>4363</v>
      </c>
      <c r="F3210" s="76" t="s">
        <v>4364</v>
      </c>
      <c r="G3210" s="76" t="s">
        <v>2575</v>
      </c>
      <c r="H3210" s="76" t="s">
        <v>1340</v>
      </c>
      <c r="I3210" s="76" t="s">
        <v>1340</v>
      </c>
      <c r="J3210" s="76" t="s">
        <v>1340</v>
      </c>
      <c r="K3210" s="104" t="s">
        <v>1340</v>
      </c>
      <c r="L3210" s="76" t="s">
        <v>1340</v>
      </c>
      <c r="M3210" s="76" t="s">
        <v>1340</v>
      </c>
      <c r="N3210" s="76" t="s">
        <v>1340</v>
      </c>
      <c r="O3210" s="77"/>
      <c r="P3210" s="77"/>
      <c r="Q3210" s="76"/>
      <c r="R3210" s="77"/>
    </row>
    <row r="3211" spans="1:18" ht="105">
      <c r="A3211" s="78" t="s">
        <v>87</v>
      </c>
      <c r="B3211" s="78" t="s">
        <v>1043</v>
      </c>
      <c r="C3211" s="78" t="s">
        <v>3332</v>
      </c>
      <c r="D3211" s="78" t="s">
        <v>1738</v>
      </c>
      <c r="E3211" s="78" t="s">
        <v>4365</v>
      </c>
      <c r="F3211" s="78" t="s">
        <v>4366</v>
      </c>
      <c r="G3211" s="78" t="s">
        <v>2575</v>
      </c>
      <c r="H3211" s="78" t="s">
        <v>1340</v>
      </c>
      <c r="I3211" s="78" t="s">
        <v>1340</v>
      </c>
      <c r="J3211" s="78" t="s">
        <v>1340</v>
      </c>
      <c r="K3211" s="105" t="s">
        <v>1340</v>
      </c>
      <c r="L3211" s="78" t="s">
        <v>1340</v>
      </c>
      <c r="M3211" s="78" t="s">
        <v>1340</v>
      </c>
      <c r="N3211" s="78" t="s">
        <v>1340</v>
      </c>
      <c r="O3211" s="79"/>
      <c r="P3211" s="79"/>
      <c r="Q3211" s="78"/>
      <c r="R3211" s="79"/>
    </row>
    <row r="3212" spans="1:18" ht="90">
      <c r="A3212" s="78" t="s">
        <v>87</v>
      </c>
      <c r="B3212" s="78" t="s">
        <v>1043</v>
      </c>
      <c r="C3212" s="78" t="s">
        <v>3332</v>
      </c>
      <c r="D3212" s="78" t="s">
        <v>1738</v>
      </c>
      <c r="E3212" s="78" t="s">
        <v>4367</v>
      </c>
      <c r="F3212" s="76" t="s">
        <v>4368</v>
      </c>
      <c r="G3212" s="76" t="s">
        <v>2575</v>
      </c>
      <c r="H3212" s="76" t="s">
        <v>1340</v>
      </c>
      <c r="I3212" s="76" t="s">
        <v>1340</v>
      </c>
      <c r="J3212" s="76" t="s">
        <v>1340</v>
      </c>
      <c r="K3212" s="104" t="s">
        <v>1340</v>
      </c>
      <c r="L3212" s="76" t="s">
        <v>1340</v>
      </c>
      <c r="M3212" s="76" t="s">
        <v>1340</v>
      </c>
      <c r="N3212" s="76" t="s">
        <v>1340</v>
      </c>
      <c r="O3212" s="77"/>
      <c r="P3212" s="77"/>
      <c r="Q3212" s="76"/>
      <c r="R3212" s="77"/>
    </row>
    <row r="3213" spans="1:18" ht="75">
      <c r="A3213" s="78" t="s">
        <v>87</v>
      </c>
      <c r="B3213" s="78" t="s">
        <v>1043</v>
      </c>
      <c r="C3213" s="78" t="s">
        <v>3332</v>
      </c>
      <c r="D3213" s="78" t="s">
        <v>1738</v>
      </c>
      <c r="E3213" s="78" t="s">
        <v>4369</v>
      </c>
      <c r="F3213" s="78" t="s">
        <v>4370</v>
      </c>
      <c r="G3213" s="78" t="s">
        <v>2575</v>
      </c>
      <c r="H3213" s="78" t="s">
        <v>1340</v>
      </c>
      <c r="I3213" s="78" t="s">
        <v>1340</v>
      </c>
      <c r="J3213" s="78" t="s">
        <v>1340</v>
      </c>
      <c r="K3213" s="105" t="s">
        <v>1340</v>
      </c>
      <c r="L3213" s="78" t="s">
        <v>1340</v>
      </c>
      <c r="M3213" s="78" t="s">
        <v>1340</v>
      </c>
      <c r="N3213" s="78" t="s">
        <v>1340</v>
      </c>
      <c r="O3213" s="79"/>
      <c r="P3213" s="79"/>
      <c r="Q3213" s="78"/>
      <c r="R3213" s="79"/>
    </row>
    <row r="3214" spans="1:18" ht="90">
      <c r="A3214" s="78" t="s">
        <v>87</v>
      </c>
      <c r="B3214" s="78" t="s">
        <v>1043</v>
      </c>
      <c r="C3214" s="78" t="s">
        <v>3332</v>
      </c>
      <c r="D3214" s="78" t="s">
        <v>1738</v>
      </c>
      <c r="E3214" s="78" t="s">
        <v>4371</v>
      </c>
      <c r="F3214" s="76" t="s">
        <v>4372</v>
      </c>
      <c r="G3214" s="76" t="s">
        <v>2575</v>
      </c>
      <c r="H3214" s="76" t="s">
        <v>1340</v>
      </c>
      <c r="I3214" s="76" t="s">
        <v>1340</v>
      </c>
      <c r="J3214" s="76" t="s">
        <v>1340</v>
      </c>
      <c r="K3214" s="104" t="s">
        <v>1340</v>
      </c>
      <c r="L3214" s="76" t="s">
        <v>1340</v>
      </c>
      <c r="M3214" s="76" t="s">
        <v>1340</v>
      </c>
      <c r="N3214" s="76" t="s">
        <v>1340</v>
      </c>
      <c r="O3214" s="77"/>
      <c r="P3214" s="77"/>
      <c r="Q3214" s="76"/>
      <c r="R3214" s="77"/>
    </row>
    <row r="3215" spans="1:18" ht="105">
      <c r="A3215" s="78" t="s">
        <v>87</v>
      </c>
      <c r="B3215" s="78" t="s">
        <v>1043</v>
      </c>
      <c r="C3215" s="78" t="s">
        <v>3332</v>
      </c>
      <c r="D3215" s="78" t="s">
        <v>1738</v>
      </c>
      <c r="E3215" s="78" t="s">
        <v>4373</v>
      </c>
      <c r="F3215" s="78" t="s">
        <v>4374</v>
      </c>
      <c r="G3215" s="78" t="s">
        <v>2575</v>
      </c>
      <c r="H3215" s="78" t="s">
        <v>1340</v>
      </c>
      <c r="I3215" s="78" t="s">
        <v>1340</v>
      </c>
      <c r="J3215" s="78" t="s">
        <v>1340</v>
      </c>
      <c r="K3215" s="105" t="s">
        <v>1340</v>
      </c>
      <c r="L3215" s="78" t="s">
        <v>1340</v>
      </c>
      <c r="M3215" s="78" t="s">
        <v>1340</v>
      </c>
      <c r="N3215" s="78" t="s">
        <v>1340</v>
      </c>
      <c r="O3215" s="79"/>
      <c r="P3215" s="79"/>
      <c r="Q3215" s="78"/>
      <c r="R3215" s="79"/>
    </row>
    <row r="3216" spans="1:18" ht="60">
      <c r="A3216" s="78" t="s">
        <v>87</v>
      </c>
      <c r="B3216" s="78" t="s">
        <v>1043</v>
      </c>
      <c r="C3216" s="78" t="s">
        <v>3332</v>
      </c>
      <c r="D3216" s="78" t="s">
        <v>1738</v>
      </c>
      <c r="E3216" s="78" t="s">
        <v>4375</v>
      </c>
      <c r="F3216" s="76" t="s">
        <v>4376</v>
      </c>
      <c r="G3216" s="76" t="s">
        <v>2575</v>
      </c>
      <c r="H3216" s="76" t="s">
        <v>1340</v>
      </c>
      <c r="I3216" s="76" t="s">
        <v>1340</v>
      </c>
      <c r="J3216" s="76" t="s">
        <v>1340</v>
      </c>
      <c r="K3216" s="104" t="s">
        <v>1340</v>
      </c>
      <c r="L3216" s="76" t="s">
        <v>1340</v>
      </c>
      <c r="M3216" s="76" t="s">
        <v>1340</v>
      </c>
      <c r="N3216" s="76" t="s">
        <v>1340</v>
      </c>
      <c r="O3216" s="77"/>
      <c r="P3216" s="77"/>
      <c r="Q3216" s="76"/>
      <c r="R3216" s="77"/>
    </row>
    <row r="3217" spans="1:18" ht="60">
      <c r="A3217" s="78" t="s">
        <v>87</v>
      </c>
      <c r="B3217" s="78" t="s">
        <v>1043</v>
      </c>
      <c r="C3217" s="78" t="s">
        <v>3332</v>
      </c>
      <c r="D3217" s="78" t="s">
        <v>1738</v>
      </c>
      <c r="E3217" s="78" t="s">
        <v>4377</v>
      </c>
      <c r="F3217" s="78" t="s">
        <v>4378</v>
      </c>
      <c r="G3217" s="78" t="s">
        <v>2575</v>
      </c>
      <c r="H3217" s="78" t="s">
        <v>1340</v>
      </c>
      <c r="I3217" s="78" t="s">
        <v>1340</v>
      </c>
      <c r="J3217" s="78" t="s">
        <v>1340</v>
      </c>
      <c r="K3217" s="105" t="s">
        <v>1340</v>
      </c>
      <c r="L3217" s="78" t="s">
        <v>1340</v>
      </c>
      <c r="M3217" s="78" t="s">
        <v>1340</v>
      </c>
      <c r="N3217" s="78" t="s">
        <v>1340</v>
      </c>
      <c r="O3217" s="79"/>
      <c r="P3217" s="79"/>
      <c r="Q3217" s="78"/>
      <c r="R3217" s="79"/>
    </row>
    <row r="3218" spans="1:18" ht="120">
      <c r="A3218" s="78" t="s">
        <v>87</v>
      </c>
      <c r="B3218" s="78" t="s">
        <v>1043</v>
      </c>
      <c r="C3218" s="78" t="s">
        <v>3332</v>
      </c>
      <c r="D3218" s="78" t="s">
        <v>1738</v>
      </c>
      <c r="E3218" s="78" t="s">
        <v>4379</v>
      </c>
      <c r="F3218" s="76" t="s">
        <v>4380</v>
      </c>
      <c r="G3218" s="76" t="s">
        <v>2575</v>
      </c>
      <c r="H3218" s="76" t="s">
        <v>1340</v>
      </c>
      <c r="I3218" s="76" t="s">
        <v>1340</v>
      </c>
      <c r="J3218" s="76" t="s">
        <v>1340</v>
      </c>
      <c r="K3218" s="104" t="s">
        <v>1340</v>
      </c>
      <c r="L3218" s="76" t="s">
        <v>1340</v>
      </c>
      <c r="M3218" s="76" t="s">
        <v>1340</v>
      </c>
      <c r="N3218" s="76" t="s">
        <v>1340</v>
      </c>
      <c r="O3218" s="77"/>
      <c r="P3218" s="77"/>
      <c r="Q3218" s="76"/>
      <c r="R3218" s="77"/>
    </row>
    <row r="3219" spans="1:18" ht="120">
      <c r="A3219" s="78" t="s">
        <v>87</v>
      </c>
      <c r="B3219" s="78" t="s">
        <v>1043</v>
      </c>
      <c r="C3219" s="78" t="s">
        <v>3332</v>
      </c>
      <c r="D3219" s="78" t="s">
        <v>1738</v>
      </c>
      <c r="E3219" s="78" t="s">
        <v>4381</v>
      </c>
      <c r="F3219" s="78" t="s">
        <v>2761</v>
      </c>
      <c r="G3219" s="78" t="s">
        <v>2575</v>
      </c>
      <c r="H3219" s="78" t="s">
        <v>1340</v>
      </c>
      <c r="I3219" s="78" t="s">
        <v>1340</v>
      </c>
      <c r="J3219" s="78" t="s">
        <v>1340</v>
      </c>
      <c r="K3219" s="105" t="s">
        <v>1340</v>
      </c>
      <c r="L3219" s="78" t="s">
        <v>1340</v>
      </c>
      <c r="M3219" s="78" t="s">
        <v>1340</v>
      </c>
      <c r="N3219" s="78" t="s">
        <v>1340</v>
      </c>
      <c r="O3219" s="79"/>
      <c r="P3219" s="79"/>
      <c r="Q3219" s="78"/>
      <c r="R3219" s="79"/>
    </row>
    <row r="3220" spans="1:18" ht="150">
      <c r="A3220" s="78" t="s">
        <v>87</v>
      </c>
      <c r="B3220" s="78" t="s">
        <v>1043</v>
      </c>
      <c r="C3220" s="78" t="s">
        <v>3332</v>
      </c>
      <c r="D3220" s="78" t="s">
        <v>1738</v>
      </c>
      <c r="E3220" s="78" t="s">
        <v>4382</v>
      </c>
      <c r="F3220" s="76" t="s">
        <v>4383</v>
      </c>
      <c r="G3220" s="76" t="s">
        <v>2575</v>
      </c>
      <c r="H3220" s="76" t="s">
        <v>1340</v>
      </c>
      <c r="I3220" s="76" t="s">
        <v>1340</v>
      </c>
      <c r="J3220" s="76" t="s">
        <v>1340</v>
      </c>
      <c r="K3220" s="104" t="s">
        <v>1340</v>
      </c>
      <c r="L3220" s="76" t="s">
        <v>1340</v>
      </c>
      <c r="M3220" s="76" t="s">
        <v>1340</v>
      </c>
      <c r="N3220" s="76" t="s">
        <v>1340</v>
      </c>
      <c r="O3220" s="77"/>
      <c r="P3220" s="77"/>
      <c r="Q3220" s="76"/>
      <c r="R3220" s="77"/>
    </row>
    <row r="3221" spans="1:18" ht="90">
      <c r="A3221" s="78" t="s">
        <v>87</v>
      </c>
      <c r="B3221" s="78" t="s">
        <v>1043</v>
      </c>
      <c r="C3221" s="78" t="s">
        <v>3332</v>
      </c>
      <c r="D3221" s="78" t="s">
        <v>1738</v>
      </c>
      <c r="E3221" s="78" t="s">
        <v>4384</v>
      </c>
      <c r="F3221" s="78" t="s">
        <v>4385</v>
      </c>
      <c r="G3221" s="78" t="s">
        <v>2575</v>
      </c>
      <c r="H3221" s="78" t="s">
        <v>1340</v>
      </c>
      <c r="I3221" s="78" t="s">
        <v>1340</v>
      </c>
      <c r="J3221" s="78" t="s">
        <v>1340</v>
      </c>
      <c r="K3221" s="105" t="s">
        <v>1340</v>
      </c>
      <c r="L3221" s="78" t="s">
        <v>1340</v>
      </c>
      <c r="M3221" s="78" t="s">
        <v>1340</v>
      </c>
      <c r="N3221" s="78" t="s">
        <v>1340</v>
      </c>
      <c r="O3221" s="79"/>
      <c r="P3221" s="79"/>
      <c r="Q3221" s="78"/>
      <c r="R3221" s="79"/>
    </row>
    <row r="3222" spans="1:18" ht="240">
      <c r="A3222" s="78" t="s">
        <v>87</v>
      </c>
      <c r="B3222" s="78" t="s">
        <v>1043</v>
      </c>
      <c r="C3222" s="78" t="s">
        <v>3332</v>
      </c>
      <c r="D3222" s="78" t="s">
        <v>1738</v>
      </c>
      <c r="E3222" s="78" t="s">
        <v>4386</v>
      </c>
      <c r="F3222" s="76" t="s">
        <v>4387</v>
      </c>
      <c r="G3222" s="76" t="s">
        <v>2575</v>
      </c>
      <c r="H3222" s="76" t="s">
        <v>1340</v>
      </c>
      <c r="I3222" s="76" t="s">
        <v>1340</v>
      </c>
      <c r="J3222" s="76" t="s">
        <v>1340</v>
      </c>
      <c r="K3222" s="104" t="s">
        <v>1340</v>
      </c>
      <c r="L3222" s="76" t="s">
        <v>1340</v>
      </c>
      <c r="M3222" s="76" t="s">
        <v>1340</v>
      </c>
      <c r="N3222" s="76" t="s">
        <v>1340</v>
      </c>
      <c r="O3222" s="77"/>
      <c r="P3222" s="77"/>
      <c r="Q3222" s="76"/>
      <c r="R3222" s="77"/>
    </row>
    <row r="3223" spans="1:18" ht="90">
      <c r="A3223" s="78" t="s">
        <v>87</v>
      </c>
      <c r="B3223" s="78" t="s">
        <v>1043</v>
      </c>
      <c r="C3223" s="78" t="s">
        <v>3332</v>
      </c>
      <c r="D3223" s="78" t="s">
        <v>1738</v>
      </c>
      <c r="E3223" s="78" t="s">
        <v>4388</v>
      </c>
      <c r="F3223" s="78" t="s">
        <v>4389</v>
      </c>
      <c r="G3223" s="78" t="s">
        <v>2575</v>
      </c>
      <c r="H3223" s="78" t="s">
        <v>1340</v>
      </c>
      <c r="I3223" s="78" t="s">
        <v>1340</v>
      </c>
      <c r="J3223" s="78" t="s">
        <v>1340</v>
      </c>
      <c r="K3223" s="105" t="s">
        <v>1340</v>
      </c>
      <c r="L3223" s="78" t="s">
        <v>1340</v>
      </c>
      <c r="M3223" s="78" t="s">
        <v>1340</v>
      </c>
      <c r="N3223" s="78" t="s">
        <v>1340</v>
      </c>
      <c r="O3223" s="79"/>
      <c r="P3223" s="79"/>
      <c r="Q3223" s="78"/>
      <c r="R3223" s="79"/>
    </row>
    <row r="3224" spans="1:18" ht="90">
      <c r="A3224" s="78" t="s">
        <v>87</v>
      </c>
      <c r="B3224" s="78" t="s">
        <v>1043</v>
      </c>
      <c r="C3224" s="78" t="s">
        <v>3332</v>
      </c>
      <c r="D3224" s="78" t="s">
        <v>1738</v>
      </c>
      <c r="E3224" s="78" t="s">
        <v>4390</v>
      </c>
      <c r="F3224" s="76" t="s">
        <v>4391</v>
      </c>
      <c r="G3224" s="76" t="s">
        <v>2575</v>
      </c>
      <c r="H3224" s="76" t="s">
        <v>1340</v>
      </c>
      <c r="I3224" s="76" t="s">
        <v>1340</v>
      </c>
      <c r="J3224" s="76" t="s">
        <v>1340</v>
      </c>
      <c r="K3224" s="104" t="s">
        <v>1340</v>
      </c>
      <c r="L3224" s="76" t="s">
        <v>1340</v>
      </c>
      <c r="M3224" s="76" t="s">
        <v>1340</v>
      </c>
      <c r="N3224" s="76" t="s">
        <v>1340</v>
      </c>
      <c r="O3224" s="77"/>
      <c r="P3224" s="77"/>
      <c r="Q3224" s="76"/>
      <c r="R3224" s="77"/>
    </row>
    <row r="3225" spans="1:18" ht="90">
      <c r="A3225" s="78" t="s">
        <v>87</v>
      </c>
      <c r="B3225" s="78" t="s">
        <v>1043</v>
      </c>
      <c r="C3225" s="78" t="s">
        <v>3332</v>
      </c>
      <c r="D3225" s="78" t="s">
        <v>1738</v>
      </c>
      <c r="E3225" s="78" t="s">
        <v>4392</v>
      </c>
      <c r="F3225" s="78" t="s">
        <v>4393</v>
      </c>
      <c r="G3225" s="78" t="s">
        <v>2575</v>
      </c>
      <c r="H3225" s="78" t="s">
        <v>1340</v>
      </c>
      <c r="I3225" s="78" t="s">
        <v>1340</v>
      </c>
      <c r="J3225" s="78" t="s">
        <v>1340</v>
      </c>
      <c r="K3225" s="105" t="s">
        <v>1340</v>
      </c>
      <c r="L3225" s="78" t="s">
        <v>1340</v>
      </c>
      <c r="M3225" s="78" t="s">
        <v>1340</v>
      </c>
      <c r="N3225" s="78" t="s">
        <v>1340</v>
      </c>
      <c r="O3225" s="79"/>
      <c r="P3225" s="79"/>
      <c r="Q3225" s="78"/>
      <c r="R3225" s="79"/>
    </row>
    <row r="3226" spans="1:18" ht="75">
      <c r="A3226" s="78" t="s">
        <v>87</v>
      </c>
      <c r="B3226" s="78" t="s">
        <v>1043</v>
      </c>
      <c r="C3226" s="78" t="s">
        <v>3332</v>
      </c>
      <c r="D3226" s="78" t="s">
        <v>1738</v>
      </c>
      <c r="E3226" s="78" t="s">
        <v>4394</v>
      </c>
      <c r="F3226" s="76" t="s">
        <v>4395</v>
      </c>
      <c r="G3226" s="76" t="s">
        <v>2575</v>
      </c>
      <c r="H3226" s="76" t="s">
        <v>1340</v>
      </c>
      <c r="I3226" s="76" t="s">
        <v>1340</v>
      </c>
      <c r="J3226" s="76" t="s">
        <v>1340</v>
      </c>
      <c r="K3226" s="104" t="s">
        <v>1340</v>
      </c>
      <c r="L3226" s="76" t="s">
        <v>1340</v>
      </c>
      <c r="M3226" s="76" t="s">
        <v>1340</v>
      </c>
      <c r="N3226" s="76" t="s">
        <v>1340</v>
      </c>
      <c r="O3226" s="77"/>
      <c r="P3226" s="77"/>
      <c r="Q3226" s="76"/>
      <c r="R3226" s="77"/>
    </row>
    <row r="3227" spans="1:18" ht="75">
      <c r="A3227" s="78" t="s">
        <v>87</v>
      </c>
      <c r="B3227" s="78" t="s">
        <v>1043</v>
      </c>
      <c r="C3227" s="78" t="s">
        <v>3332</v>
      </c>
      <c r="D3227" s="78" t="s">
        <v>1738</v>
      </c>
      <c r="E3227" s="78" t="s">
        <v>4396</v>
      </c>
      <c r="F3227" s="78" t="s">
        <v>4397</v>
      </c>
      <c r="G3227" s="78" t="s">
        <v>2575</v>
      </c>
      <c r="H3227" s="78" t="s">
        <v>1340</v>
      </c>
      <c r="I3227" s="78" t="s">
        <v>1340</v>
      </c>
      <c r="J3227" s="78" t="s">
        <v>1340</v>
      </c>
      <c r="K3227" s="105" t="s">
        <v>1340</v>
      </c>
      <c r="L3227" s="78" t="s">
        <v>1340</v>
      </c>
      <c r="M3227" s="78" t="s">
        <v>1340</v>
      </c>
      <c r="N3227" s="78" t="s">
        <v>1340</v>
      </c>
      <c r="O3227" s="79"/>
      <c r="P3227" s="79"/>
      <c r="Q3227" s="78"/>
      <c r="R3227" s="79"/>
    </row>
    <row r="3228" spans="1:18" ht="90">
      <c r="A3228" s="78" t="s">
        <v>87</v>
      </c>
      <c r="B3228" s="78" t="s">
        <v>1043</v>
      </c>
      <c r="C3228" s="78" t="s">
        <v>3332</v>
      </c>
      <c r="D3228" s="78" t="s">
        <v>1738</v>
      </c>
      <c r="E3228" s="78" t="s">
        <v>4398</v>
      </c>
      <c r="F3228" s="76" t="s">
        <v>4399</v>
      </c>
      <c r="G3228" s="76" t="s">
        <v>2575</v>
      </c>
      <c r="H3228" s="76" t="s">
        <v>1340</v>
      </c>
      <c r="I3228" s="76" t="s">
        <v>1340</v>
      </c>
      <c r="J3228" s="76" t="s">
        <v>1340</v>
      </c>
      <c r="K3228" s="104" t="s">
        <v>1340</v>
      </c>
      <c r="L3228" s="76" t="s">
        <v>1340</v>
      </c>
      <c r="M3228" s="76" t="s">
        <v>1340</v>
      </c>
      <c r="N3228" s="76" t="s">
        <v>1340</v>
      </c>
      <c r="O3228" s="77"/>
      <c r="P3228" s="77"/>
      <c r="Q3228" s="76"/>
      <c r="R3228" s="77"/>
    </row>
    <row r="3229" spans="1:18" ht="90">
      <c r="A3229" s="78" t="s">
        <v>87</v>
      </c>
      <c r="B3229" s="78" t="s">
        <v>1043</v>
      </c>
      <c r="C3229" s="78" t="s">
        <v>3332</v>
      </c>
      <c r="D3229" s="78" t="s">
        <v>1738</v>
      </c>
      <c r="E3229" s="78" t="s">
        <v>4400</v>
      </c>
      <c r="F3229" s="78" t="s">
        <v>4401</v>
      </c>
      <c r="G3229" s="78" t="s">
        <v>2575</v>
      </c>
      <c r="H3229" s="78" t="s">
        <v>1340</v>
      </c>
      <c r="I3229" s="78" t="s">
        <v>1340</v>
      </c>
      <c r="J3229" s="78" t="s">
        <v>1340</v>
      </c>
      <c r="K3229" s="105" t="s">
        <v>1340</v>
      </c>
      <c r="L3229" s="78" t="s">
        <v>1340</v>
      </c>
      <c r="M3229" s="78" t="s">
        <v>1340</v>
      </c>
      <c r="N3229" s="78" t="s">
        <v>1340</v>
      </c>
      <c r="O3229" s="79"/>
      <c r="P3229" s="79"/>
      <c r="Q3229" s="78"/>
      <c r="R3229" s="79"/>
    </row>
    <row r="3230" spans="1:18" ht="75">
      <c r="A3230" s="78" t="s">
        <v>87</v>
      </c>
      <c r="B3230" s="78" t="s">
        <v>1043</v>
      </c>
      <c r="C3230" s="78" t="s">
        <v>3332</v>
      </c>
      <c r="D3230" s="78" t="s">
        <v>1738</v>
      </c>
      <c r="E3230" s="78" t="s">
        <v>4402</v>
      </c>
      <c r="F3230" s="76" t="s">
        <v>4403</v>
      </c>
      <c r="G3230" s="76" t="s">
        <v>2575</v>
      </c>
      <c r="H3230" s="76" t="s">
        <v>1340</v>
      </c>
      <c r="I3230" s="76" t="s">
        <v>1340</v>
      </c>
      <c r="J3230" s="76" t="s">
        <v>1340</v>
      </c>
      <c r="K3230" s="104" t="s">
        <v>1340</v>
      </c>
      <c r="L3230" s="76" t="s">
        <v>1340</v>
      </c>
      <c r="M3230" s="76" t="s">
        <v>1340</v>
      </c>
      <c r="N3230" s="76" t="s">
        <v>1340</v>
      </c>
      <c r="O3230" s="77"/>
      <c r="P3230" s="77"/>
      <c r="Q3230" s="76"/>
      <c r="R3230" s="77"/>
    </row>
    <row r="3231" spans="1:18" ht="75">
      <c r="A3231" s="78" t="s">
        <v>87</v>
      </c>
      <c r="B3231" s="78" t="s">
        <v>1043</v>
      </c>
      <c r="C3231" s="78" t="s">
        <v>3332</v>
      </c>
      <c r="D3231" s="78" t="s">
        <v>1738</v>
      </c>
      <c r="E3231" s="78" t="s">
        <v>4404</v>
      </c>
      <c r="F3231" s="78" t="s">
        <v>4405</v>
      </c>
      <c r="G3231" s="78" t="s">
        <v>2575</v>
      </c>
      <c r="H3231" s="78" t="s">
        <v>1340</v>
      </c>
      <c r="I3231" s="78" t="s">
        <v>1340</v>
      </c>
      <c r="J3231" s="78" t="s">
        <v>1340</v>
      </c>
      <c r="K3231" s="105" t="s">
        <v>1340</v>
      </c>
      <c r="L3231" s="78" t="s">
        <v>1340</v>
      </c>
      <c r="M3231" s="78" t="s">
        <v>1340</v>
      </c>
      <c r="N3231" s="78" t="s">
        <v>1340</v>
      </c>
      <c r="O3231" s="79"/>
      <c r="P3231" s="79"/>
      <c r="Q3231" s="78"/>
      <c r="R3231" s="79"/>
    </row>
    <row r="3232" spans="1:18" ht="90">
      <c r="A3232" s="78" t="s">
        <v>87</v>
      </c>
      <c r="B3232" s="78" t="s">
        <v>1043</v>
      </c>
      <c r="C3232" s="78" t="s">
        <v>3332</v>
      </c>
      <c r="D3232" s="78" t="s">
        <v>1738</v>
      </c>
      <c r="E3232" s="78" t="s">
        <v>4406</v>
      </c>
      <c r="F3232" s="76" t="s">
        <v>4407</v>
      </c>
      <c r="G3232" s="76" t="s">
        <v>2575</v>
      </c>
      <c r="H3232" s="76" t="s">
        <v>1340</v>
      </c>
      <c r="I3232" s="76" t="s">
        <v>1340</v>
      </c>
      <c r="J3232" s="76" t="s">
        <v>1340</v>
      </c>
      <c r="K3232" s="104" t="s">
        <v>1340</v>
      </c>
      <c r="L3232" s="76" t="s">
        <v>1340</v>
      </c>
      <c r="M3232" s="76" t="s">
        <v>1340</v>
      </c>
      <c r="N3232" s="76" t="s">
        <v>1340</v>
      </c>
      <c r="O3232" s="77"/>
      <c r="P3232" s="77"/>
      <c r="Q3232" s="76"/>
      <c r="R3232" s="77"/>
    </row>
    <row r="3233" spans="1:18" ht="90">
      <c r="A3233" s="78" t="s">
        <v>87</v>
      </c>
      <c r="B3233" s="78" t="s">
        <v>1043</v>
      </c>
      <c r="C3233" s="78" t="s">
        <v>3332</v>
      </c>
      <c r="D3233" s="78" t="s">
        <v>1738</v>
      </c>
      <c r="E3233" s="78" t="s">
        <v>4408</v>
      </c>
      <c r="F3233" s="78" t="s">
        <v>4409</v>
      </c>
      <c r="G3233" s="78" t="s">
        <v>2575</v>
      </c>
      <c r="H3233" s="78" t="s">
        <v>1340</v>
      </c>
      <c r="I3233" s="78" t="s">
        <v>1340</v>
      </c>
      <c r="J3233" s="78" t="s">
        <v>1340</v>
      </c>
      <c r="K3233" s="105" t="s">
        <v>1340</v>
      </c>
      <c r="L3233" s="78" t="s">
        <v>1340</v>
      </c>
      <c r="M3233" s="78" t="s">
        <v>1340</v>
      </c>
      <c r="N3233" s="78" t="s">
        <v>1340</v>
      </c>
      <c r="O3233" s="79"/>
      <c r="P3233" s="79"/>
      <c r="Q3233" s="78"/>
      <c r="R3233" s="79"/>
    </row>
    <row r="3234" spans="1:18" ht="90">
      <c r="A3234" s="78" t="s">
        <v>87</v>
      </c>
      <c r="B3234" s="78" t="s">
        <v>1043</v>
      </c>
      <c r="C3234" s="78" t="s">
        <v>3332</v>
      </c>
      <c r="D3234" s="78" t="s">
        <v>1738</v>
      </c>
      <c r="E3234" s="78" t="s">
        <v>4410</v>
      </c>
      <c r="F3234" s="76" t="s">
        <v>4411</v>
      </c>
      <c r="G3234" s="76" t="s">
        <v>2575</v>
      </c>
      <c r="H3234" s="76" t="s">
        <v>1340</v>
      </c>
      <c r="I3234" s="76" t="s">
        <v>1340</v>
      </c>
      <c r="J3234" s="76" t="s">
        <v>1340</v>
      </c>
      <c r="K3234" s="104" t="s">
        <v>1340</v>
      </c>
      <c r="L3234" s="76" t="s">
        <v>1340</v>
      </c>
      <c r="M3234" s="76" t="s">
        <v>1340</v>
      </c>
      <c r="N3234" s="76" t="s">
        <v>1340</v>
      </c>
      <c r="O3234" s="77"/>
      <c r="P3234" s="77"/>
      <c r="Q3234" s="76"/>
      <c r="R3234" s="77"/>
    </row>
    <row r="3235" spans="1:18" ht="90">
      <c r="A3235" s="78" t="s">
        <v>87</v>
      </c>
      <c r="B3235" s="78" t="s">
        <v>1043</v>
      </c>
      <c r="C3235" s="78" t="s">
        <v>3332</v>
      </c>
      <c r="D3235" s="78" t="s">
        <v>1738</v>
      </c>
      <c r="E3235" s="78" t="s">
        <v>4412</v>
      </c>
      <c r="F3235" s="78" t="s">
        <v>4413</v>
      </c>
      <c r="G3235" s="78" t="s">
        <v>2575</v>
      </c>
      <c r="H3235" s="78" t="s">
        <v>1340</v>
      </c>
      <c r="I3235" s="78" t="s">
        <v>1340</v>
      </c>
      <c r="J3235" s="78" t="s">
        <v>1340</v>
      </c>
      <c r="K3235" s="105" t="s">
        <v>1340</v>
      </c>
      <c r="L3235" s="78" t="s">
        <v>1340</v>
      </c>
      <c r="M3235" s="78" t="s">
        <v>1340</v>
      </c>
      <c r="N3235" s="78" t="s">
        <v>1340</v>
      </c>
      <c r="O3235" s="79"/>
      <c r="P3235" s="79"/>
      <c r="Q3235" s="78"/>
      <c r="R3235" s="79"/>
    </row>
    <row r="3236" spans="1:18" ht="75">
      <c r="A3236" s="78" t="s">
        <v>87</v>
      </c>
      <c r="B3236" s="78" t="s">
        <v>1043</v>
      </c>
      <c r="C3236" s="78" t="s">
        <v>3332</v>
      </c>
      <c r="D3236" s="78" t="s">
        <v>1738</v>
      </c>
      <c r="E3236" s="78" t="s">
        <v>4414</v>
      </c>
      <c r="F3236" s="76" t="s">
        <v>4415</v>
      </c>
      <c r="G3236" s="76" t="s">
        <v>2575</v>
      </c>
      <c r="H3236" s="76" t="s">
        <v>1340</v>
      </c>
      <c r="I3236" s="76" t="s">
        <v>1340</v>
      </c>
      <c r="J3236" s="76" t="s">
        <v>1340</v>
      </c>
      <c r="K3236" s="104" t="s">
        <v>1340</v>
      </c>
      <c r="L3236" s="76" t="s">
        <v>1340</v>
      </c>
      <c r="M3236" s="76" t="s">
        <v>1340</v>
      </c>
      <c r="N3236" s="76" t="s">
        <v>1340</v>
      </c>
      <c r="O3236" s="77"/>
      <c r="P3236" s="77"/>
      <c r="Q3236" s="76"/>
      <c r="R3236" s="77"/>
    </row>
    <row r="3237" spans="1:18" ht="75">
      <c r="A3237" s="78" t="s">
        <v>87</v>
      </c>
      <c r="B3237" s="78" t="s">
        <v>1043</v>
      </c>
      <c r="C3237" s="78" t="s">
        <v>3332</v>
      </c>
      <c r="D3237" s="78" t="s">
        <v>1738</v>
      </c>
      <c r="E3237" s="78" t="s">
        <v>4416</v>
      </c>
      <c r="F3237" s="78" t="s">
        <v>4417</v>
      </c>
      <c r="G3237" s="78" t="s">
        <v>2575</v>
      </c>
      <c r="H3237" s="78" t="s">
        <v>1340</v>
      </c>
      <c r="I3237" s="78" t="s">
        <v>1340</v>
      </c>
      <c r="J3237" s="78" t="s">
        <v>1340</v>
      </c>
      <c r="K3237" s="105" t="s">
        <v>1340</v>
      </c>
      <c r="L3237" s="78" t="s">
        <v>1340</v>
      </c>
      <c r="M3237" s="78" t="s">
        <v>1340</v>
      </c>
      <c r="N3237" s="78" t="s">
        <v>1340</v>
      </c>
      <c r="O3237" s="79"/>
      <c r="P3237" s="79"/>
      <c r="Q3237" s="78"/>
      <c r="R3237" s="79"/>
    </row>
    <row r="3238" spans="1:18" ht="75">
      <c r="A3238" s="78" t="s">
        <v>87</v>
      </c>
      <c r="B3238" s="78" t="s">
        <v>1043</v>
      </c>
      <c r="C3238" s="78" t="s">
        <v>3332</v>
      </c>
      <c r="D3238" s="78" t="s">
        <v>1738</v>
      </c>
      <c r="E3238" s="78" t="s">
        <v>4418</v>
      </c>
      <c r="F3238" s="76" t="s">
        <v>4419</v>
      </c>
      <c r="G3238" s="76" t="s">
        <v>2575</v>
      </c>
      <c r="H3238" s="76" t="s">
        <v>1340</v>
      </c>
      <c r="I3238" s="76" t="s">
        <v>1340</v>
      </c>
      <c r="J3238" s="76" t="s">
        <v>1340</v>
      </c>
      <c r="K3238" s="104" t="s">
        <v>1340</v>
      </c>
      <c r="L3238" s="76" t="s">
        <v>1340</v>
      </c>
      <c r="M3238" s="76" t="s">
        <v>1340</v>
      </c>
      <c r="N3238" s="76" t="s">
        <v>1340</v>
      </c>
      <c r="O3238" s="77"/>
      <c r="P3238" s="77"/>
      <c r="Q3238" s="76"/>
      <c r="R3238" s="77"/>
    </row>
    <row r="3239" spans="1:18" ht="75">
      <c r="A3239" s="78" t="s">
        <v>87</v>
      </c>
      <c r="B3239" s="78" t="s">
        <v>1043</v>
      </c>
      <c r="C3239" s="78" t="s">
        <v>3332</v>
      </c>
      <c r="D3239" s="78" t="s">
        <v>1738</v>
      </c>
      <c r="E3239" s="78" t="s">
        <v>4420</v>
      </c>
      <c r="F3239" s="78" t="s">
        <v>4421</v>
      </c>
      <c r="G3239" s="78" t="s">
        <v>2575</v>
      </c>
      <c r="H3239" s="78" t="s">
        <v>1340</v>
      </c>
      <c r="I3239" s="78" t="s">
        <v>1340</v>
      </c>
      <c r="J3239" s="78" t="s">
        <v>1340</v>
      </c>
      <c r="K3239" s="105" t="s">
        <v>1340</v>
      </c>
      <c r="L3239" s="78" t="s">
        <v>1340</v>
      </c>
      <c r="M3239" s="78" t="s">
        <v>1340</v>
      </c>
      <c r="N3239" s="78" t="s">
        <v>1340</v>
      </c>
      <c r="O3239" s="79"/>
      <c r="P3239" s="79"/>
      <c r="Q3239" s="78"/>
      <c r="R3239" s="79"/>
    </row>
    <row r="3240" spans="1:18" ht="90">
      <c r="A3240" s="78" t="s">
        <v>87</v>
      </c>
      <c r="B3240" s="78" t="s">
        <v>1043</v>
      </c>
      <c r="C3240" s="78" t="s">
        <v>3332</v>
      </c>
      <c r="D3240" s="78" t="s">
        <v>1738</v>
      </c>
      <c r="E3240" s="78" t="s">
        <v>4422</v>
      </c>
      <c r="F3240" s="76" t="s">
        <v>4423</v>
      </c>
      <c r="G3240" s="76" t="s">
        <v>2575</v>
      </c>
      <c r="H3240" s="76" t="s">
        <v>1340</v>
      </c>
      <c r="I3240" s="76" t="s">
        <v>1340</v>
      </c>
      <c r="J3240" s="76" t="s">
        <v>1340</v>
      </c>
      <c r="K3240" s="104" t="s">
        <v>1340</v>
      </c>
      <c r="L3240" s="76" t="s">
        <v>1340</v>
      </c>
      <c r="M3240" s="76" t="s">
        <v>1340</v>
      </c>
      <c r="N3240" s="76" t="s">
        <v>1340</v>
      </c>
      <c r="O3240" s="77"/>
      <c r="P3240" s="77"/>
      <c r="Q3240" s="76"/>
      <c r="R3240" s="77"/>
    </row>
    <row r="3241" spans="1:18" ht="75">
      <c r="A3241" s="78" t="s">
        <v>87</v>
      </c>
      <c r="B3241" s="78" t="s">
        <v>1043</v>
      </c>
      <c r="C3241" s="78" t="s">
        <v>3332</v>
      </c>
      <c r="D3241" s="78" t="s">
        <v>1738</v>
      </c>
      <c r="E3241" s="78" t="s">
        <v>4424</v>
      </c>
      <c r="F3241" s="78" t="s">
        <v>4425</v>
      </c>
      <c r="G3241" s="78" t="s">
        <v>2575</v>
      </c>
      <c r="H3241" s="78" t="s">
        <v>1340</v>
      </c>
      <c r="I3241" s="78" t="s">
        <v>1340</v>
      </c>
      <c r="J3241" s="78" t="s">
        <v>1340</v>
      </c>
      <c r="K3241" s="105" t="s">
        <v>1340</v>
      </c>
      <c r="L3241" s="78" t="s">
        <v>1340</v>
      </c>
      <c r="M3241" s="78" t="s">
        <v>1340</v>
      </c>
      <c r="N3241" s="78" t="s">
        <v>1340</v>
      </c>
      <c r="O3241" s="79"/>
      <c r="P3241" s="79"/>
      <c r="Q3241" s="78"/>
      <c r="R3241" s="79"/>
    </row>
    <row r="3242" spans="1:18" ht="75">
      <c r="A3242" s="78" t="s">
        <v>87</v>
      </c>
      <c r="B3242" s="78" t="s">
        <v>1043</v>
      </c>
      <c r="C3242" s="78" t="s">
        <v>3332</v>
      </c>
      <c r="D3242" s="78" t="s">
        <v>1738</v>
      </c>
      <c r="E3242" s="78" t="s">
        <v>4426</v>
      </c>
      <c r="F3242" s="76" t="s">
        <v>4427</v>
      </c>
      <c r="G3242" s="76" t="s">
        <v>2575</v>
      </c>
      <c r="H3242" s="76" t="s">
        <v>1340</v>
      </c>
      <c r="I3242" s="76" t="s">
        <v>1340</v>
      </c>
      <c r="J3242" s="76" t="s">
        <v>1340</v>
      </c>
      <c r="K3242" s="104" t="s">
        <v>1340</v>
      </c>
      <c r="L3242" s="76" t="s">
        <v>1340</v>
      </c>
      <c r="M3242" s="76" t="s">
        <v>1340</v>
      </c>
      <c r="N3242" s="76" t="s">
        <v>1340</v>
      </c>
      <c r="O3242" s="77"/>
      <c r="P3242" s="77"/>
      <c r="Q3242" s="76"/>
      <c r="R3242" s="77"/>
    </row>
    <row r="3243" spans="1:18" ht="120">
      <c r="A3243" s="78" t="s">
        <v>87</v>
      </c>
      <c r="B3243" s="78" t="s">
        <v>1043</v>
      </c>
      <c r="C3243" s="78" t="s">
        <v>3332</v>
      </c>
      <c r="D3243" s="78" t="s">
        <v>1738</v>
      </c>
      <c r="E3243" s="78" t="s">
        <v>4428</v>
      </c>
      <c r="F3243" s="78" t="s">
        <v>4429</v>
      </c>
      <c r="G3243" s="78" t="s">
        <v>2575</v>
      </c>
      <c r="H3243" s="78" t="s">
        <v>1340</v>
      </c>
      <c r="I3243" s="78" t="s">
        <v>1340</v>
      </c>
      <c r="J3243" s="78" t="s">
        <v>1340</v>
      </c>
      <c r="K3243" s="105" t="s">
        <v>1340</v>
      </c>
      <c r="L3243" s="78" t="s">
        <v>1340</v>
      </c>
      <c r="M3243" s="78" t="s">
        <v>1340</v>
      </c>
      <c r="N3243" s="78" t="s">
        <v>1340</v>
      </c>
      <c r="O3243" s="79"/>
      <c r="P3243" s="79"/>
      <c r="Q3243" s="78"/>
      <c r="R3243" s="79"/>
    </row>
    <row r="3244" spans="1:18" ht="120">
      <c r="A3244" s="78" t="s">
        <v>87</v>
      </c>
      <c r="B3244" s="78" t="s">
        <v>1043</v>
      </c>
      <c r="C3244" s="78" t="s">
        <v>3332</v>
      </c>
      <c r="D3244" s="78" t="s">
        <v>1738</v>
      </c>
      <c r="E3244" s="78" t="s">
        <v>4430</v>
      </c>
      <c r="F3244" s="76" t="s">
        <v>4431</v>
      </c>
      <c r="G3244" s="76" t="s">
        <v>2575</v>
      </c>
      <c r="H3244" s="76" t="s">
        <v>1340</v>
      </c>
      <c r="I3244" s="76" t="s">
        <v>1340</v>
      </c>
      <c r="J3244" s="76" t="s">
        <v>1340</v>
      </c>
      <c r="K3244" s="104" t="s">
        <v>1340</v>
      </c>
      <c r="L3244" s="76" t="s">
        <v>1340</v>
      </c>
      <c r="M3244" s="76" t="s">
        <v>1340</v>
      </c>
      <c r="N3244" s="76" t="s">
        <v>1340</v>
      </c>
      <c r="O3244" s="77"/>
      <c r="P3244" s="77"/>
      <c r="Q3244" s="76"/>
      <c r="R3244" s="77"/>
    </row>
    <row r="3245" spans="1:18" ht="120">
      <c r="A3245" s="78" t="s">
        <v>87</v>
      </c>
      <c r="B3245" s="78" t="s">
        <v>1043</v>
      </c>
      <c r="C3245" s="78" t="s">
        <v>3332</v>
      </c>
      <c r="D3245" s="78" t="s">
        <v>1738</v>
      </c>
      <c r="E3245" s="78" t="s">
        <v>4432</v>
      </c>
      <c r="F3245" s="78" t="s">
        <v>4433</v>
      </c>
      <c r="G3245" s="78" t="s">
        <v>2575</v>
      </c>
      <c r="H3245" s="78" t="s">
        <v>1340</v>
      </c>
      <c r="I3245" s="78" t="s">
        <v>1340</v>
      </c>
      <c r="J3245" s="78" t="s">
        <v>1340</v>
      </c>
      <c r="K3245" s="105" t="s">
        <v>1340</v>
      </c>
      <c r="L3245" s="78" t="s">
        <v>1340</v>
      </c>
      <c r="M3245" s="78" t="s">
        <v>1340</v>
      </c>
      <c r="N3245" s="78" t="s">
        <v>1340</v>
      </c>
      <c r="O3245" s="79"/>
      <c r="P3245" s="79"/>
      <c r="Q3245" s="78"/>
      <c r="R3245" s="79"/>
    </row>
    <row r="3246" spans="1:18" ht="75">
      <c r="A3246" s="78" t="s">
        <v>87</v>
      </c>
      <c r="B3246" s="78" t="s">
        <v>1043</v>
      </c>
      <c r="C3246" s="78" t="s">
        <v>3332</v>
      </c>
      <c r="D3246" s="78" t="s">
        <v>1738</v>
      </c>
      <c r="E3246" s="78" t="s">
        <v>4434</v>
      </c>
      <c r="F3246" s="76" t="s">
        <v>4435</v>
      </c>
      <c r="G3246" s="76" t="s">
        <v>2575</v>
      </c>
      <c r="H3246" s="76" t="s">
        <v>1340</v>
      </c>
      <c r="I3246" s="76" t="s">
        <v>1340</v>
      </c>
      <c r="J3246" s="76" t="s">
        <v>1340</v>
      </c>
      <c r="K3246" s="104" t="s">
        <v>1340</v>
      </c>
      <c r="L3246" s="76" t="s">
        <v>1340</v>
      </c>
      <c r="M3246" s="76" t="s">
        <v>1340</v>
      </c>
      <c r="N3246" s="76" t="s">
        <v>1340</v>
      </c>
      <c r="O3246" s="77"/>
      <c r="P3246" s="77"/>
      <c r="Q3246" s="76"/>
      <c r="R3246" s="77"/>
    </row>
    <row r="3247" spans="1:18" ht="120">
      <c r="A3247" s="78" t="s">
        <v>87</v>
      </c>
      <c r="B3247" s="78" t="s">
        <v>1043</v>
      </c>
      <c r="C3247" s="78" t="s">
        <v>3332</v>
      </c>
      <c r="D3247" s="78" t="s">
        <v>1738</v>
      </c>
      <c r="E3247" s="78" t="s">
        <v>4436</v>
      </c>
      <c r="F3247" s="78" t="s">
        <v>4437</v>
      </c>
      <c r="G3247" s="78" t="s">
        <v>2575</v>
      </c>
      <c r="H3247" s="78" t="s">
        <v>1340</v>
      </c>
      <c r="I3247" s="78" t="s">
        <v>1340</v>
      </c>
      <c r="J3247" s="78" t="s">
        <v>1340</v>
      </c>
      <c r="K3247" s="105" t="s">
        <v>1340</v>
      </c>
      <c r="L3247" s="78" t="s">
        <v>1340</v>
      </c>
      <c r="M3247" s="78" t="s">
        <v>1340</v>
      </c>
      <c r="N3247" s="78" t="s">
        <v>1340</v>
      </c>
      <c r="O3247" s="79"/>
      <c r="P3247" s="79"/>
      <c r="Q3247" s="78"/>
      <c r="R3247" s="79"/>
    </row>
    <row r="3248" spans="1:18" ht="75">
      <c r="A3248" s="78" t="s">
        <v>87</v>
      </c>
      <c r="B3248" s="78" t="s">
        <v>1043</v>
      </c>
      <c r="C3248" s="78" t="s">
        <v>3332</v>
      </c>
      <c r="D3248" s="78" t="s">
        <v>1738</v>
      </c>
      <c r="E3248" s="78" t="s">
        <v>4438</v>
      </c>
      <c r="F3248" s="76" t="s">
        <v>4439</v>
      </c>
      <c r="G3248" s="76" t="s">
        <v>2575</v>
      </c>
      <c r="H3248" s="76" t="s">
        <v>1340</v>
      </c>
      <c r="I3248" s="76" t="s">
        <v>1340</v>
      </c>
      <c r="J3248" s="76" t="s">
        <v>1340</v>
      </c>
      <c r="K3248" s="104" t="s">
        <v>1340</v>
      </c>
      <c r="L3248" s="76" t="s">
        <v>1340</v>
      </c>
      <c r="M3248" s="76" t="s">
        <v>1340</v>
      </c>
      <c r="N3248" s="76" t="s">
        <v>1340</v>
      </c>
      <c r="O3248" s="77"/>
      <c r="P3248" s="77"/>
      <c r="Q3248" s="76"/>
      <c r="R3248" s="77"/>
    </row>
    <row r="3249" spans="1:18" ht="75">
      <c r="A3249" s="78" t="s">
        <v>87</v>
      </c>
      <c r="B3249" s="78" t="s">
        <v>1043</v>
      </c>
      <c r="C3249" s="78" t="s">
        <v>3332</v>
      </c>
      <c r="D3249" s="78" t="s">
        <v>1738</v>
      </c>
      <c r="E3249" s="78" t="s">
        <v>4440</v>
      </c>
      <c r="F3249" s="78" t="s">
        <v>4441</v>
      </c>
      <c r="G3249" s="78" t="s">
        <v>2575</v>
      </c>
      <c r="H3249" s="78" t="s">
        <v>1340</v>
      </c>
      <c r="I3249" s="78" t="s">
        <v>1340</v>
      </c>
      <c r="J3249" s="78" t="s">
        <v>1340</v>
      </c>
      <c r="K3249" s="105" t="s">
        <v>1340</v>
      </c>
      <c r="L3249" s="78" t="s">
        <v>1340</v>
      </c>
      <c r="M3249" s="78" t="s">
        <v>1340</v>
      </c>
      <c r="N3249" s="78" t="s">
        <v>1340</v>
      </c>
      <c r="O3249" s="79"/>
      <c r="P3249" s="79"/>
      <c r="Q3249" s="78"/>
      <c r="R3249" s="79"/>
    </row>
    <row r="3250" spans="1:18" ht="75">
      <c r="A3250" s="78" t="s">
        <v>87</v>
      </c>
      <c r="B3250" s="78" t="s">
        <v>1043</v>
      </c>
      <c r="C3250" s="78" t="s">
        <v>3332</v>
      </c>
      <c r="D3250" s="78" t="s">
        <v>1738</v>
      </c>
      <c r="E3250" s="78" t="s">
        <v>4442</v>
      </c>
      <c r="F3250" s="76" t="s">
        <v>4443</v>
      </c>
      <c r="G3250" s="76" t="s">
        <v>2575</v>
      </c>
      <c r="H3250" s="76" t="s">
        <v>1340</v>
      </c>
      <c r="I3250" s="76" t="s">
        <v>1340</v>
      </c>
      <c r="J3250" s="76" t="s">
        <v>1340</v>
      </c>
      <c r="K3250" s="104" t="s">
        <v>1340</v>
      </c>
      <c r="L3250" s="76" t="s">
        <v>1340</v>
      </c>
      <c r="M3250" s="76" t="s">
        <v>1340</v>
      </c>
      <c r="N3250" s="76" t="s">
        <v>1340</v>
      </c>
      <c r="O3250" s="77"/>
      <c r="P3250" s="77"/>
      <c r="Q3250" s="76"/>
      <c r="R3250" s="77"/>
    </row>
    <row r="3251" spans="1:18" ht="75">
      <c r="A3251" s="78" t="s">
        <v>87</v>
      </c>
      <c r="B3251" s="78" t="s">
        <v>1043</v>
      </c>
      <c r="C3251" s="78" t="s">
        <v>3332</v>
      </c>
      <c r="D3251" s="78" t="s">
        <v>1738</v>
      </c>
      <c r="E3251" s="78" t="s">
        <v>4444</v>
      </c>
      <c r="F3251" s="78" t="s">
        <v>4445</v>
      </c>
      <c r="G3251" s="78" t="s">
        <v>2575</v>
      </c>
      <c r="H3251" s="78" t="s">
        <v>1340</v>
      </c>
      <c r="I3251" s="78" t="s">
        <v>1340</v>
      </c>
      <c r="J3251" s="78" t="s">
        <v>1340</v>
      </c>
      <c r="K3251" s="105" t="s">
        <v>1340</v>
      </c>
      <c r="L3251" s="78" t="s">
        <v>1340</v>
      </c>
      <c r="M3251" s="78" t="s">
        <v>1340</v>
      </c>
      <c r="N3251" s="78" t="s">
        <v>1340</v>
      </c>
      <c r="O3251" s="79"/>
      <c r="P3251" s="79"/>
      <c r="Q3251" s="78"/>
      <c r="R3251" s="79"/>
    </row>
    <row r="3252" spans="1:18" ht="75">
      <c r="A3252" s="78" t="s">
        <v>87</v>
      </c>
      <c r="B3252" s="78" t="s">
        <v>1043</v>
      </c>
      <c r="C3252" s="78" t="s">
        <v>3332</v>
      </c>
      <c r="D3252" s="78" t="s">
        <v>1738</v>
      </c>
      <c r="E3252" s="78" t="s">
        <v>4446</v>
      </c>
      <c r="F3252" s="76" t="s">
        <v>4447</v>
      </c>
      <c r="G3252" s="76" t="s">
        <v>2575</v>
      </c>
      <c r="H3252" s="76" t="s">
        <v>1340</v>
      </c>
      <c r="I3252" s="76" t="s">
        <v>1340</v>
      </c>
      <c r="J3252" s="76" t="s">
        <v>1340</v>
      </c>
      <c r="K3252" s="104" t="s">
        <v>1340</v>
      </c>
      <c r="L3252" s="76" t="s">
        <v>1340</v>
      </c>
      <c r="M3252" s="76" t="s">
        <v>1340</v>
      </c>
      <c r="N3252" s="76" t="s">
        <v>1340</v>
      </c>
      <c r="O3252" s="77"/>
      <c r="P3252" s="77"/>
      <c r="Q3252" s="76"/>
      <c r="R3252" s="77"/>
    </row>
    <row r="3253" spans="1:18" ht="75">
      <c r="A3253" s="78" t="s">
        <v>87</v>
      </c>
      <c r="B3253" s="78" t="s">
        <v>1043</v>
      </c>
      <c r="C3253" s="78" t="s">
        <v>3332</v>
      </c>
      <c r="D3253" s="78" t="s">
        <v>1738</v>
      </c>
      <c r="E3253" s="78" t="s">
        <v>4448</v>
      </c>
      <c r="F3253" s="78" t="s">
        <v>4449</v>
      </c>
      <c r="G3253" s="78" t="s">
        <v>2575</v>
      </c>
      <c r="H3253" s="78" t="s">
        <v>1340</v>
      </c>
      <c r="I3253" s="78" t="s">
        <v>1340</v>
      </c>
      <c r="J3253" s="78" t="s">
        <v>1340</v>
      </c>
      <c r="K3253" s="105" t="s">
        <v>1340</v>
      </c>
      <c r="L3253" s="78" t="s">
        <v>1340</v>
      </c>
      <c r="M3253" s="78" t="s">
        <v>1340</v>
      </c>
      <c r="N3253" s="78" t="s">
        <v>1340</v>
      </c>
      <c r="O3253" s="79"/>
      <c r="P3253" s="79"/>
      <c r="Q3253" s="78"/>
      <c r="R3253" s="79"/>
    </row>
    <row r="3254" spans="1:18" ht="75">
      <c r="A3254" s="78" t="s">
        <v>87</v>
      </c>
      <c r="B3254" s="78" t="s">
        <v>1043</v>
      </c>
      <c r="C3254" s="78" t="s">
        <v>3332</v>
      </c>
      <c r="D3254" s="78" t="s">
        <v>1738</v>
      </c>
      <c r="E3254" s="78" t="s">
        <v>4450</v>
      </c>
      <c r="F3254" s="76" t="s">
        <v>4451</v>
      </c>
      <c r="G3254" s="76" t="s">
        <v>2575</v>
      </c>
      <c r="H3254" s="76" t="s">
        <v>1340</v>
      </c>
      <c r="I3254" s="76" t="s">
        <v>1340</v>
      </c>
      <c r="J3254" s="76" t="s">
        <v>1340</v>
      </c>
      <c r="K3254" s="104" t="s">
        <v>1340</v>
      </c>
      <c r="L3254" s="76" t="s">
        <v>1340</v>
      </c>
      <c r="M3254" s="76" t="s">
        <v>1340</v>
      </c>
      <c r="N3254" s="76" t="s">
        <v>1340</v>
      </c>
      <c r="O3254" s="77"/>
      <c r="P3254" s="77"/>
      <c r="Q3254" s="76"/>
      <c r="R3254" s="77"/>
    </row>
    <row r="3255" spans="1:18" ht="75">
      <c r="A3255" s="78" t="s">
        <v>87</v>
      </c>
      <c r="B3255" s="78" t="s">
        <v>1043</v>
      </c>
      <c r="C3255" s="78" t="s">
        <v>3332</v>
      </c>
      <c r="D3255" s="78" t="s">
        <v>1738</v>
      </c>
      <c r="E3255" s="78" t="s">
        <v>4452</v>
      </c>
      <c r="F3255" s="78" t="s">
        <v>4453</v>
      </c>
      <c r="G3255" s="78" t="s">
        <v>2575</v>
      </c>
      <c r="H3255" s="78" t="s">
        <v>1340</v>
      </c>
      <c r="I3255" s="78" t="s">
        <v>1340</v>
      </c>
      <c r="J3255" s="78" t="s">
        <v>1340</v>
      </c>
      <c r="K3255" s="105" t="s">
        <v>1340</v>
      </c>
      <c r="L3255" s="78" t="s">
        <v>1340</v>
      </c>
      <c r="M3255" s="78" t="s">
        <v>1340</v>
      </c>
      <c r="N3255" s="78" t="s">
        <v>1340</v>
      </c>
      <c r="O3255" s="79"/>
      <c r="P3255" s="79"/>
      <c r="Q3255" s="78"/>
      <c r="R3255" s="79"/>
    </row>
    <row r="3256" spans="1:18" ht="105">
      <c r="A3256" s="78" t="s">
        <v>87</v>
      </c>
      <c r="B3256" s="78" t="s">
        <v>1043</v>
      </c>
      <c r="C3256" s="78" t="s">
        <v>3332</v>
      </c>
      <c r="D3256" s="78" t="s">
        <v>1738</v>
      </c>
      <c r="E3256" s="78" t="s">
        <v>4454</v>
      </c>
      <c r="F3256" s="76" t="s">
        <v>4455</v>
      </c>
      <c r="G3256" s="76" t="s">
        <v>2575</v>
      </c>
      <c r="H3256" s="76" t="s">
        <v>1340</v>
      </c>
      <c r="I3256" s="76" t="s">
        <v>1340</v>
      </c>
      <c r="J3256" s="76" t="s">
        <v>1340</v>
      </c>
      <c r="K3256" s="104" t="s">
        <v>1340</v>
      </c>
      <c r="L3256" s="76" t="s">
        <v>1340</v>
      </c>
      <c r="M3256" s="76" t="s">
        <v>1340</v>
      </c>
      <c r="N3256" s="76" t="s">
        <v>1340</v>
      </c>
      <c r="O3256" s="77"/>
      <c r="P3256" s="77"/>
      <c r="Q3256" s="76"/>
      <c r="R3256" s="77"/>
    </row>
    <row r="3257" spans="1:18" ht="105">
      <c r="A3257" s="78" t="s">
        <v>87</v>
      </c>
      <c r="B3257" s="78" t="s">
        <v>1043</v>
      </c>
      <c r="C3257" s="78" t="s">
        <v>3332</v>
      </c>
      <c r="D3257" s="78" t="s">
        <v>1738</v>
      </c>
      <c r="E3257" s="78" t="s">
        <v>4456</v>
      </c>
      <c r="F3257" s="78" t="s">
        <v>4457</v>
      </c>
      <c r="G3257" s="78" t="s">
        <v>2575</v>
      </c>
      <c r="H3257" s="78" t="s">
        <v>1340</v>
      </c>
      <c r="I3257" s="78" t="s">
        <v>1340</v>
      </c>
      <c r="J3257" s="78" t="s">
        <v>1340</v>
      </c>
      <c r="K3257" s="105" t="s">
        <v>1340</v>
      </c>
      <c r="L3257" s="78" t="s">
        <v>1340</v>
      </c>
      <c r="M3257" s="78" t="s">
        <v>1340</v>
      </c>
      <c r="N3257" s="78" t="s">
        <v>1340</v>
      </c>
      <c r="O3257" s="79"/>
      <c r="P3257" s="79"/>
      <c r="Q3257" s="78"/>
      <c r="R3257" s="79"/>
    </row>
    <row r="3258" spans="1:18" ht="135">
      <c r="A3258" s="78" t="s">
        <v>87</v>
      </c>
      <c r="B3258" s="78" t="s">
        <v>1043</v>
      </c>
      <c r="C3258" s="78" t="s">
        <v>3332</v>
      </c>
      <c r="D3258" s="78" t="s">
        <v>1738</v>
      </c>
      <c r="E3258" s="78" t="s">
        <v>4458</v>
      </c>
      <c r="F3258" s="76" t="s">
        <v>4459</v>
      </c>
      <c r="G3258" s="76" t="s">
        <v>2575</v>
      </c>
      <c r="H3258" s="76" t="s">
        <v>1340</v>
      </c>
      <c r="I3258" s="76" t="s">
        <v>1340</v>
      </c>
      <c r="J3258" s="76" t="s">
        <v>1340</v>
      </c>
      <c r="K3258" s="104" t="s">
        <v>1340</v>
      </c>
      <c r="L3258" s="76" t="s">
        <v>1340</v>
      </c>
      <c r="M3258" s="76" t="s">
        <v>1340</v>
      </c>
      <c r="N3258" s="76" t="s">
        <v>1340</v>
      </c>
      <c r="O3258" s="77"/>
      <c r="P3258" s="77"/>
      <c r="Q3258" s="76"/>
      <c r="R3258" s="77"/>
    </row>
    <row r="3259" spans="1:18" ht="105">
      <c r="A3259" s="78" t="s">
        <v>87</v>
      </c>
      <c r="B3259" s="78" t="s">
        <v>1043</v>
      </c>
      <c r="C3259" s="78" t="s">
        <v>3332</v>
      </c>
      <c r="D3259" s="78" t="s">
        <v>1738</v>
      </c>
      <c r="E3259" s="78" t="s">
        <v>4460</v>
      </c>
      <c r="F3259" s="78" t="s">
        <v>4461</v>
      </c>
      <c r="G3259" s="78" t="s">
        <v>2575</v>
      </c>
      <c r="H3259" s="78" t="s">
        <v>1340</v>
      </c>
      <c r="I3259" s="78" t="s">
        <v>1340</v>
      </c>
      <c r="J3259" s="78" t="s">
        <v>1340</v>
      </c>
      <c r="K3259" s="105" t="s">
        <v>1340</v>
      </c>
      <c r="L3259" s="78" t="s">
        <v>1340</v>
      </c>
      <c r="M3259" s="78" t="s">
        <v>1340</v>
      </c>
      <c r="N3259" s="78" t="s">
        <v>1340</v>
      </c>
      <c r="O3259" s="79"/>
      <c r="P3259" s="79"/>
      <c r="Q3259" s="78"/>
      <c r="R3259" s="79"/>
    </row>
    <row r="3260" spans="1:18" ht="75">
      <c r="A3260" s="78" t="s">
        <v>87</v>
      </c>
      <c r="B3260" s="78" t="s">
        <v>1043</v>
      </c>
      <c r="C3260" s="78" t="s">
        <v>3332</v>
      </c>
      <c r="D3260" s="78" t="s">
        <v>1738</v>
      </c>
      <c r="E3260" s="78" t="s">
        <v>4462</v>
      </c>
      <c r="F3260" s="76" t="s">
        <v>4463</v>
      </c>
      <c r="G3260" s="76" t="s">
        <v>2575</v>
      </c>
      <c r="H3260" s="76" t="s">
        <v>1340</v>
      </c>
      <c r="I3260" s="76" t="s">
        <v>1340</v>
      </c>
      <c r="J3260" s="76" t="s">
        <v>1340</v>
      </c>
      <c r="K3260" s="104" t="s">
        <v>1340</v>
      </c>
      <c r="L3260" s="76" t="s">
        <v>1340</v>
      </c>
      <c r="M3260" s="76" t="s">
        <v>1340</v>
      </c>
      <c r="N3260" s="76" t="s">
        <v>1340</v>
      </c>
      <c r="O3260" s="77"/>
      <c r="P3260" s="77"/>
      <c r="Q3260" s="76"/>
      <c r="R3260" s="77"/>
    </row>
    <row r="3261" spans="1:18" ht="105">
      <c r="A3261" s="78" t="s">
        <v>87</v>
      </c>
      <c r="B3261" s="78" t="s">
        <v>1043</v>
      </c>
      <c r="C3261" s="78" t="s">
        <v>3332</v>
      </c>
      <c r="D3261" s="78" t="s">
        <v>1738</v>
      </c>
      <c r="E3261" s="78" t="s">
        <v>4464</v>
      </c>
      <c r="F3261" s="78" t="s">
        <v>4465</v>
      </c>
      <c r="G3261" s="78" t="s">
        <v>2575</v>
      </c>
      <c r="H3261" s="78" t="s">
        <v>1340</v>
      </c>
      <c r="I3261" s="78" t="s">
        <v>1340</v>
      </c>
      <c r="J3261" s="78" t="s">
        <v>1340</v>
      </c>
      <c r="K3261" s="105" t="s">
        <v>1340</v>
      </c>
      <c r="L3261" s="78" t="s">
        <v>1340</v>
      </c>
      <c r="M3261" s="78" t="s">
        <v>1340</v>
      </c>
      <c r="N3261" s="78" t="s">
        <v>1340</v>
      </c>
      <c r="O3261" s="79"/>
      <c r="P3261" s="79"/>
      <c r="Q3261" s="78"/>
      <c r="R3261" s="79"/>
    </row>
    <row r="3262" spans="1:18" ht="150">
      <c r="A3262" s="78" t="s">
        <v>87</v>
      </c>
      <c r="B3262" s="78" t="s">
        <v>1043</v>
      </c>
      <c r="C3262" s="78" t="s">
        <v>3332</v>
      </c>
      <c r="D3262" s="78" t="s">
        <v>1738</v>
      </c>
      <c r="E3262" s="78" t="s">
        <v>4466</v>
      </c>
      <c r="F3262" s="76" t="s">
        <v>4467</v>
      </c>
      <c r="G3262" s="76" t="s">
        <v>2575</v>
      </c>
      <c r="H3262" s="76" t="s">
        <v>1340</v>
      </c>
      <c r="I3262" s="76" t="s">
        <v>1340</v>
      </c>
      <c r="J3262" s="76" t="s">
        <v>1340</v>
      </c>
      <c r="K3262" s="104" t="s">
        <v>1340</v>
      </c>
      <c r="L3262" s="76" t="s">
        <v>1340</v>
      </c>
      <c r="M3262" s="76" t="s">
        <v>1340</v>
      </c>
      <c r="N3262" s="76" t="s">
        <v>1340</v>
      </c>
      <c r="O3262" s="77"/>
      <c r="P3262" s="77"/>
      <c r="Q3262" s="76"/>
      <c r="R3262" s="77"/>
    </row>
    <row r="3263" spans="1:18" ht="150">
      <c r="A3263" s="78" t="s">
        <v>87</v>
      </c>
      <c r="B3263" s="78" t="s">
        <v>1043</v>
      </c>
      <c r="C3263" s="78" t="s">
        <v>3332</v>
      </c>
      <c r="D3263" s="78" t="s">
        <v>1738</v>
      </c>
      <c r="E3263" s="78" t="s">
        <v>4468</v>
      </c>
      <c r="F3263" s="78" t="s">
        <v>4469</v>
      </c>
      <c r="G3263" s="78" t="s">
        <v>2575</v>
      </c>
      <c r="H3263" s="78" t="s">
        <v>1340</v>
      </c>
      <c r="I3263" s="78" t="s">
        <v>1340</v>
      </c>
      <c r="J3263" s="78" t="s">
        <v>1340</v>
      </c>
      <c r="K3263" s="105" t="s">
        <v>1340</v>
      </c>
      <c r="L3263" s="78" t="s">
        <v>1340</v>
      </c>
      <c r="M3263" s="78" t="s">
        <v>1340</v>
      </c>
      <c r="N3263" s="78" t="s">
        <v>1340</v>
      </c>
      <c r="O3263" s="79"/>
      <c r="P3263" s="79"/>
      <c r="Q3263" s="78"/>
      <c r="R3263" s="79"/>
    </row>
    <row r="3264" spans="1:18" ht="105">
      <c r="A3264" s="78" t="s">
        <v>87</v>
      </c>
      <c r="B3264" s="78" t="s">
        <v>1043</v>
      </c>
      <c r="C3264" s="78" t="s">
        <v>3332</v>
      </c>
      <c r="D3264" s="78" t="s">
        <v>1738</v>
      </c>
      <c r="E3264" s="78" t="s">
        <v>4470</v>
      </c>
      <c r="F3264" s="76" t="s">
        <v>4471</v>
      </c>
      <c r="G3264" s="76" t="s">
        <v>2575</v>
      </c>
      <c r="H3264" s="76" t="s">
        <v>1340</v>
      </c>
      <c r="I3264" s="76" t="s">
        <v>1340</v>
      </c>
      <c r="J3264" s="76" t="s">
        <v>1340</v>
      </c>
      <c r="K3264" s="104" t="s">
        <v>1340</v>
      </c>
      <c r="L3264" s="76" t="s">
        <v>1340</v>
      </c>
      <c r="M3264" s="76" t="s">
        <v>1340</v>
      </c>
      <c r="N3264" s="76" t="s">
        <v>1340</v>
      </c>
      <c r="O3264" s="77"/>
      <c r="P3264" s="77"/>
      <c r="Q3264" s="76"/>
      <c r="R3264" s="77"/>
    </row>
    <row r="3265" spans="1:18" ht="75">
      <c r="A3265" s="78" t="s">
        <v>87</v>
      </c>
      <c r="B3265" s="78" t="s">
        <v>1043</v>
      </c>
      <c r="C3265" s="78" t="s">
        <v>3332</v>
      </c>
      <c r="D3265" s="78" t="s">
        <v>1738</v>
      </c>
      <c r="E3265" s="78" t="s">
        <v>4472</v>
      </c>
      <c r="F3265" s="78" t="s">
        <v>4473</v>
      </c>
      <c r="G3265" s="78" t="s">
        <v>2575</v>
      </c>
      <c r="H3265" s="78" t="s">
        <v>1340</v>
      </c>
      <c r="I3265" s="78" t="s">
        <v>1340</v>
      </c>
      <c r="J3265" s="78" t="s">
        <v>1340</v>
      </c>
      <c r="K3265" s="105" t="s">
        <v>1340</v>
      </c>
      <c r="L3265" s="78" t="s">
        <v>1340</v>
      </c>
      <c r="M3265" s="78" t="s">
        <v>1340</v>
      </c>
      <c r="N3265" s="78" t="s">
        <v>1340</v>
      </c>
      <c r="O3265" s="79"/>
      <c r="P3265" s="79"/>
      <c r="Q3265" s="78"/>
      <c r="R3265" s="79"/>
    </row>
    <row r="3266" spans="1:18" ht="75">
      <c r="A3266" s="78" t="s">
        <v>87</v>
      </c>
      <c r="B3266" s="78" t="s">
        <v>1043</v>
      </c>
      <c r="C3266" s="78" t="s">
        <v>3332</v>
      </c>
      <c r="D3266" s="78" t="s">
        <v>1738</v>
      </c>
      <c r="E3266" s="78" t="s">
        <v>4474</v>
      </c>
      <c r="F3266" s="76" t="s">
        <v>4475</v>
      </c>
      <c r="G3266" s="76" t="s">
        <v>2575</v>
      </c>
      <c r="H3266" s="76" t="s">
        <v>1340</v>
      </c>
      <c r="I3266" s="76" t="s">
        <v>1340</v>
      </c>
      <c r="J3266" s="76" t="s">
        <v>1340</v>
      </c>
      <c r="K3266" s="104" t="s">
        <v>1340</v>
      </c>
      <c r="L3266" s="76" t="s">
        <v>1340</v>
      </c>
      <c r="M3266" s="76" t="s">
        <v>1340</v>
      </c>
      <c r="N3266" s="76" t="s">
        <v>1340</v>
      </c>
      <c r="O3266" s="77"/>
      <c r="P3266" s="77"/>
      <c r="Q3266" s="76"/>
      <c r="R3266" s="77"/>
    </row>
    <row r="3267" spans="1:18" ht="90">
      <c r="A3267" s="78" t="s">
        <v>87</v>
      </c>
      <c r="B3267" s="78" t="s">
        <v>1043</v>
      </c>
      <c r="C3267" s="78" t="s">
        <v>3332</v>
      </c>
      <c r="D3267" s="78" t="s">
        <v>1738</v>
      </c>
      <c r="E3267" s="78" t="s">
        <v>4476</v>
      </c>
      <c r="F3267" s="78" t="s">
        <v>4477</v>
      </c>
      <c r="G3267" s="78" t="s">
        <v>2575</v>
      </c>
      <c r="H3267" s="78" t="s">
        <v>1340</v>
      </c>
      <c r="I3267" s="78" t="s">
        <v>1340</v>
      </c>
      <c r="J3267" s="78" t="s">
        <v>1340</v>
      </c>
      <c r="K3267" s="105" t="s">
        <v>1340</v>
      </c>
      <c r="L3267" s="78" t="s">
        <v>1340</v>
      </c>
      <c r="M3267" s="78" t="s">
        <v>1340</v>
      </c>
      <c r="N3267" s="78" t="s">
        <v>1340</v>
      </c>
      <c r="O3267" s="79"/>
      <c r="P3267" s="79"/>
      <c r="Q3267" s="78"/>
      <c r="R3267" s="79"/>
    </row>
    <row r="3268" spans="1:18" ht="90">
      <c r="A3268" s="78" t="s">
        <v>87</v>
      </c>
      <c r="B3268" s="78" t="s">
        <v>1043</v>
      </c>
      <c r="C3268" s="78" t="s">
        <v>3332</v>
      </c>
      <c r="D3268" s="78" t="s">
        <v>1738</v>
      </c>
      <c r="E3268" s="78" t="s">
        <v>4478</v>
      </c>
      <c r="F3268" s="76" t="s">
        <v>4479</v>
      </c>
      <c r="G3268" s="76" t="s">
        <v>2575</v>
      </c>
      <c r="H3268" s="76" t="s">
        <v>1340</v>
      </c>
      <c r="I3268" s="76" t="s">
        <v>1340</v>
      </c>
      <c r="J3268" s="76" t="s">
        <v>1340</v>
      </c>
      <c r="K3268" s="104" t="s">
        <v>1340</v>
      </c>
      <c r="L3268" s="76" t="s">
        <v>1340</v>
      </c>
      <c r="M3268" s="76" t="s">
        <v>1340</v>
      </c>
      <c r="N3268" s="76" t="s">
        <v>1340</v>
      </c>
      <c r="O3268" s="77"/>
      <c r="P3268" s="77"/>
      <c r="Q3268" s="76"/>
      <c r="R3268" s="77"/>
    </row>
    <row r="3269" spans="1:18" ht="90">
      <c r="A3269" s="78" t="s">
        <v>87</v>
      </c>
      <c r="B3269" s="78" t="s">
        <v>1043</v>
      </c>
      <c r="C3269" s="78" t="s">
        <v>3332</v>
      </c>
      <c r="D3269" s="78" t="s">
        <v>1738</v>
      </c>
      <c r="E3269" s="78" t="s">
        <v>4480</v>
      </c>
      <c r="F3269" s="78" t="s">
        <v>4481</v>
      </c>
      <c r="G3269" s="78" t="s">
        <v>2575</v>
      </c>
      <c r="H3269" s="78" t="s">
        <v>1340</v>
      </c>
      <c r="I3269" s="78" t="s">
        <v>1340</v>
      </c>
      <c r="J3269" s="78" t="s">
        <v>1340</v>
      </c>
      <c r="K3269" s="105" t="s">
        <v>1340</v>
      </c>
      <c r="L3269" s="78" t="s">
        <v>1340</v>
      </c>
      <c r="M3269" s="78" t="s">
        <v>1340</v>
      </c>
      <c r="N3269" s="78" t="s">
        <v>1340</v>
      </c>
      <c r="O3269" s="79"/>
      <c r="P3269" s="79"/>
      <c r="Q3269" s="78"/>
      <c r="R3269" s="79"/>
    </row>
    <row r="3270" spans="1:18" ht="75">
      <c r="A3270" s="78" t="s">
        <v>87</v>
      </c>
      <c r="B3270" s="78" t="s">
        <v>1043</v>
      </c>
      <c r="C3270" s="78" t="s">
        <v>3332</v>
      </c>
      <c r="D3270" s="78" t="s">
        <v>1738</v>
      </c>
      <c r="E3270" s="78" t="s">
        <v>4482</v>
      </c>
      <c r="F3270" s="76" t="s">
        <v>4483</v>
      </c>
      <c r="G3270" s="76" t="s">
        <v>2575</v>
      </c>
      <c r="H3270" s="76" t="s">
        <v>1340</v>
      </c>
      <c r="I3270" s="76" t="s">
        <v>1340</v>
      </c>
      <c r="J3270" s="76" t="s">
        <v>1340</v>
      </c>
      <c r="K3270" s="104" t="s">
        <v>1340</v>
      </c>
      <c r="L3270" s="76" t="s">
        <v>1340</v>
      </c>
      <c r="M3270" s="76" t="s">
        <v>1340</v>
      </c>
      <c r="N3270" s="76" t="s">
        <v>1340</v>
      </c>
      <c r="O3270" s="77"/>
      <c r="P3270" s="77"/>
      <c r="Q3270" s="76"/>
      <c r="R3270" s="77"/>
    </row>
    <row r="3271" spans="1:18" ht="75">
      <c r="A3271" s="78" t="s">
        <v>87</v>
      </c>
      <c r="B3271" s="78" t="s">
        <v>1043</v>
      </c>
      <c r="C3271" s="78" t="s">
        <v>3332</v>
      </c>
      <c r="D3271" s="78" t="s">
        <v>1738</v>
      </c>
      <c r="E3271" s="78" t="s">
        <v>4484</v>
      </c>
      <c r="F3271" s="78" t="s">
        <v>4485</v>
      </c>
      <c r="G3271" s="78" t="s">
        <v>2575</v>
      </c>
      <c r="H3271" s="78" t="s">
        <v>1340</v>
      </c>
      <c r="I3271" s="78" t="s">
        <v>1340</v>
      </c>
      <c r="J3271" s="78" t="s">
        <v>1340</v>
      </c>
      <c r="K3271" s="105" t="s">
        <v>1340</v>
      </c>
      <c r="L3271" s="78" t="s">
        <v>1340</v>
      </c>
      <c r="M3271" s="78" t="s">
        <v>1340</v>
      </c>
      <c r="N3271" s="78" t="s">
        <v>1340</v>
      </c>
      <c r="O3271" s="79"/>
      <c r="P3271" s="79"/>
      <c r="Q3271" s="78"/>
      <c r="R3271" s="79"/>
    </row>
    <row r="3272" spans="1:18" ht="75">
      <c r="A3272" s="78" t="s">
        <v>87</v>
      </c>
      <c r="B3272" s="78" t="s">
        <v>1043</v>
      </c>
      <c r="C3272" s="78" t="s">
        <v>3332</v>
      </c>
      <c r="D3272" s="78" t="s">
        <v>1738</v>
      </c>
      <c r="E3272" s="78" t="s">
        <v>4486</v>
      </c>
      <c r="F3272" s="76" t="s">
        <v>4487</v>
      </c>
      <c r="G3272" s="76" t="s">
        <v>2575</v>
      </c>
      <c r="H3272" s="76" t="s">
        <v>1340</v>
      </c>
      <c r="I3272" s="76" t="s">
        <v>1340</v>
      </c>
      <c r="J3272" s="76" t="s">
        <v>1340</v>
      </c>
      <c r="K3272" s="104" t="s">
        <v>1340</v>
      </c>
      <c r="L3272" s="76" t="s">
        <v>1340</v>
      </c>
      <c r="M3272" s="76" t="s">
        <v>1340</v>
      </c>
      <c r="N3272" s="76" t="s">
        <v>1340</v>
      </c>
      <c r="O3272" s="77"/>
      <c r="P3272" s="77"/>
      <c r="Q3272" s="76"/>
      <c r="R3272" s="77"/>
    </row>
    <row r="3273" spans="1:18" ht="75">
      <c r="A3273" s="78" t="s">
        <v>87</v>
      </c>
      <c r="B3273" s="78" t="s">
        <v>1043</v>
      </c>
      <c r="C3273" s="78" t="s">
        <v>3332</v>
      </c>
      <c r="D3273" s="78" t="s">
        <v>1738</v>
      </c>
      <c r="E3273" s="78" t="s">
        <v>4488</v>
      </c>
      <c r="F3273" s="78" t="s">
        <v>4489</v>
      </c>
      <c r="G3273" s="78" t="s">
        <v>2575</v>
      </c>
      <c r="H3273" s="78" t="s">
        <v>1340</v>
      </c>
      <c r="I3273" s="78" t="s">
        <v>1340</v>
      </c>
      <c r="J3273" s="78" t="s">
        <v>1340</v>
      </c>
      <c r="K3273" s="105" t="s">
        <v>1340</v>
      </c>
      <c r="L3273" s="78" t="s">
        <v>1340</v>
      </c>
      <c r="M3273" s="78" t="s">
        <v>1340</v>
      </c>
      <c r="N3273" s="78" t="s">
        <v>1340</v>
      </c>
      <c r="O3273" s="79"/>
      <c r="P3273" s="79"/>
      <c r="Q3273" s="78"/>
      <c r="R3273" s="79"/>
    </row>
    <row r="3274" spans="1:18" ht="75">
      <c r="A3274" s="78" t="s">
        <v>87</v>
      </c>
      <c r="B3274" s="78" t="s">
        <v>1043</v>
      </c>
      <c r="C3274" s="78" t="s">
        <v>3332</v>
      </c>
      <c r="D3274" s="78" t="s">
        <v>1738</v>
      </c>
      <c r="E3274" s="78" t="s">
        <v>4490</v>
      </c>
      <c r="F3274" s="76" t="s">
        <v>4491</v>
      </c>
      <c r="G3274" s="76" t="s">
        <v>2575</v>
      </c>
      <c r="H3274" s="76" t="s">
        <v>1340</v>
      </c>
      <c r="I3274" s="76" t="s">
        <v>1340</v>
      </c>
      <c r="J3274" s="76" t="s">
        <v>1340</v>
      </c>
      <c r="K3274" s="104" t="s">
        <v>1340</v>
      </c>
      <c r="L3274" s="76" t="s">
        <v>1340</v>
      </c>
      <c r="M3274" s="76" t="s">
        <v>1340</v>
      </c>
      <c r="N3274" s="76" t="s">
        <v>1340</v>
      </c>
      <c r="O3274" s="77"/>
      <c r="P3274" s="77"/>
      <c r="Q3274" s="76"/>
      <c r="R3274" s="77"/>
    </row>
    <row r="3275" spans="1:18" ht="75">
      <c r="A3275" s="78" t="s">
        <v>87</v>
      </c>
      <c r="B3275" s="78" t="s">
        <v>1043</v>
      </c>
      <c r="C3275" s="78" t="s">
        <v>3332</v>
      </c>
      <c r="D3275" s="78" t="s">
        <v>1738</v>
      </c>
      <c r="E3275" s="78" t="s">
        <v>4492</v>
      </c>
      <c r="F3275" s="78" t="s">
        <v>4493</v>
      </c>
      <c r="G3275" s="78" t="s">
        <v>2575</v>
      </c>
      <c r="H3275" s="78" t="s">
        <v>1340</v>
      </c>
      <c r="I3275" s="78" t="s">
        <v>1340</v>
      </c>
      <c r="J3275" s="78" t="s">
        <v>1340</v>
      </c>
      <c r="K3275" s="105" t="s">
        <v>1340</v>
      </c>
      <c r="L3275" s="78" t="s">
        <v>1340</v>
      </c>
      <c r="M3275" s="78" t="s">
        <v>1340</v>
      </c>
      <c r="N3275" s="78" t="s">
        <v>1340</v>
      </c>
      <c r="O3275" s="79"/>
      <c r="P3275" s="79"/>
      <c r="Q3275" s="78"/>
      <c r="R3275" s="79"/>
    </row>
    <row r="3276" spans="1:18" ht="165">
      <c r="A3276" s="78" t="s">
        <v>87</v>
      </c>
      <c r="B3276" s="78" t="s">
        <v>1043</v>
      </c>
      <c r="C3276" s="78" t="s">
        <v>3332</v>
      </c>
      <c r="D3276" s="78" t="s">
        <v>1738</v>
      </c>
      <c r="E3276" s="78" t="s">
        <v>4494</v>
      </c>
      <c r="F3276" s="76" t="s">
        <v>4495</v>
      </c>
      <c r="G3276" s="76" t="s">
        <v>2575</v>
      </c>
      <c r="H3276" s="76" t="s">
        <v>1340</v>
      </c>
      <c r="I3276" s="76" t="s">
        <v>1340</v>
      </c>
      <c r="J3276" s="76" t="s">
        <v>1340</v>
      </c>
      <c r="K3276" s="104" t="s">
        <v>1340</v>
      </c>
      <c r="L3276" s="76" t="s">
        <v>1340</v>
      </c>
      <c r="M3276" s="76" t="s">
        <v>1340</v>
      </c>
      <c r="N3276" s="76" t="s">
        <v>1340</v>
      </c>
      <c r="O3276" s="77"/>
      <c r="P3276" s="77"/>
      <c r="Q3276" s="76"/>
      <c r="R3276" s="77"/>
    </row>
    <row r="3277" spans="1:18" ht="105">
      <c r="A3277" s="78" t="s">
        <v>87</v>
      </c>
      <c r="B3277" s="78" t="s">
        <v>1043</v>
      </c>
      <c r="C3277" s="78" t="s">
        <v>3332</v>
      </c>
      <c r="D3277" s="78" t="s">
        <v>1738</v>
      </c>
      <c r="E3277" s="78" t="s">
        <v>4496</v>
      </c>
      <c r="F3277" s="78" t="s">
        <v>4497</v>
      </c>
      <c r="G3277" s="78" t="s">
        <v>2575</v>
      </c>
      <c r="H3277" s="78" t="s">
        <v>1340</v>
      </c>
      <c r="I3277" s="78" t="s">
        <v>1340</v>
      </c>
      <c r="J3277" s="78" t="s">
        <v>1340</v>
      </c>
      <c r="K3277" s="105" t="s">
        <v>1340</v>
      </c>
      <c r="L3277" s="78" t="s">
        <v>1340</v>
      </c>
      <c r="M3277" s="78" t="s">
        <v>1340</v>
      </c>
      <c r="N3277" s="78" t="s">
        <v>1340</v>
      </c>
      <c r="O3277" s="79"/>
      <c r="P3277" s="79"/>
      <c r="Q3277" s="78"/>
      <c r="R3277" s="79"/>
    </row>
    <row r="3278" spans="1:18" ht="75">
      <c r="A3278" s="78" t="s">
        <v>87</v>
      </c>
      <c r="B3278" s="78" t="s">
        <v>1043</v>
      </c>
      <c r="C3278" s="78" t="s">
        <v>3332</v>
      </c>
      <c r="D3278" s="78" t="s">
        <v>1738</v>
      </c>
      <c r="E3278" s="78" t="s">
        <v>4498</v>
      </c>
      <c r="F3278" s="76" t="s">
        <v>4499</v>
      </c>
      <c r="G3278" s="76" t="s">
        <v>2575</v>
      </c>
      <c r="H3278" s="76" t="s">
        <v>1340</v>
      </c>
      <c r="I3278" s="76" t="s">
        <v>1340</v>
      </c>
      <c r="J3278" s="76" t="s">
        <v>1340</v>
      </c>
      <c r="K3278" s="104" t="s">
        <v>1340</v>
      </c>
      <c r="L3278" s="76" t="s">
        <v>1340</v>
      </c>
      <c r="M3278" s="76" t="s">
        <v>1340</v>
      </c>
      <c r="N3278" s="76" t="s">
        <v>1340</v>
      </c>
      <c r="O3278" s="77"/>
      <c r="P3278" s="77"/>
      <c r="Q3278" s="76"/>
      <c r="R3278" s="77"/>
    </row>
    <row r="3279" spans="1:18" ht="120">
      <c r="A3279" s="78" t="s">
        <v>87</v>
      </c>
      <c r="B3279" s="78" t="s">
        <v>1043</v>
      </c>
      <c r="C3279" s="78" t="s">
        <v>3332</v>
      </c>
      <c r="D3279" s="78" t="s">
        <v>1738</v>
      </c>
      <c r="E3279" s="78" t="s">
        <v>4500</v>
      </c>
      <c r="F3279" s="78" t="s">
        <v>4501</v>
      </c>
      <c r="G3279" s="78" t="s">
        <v>2575</v>
      </c>
      <c r="H3279" s="78" t="s">
        <v>1340</v>
      </c>
      <c r="I3279" s="78" t="s">
        <v>1340</v>
      </c>
      <c r="J3279" s="78" t="s">
        <v>1340</v>
      </c>
      <c r="K3279" s="105" t="s">
        <v>1340</v>
      </c>
      <c r="L3279" s="78" t="s">
        <v>1340</v>
      </c>
      <c r="M3279" s="78" t="s">
        <v>1340</v>
      </c>
      <c r="N3279" s="78" t="s">
        <v>1340</v>
      </c>
      <c r="O3279" s="79"/>
      <c r="P3279" s="79"/>
      <c r="Q3279" s="78"/>
      <c r="R3279" s="79"/>
    </row>
    <row r="3280" spans="1:18" ht="120">
      <c r="A3280" s="78" t="s">
        <v>87</v>
      </c>
      <c r="B3280" s="78" t="s">
        <v>1043</v>
      </c>
      <c r="C3280" s="78" t="s">
        <v>3332</v>
      </c>
      <c r="D3280" s="78" t="s">
        <v>1738</v>
      </c>
      <c r="E3280" s="78" t="s">
        <v>4502</v>
      </c>
      <c r="F3280" s="76" t="s">
        <v>4503</v>
      </c>
      <c r="G3280" s="76" t="s">
        <v>2575</v>
      </c>
      <c r="H3280" s="76" t="s">
        <v>1340</v>
      </c>
      <c r="I3280" s="76" t="s">
        <v>1340</v>
      </c>
      <c r="J3280" s="76" t="s">
        <v>1340</v>
      </c>
      <c r="K3280" s="104" t="s">
        <v>1340</v>
      </c>
      <c r="L3280" s="76" t="s">
        <v>1340</v>
      </c>
      <c r="M3280" s="76" t="s">
        <v>1340</v>
      </c>
      <c r="N3280" s="76" t="s">
        <v>1340</v>
      </c>
      <c r="O3280" s="77"/>
      <c r="P3280" s="77"/>
      <c r="Q3280" s="76"/>
      <c r="R3280" s="77"/>
    </row>
    <row r="3281" spans="1:18" ht="150">
      <c r="A3281" s="78" t="s">
        <v>87</v>
      </c>
      <c r="B3281" s="78" t="s">
        <v>1043</v>
      </c>
      <c r="C3281" s="78" t="s">
        <v>3332</v>
      </c>
      <c r="D3281" s="78" t="s">
        <v>1738</v>
      </c>
      <c r="E3281" s="78" t="s">
        <v>4504</v>
      </c>
      <c r="F3281" s="78" t="s">
        <v>4505</v>
      </c>
      <c r="G3281" s="78" t="s">
        <v>2575</v>
      </c>
      <c r="H3281" s="78" t="s">
        <v>1340</v>
      </c>
      <c r="I3281" s="78" t="s">
        <v>1340</v>
      </c>
      <c r="J3281" s="78" t="s">
        <v>1340</v>
      </c>
      <c r="K3281" s="105" t="s">
        <v>1340</v>
      </c>
      <c r="L3281" s="78" t="s">
        <v>1340</v>
      </c>
      <c r="M3281" s="78" t="s">
        <v>1340</v>
      </c>
      <c r="N3281" s="78" t="s">
        <v>1340</v>
      </c>
      <c r="O3281" s="79"/>
      <c r="P3281" s="79"/>
      <c r="Q3281" s="78"/>
      <c r="R3281" s="79"/>
    </row>
    <row r="3282" spans="1:18" ht="120">
      <c r="A3282" s="78" t="s">
        <v>87</v>
      </c>
      <c r="B3282" s="78" t="s">
        <v>1043</v>
      </c>
      <c r="C3282" s="78" t="s">
        <v>3332</v>
      </c>
      <c r="D3282" s="78" t="s">
        <v>1738</v>
      </c>
      <c r="E3282" s="78" t="s">
        <v>4506</v>
      </c>
      <c r="F3282" s="76" t="s">
        <v>4507</v>
      </c>
      <c r="G3282" s="76" t="s">
        <v>2575</v>
      </c>
      <c r="H3282" s="76" t="s">
        <v>1340</v>
      </c>
      <c r="I3282" s="76" t="s">
        <v>1340</v>
      </c>
      <c r="J3282" s="76" t="s">
        <v>1340</v>
      </c>
      <c r="K3282" s="104" t="s">
        <v>1340</v>
      </c>
      <c r="L3282" s="76" t="s">
        <v>1340</v>
      </c>
      <c r="M3282" s="76" t="s">
        <v>1340</v>
      </c>
      <c r="N3282" s="76" t="s">
        <v>1340</v>
      </c>
      <c r="O3282" s="77"/>
      <c r="P3282" s="77"/>
      <c r="Q3282" s="76"/>
      <c r="R3282" s="77"/>
    </row>
    <row r="3283" spans="1:18" ht="225">
      <c r="A3283" s="78" t="s">
        <v>87</v>
      </c>
      <c r="B3283" s="78" t="s">
        <v>1043</v>
      </c>
      <c r="C3283" s="78" t="s">
        <v>3332</v>
      </c>
      <c r="D3283" s="78" t="s">
        <v>1738</v>
      </c>
      <c r="E3283" s="78" t="s">
        <v>4508</v>
      </c>
      <c r="F3283" s="78" t="s">
        <v>2891</v>
      </c>
      <c r="G3283" s="78" t="s">
        <v>2575</v>
      </c>
      <c r="H3283" s="78" t="s">
        <v>1340</v>
      </c>
      <c r="I3283" s="78" t="s">
        <v>1340</v>
      </c>
      <c r="J3283" s="78" t="s">
        <v>1340</v>
      </c>
      <c r="K3283" s="105" t="s">
        <v>1340</v>
      </c>
      <c r="L3283" s="78" t="s">
        <v>1340</v>
      </c>
      <c r="M3283" s="78" t="s">
        <v>1340</v>
      </c>
      <c r="N3283" s="78" t="s">
        <v>1340</v>
      </c>
      <c r="O3283" s="79"/>
      <c r="P3283" s="79"/>
      <c r="Q3283" s="78"/>
      <c r="R3283" s="79"/>
    </row>
    <row r="3284" spans="1:18" ht="75">
      <c r="A3284" s="78" t="s">
        <v>87</v>
      </c>
      <c r="B3284" s="78" t="s">
        <v>1043</v>
      </c>
      <c r="C3284" s="78" t="s">
        <v>3332</v>
      </c>
      <c r="D3284" s="78" t="s">
        <v>1738</v>
      </c>
      <c r="E3284" s="78" t="s">
        <v>4509</v>
      </c>
      <c r="F3284" s="76" t="s">
        <v>4510</v>
      </c>
      <c r="G3284" s="76" t="s">
        <v>2575</v>
      </c>
      <c r="H3284" s="76" t="s">
        <v>1340</v>
      </c>
      <c r="I3284" s="76" t="s">
        <v>1340</v>
      </c>
      <c r="J3284" s="76" t="s">
        <v>1340</v>
      </c>
      <c r="K3284" s="104" t="s">
        <v>1340</v>
      </c>
      <c r="L3284" s="76" t="s">
        <v>1340</v>
      </c>
      <c r="M3284" s="76" t="s">
        <v>1340</v>
      </c>
      <c r="N3284" s="76" t="s">
        <v>1340</v>
      </c>
      <c r="O3284" s="77"/>
      <c r="P3284" s="77"/>
      <c r="Q3284" s="76"/>
      <c r="R3284" s="77"/>
    </row>
    <row r="3285" spans="1:18" ht="75">
      <c r="A3285" s="78" t="s">
        <v>87</v>
      </c>
      <c r="B3285" s="78" t="s">
        <v>1043</v>
      </c>
      <c r="C3285" s="78" t="s">
        <v>3332</v>
      </c>
      <c r="D3285" s="78" t="s">
        <v>1738</v>
      </c>
      <c r="E3285" s="78" t="s">
        <v>4511</v>
      </c>
      <c r="F3285" s="78" t="s">
        <v>4512</v>
      </c>
      <c r="G3285" s="78" t="s">
        <v>2575</v>
      </c>
      <c r="H3285" s="78" t="s">
        <v>1340</v>
      </c>
      <c r="I3285" s="78" t="s">
        <v>1340</v>
      </c>
      <c r="J3285" s="78" t="s">
        <v>1340</v>
      </c>
      <c r="K3285" s="105" t="s">
        <v>1340</v>
      </c>
      <c r="L3285" s="78" t="s">
        <v>1340</v>
      </c>
      <c r="M3285" s="78" t="s">
        <v>1340</v>
      </c>
      <c r="N3285" s="78" t="s">
        <v>1340</v>
      </c>
      <c r="O3285" s="79"/>
      <c r="P3285" s="79"/>
      <c r="Q3285" s="78"/>
      <c r="R3285" s="79"/>
    </row>
    <row r="3286" spans="1:18" ht="75">
      <c r="A3286" s="78" t="s">
        <v>87</v>
      </c>
      <c r="B3286" s="78" t="s">
        <v>1043</v>
      </c>
      <c r="C3286" s="78" t="s">
        <v>3332</v>
      </c>
      <c r="D3286" s="78" t="s">
        <v>1738</v>
      </c>
      <c r="E3286" s="78" t="s">
        <v>4513</v>
      </c>
      <c r="F3286" s="76" t="s">
        <v>4514</v>
      </c>
      <c r="G3286" s="76" t="s">
        <v>2575</v>
      </c>
      <c r="H3286" s="76" t="s">
        <v>1340</v>
      </c>
      <c r="I3286" s="76" t="s">
        <v>1340</v>
      </c>
      <c r="J3286" s="76" t="s">
        <v>1340</v>
      </c>
      <c r="K3286" s="104" t="s">
        <v>1340</v>
      </c>
      <c r="L3286" s="76" t="s">
        <v>1340</v>
      </c>
      <c r="M3286" s="76" t="s">
        <v>1340</v>
      </c>
      <c r="N3286" s="76" t="s">
        <v>1340</v>
      </c>
      <c r="O3286" s="77"/>
      <c r="P3286" s="77"/>
      <c r="Q3286" s="76"/>
      <c r="R3286" s="77"/>
    </row>
    <row r="3287" spans="1:18" ht="105">
      <c r="A3287" s="78" t="s">
        <v>87</v>
      </c>
      <c r="B3287" s="78" t="s">
        <v>1043</v>
      </c>
      <c r="C3287" s="78" t="s">
        <v>3332</v>
      </c>
      <c r="D3287" s="78" t="s">
        <v>1738</v>
      </c>
      <c r="E3287" s="78" t="s">
        <v>4515</v>
      </c>
      <c r="F3287" s="78" t="s">
        <v>4516</v>
      </c>
      <c r="G3287" s="78" t="s">
        <v>2575</v>
      </c>
      <c r="H3287" s="78" t="s">
        <v>1340</v>
      </c>
      <c r="I3287" s="78" t="s">
        <v>1340</v>
      </c>
      <c r="J3287" s="78" t="s">
        <v>1340</v>
      </c>
      <c r="K3287" s="105" t="s">
        <v>1340</v>
      </c>
      <c r="L3287" s="78" t="s">
        <v>1340</v>
      </c>
      <c r="M3287" s="78" t="s">
        <v>1340</v>
      </c>
      <c r="N3287" s="78" t="s">
        <v>1340</v>
      </c>
      <c r="O3287" s="79"/>
      <c r="P3287" s="79"/>
      <c r="Q3287" s="78"/>
      <c r="R3287" s="79"/>
    </row>
    <row r="3288" spans="1:18" ht="90">
      <c r="A3288" s="78" t="s">
        <v>87</v>
      </c>
      <c r="B3288" s="78" t="s">
        <v>1043</v>
      </c>
      <c r="C3288" s="78" t="s">
        <v>3332</v>
      </c>
      <c r="D3288" s="78" t="s">
        <v>1738</v>
      </c>
      <c r="E3288" s="78" t="s">
        <v>4517</v>
      </c>
      <c r="F3288" s="76" t="s">
        <v>4518</v>
      </c>
      <c r="G3288" s="76" t="s">
        <v>2575</v>
      </c>
      <c r="H3288" s="76" t="s">
        <v>1340</v>
      </c>
      <c r="I3288" s="76" t="s">
        <v>1340</v>
      </c>
      <c r="J3288" s="76" t="s">
        <v>1340</v>
      </c>
      <c r="K3288" s="104" t="s">
        <v>1340</v>
      </c>
      <c r="L3288" s="76" t="s">
        <v>1340</v>
      </c>
      <c r="M3288" s="76" t="s">
        <v>1340</v>
      </c>
      <c r="N3288" s="76" t="s">
        <v>1340</v>
      </c>
      <c r="O3288" s="77"/>
      <c r="P3288" s="77"/>
      <c r="Q3288" s="76"/>
      <c r="R3288" s="77"/>
    </row>
    <row r="3289" spans="1:18" ht="165">
      <c r="A3289" s="78" t="s">
        <v>87</v>
      </c>
      <c r="B3289" s="78" t="s">
        <v>1043</v>
      </c>
      <c r="C3289" s="78" t="s">
        <v>3332</v>
      </c>
      <c r="D3289" s="78" t="s">
        <v>1738</v>
      </c>
      <c r="E3289" s="78" t="s">
        <v>4519</v>
      </c>
      <c r="F3289" s="78" t="s">
        <v>4520</v>
      </c>
      <c r="G3289" s="78" t="s">
        <v>2575</v>
      </c>
      <c r="H3289" s="78" t="s">
        <v>1340</v>
      </c>
      <c r="I3289" s="78" t="s">
        <v>1340</v>
      </c>
      <c r="J3289" s="78" t="s">
        <v>1340</v>
      </c>
      <c r="K3289" s="105" t="s">
        <v>1340</v>
      </c>
      <c r="L3289" s="78" t="s">
        <v>1340</v>
      </c>
      <c r="M3289" s="78" t="s">
        <v>1340</v>
      </c>
      <c r="N3289" s="78" t="s">
        <v>1340</v>
      </c>
      <c r="O3289" s="79"/>
      <c r="P3289" s="79"/>
      <c r="Q3289" s="78"/>
      <c r="R3289" s="79"/>
    </row>
    <row r="3290" spans="1:18" ht="150">
      <c r="A3290" s="78" t="s">
        <v>87</v>
      </c>
      <c r="B3290" s="78" t="s">
        <v>1043</v>
      </c>
      <c r="C3290" s="78" t="s">
        <v>3332</v>
      </c>
      <c r="D3290" s="78" t="s">
        <v>1738</v>
      </c>
      <c r="E3290" s="78" t="s">
        <v>4521</v>
      </c>
      <c r="F3290" s="76" t="s">
        <v>4522</v>
      </c>
      <c r="G3290" s="76" t="s">
        <v>2575</v>
      </c>
      <c r="H3290" s="76" t="s">
        <v>1340</v>
      </c>
      <c r="I3290" s="76" t="s">
        <v>1340</v>
      </c>
      <c r="J3290" s="76" t="s">
        <v>1340</v>
      </c>
      <c r="K3290" s="104" t="s">
        <v>1340</v>
      </c>
      <c r="L3290" s="76" t="s">
        <v>1340</v>
      </c>
      <c r="M3290" s="76" t="s">
        <v>1340</v>
      </c>
      <c r="N3290" s="76" t="s">
        <v>1340</v>
      </c>
      <c r="O3290" s="77"/>
      <c r="P3290" s="77"/>
      <c r="Q3290" s="76"/>
      <c r="R3290" s="77"/>
    </row>
    <row r="3291" spans="1:18" ht="135">
      <c r="A3291" s="78" t="s">
        <v>87</v>
      </c>
      <c r="B3291" s="78" t="s">
        <v>1043</v>
      </c>
      <c r="C3291" s="78" t="s">
        <v>3332</v>
      </c>
      <c r="D3291" s="78" t="s">
        <v>1738</v>
      </c>
      <c r="E3291" s="78" t="s">
        <v>4523</v>
      </c>
      <c r="F3291" s="78" t="s">
        <v>4524</v>
      </c>
      <c r="G3291" s="78" t="s">
        <v>2575</v>
      </c>
      <c r="H3291" s="78" t="s">
        <v>1340</v>
      </c>
      <c r="I3291" s="78" t="s">
        <v>1340</v>
      </c>
      <c r="J3291" s="78" t="s">
        <v>1340</v>
      </c>
      <c r="K3291" s="105" t="s">
        <v>1340</v>
      </c>
      <c r="L3291" s="78" t="s">
        <v>1340</v>
      </c>
      <c r="M3291" s="78" t="s">
        <v>1340</v>
      </c>
      <c r="N3291" s="78" t="s">
        <v>1340</v>
      </c>
      <c r="O3291" s="79"/>
      <c r="P3291" s="79"/>
      <c r="Q3291" s="78"/>
      <c r="R3291" s="79"/>
    </row>
    <row r="3292" spans="1:18" ht="120">
      <c r="A3292" s="78" t="s">
        <v>87</v>
      </c>
      <c r="B3292" s="78" t="s">
        <v>1043</v>
      </c>
      <c r="C3292" s="78" t="s">
        <v>3332</v>
      </c>
      <c r="D3292" s="78" t="s">
        <v>1738</v>
      </c>
      <c r="E3292" s="78" t="s">
        <v>4525</v>
      </c>
      <c r="F3292" s="76" t="s">
        <v>4526</v>
      </c>
      <c r="G3292" s="76" t="s">
        <v>2575</v>
      </c>
      <c r="H3292" s="76" t="s">
        <v>1340</v>
      </c>
      <c r="I3292" s="76" t="s">
        <v>1340</v>
      </c>
      <c r="J3292" s="76" t="s">
        <v>1340</v>
      </c>
      <c r="K3292" s="104" t="s">
        <v>1340</v>
      </c>
      <c r="L3292" s="76" t="s">
        <v>1340</v>
      </c>
      <c r="M3292" s="76" t="s">
        <v>1340</v>
      </c>
      <c r="N3292" s="76" t="s">
        <v>1340</v>
      </c>
      <c r="O3292" s="77"/>
      <c r="P3292" s="77"/>
      <c r="Q3292" s="76"/>
      <c r="R3292" s="77"/>
    </row>
    <row r="3293" spans="1:18" ht="120">
      <c r="A3293" s="78" t="s">
        <v>87</v>
      </c>
      <c r="B3293" s="78" t="s">
        <v>1043</v>
      </c>
      <c r="C3293" s="78" t="s">
        <v>3332</v>
      </c>
      <c r="D3293" s="78" t="s">
        <v>1738</v>
      </c>
      <c r="E3293" s="78" t="s">
        <v>4527</v>
      </c>
      <c r="F3293" s="78" t="s">
        <v>4528</v>
      </c>
      <c r="G3293" s="78" t="s">
        <v>2575</v>
      </c>
      <c r="H3293" s="78" t="s">
        <v>1340</v>
      </c>
      <c r="I3293" s="78" t="s">
        <v>1340</v>
      </c>
      <c r="J3293" s="78" t="s">
        <v>1340</v>
      </c>
      <c r="K3293" s="105" t="s">
        <v>1340</v>
      </c>
      <c r="L3293" s="78" t="s">
        <v>1340</v>
      </c>
      <c r="M3293" s="78" t="s">
        <v>1340</v>
      </c>
      <c r="N3293" s="78" t="s">
        <v>1340</v>
      </c>
      <c r="O3293" s="79"/>
      <c r="P3293" s="79"/>
      <c r="Q3293" s="78"/>
      <c r="R3293" s="79"/>
    </row>
    <row r="3294" spans="1:18" ht="120">
      <c r="A3294" s="78" t="s">
        <v>87</v>
      </c>
      <c r="B3294" s="78" t="s">
        <v>1043</v>
      </c>
      <c r="C3294" s="78" t="s">
        <v>3332</v>
      </c>
      <c r="D3294" s="78" t="s">
        <v>1738</v>
      </c>
      <c r="E3294" s="78" t="s">
        <v>4529</v>
      </c>
      <c r="F3294" s="76" t="s">
        <v>4530</v>
      </c>
      <c r="G3294" s="76" t="s">
        <v>2575</v>
      </c>
      <c r="H3294" s="76" t="s">
        <v>1340</v>
      </c>
      <c r="I3294" s="76" t="s">
        <v>1340</v>
      </c>
      <c r="J3294" s="76" t="s">
        <v>1340</v>
      </c>
      <c r="K3294" s="104" t="s">
        <v>1340</v>
      </c>
      <c r="L3294" s="76" t="s">
        <v>1340</v>
      </c>
      <c r="M3294" s="76" t="s">
        <v>1340</v>
      </c>
      <c r="N3294" s="76" t="s">
        <v>1340</v>
      </c>
      <c r="O3294" s="77"/>
      <c r="P3294" s="77"/>
      <c r="Q3294" s="76"/>
      <c r="R3294" s="77"/>
    </row>
    <row r="3295" spans="1:18" ht="120">
      <c r="A3295" s="78" t="s">
        <v>87</v>
      </c>
      <c r="B3295" s="78" t="s">
        <v>1043</v>
      </c>
      <c r="C3295" s="78" t="s">
        <v>3332</v>
      </c>
      <c r="D3295" s="78" t="s">
        <v>1738</v>
      </c>
      <c r="E3295" s="78" t="s">
        <v>4531</v>
      </c>
      <c r="F3295" s="78" t="s">
        <v>4532</v>
      </c>
      <c r="G3295" s="78" t="s">
        <v>2575</v>
      </c>
      <c r="H3295" s="78" t="s">
        <v>1340</v>
      </c>
      <c r="I3295" s="78" t="s">
        <v>1340</v>
      </c>
      <c r="J3295" s="78" t="s">
        <v>1340</v>
      </c>
      <c r="K3295" s="105" t="s">
        <v>1340</v>
      </c>
      <c r="L3295" s="78" t="s">
        <v>1340</v>
      </c>
      <c r="M3295" s="78" t="s">
        <v>1340</v>
      </c>
      <c r="N3295" s="78" t="s">
        <v>1340</v>
      </c>
      <c r="O3295" s="79"/>
      <c r="P3295" s="79"/>
      <c r="Q3295" s="78"/>
      <c r="R3295" s="79"/>
    </row>
    <row r="3296" spans="1:18" ht="120">
      <c r="A3296" s="78" t="s">
        <v>87</v>
      </c>
      <c r="B3296" s="78" t="s">
        <v>1043</v>
      </c>
      <c r="C3296" s="78" t="s">
        <v>3332</v>
      </c>
      <c r="D3296" s="78" t="s">
        <v>1738</v>
      </c>
      <c r="E3296" s="78" t="s">
        <v>4533</v>
      </c>
      <c r="F3296" s="76" t="s">
        <v>4534</v>
      </c>
      <c r="G3296" s="76" t="s">
        <v>2575</v>
      </c>
      <c r="H3296" s="76" t="s">
        <v>1340</v>
      </c>
      <c r="I3296" s="76" t="s">
        <v>1340</v>
      </c>
      <c r="J3296" s="76" t="s">
        <v>1340</v>
      </c>
      <c r="K3296" s="104" t="s">
        <v>1340</v>
      </c>
      <c r="L3296" s="76" t="s">
        <v>1340</v>
      </c>
      <c r="M3296" s="76" t="s">
        <v>1340</v>
      </c>
      <c r="N3296" s="76" t="s">
        <v>1340</v>
      </c>
      <c r="O3296" s="77"/>
      <c r="P3296" s="77"/>
      <c r="Q3296" s="76"/>
      <c r="R3296" s="77"/>
    </row>
    <row r="3297" spans="1:18" ht="120">
      <c r="A3297" s="78" t="s">
        <v>87</v>
      </c>
      <c r="B3297" s="78" t="s">
        <v>1043</v>
      </c>
      <c r="C3297" s="78" t="s">
        <v>3332</v>
      </c>
      <c r="D3297" s="78" t="s">
        <v>1738</v>
      </c>
      <c r="E3297" s="78" t="s">
        <v>4535</v>
      </c>
      <c r="F3297" s="78" t="s">
        <v>4536</v>
      </c>
      <c r="G3297" s="78" t="s">
        <v>2575</v>
      </c>
      <c r="H3297" s="78" t="s">
        <v>1340</v>
      </c>
      <c r="I3297" s="78" t="s">
        <v>1340</v>
      </c>
      <c r="J3297" s="78" t="s">
        <v>1340</v>
      </c>
      <c r="K3297" s="105" t="s">
        <v>1340</v>
      </c>
      <c r="L3297" s="78" t="s">
        <v>1340</v>
      </c>
      <c r="M3297" s="78" t="s">
        <v>1340</v>
      </c>
      <c r="N3297" s="78" t="s">
        <v>1340</v>
      </c>
      <c r="O3297" s="79"/>
      <c r="P3297" s="79"/>
      <c r="Q3297" s="78"/>
      <c r="R3297" s="79"/>
    </row>
    <row r="3298" spans="1:18" ht="120">
      <c r="A3298" s="78" t="s">
        <v>87</v>
      </c>
      <c r="B3298" s="78" t="s">
        <v>1043</v>
      </c>
      <c r="C3298" s="78" t="s">
        <v>3332</v>
      </c>
      <c r="D3298" s="78" t="s">
        <v>1738</v>
      </c>
      <c r="E3298" s="78" t="s">
        <v>4537</v>
      </c>
      <c r="F3298" s="76" t="s">
        <v>4538</v>
      </c>
      <c r="G3298" s="76" t="s">
        <v>2575</v>
      </c>
      <c r="H3298" s="76" t="s">
        <v>1340</v>
      </c>
      <c r="I3298" s="76" t="s">
        <v>1340</v>
      </c>
      <c r="J3298" s="76" t="s">
        <v>1340</v>
      </c>
      <c r="K3298" s="104" t="s">
        <v>1340</v>
      </c>
      <c r="L3298" s="76" t="s">
        <v>1340</v>
      </c>
      <c r="M3298" s="76" t="s">
        <v>1340</v>
      </c>
      <c r="N3298" s="76" t="s">
        <v>1340</v>
      </c>
      <c r="O3298" s="77"/>
      <c r="P3298" s="77"/>
      <c r="Q3298" s="76"/>
      <c r="R3298" s="77"/>
    </row>
    <row r="3299" spans="1:18" ht="90">
      <c r="A3299" s="78" t="s">
        <v>87</v>
      </c>
      <c r="B3299" s="78" t="s">
        <v>1043</v>
      </c>
      <c r="C3299" s="78" t="s">
        <v>3332</v>
      </c>
      <c r="D3299" s="78" t="s">
        <v>1738</v>
      </c>
      <c r="E3299" s="78" t="s">
        <v>4539</v>
      </c>
      <c r="F3299" s="78" t="s">
        <v>4540</v>
      </c>
      <c r="G3299" s="78" t="s">
        <v>2575</v>
      </c>
      <c r="H3299" s="78" t="s">
        <v>1340</v>
      </c>
      <c r="I3299" s="78" t="s">
        <v>1340</v>
      </c>
      <c r="J3299" s="78" t="s">
        <v>1340</v>
      </c>
      <c r="K3299" s="105" t="s">
        <v>1340</v>
      </c>
      <c r="L3299" s="78" t="s">
        <v>1340</v>
      </c>
      <c r="M3299" s="78" t="s">
        <v>1340</v>
      </c>
      <c r="N3299" s="78" t="s">
        <v>1340</v>
      </c>
      <c r="O3299" s="79"/>
      <c r="P3299" s="79"/>
      <c r="Q3299" s="78"/>
      <c r="R3299" s="79"/>
    </row>
    <row r="3300" spans="1:18" ht="75">
      <c r="A3300" s="78" t="s">
        <v>87</v>
      </c>
      <c r="B3300" s="78" t="s">
        <v>1043</v>
      </c>
      <c r="C3300" s="78" t="s">
        <v>3332</v>
      </c>
      <c r="D3300" s="78" t="s">
        <v>1738</v>
      </c>
      <c r="E3300" s="78" t="s">
        <v>4541</v>
      </c>
      <c r="F3300" s="76" t="s">
        <v>4542</v>
      </c>
      <c r="G3300" s="76" t="s">
        <v>2575</v>
      </c>
      <c r="H3300" s="76" t="s">
        <v>1340</v>
      </c>
      <c r="I3300" s="76" t="s">
        <v>1340</v>
      </c>
      <c r="J3300" s="76" t="s">
        <v>1340</v>
      </c>
      <c r="K3300" s="104" t="s">
        <v>1340</v>
      </c>
      <c r="L3300" s="76" t="s">
        <v>1340</v>
      </c>
      <c r="M3300" s="76" t="s">
        <v>1340</v>
      </c>
      <c r="N3300" s="76" t="s">
        <v>1340</v>
      </c>
      <c r="O3300" s="77"/>
      <c r="P3300" s="77"/>
      <c r="Q3300" s="76"/>
      <c r="R3300" s="77"/>
    </row>
    <row r="3301" spans="1:18" ht="90">
      <c r="A3301" s="78" t="s">
        <v>87</v>
      </c>
      <c r="B3301" s="78" t="s">
        <v>1043</v>
      </c>
      <c r="C3301" s="78" t="s">
        <v>3332</v>
      </c>
      <c r="D3301" s="78" t="s">
        <v>1738</v>
      </c>
      <c r="E3301" s="78" t="s">
        <v>4543</v>
      </c>
      <c r="F3301" s="78" t="s">
        <v>4544</v>
      </c>
      <c r="G3301" s="78" t="s">
        <v>2575</v>
      </c>
      <c r="H3301" s="78" t="s">
        <v>1340</v>
      </c>
      <c r="I3301" s="78" t="s">
        <v>1340</v>
      </c>
      <c r="J3301" s="78" t="s">
        <v>1340</v>
      </c>
      <c r="K3301" s="105" t="s">
        <v>1340</v>
      </c>
      <c r="L3301" s="78" t="s">
        <v>1340</v>
      </c>
      <c r="M3301" s="78" t="s">
        <v>1340</v>
      </c>
      <c r="N3301" s="78" t="s">
        <v>1340</v>
      </c>
      <c r="O3301" s="79"/>
      <c r="P3301" s="79"/>
      <c r="Q3301" s="78"/>
      <c r="R3301" s="79"/>
    </row>
    <row r="3302" spans="1:18" ht="75">
      <c r="A3302" s="78" t="s">
        <v>87</v>
      </c>
      <c r="B3302" s="78" t="s">
        <v>1043</v>
      </c>
      <c r="C3302" s="78" t="s">
        <v>3332</v>
      </c>
      <c r="D3302" s="78" t="s">
        <v>1738</v>
      </c>
      <c r="E3302" s="78" t="s">
        <v>4545</v>
      </c>
      <c r="F3302" s="76" t="s">
        <v>4546</v>
      </c>
      <c r="G3302" s="76" t="s">
        <v>2575</v>
      </c>
      <c r="H3302" s="76" t="s">
        <v>1340</v>
      </c>
      <c r="I3302" s="76" t="s">
        <v>1340</v>
      </c>
      <c r="J3302" s="76" t="s">
        <v>1340</v>
      </c>
      <c r="K3302" s="104" t="s">
        <v>1340</v>
      </c>
      <c r="L3302" s="76" t="s">
        <v>1340</v>
      </c>
      <c r="M3302" s="76" t="s">
        <v>1340</v>
      </c>
      <c r="N3302" s="76" t="s">
        <v>1340</v>
      </c>
      <c r="O3302" s="77"/>
      <c r="P3302" s="77"/>
      <c r="Q3302" s="76"/>
      <c r="R3302" s="77"/>
    </row>
    <row r="3303" spans="1:18" ht="90">
      <c r="A3303" s="78" t="s">
        <v>87</v>
      </c>
      <c r="B3303" s="78" t="s">
        <v>1043</v>
      </c>
      <c r="C3303" s="78" t="s">
        <v>3332</v>
      </c>
      <c r="D3303" s="78" t="s">
        <v>1738</v>
      </c>
      <c r="E3303" s="78" t="s">
        <v>4547</v>
      </c>
      <c r="F3303" s="78" t="s">
        <v>4548</v>
      </c>
      <c r="G3303" s="78" t="s">
        <v>2575</v>
      </c>
      <c r="H3303" s="78" t="s">
        <v>1340</v>
      </c>
      <c r="I3303" s="78" t="s">
        <v>1340</v>
      </c>
      <c r="J3303" s="78" t="s">
        <v>1340</v>
      </c>
      <c r="K3303" s="105" t="s">
        <v>1340</v>
      </c>
      <c r="L3303" s="78" t="s">
        <v>1340</v>
      </c>
      <c r="M3303" s="78" t="s">
        <v>1340</v>
      </c>
      <c r="N3303" s="78" t="s">
        <v>1340</v>
      </c>
      <c r="O3303" s="79"/>
      <c r="P3303" s="79"/>
      <c r="Q3303" s="78"/>
      <c r="R3303" s="79"/>
    </row>
    <row r="3304" spans="1:18" ht="75">
      <c r="A3304" s="78" t="s">
        <v>87</v>
      </c>
      <c r="B3304" s="78" t="s">
        <v>1043</v>
      </c>
      <c r="C3304" s="78" t="s">
        <v>3332</v>
      </c>
      <c r="D3304" s="78" t="s">
        <v>1738</v>
      </c>
      <c r="E3304" s="78" t="s">
        <v>4549</v>
      </c>
      <c r="F3304" s="76" t="s">
        <v>4550</v>
      </c>
      <c r="G3304" s="76" t="s">
        <v>2575</v>
      </c>
      <c r="H3304" s="76" t="s">
        <v>1340</v>
      </c>
      <c r="I3304" s="76" t="s">
        <v>1340</v>
      </c>
      <c r="J3304" s="76" t="s">
        <v>1340</v>
      </c>
      <c r="K3304" s="104" t="s">
        <v>1340</v>
      </c>
      <c r="L3304" s="76" t="s">
        <v>1340</v>
      </c>
      <c r="M3304" s="76" t="s">
        <v>1340</v>
      </c>
      <c r="N3304" s="76" t="s">
        <v>1340</v>
      </c>
      <c r="O3304" s="77"/>
      <c r="P3304" s="77"/>
      <c r="Q3304" s="76"/>
      <c r="R3304" s="77"/>
    </row>
    <row r="3305" spans="1:18" ht="75">
      <c r="A3305" s="78" t="s">
        <v>87</v>
      </c>
      <c r="B3305" s="78" t="s">
        <v>1043</v>
      </c>
      <c r="C3305" s="78" t="s">
        <v>3332</v>
      </c>
      <c r="D3305" s="78" t="s">
        <v>1738</v>
      </c>
      <c r="E3305" s="78" t="s">
        <v>4551</v>
      </c>
      <c r="F3305" s="78" t="s">
        <v>4552</v>
      </c>
      <c r="G3305" s="78" t="s">
        <v>2575</v>
      </c>
      <c r="H3305" s="78" t="s">
        <v>1340</v>
      </c>
      <c r="I3305" s="78" t="s">
        <v>1340</v>
      </c>
      <c r="J3305" s="78" t="s">
        <v>1340</v>
      </c>
      <c r="K3305" s="105" t="s">
        <v>1340</v>
      </c>
      <c r="L3305" s="78" t="s">
        <v>1340</v>
      </c>
      <c r="M3305" s="78" t="s">
        <v>1340</v>
      </c>
      <c r="N3305" s="78" t="s">
        <v>1340</v>
      </c>
      <c r="O3305" s="79"/>
      <c r="P3305" s="79"/>
      <c r="Q3305" s="78"/>
      <c r="R3305" s="79"/>
    </row>
    <row r="3306" spans="1:18" ht="75">
      <c r="A3306" s="78" t="s">
        <v>87</v>
      </c>
      <c r="B3306" s="78" t="s">
        <v>1043</v>
      </c>
      <c r="C3306" s="78" t="s">
        <v>3332</v>
      </c>
      <c r="D3306" s="78" t="s">
        <v>1738</v>
      </c>
      <c r="E3306" s="78" t="s">
        <v>4553</v>
      </c>
      <c r="F3306" s="76" t="s">
        <v>4554</v>
      </c>
      <c r="G3306" s="76" t="s">
        <v>2575</v>
      </c>
      <c r="H3306" s="76" t="s">
        <v>1340</v>
      </c>
      <c r="I3306" s="76" t="s">
        <v>1340</v>
      </c>
      <c r="J3306" s="76" t="s">
        <v>1340</v>
      </c>
      <c r="K3306" s="104" t="s">
        <v>1340</v>
      </c>
      <c r="L3306" s="76" t="s">
        <v>1340</v>
      </c>
      <c r="M3306" s="76" t="s">
        <v>1340</v>
      </c>
      <c r="N3306" s="76" t="s">
        <v>1340</v>
      </c>
      <c r="O3306" s="77"/>
      <c r="P3306" s="77"/>
      <c r="Q3306" s="76"/>
      <c r="R3306" s="77"/>
    </row>
    <row r="3307" spans="1:18" ht="105">
      <c r="A3307" s="78" t="s">
        <v>87</v>
      </c>
      <c r="B3307" s="78" t="s">
        <v>1043</v>
      </c>
      <c r="C3307" s="78" t="s">
        <v>3332</v>
      </c>
      <c r="D3307" s="78" t="s">
        <v>1738</v>
      </c>
      <c r="E3307" s="78" t="s">
        <v>4555</v>
      </c>
      <c r="F3307" s="78" t="s">
        <v>4556</v>
      </c>
      <c r="G3307" s="78" t="s">
        <v>2575</v>
      </c>
      <c r="H3307" s="78" t="s">
        <v>1340</v>
      </c>
      <c r="I3307" s="78" t="s">
        <v>1340</v>
      </c>
      <c r="J3307" s="78" t="s">
        <v>1340</v>
      </c>
      <c r="K3307" s="105" t="s">
        <v>1340</v>
      </c>
      <c r="L3307" s="78" t="s">
        <v>1340</v>
      </c>
      <c r="M3307" s="78" t="s">
        <v>1340</v>
      </c>
      <c r="N3307" s="78" t="s">
        <v>1340</v>
      </c>
      <c r="O3307" s="79"/>
      <c r="P3307" s="79"/>
      <c r="Q3307" s="78"/>
      <c r="R3307" s="79"/>
    </row>
    <row r="3308" spans="1:18" ht="75">
      <c r="A3308" s="78" t="s">
        <v>87</v>
      </c>
      <c r="B3308" s="78" t="s">
        <v>1043</v>
      </c>
      <c r="C3308" s="78" t="s">
        <v>3332</v>
      </c>
      <c r="D3308" s="78" t="s">
        <v>1738</v>
      </c>
      <c r="E3308" s="78" t="s">
        <v>4557</v>
      </c>
      <c r="F3308" s="76" t="s">
        <v>4558</v>
      </c>
      <c r="G3308" s="76" t="s">
        <v>2575</v>
      </c>
      <c r="H3308" s="76" t="s">
        <v>1340</v>
      </c>
      <c r="I3308" s="76" t="s">
        <v>1340</v>
      </c>
      <c r="J3308" s="76" t="s">
        <v>1340</v>
      </c>
      <c r="K3308" s="104" t="s">
        <v>1340</v>
      </c>
      <c r="L3308" s="76" t="s">
        <v>1340</v>
      </c>
      <c r="M3308" s="76" t="s">
        <v>1340</v>
      </c>
      <c r="N3308" s="76" t="s">
        <v>1340</v>
      </c>
      <c r="O3308" s="77"/>
      <c r="P3308" s="77"/>
      <c r="Q3308" s="76"/>
      <c r="R3308" s="77"/>
    </row>
    <row r="3309" spans="1:18" ht="75">
      <c r="A3309" s="78" t="s">
        <v>87</v>
      </c>
      <c r="B3309" s="78" t="s">
        <v>1043</v>
      </c>
      <c r="C3309" s="78" t="s">
        <v>3332</v>
      </c>
      <c r="D3309" s="78" t="s">
        <v>1738</v>
      </c>
      <c r="E3309" s="78" t="s">
        <v>4559</v>
      </c>
      <c r="F3309" s="78" t="s">
        <v>4560</v>
      </c>
      <c r="G3309" s="78" t="s">
        <v>2575</v>
      </c>
      <c r="H3309" s="78" t="s">
        <v>1340</v>
      </c>
      <c r="I3309" s="78" t="s">
        <v>1340</v>
      </c>
      <c r="J3309" s="78" t="s">
        <v>1340</v>
      </c>
      <c r="K3309" s="105" t="s">
        <v>1340</v>
      </c>
      <c r="L3309" s="78" t="s">
        <v>1340</v>
      </c>
      <c r="M3309" s="78" t="s">
        <v>1340</v>
      </c>
      <c r="N3309" s="78" t="s">
        <v>1340</v>
      </c>
      <c r="O3309" s="79"/>
      <c r="P3309" s="79"/>
      <c r="Q3309" s="78"/>
      <c r="R3309" s="79"/>
    </row>
    <row r="3310" spans="1:18" ht="75">
      <c r="A3310" s="78" t="s">
        <v>87</v>
      </c>
      <c r="B3310" s="78" t="s">
        <v>1043</v>
      </c>
      <c r="C3310" s="78" t="s">
        <v>3332</v>
      </c>
      <c r="D3310" s="78" t="s">
        <v>1738</v>
      </c>
      <c r="E3310" s="78" t="s">
        <v>4561</v>
      </c>
      <c r="F3310" s="76" t="s">
        <v>4562</v>
      </c>
      <c r="G3310" s="76" t="s">
        <v>2575</v>
      </c>
      <c r="H3310" s="76" t="s">
        <v>1340</v>
      </c>
      <c r="I3310" s="76" t="s">
        <v>1340</v>
      </c>
      <c r="J3310" s="76" t="s">
        <v>1340</v>
      </c>
      <c r="K3310" s="104" t="s">
        <v>1340</v>
      </c>
      <c r="L3310" s="76" t="s">
        <v>1340</v>
      </c>
      <c r="M3310" s="76" t="s">
        <v>1340</v>
      </c>
      <c r="N3310" s="76" t="s">
        <v>1340</v>
      </c>
      <c r="O3310" s="77"/>
      <c r="P3310" s="77"/>
      <c r="Q3310" s="76"/>
      <c r="R3310" s="77"/>
    </row>
    <row r="3311" spans="1:18" ht="75">
      <c r="A3311" s="78" t="s">
        <v>87</v>
      </c>
      <c r="B3311" s="78" t="s">
        <v>1043</v>
      </c>
      <c r="C3311" s="78" t="s">
        <v>3332</v>
      </c>
      <c r="D3311" s="78" t="s">
        <v>1738</v>
      </c>
      <c r="E3311" s="78" t="s">
        <v>4563</v>
      </c>
      <c r="F3311" s="78" t="s">
        <v>4564</v>
      </c>
      <c r="G3311" s="78" t="s">
        <v>2575</v>
      </c>
      <c r="H3311" s="78" t="s">
        <v>1340</v>
      </c>
      <c r="I3311" s="78" t="s">
        <v>1340</v>
      </c>
      <c r="J3311" s="78" t="s">
        <v>1340</v>
      </c>
      <c r="K3311" s="105" t="s">
        <v>1340</v>
      </c>
      <c r="L3311" s="78" t="s">
        <v>1340</v>
      </c>
      <c r="M3311" s="78" t="s">
        <v>1340</v>
      </c>
      <c r="N3311" s="78" t="s">
        <v>1340</v>
      </c>
      <c r="O3311" s="79"/>
      <c r="P3311" s="79"/>
      <c r="Q3311" s="78"/>
      <c r="R3311" s="79"/>
    </row>
    <row r="3312" spans="1:18" ht="75">
      <c r="A3312" s="78" t="s">
        <v>87</v>
      </c>
      <c r="B3312" s="78" t="s">
        <v>1043</v>
      </c>
      <c r="C3312" s="78" t="s">
        <v>3332</v>
      </c>
      <c r="D3312" s="78" t="s">
        <v>1738</v>
      </c>
      <c r="E3312" s="78" t="s">
        <v>4565</v>
      </c>
      <c r="F3312" s="76" t="s">
        <v>4566</v>
      </c>
      <c r="G3312" s="76" t="s">
        <v>2575</v>
      </c>
      <c r="H3312" s="76" t="s">
        <v>1340</v>
      </c>
      <c r="I3312" s="76" t="s">
        <v>1340</v>
      </c>
      <c r="J3312" s="76" t="s">
        <v>1340</v>
      </c>
      <c r="K3312" s="104" t="s">
        <v>1340</v>
      </c>
      <c r="L3312" s="76" t="s">
        <v>1340</v>
      </c>
      <c r="M3312" s="76" t="s">
        <v>1340</v>
      </c>
      <c r="N3312" s="76" t="s">
        <v>1340</v>
      </c>
      <c r="O3312" s="77"/>
      <c r="P3312" s="77"/>
      <c r="Q3312" s="76"/>
      <c r="R3312" s="77"/>
    </row>
    <row r="3313" spans="1:18" ht="105">
      <c r="A3313" s="78" t="s">
        <v>87</v>
      </c>
      <c r="B3313" s="78" t="s">
        <v>1043</v>
      </c>
      <c r="C3313" s="78" t="s">
        <v>3332</v>
      </c>
      <c r="D3313" s="78" t="s">
        <v>1738</v>
      </c>
      <c r="E3313" s="78" t="s">
        <v>4567</v>
      </c>
      <c r="F3313" s="78" t="s">
        <v>4568</v>
      </c>
      <c r="G3313" s="78" t="s">
        <v>2575</v>
      </c>
      <c r="H3313" s="78" t="s">
        <v>1340</v>
      </c>
      <c r="I3313" s="78" t="s">
        <v>1340</v>
      </c>
      <c r="J3313" s="78" t="s">
        <v>1340</v>
      </c>
      <c r="K3313" s="105" t="s">
        <v>1340</v>
      </c>
      <c r="L3313" s="78" t="s">
        <v>1340</v>
      </c>
      <c r="M3313" s="78" t="s">
        <v>1340</v>
      </c>
      <c r="N3313" s="78" t="s">
        <v>1340</v>
      </c>
      <c r="O3313" s="79"/>
      <c r="P3313" s="79"/>
      <c r="Q3313" s="78"/>
      <c r="R3313" s="79"/>
    </row>
    <row r="3314" spans="1:18" ht="75">
      <c r="A3314" s="78" t="s">
        <v>87</v>
      </c>
      <c r="B3314" s="78" t="s">
        <v>1043</v>
      </c>
      <c r="C3314" s="78" t="s">
        <v>3332</v>
      </c>
      <c r="D3314" s="78" t="s">
        <v>1738</v>
      </c>
      <c r="E3314" s="78" t="s">
        <v>4569</v>
      </c>
      <c r="F3314" s="76" t="s">
        <v>4570</v>
      </c>
      <c r="G3314" s="76" t="s">
        <v>2575</v>
      </c>
      <c r="H3314" s="76" t="s">
        <v>1340</v>
      </c>
      <c r="I3314" s="76" t="s">
        <v>1340</v>
      </c>
      <c r="J3314" s="76" t="s">
        <v>1340</v>
      </c>
      <c r="K3314" s="104" t="s">
        <v>1340</v>
      </c>
      <c r="L3314" s="76" t="s">
        <v>1340</v>
      </c>
      <c r="M3314" s="76" t="s">
        <v>1340</v>
      </c>
      <c r="N3314" s="76" t="s">
        <v>1340</v>
      </c>
      <c r="O3314" s="77"/>
      <c r="P3314" s="77"/>
      <c r="Q3314" s="76"/>
      <c r="R3314" s="77"/>
    </row>
    <row r="3315" spans="1:18" ht="90">
      <c r="A3315" s="78" t="s">
        <v>87</v>
      </c>
      <c r="B3315" s="78" t="s">
        <v>1043</v>
      </c>
      <c r="C3315" s="78" t="s">
        <v>3332</v>
      </c>
      <c r="D3315" s="78" t="s">
        <v>1738</v>
      </c>
      <c r="E3315" s="78" t="s">
        <v>4571</v>
      </c>
      <c r="F3315" s="78" t="s">
        <v>4572</v>
      </c>
      <c r="G3315" s="78" t="s">
        <v>2575</v>
      </c>
      <c r="H3315" s="78" t="s">
        <v>1340</v>
      </c>
      <c r="I3315" s="78" t="s">
        <v>1340</v>
      </c>
      <c r="J3315" s="78" t="s">
        <v>1340</v>
      </c>
      <c r="K3315" s="105" t="s">
        <v>1340</v>
      </c>
      <c r="L3315" s="78" t="s">
        <v>1340</v>
      </c>
      <c r="M3315" s="78" t="s">
        <v>1340</v>
      </c>
      <c r="N3315" s="78" t="s">
        <v>1340</v>
      </c>
      <c r="O3315" s="79"/>
      <c r="P3315" s="79"/>
      <c r="Q3315" s="78"/>
      <c r="R3315" s="79"/>
    </row>
    <row r="3316" spans="1:18" ht="75">
      <c r="A3316" s="78" t="s">
        <v>87</v>
      </c>
      <c r="B3316" s="78" t="s">
        <v>1043</v>
      </c>
      <c r="C3316" s="78" t="s">
        <v>3332</v>
      </c>
      <c r="D3316" s="78" t="s">
        <v>1738</v>
      </c>
      <c r="E3316" s="78" t="s">
        <v>4573</v>
      </c>
      <c r="F3316" s="76" t="s">
        <v>4574</v>
      </c>
      <c r="G3316" s="76" t="s">
        <v>2575</v>
      </c>
      <c r="H3316" s="76" t="s">
        <v>1340</v>
      </c>
      <c r="I3316" s="76" t="s">
        <v>1340</v>
      </c>
      <c r="J3316" s="76" t="s">
        <v>1340</v>
      </c>
      <c r="K3316" s="104" t="s">
        <v>1340</v>
      </c>
      <c r="L3316" s="76" t="s">
        <v>1340</v>
      </c>
      <c r="M3316" s="76" t="s">
        <v>1340</v>
      </c>
      <c r="N3316" s="76" t="s">
        <v>1340</v>
      </c>
      <c r="O3316" s="77"/>
      <c r="P3316" s="77"/>
      <c r="Q3316" s="76"/>
      <c r="R3316" s="77"/>
    </row>
    <row r="3317" spans="1:18" ht="75">
      <c r="A3317" s="78" t="s">
        <v>87</v>
      </c>
      <c r="B3317" s="78" t="s">
        <v>1043</v>
      </c>
      <c r="C3317" s="78" t="s">
        <v>3332</v>
      </c>
      <c r="D3317" s="78" t="s">
        <v>1738</v>
      </c>
      <c r="E3317" s="78" t="s">
        <v>4575</v>
      </c>
      <c r="F3317" s="78" t="s">
        <v>4576</v>
      </c>
      <c r="G3317" s="78" t="s">
        <v>2575</v>
      </c>
      <c r="H3317" s="78" t="s">
        <v>1340</v>
      </c>
      <c r="I3317" s="78" t="s">
        <v>1340</v>
      </c>
      <c r="J3317" s="78" t="s">
        <v>1340</v>
      </c>
      <c r="K3317" s="105" t="s">
        <v>1340</v>
      </c>
      <c r="L3317" s="78" t="s">
        <v>1340</v>
      </c>
      <c r="M3317" s="78" t="s">
        <v>1340</v>
      </c>
      <c r="N3317" s="78" t="s">
        <v>1340</v>
      </c>
      <c r="O3317" s="79"/>
      <c r="P3317" s="79"/>
      <c r="Q3317" s="78"/>
      <c r="R3317" s="79"/>
    </row>
    <row r="3318" spans="1:18" ht="90">
      <c r="A3318" s="78" t="s">
        <v>87</v>
      </c>
      <c r="B3318" s="78" t="s">
        <v>1043</v>
      </c>
      <c r="C3318" s="78" t="s">
        <v>3332</v>
      </c>
      <c r="D3318" s="78" t="s">
        <v>1738</v>
      </c>
      <c r="E3318" s="78" t="s">
        <v>4577</v>
      </c>
      <c r="F3318" s="76" t="s">
        <v>4578</v>
      </c>
      <c r="G3318" s="76" t="s">
        <v>2575</v>
      </c>
      <c r="H3318" s="76" t="s">
        <v>1340</v>
      </c>
      <c r="I3318" s="76" t="s">
        <v>1340</v>
      </c>
      <c r="J3318" s="76" t="s">
        <v>1340</v>
      </c>
      <c r="K3318" s="104" t="s">
        <v>1340</v>
      </c>
      <c r="L3318" s="76" t="s">
        <v>1340</v>
      </c>
      <c r="M3318" s="76" t="s">
        <v>1340</v>
      </c>
      <c r="N3318" s="76" t="s">
        <v>1340</v>
      </c>
      <c r="O3318" s="77"/>
      <c r="P3318" s="77"/>
      <c r="Q3318" s="76"/>
      <c r="R3318" s="77"/>
    </row>
    <row r="3319" spans="1:18" ht="90">
      <c r="A3319" s="78" t="s">
        <v>87</v>
      </c>
      <c r="B3319" s="78" t="s">
        <v>1043</v>
      </c>
      <c r="C3319" s="78" t="s">
        <v>3332</v>
      </c>
      <c r="D3319" s="78" t="s">
        <v>1738</v>
      </c>
      <c r="E3319" s="78" t="s">
        <v>4579</v>
      </c>
      <c r="F3319" s="78" t="s">
        <v>4580</v>
      </c>
      <c r="G3319" s="78" t="s">
        <v>2575</v>
      </c>
      <c r="H3319" s="78" t="s">
        <v>1340</v>
      </c>
      <c r="I3319" s="78" t="s">
        <v>1340</v>
      </c>
      <c r="J3319" s="78" t="s">
        <v>1340</v>
      </c>
      <c r="K3319" s="105" t="s">
        <v>1340</v>
      </c>
      <c r="L3319" s="78" t="s">
        <v>1340</v>
      </c>
      <c r="M3319" s="78" t="s">
        <v>1340</v>
      </c>
      <c r="N3319" s="78" t="s">
        <v>1340</v>
      </c>
      <c r="O3319" s="79"/>
      <c r="P3319" s="79"/>
      <c r="Q3319" s="78"/>
      <c r="R3319" s="79"/>
    </row>
    <row r="3320" spans="1:18" ht="75">
      <c r="A3320" s="78" t="s">
        <v>87</v>
      </c>
      <c r="B3320" s="78" t="s">
        <v>1043</v>
      </c>
      <c r="C3320" s="78" t="s">
        <v>3332</v>
      </c>
      <c r="D3320" s="78" t="s">
        <v>1738</v>
      </c>
      <c r="E3320" s="78" t="s">
        <v>4581</v>
      </c>
      <c r="F3320" s="76" t="s">
        <v>4582</v>
      </c>
      <c r="G3320" s="76" t="s">
        <v>2575</v>
      </c>
      <c r="H3320" s="76" t="s">
        <v>1340</v>
      </c>
      <c r="I3320" s="76" t="s">
        <v>1340</v>
      </c>
      <c r="J3320" s="76" t="s">
        <v>1340</v>
      </c>
      <c r="K3320" s="104" t="s">
        <v>1340</v>
      </c>
      <c r="L3320" s="76" t="s">
        <v>1340</v>
      </c>
      <c r="M3320" s="76" t="s">
        <v>1340</v>
      </c>
      <c r="N3320" s="76" t="s">
        <v>1340</v>
      </c>
      <c r="O3320" s="77"/>
      <c r="P3320" s="77"/>
      <c r="Q3320" s="76"/>
      <c r="R3320" s="77"/>
    </row>
    <row r="3321" spans="1:18" ht="75">
      <c r="A3321" s="78" t="s">
        <v>87</v>
      </c>
      <c r="B3321" s="78" t="s">
        <v>1043</v>
      </c>
      <c r="C3321" s="78" t="s">
        <v>3332</v>
      </c>
      <c r="D3321" s="78" t="s">
        <v>1738</v>
      </c>
      <c r="E3321" s="78" t="s">
        <v>4583</v>
      </c>
      <c r="F3321" s="78" t="s">
        <v>4584</v>
      </c>
      <c r="G3321" s="78" t="s">
        <v>2575</v>
      </c>
      <c r="H3321" s="78" t="s">
        <v>1340</v>
      </c>
      <c r="I3321" s="78" t="s">
        <v>1340</v>
      </c>
      <c r="J3321" s="78" t="s">
        <v>1340</v>
      </c>
      <c r="K3321" s="105" t="s">
        <v>1340</v>
      </c>
      <c r="L3321" s="78" t="s">
        <v>1340</v>
      </c>
      <c r="M3321" s="78" t="s">
        <v>1340</v>
      </c>
      <c r="N3321" s="78" t="s">
        <v>1340</v>
      </c>
      <c r="O3321" s="79"/>
      <c r="P3321" s="79"/>
      <c r="Q3321" s="78"/>
      <c r="R3321" s="79"/>
    </row>
    <row r="3322" spans="1:18" ht="75">
      <c r="A3322" s="78" t="s">
        <v>87</v>
      </c>
      <c r="B3322" s="78" t="s">
        <v>1043</v>
      </c>
      <c r="C3322" s="78" t="s">
        <v>3332</v>
      </c>
      <c r="D3322" s="78" t="s">
        <v>1738</v>
      </c>
      <c r="E3322" s="78" t="s">
        <v>4585</v>
      </c>
      <c r="F3322" s="76" t="s">
        <v>4586</v>
      </c>
      <c r="G3322" s="76" t="s">
        <v>2575</v>
      </c>
      <c r="H3322" s="76" t="s">
        <v>1340</v>
      </c>
      <c r="I3322" s="76" t="s">
        <v>1340</v>
      </c>
      <c r="J3322" s="76" t="s">
        <v>1340</v>
      </c>
      <c r="K3322" s="104" t="s">
        <v>1340</v>
      </c>
      <c r="L3322" s="76" t="s">
        <v>1340</v>
      </c>
      <c r="M3322" s="76" t="s">
        <v>1340</v>
      </c>
      <c r="N3322" s="76" t="s">
        <v>1340</v>
      </c>
      <c r="O3322" s="77"/>
      <c r="P3322" s="77"/>
      <c r="Q3322" s="76"/>
      <c r="R3322" s="77"/>
    </row>
    <row r="3323" spans="1:18" ht="75">
      <c r="A3323" s="78" t="s">
        <v>87</v>
      </c>
      <c r="B3323" s="78" t="s">
        <v>1043</v>
      </c>
      <c r="C3323" s="78" t="s">
        <v>3332</v>
      </c>
      <c r="D3323" s="78" t="s">
        <v>1738</v>
      </c>
      <c r="E3323" s="78" t="s">
        <v>4587</v>
      </c>
      <c r="F3323" s="78" t="s">
        <v>4588</v>
      </c>
      <c r="G3323" s="78" t="s">
        <v>2575</v>
      </c>
      <c r="H3323" s="78" t="s">
        <v>1340</v>
      </c>
      <c r="I3323" s="78" t="s">
        <v>1340</v>
      </c>
      <c r="J3323" s="78" t="s">
        <v>1340</v>
      </c>
      <c r="K3323" s="105" t="s">
        <v>1340</v>
      </c>
      <c r="L3323" s="78" t="s">
        <v>1340</v>
      </c>
      <c r="M3323" s="78" t="s">
        <v>1340</v>
      </c>
      <c r="N3323" s="78" t="s">
        <v>1340</v>
      </c>
      <c r="O3323" s="79"/>
      <c r="P3323" s="79"/>
      <c r="Q3323" s="78"/>
      <c r="R3323" s="79"/>
    </row>
    <row r="3324" spans="1:18" ht="75">
      <c r="A3324" s="78" t="s">
        <v>87</v>
      </c>
      <c r="B3324" s="78" t="s">
        <v>1043</v>
      </c>
      <c r="C3324" s="78" t="s">
        <v>3332</v>
      </c>
      <c r="D3324" s="78" t="s">
        <v>1738</v>
      </c>
      <c r="E3324" s="78" t="s">
        <v>4589</v>
      </c>
      <c r="F3324" s="76" t="s">
        <v>4590</v>
      </c>
      <c r="G3324" s="76" t="s">
        <v>2575</v>
      </c>
      <c r="H3324" s="76" t="s">
        <v>1340</v>
      </c>
      <c r="I3324" s="76" t="s">
        <v>1340</v>
      </c>
      <c r="J3324" s="76" t="s">
        <v>1340</v>
      </c>
      <c r="K3324" s="104" t="s">
        <v>1340</v>
      </c>
      <c r="L3324" s="76" t="s">
        <v>1340</v>
      </c>
      <c r="M3324" s="76" t="s">
        <v>1340</v>
      </c>
      <c r="N3324" s="76" t="s">
        <v>1340</v>
      </c>
      <c r="O3324" s="77"/>
      <c r="P3324" s="77"/>
      <c r="Q3324" s="76"/>
      <c r="R3324" s="77"/>
    </row>
    <row r="3325" spans="1:18" ht="75">
      <c r="A3325" s="78" t="s">
        <v>87</v>
      </c>
      <c r="B3325" s="78" t="s">
        <v>1043</v>
      </c>
      <c r="C3325" s="78" t="s">
        <v>3332</v>
      </c>
      <c r="D3325" s="78" t="s">
        <v>1738</v>
      </c>
      <c r="E3325" s="78" t="s">
        <v>4591</v>
      </c>
      <c r="F3325" s="78" t="s">
        <v>4592</v>
      </c>
      <c r="G3325" s="78" t="s">
        <v>2575</v>
      </c>
      <c r="H3325" s="78" t="s">
        <v>1340</v>
      </c>
      <c r="I3325" s="78" t="s">
        <v>1340</v>
      </c>
      <c r="J3325" s="78" t="s">
        <v>1340</v>
      </c>
      <c r="K3325" s="105" t="s">
        <v>1340</v>
      </c>
      <c r="L3325" s="78" t="s">
        <v>1340</v>
      </c>
      <c r="M3325" s="78" t="s">
        <v>1340</v>
      </c>
      <c r="N3325" s="78" t="s">
        <v>1340</v>
      </c>
      <c r="O3325" s="79"/>
      <c r="P3325" s="79"/>
      <c r="Q3325" s="78"/>
      <c r="R3325" s="79"/>
    </row>
    <row r="3326" spans="1:18" ht="75">
      <c r="A3326" s="78" t="s">
        <v>87</v>
      </c>
      <c r="B3326" s="78" t="s">
        <v>1043</v>
      </c>
      <c r="C3326" s="78" t="s">
        <v>3332</v>
      </c>
      <c r="D3326" s="78" t="s">
        <v>1738</v>
      </c>
      <c r="E3326" s="78" t="s">
        <v>4593</v>
      </c>
      <c r="F3326" s="76" t="s">
        <v>4594</v>
      </c>
      <c r="G3326" s="76" t="s">
        <v>2575</v>
      </c>
      <c r="H3326" s="76" t="s">
        <v>1340</v>
      </c>
      <c r="I3326" s="76" t="s">
        <v>1340</v>
      </c>
      <c r="J3326" s="76" t="s">
        <v>1340</v>
      </c>
      <c r="K3326" s="104" t="s">
        <v>1340</v>
      </c>
      <c r="L3326" s="76" t="s">
        <v>1340</v>
      </c>
      <c r="M3326" s="76" t="s">
        <v>1340</v>
      </c>
      <c r="N3326" s="76" t="s">
        <v>1340</v>
      </c>
      <c r="O3326" s="77"/>
      <c r="P3326" s="77"/>
      <c r="Q3326" s="76"/>
      <c r="R3326" s="77"/>
    </row>
    <row r="3327" spans="1:18" ht="75">
      <c r="A3327" s="78" t="s">
        <v>87</v>
      </c>
      <c r="B3327" s="78" t="s">
        <v>1043</v>
      </c>
      <c r="C3327" s="78" t="s">
        <v>3332</v>
      </c>
      <c r="D3327" s="78" t="s">
        <v>1738</v>
      </c>
      <c r="E3327" s="78" t="s">
        <v>4595</v>
      </c>
      <c r="F3327" s="78" t="s">
        <v>4596</v>
      </c>
      <c r="G3327" s="78" t="s">
        <v>2575</v>
      </c>
      <c r="H3327" s="78" t="s">
        <v>1340</v>
      </c>
      <c r="I3327" s="78" t="s">
        <v>1340</v>
      </c>
      <c r="J3327" s="78" t="s">
        <v>1340</v>
      </c>
      <c r="K3327" s="105" t="s">
        <v>1340</v>
      </c>
      <c r="L3327" s="78" t="s">
        <v>1340</v>
      </c>
      <c r="M3327" s="78" t="s">
        <v>1340</v>
      </c>
      <c r="N3327" s="78" t="s">
        <v>1340</v>
      </c>
      <c r="O3327" s="79"/>
      <c r="P3327" s="79"/>
      <c r="Q3327" s="78"/>
      <c r="R3327" s="79"/>
    </row>
    <row r="3328" spans="1:18" ht="75">
      <c r="A3328" s="78" t="s">
        <v>87</v>
      </c>
      <c r="B3328" s="78" t="s">
        <v>1043</v>
      </c>
      <c r="C3328" s="78" t="s">
        <v>3332</v>
      </c>
      <c r="D3328" s="78" t="s">
        <v>1738</v>
      </c>
      <c r="E3328" s="78" t="s">
        <v>4597</v>
      </c>
      <c r="F3328" s="76" t="s">
        <v>4598</v>
      </c>
      <c r="G3328" s="76" t="s">
        <v>2575</v>
      </c>
      <c r="H3328" s="76" t="s">
        <v>1340</v>
      </c>
      <c r="I3328" s="76" t="s">
        <v>1340</v>
      </c>
      <c r="J3328" s="76" t="s">
        <v>1340</v>
      </c>
      <c r="K3328" s="104" t="s">
        <v>1340</v>
      </c>
      <c r="L3328" s="76" t="s">
        <v>1340</v>
      </c>
      <c r="M3328" s="76" t="s">
        <v>1340</v>
      </c>
      <c r="N3328" s="76" t="s">
        <v>1340</v>
      </c>
      <c r="O3328" s="77"/>
      <c r="P3328" s="77"/>
      <c r="Q3328" s="76"/>
      <c r="R3328" s="77"/>
    </row>
    <row r="3329" spans="1:18" ht="75">
      <c r="A3329" s="78" t="s">
        <v>87</v>
      </c>
      <c r="B3329" s="78" t="s">
        <v>1043</v>
      </c>
      <c r="C3329" s="78" t="s">
        <v>3332</v>
      </c>
      <c r="D3329" s="78" t="s">
        <v>1738</v>
      </c>
      <c r="E3329" s="78" t="s">
        <v>4599</v>
      </c>
      <c r="F3329" s="78" t="s">
        <v>4600</v>
      </c>
      <c r="G3329" s="78" t="s">
        <v>2575</v>
      </c>
      <c r="H3329" s="78" t="s">
        <v>1340</v>
      </c>
      <c r="I3329" s="78" t="s">
        <v>1340</v>
      </c>
      <c r="J3329" s="78" t="s">
        <v>1340</v>
      </c>
      <c r="K3329" s="105" t="s">
        <v>1340</v>
      </c>
      <c r="L3329" s="78" t="s">
        <v>1340</v>
      </c>
      <c r="M3329" s="78" t="s">
        <v>1340</v>
      </c>
      <c r="N3329" s="78" t="s">
        <v>1340</v>
      </c>
      <c r="O3329" s="79"/>
      <c r="P3329" s="79"/>
      <c r="Q3329" s="78"/>
      <c r="R3329" s="79"/>
    </row>
    <row r="3330" spans="1:18" ht="75">
      <c r="A3330" s="78" t="s">
        <v>87</v>
      </c>
      <c r="B3330" s="78" t="s">
        <v>1043</v>
      </c>
      <c r="C3330" s="78" t="s">
        <v>3332</v>
      </c>
      <c r="D3330" s="78" t="s">
        <v>1738</v>
      </c>
      <c r="E3330" s="78" t="s">
        <v>4601</v>
      </c>
      <c r="F3330" s="76" t="s">
        <v>4602</v>
      </c>
      <c r="G3330" s="76" t="s">
        <v>2575</v>
      </c>
      <c r="H3330" s="76" t="s">
        <v>1340</v>
      </c>
      <c r="I3330" s="76" t="s">
        <v>1340</v>
      </c>
      <c r="J3330" s="76" t="s">
        <v>1340</v>
      </c>
      <c r="K3330" s="104" t="s">
        <v>1340</v>
      </c>
      <c r="L3330" s="76" t="s">
        <v>1340</v>
      </c>
      <c r="M3330" s="76" t="s">
        <v>1340</v>
      </c>
      <c r="N3330" s="76" t="s">
        <v>1340</v>
      </c>
      <c r="O3330" s="77"/>
      <c r="P3330" s="77"/>
      <c r="Q3330" s="76"/>
      <c r="R3330" s="77"/>
    </row>
    <row r="3331" spans="1:18" ht="75">
      <c r="A3331" s="78" t="s">
        <v>87</v>
      </c>
      <c r="B3331" s="78" t="s">
        <v>1043</v>
      </c>
      <c r="C3331" s="78" t="s">
        <v>3332</v>
      </c>
      <c r="D3331" s="78" t="s">
        <v>1738</v>
      </c>
      <c r="E3331" s="78" t="s">
        <v>4603</v>
      </c>
      <c r="F3331" s="78" t="s">
        <v>4604</v>
      </c>
      <c r="G3331" s="78" t="s">
        <v>2575</v>
      </c>
      <c r="H3331" s="78" t="s">
        <v>1340</v>
      </c>
      <c r="I3331" s="78" t="s">
        <v>1340</v>
      </c>
      <c r="J3331" s="78" t="s">
        <v>1340</v>
      </c>
      <c r="K3331" s="105" t="s">
        <v>1340</v>
      </c>
      <c r="L3331" s="78" t="s">
        <v>1340</v>
      </c>
      <c r="M3331" s="78" t="s">
        <v>1340</v>
      </c>
      <c r="N3331" s="78" t="s">
        <v>1340</v>
      </c>
      <c r="O3331" s="79"/>
      <c r="P3331" s="79"/>
      <c r="Q3331" s="78"/>
      <c r="R3331" s="79"/>
    </row>
    <row r="3332" spans="1:18" ht="75">
      <c r="A3332" s="78" t="s">
        <v>87</v>
      </c>
      <c r="B3332" s="78" t="s">
        <v>1043</v>
      </c>
      <c r="C3332" s="78" t="s">
        <v>3332</v>
      </c>
      <c r="D3332" s="78" t="s">
        <v>1738</v>
      </c>
      <c r="E3332" s="78" t="s">
        <v>4605</v>
      </c>
      <c r="F3332" s="76" t="s">
        <v>4606</v>
      </c>
      <c r="G3332" s="76" t="s">
        <v>2575</v>
      </c>
      <c r="H3332" s="76" t="s">
        <v>1340</v>
      </c>
      <c r="I3332" s="76" t="s">
        <v>1340</v>
      </c>
      <c r="J3332" s="76" t="s">
        <v>1340</v>
      </c>
      <c r="K3332" s="104" t="s">
        <v>1340</v>
      </c>
      <c r="L3332" s="76" t="s">
        <v>1340</v>
      </c>
      <c r="M3332" s="76" t="s">
        <v>1340</v>
      </c>
      <c r="N3332" s="76" t="s">
        <v>1340</v>
      </c>
      <c r="O3332" s="77"/>
      <c r="P3332" s="77"/>
      <c r="Q3332" s="76"/>
      <c r="R3332" s="77"/>
    </row>
    <row r="3333" spans="1:18" ht="75">
      <c r="A3333" s="78" t="s">
        <v>87</v>
      </c>
      <c r="B3333" s="78" t="s">
        <v>1043</v>
      </c>
      <c r="C3333" s="78" t="s">
        <v>3332</v>
      </c>
      <c r="D3333" s="78" t="s">
        <v>1738</v>
      </c>
      <c r="E3333" s="78" t="s">
        <v>4607</v>
      </c>
      <c r="F3333" s="78" t="s">
        <v>2893</v>
      </c>
      <c r="G3333" s="78" t="s">
        <v>2575</v>
      </c>
      <c r="H3333" s="78" t="s">
        <v>1340</v>
      </c>
      <c r="I3333" s="78" t="s">
        <v>1340</v>
      </c>
      <c r="J3333" s="78" t="s">
        <v>1340</v>
      </c>
      <c r="K3333" s="105" t="s">
        <v>1340</v>
      </c>
      <c r="L3333" s="78" t="s">
        <v>1340</v>
      </c>
      <c r="M3333" s="78" t="s">
        <v>1340</v>
      </c>
      <c r="N3333" s="78" t="s">
        <v>1340</v>
      </c>
      <c r="O3333" s="79"/>
      <c r="P3333" s="79"/>
      <c r="Q3333" s="78"/>
      <c r="R3333" s="79"/>
    </row>
    <row r="3334" spans="1:18" ht="75">
      <c r="A3334" s="78" t="s">
        <v>87</v>
      </c>
      <c r="B3334" s="78" t="s">
        <v>1043</v>
      </c>
      <c r="C3334" s="78" t="s">
        <v>3332</v>
      </c>
      <c r="D3334" s="78" t="s">
        <v>1738</v>
      </c>
      <c r="E3334" s="78" t="s">
        <v>4608</v>
      </c>
      <c r="F3334" s="76" t="s">
        <v>2895</v>
      </c>
      <c r="G3334" s="76" t="s">
        <v>2575</v>
      </c>
      <c r="H3334" s="76" t="s">
        <v>1340</v>
      </c>
      <c r="I3334" s="76" t="s">
        <v>1340</v>
      </c>
      <c r="J3334" s="76" t="s">
        <v>1340</v>
      </c>
      <c r="K3334" s="104" t="s">
        <v>1340</v>
      </c>
      <c r="L3334" s="76" t="s">
        <v>1340</v>
      </c>
      <c r="M3334" s="76" t="s">
        <v>1340</v>
      </c>
      <c r="N3334" s="76" t="s">
        <v>1340</v>
      </c>
      <c r="O3334" s="77"/>
      <c r="P3334" s="77"/>
      <c r="Q3334" s="76"/>
      <c r="R3334" s="77"/>
    </row>
    <row r="3335" spans="1:18" ht="75">
      <c r="A3335" s="78" t="s">
        <v>87</v>
      </c>
      <c r="B3335" s="78" t="s">
        <v>1043</v>
      </c>
      <c r="C3335" s="78" t="s">
        <v>3332</v>
      </c>
      <c r="D3335" s="78" t="s">
        <v>1738</v>
      </c>
      <c r="E3335" s="78" t="s">
        <v>4609</v>
      </c>
      <c r="F3335" s="78" t="s">
        <v>4610</v>
      </c>
      <c r="G3335" s="78" t="s">
        <v>2575</v>
      </c>
      <c r="H3335" s="78" t="s">
        <v>1340</v>
      </c>
      <c r="I3335" s="78" t="s">
        <v>1340</v>
      </c>
      <c r="J3335" s="78" t="s">
        <v>1340</v>
      </c>
      <c r="K3335" s="105" t="s">
        <v>1340</v>
      </c>
      <c r="L3335" s="78" t="s">
        <v>1340</v>
      </c>
      <c r="M3335" s="78" t="s">
        <v>1340</v>
      </c>
      <c r="N3335" s="78" t="s">
        <v>1340</v>
      </c>
      <c r="O3335" s="79"/>
      <c r="P3335" s="79"/>
      <c r="Q3335" s="78"/>
      <c r="R3335" s="79"/>
    </row>
    <row r="3336" spans="1:18" ht="90">
      <c r="A3336" s="78" t="s">
        <v>87</v>
      </c>
      <c r="B3336" s="78" t="s">
        <v>1043</v>
      </c>
      <c r="C3336" s="78" t="s">
        <v>3332</v>
      </c>
      <c r="D3336" s="78" t="s">
        <v>1738</v>
      </c>
      <c r="E3336" s="78" t="s">
        <v>4611</v>
      </c>
      <c r="F3336" s="76" t="s">
        <v>4612</v>
      </c>
      <c r="G3336" s="76" t="s">
        <v>2575</v>
      </c>
      <c r="H3336" s="76" t="s">
        <v>1340</v>
      </c>
      <c r="I3336" s="76" t="s">
        <v>1340</v>
      </c>
      <c r="J3336" s="76" t="s">
        <v>1340</v>
      </c>
      <c r="K3336" s="104" t="s">
        <v>1340</v>
      </c>
      <c r="L3336" s="76" t="s">
        <v>1340</v>
      </c>
      <c r="M3336" s="76" t="s">
        <v>1340</v>
      </c>
      <c r="N3336" s="76" t="s">
        <v>1340</v>
      </c>
      <c r="O3336" s="77"/>
      <c r="P3336" s="77"/>
      <c r="Q3336" s="76"/>
      <c r="R3336" s="77"/>
    </row>
    <row r="3337" spans="1:18" ht="90">
      <c r="A3337" s="78" t="s">
        <v>87</v>
      </c>
      <c r="B3337" s="78" t="s">
        <v>1043</v>
      </c>
      <c r="C3337" s="78" t="s">
        <v>3332</v>
      </c>
      <c r="D3337" s="78" t="s">
        <v>1738</v>
      </c>
      <c r="E3337" s="78" t="s">
        <v>4613</v>
      </c>
      <c r="F3337" s="78" t="s">
        <v>4614</v>
      </c>
      <c r="G3337" s="78" t="s">
        <v>2575</v>
      </c>
      <c r="H3337" s="78" t="s">
        <v>1340</v>
      </c>
      <c r="I3337" s="78" t="s">
        <v>1340</v>
      </c>
      <c r="J3337" s="78" t="s">
        <v>1340</v>
      </c>
      <c r="K3337" s="105" t="s">
        <v>1340</v>
      </c>
      <c r="L3337" s="78" t="s">
        <v>1340</v>
      </c>
      <c r="M3337" s="78" t="s">
        <v>1340</v>
      </c>
      <c r="N3337" s="78" t="s">
        <v>1340</v>
      </c>
      <c r="O3337" s="79"/>
      <c r="P3337" s="79"/>
      <c r="Q3337" s="78"/>
      <c r="R3337" s="79"/>
    </row>
    <row r="3338" spans="1:18" ht="90">
      <c r="A3338" s="78" t="s">
        <v>87</v>
      </c>
      <c r="B3338" s="78" t="s">
        <v>1043</v>
      </c>
      <c r="C3338" s="78" t="s">
        <v>3332</v>
      </c>
      <c r="D3338" s="78" t="s">
        <v>1738</v>
      </c>
      <c r="E3338" s="78" t="s">
        <v>4615</v>
      </c>
      <c r="F3338" s="76" t="s">
        <v>4616</v>
      </c>
      <c r="G3338" s="76" t="s">
        <v>2575</v>
      </c>
      <c r="H3338" s="76" t="s">
        <v>1340</v>
      </c>
      <c r="I3338" s="76" t="s">
        <v>1340</v>
      </c>
      <c r="J3338" s="76" t="s">
        <v>1340</v>
      </c>
      <c r="K3338" s="104" t="s">
        <v>1340</v>
      </c>
      <c r="L3338" s="76" t="s">
        <v>1340</v>
      </c>
      <c r="M3338" s="76" t="s">
        <v>1340</v>
      </c>
      <c r="N3338" s="76" t="s">
        <v>1340</v>
      </c>
      <c r="O3338" s="77"/>
      <c r="P3338" s="77"/>
      <c r="Q3338" s="76"/>
      <c r="R3338" s="77"/>
    </row>
    <row r="3339" spans="1:18" ht="75">
      <c r="A3339" s="78" t="s">
        <v>87</v>
      </c>
      <c r="B3339" s="78" t="s">
        <v>1043</v>
      </c>
      <c r="C3339" s="78" t="s">
        <v>3332</v>
      </c>
      <c r="D3339" s="78" t="s">
        <v>1738</v>
      </c>
      <c r="E3339" s="78" t="s">
        <v>4617</v>
      </c>
      <c r="F3339" s="78" t="s">
        <v>4618</v>
      </c>
      <c r="G3339" s="78" t="s">
        <v>2575</v>
      </c>
      <c r="H3339" s="78" t="s">
        <v>1340</v>
      </c>
      <c r="I3339" s="78" t="s">
        <v>1340</v>
      </c>
      <c r="J3339" s="78" t="s">
        <v>1340</v>
      </c>
      <c r="K3339" s="105" t="s">
        <v>1340</v>
      </c>
      <c r="L3339" s="78" t="s">
        <v>1340</v>
      </c>
      <c r="M3339" s="78" t="s">
        <v>1340</v>
      </c>
      <c r="N3339" s="78" t="s">
        <v>1340</v>
      </c>
      <c r="O3339" s="79"/>
      <c r="P3339" s="79"/>
      <c r="Q3339" s="78"/>
      <c r="R3339" s="79"/>
    </row>
    <row r="3340" spans="1:18" ht="90">
      <c r="A3340" s="78" t="s">
        <v>87</v>
      </c>
      <c r="B3340" s="78" t="s">
        <v>1043</v>
      </c>
      <c r="C3340" s="78" t="s">
        <v>3332</v>
      </c>
      <c r="D3340" s="78" t="s">
        <v>1738</v>
      </c>
      <c r="E3340" s="78" t="s">
        <v>4619</v>
      </c>
      <c r="F3340" s="76" t="s">
        <v>4620</v>
      </c>
      <c r="G3340" s="76" t="s">
        <v>2575</v>
      </c>
      <c r="H3340" s="76" t="s">
        <v>1340</v>
      </c>
      <c r="I3340" s="76" t="s">
        <v>1340</v>
      </c>
      <c r="J3340" s="76" t="s">
        <v>1340</v>
      </c>
      <c r="K3340" s="104" t="s">
        <v>1340</v>
      </c>
      <c r="L3340" s="76" t="s">
        <v>1340</v>
      </c>
      <c r="M3340" s="76" t="s">
        <v>1340</v>
      </c>
      <c r="N3340" s="76" t="s">
        <v>1340</v>
      </c>
      <c r="O3340" s="77"/>
      <c r="P3340" s="77"/>
      <c r="Q3340" s="76"/>
      <c r="R3340" s="77"/>
    </row>
    <row r="3341" spans="1:18" ht="90">
      <c r="A3341" s="78" t="s">
        <v>87</v>
      </c>
      <c r="B3341" s="78" t="s">
        <v>1043</v>
      </c>
      <c r="C3341" s="78" t="s">
        <v>3332</v>
      </c>
      <c r="D3341" s="78" t="s">
        <v>1738</v>
      </c>
      <c r="E3341" s="78" t="s">
        <v>4621</v>
      </c>
      <c r="F3341" s="78" t="s">
        <v>4622</v>
      </c>
      <c r="G3341" s="78" t="s">
        <v>2575</v>
      </c>
      <c r="H3341" s="78" t="s">
        <v>1340</v>
      </c>
      <c r="I3341" s="78" t="s">
        <v>1340</v>
      </c>
      <c r="J3341" s="78" t="s">
        <v>1340</v>
      </c>
      <c r="K3341" s="105" t="s">
        <v>1340</v>
      </c>
      <c r="L3341" s="78" t="s">
        <v>1340</v>
      </c>
      <c r="M3341" s="78" t="s">
        <v>1340</v>
      </c>
      <c r="N3341" s="78" t="s">
        <v>1340</v>
      </c>
      <c r="O3341" s="79"/>
      <c r="P3341" s="79"/>
      <c r="Q3341" s="78"/>
      <c r="R3341" s="79"/>
    </row>
    <row r="3342" spans="1:18" ht="75">
      <c r="A3342" s="78" t="s">
        <v>87</v>
      </c>
      <c r="B3342" s="78" t="s">
        <v>1043</v>
      </c>
      <c r="C3342" s="78" t="s">
        <v>3332</v>
      </c>
      <c r="D3342" s="78" t="s">
        <v>1738</v>
      </c>
      <c r="E3342" s="78" t="s">
        <v>4623</v>
      </c>
      <c r="F3342" s="76" t="s">
        <v>4624</v>
      </c>
      <c r="G3342" s="76" t="s">
        <v>2575</v>
      </c>
      <c r="H3342" s="76" t="s">
        <v>1340</v>
      </c>
      <c r="I3342" s="76" t="s">
        <v>1340</v>
      </c>
      <c r="J3342" s="76" t="s">
        <v>1340</v>
      </c>
      <c r="K3342" s="104" t="s">
        <v>1340</v>
      </c>
      <c r="L3342" s="76" t="s">
        <v>1340</v>
      </c>
      <c r="M3342" s="76" t="s">
        <v>1340</v>
      </c>
      <c r="N3342" s="76" t="s">
        <v>1340</v>
      </c>
      <c r="O3342" s="77"/>
      <c r="P3342" s="77"/>
      <c r="Q3342" s="76"/>
      <c r="R3342" s="77"/>
    </row>
    <row r="3343" spans="1:18" ht="75">
      <c r="A3343" s="78" t="s">
        <v>87</v>
      </c>
      <c r="B3343" s="78" t="s">
        <v>1043</v>
      </c>
      <c r="C3343" s="78" t="s">
        <v>3332</v>
      </c>
      <c r="D3343" s="78" t="s">
        <v>1738</v>
      </c>
      <c r="E3343" s="78" t="s">
        <v>4625</v>
      </c>
      <c r="F3343" s="78" t="s">
        <v>4626</v>
      </c>
      <c r="G3343" s="78" t="s">
        <v>2575</v>
      </c>
      <c r="H3343" s="78" t="s">
        <v>1340</v>
      </c>
      <c r="I3343" s="78" t="s">
        <v>1340</v>
      </c>
      <c r="J3343" s="78" t="s">
        <v>1340</v>
      </c>
      <c r="K3343" s="105" t="s">
        <v>1340</v>
      </c>
      <c r="L3343" s="78" t="s">
        <v>1340</v>
      </c>
      <c r="M3343" s="78" t="s">
        <v>1340</v>
      </c>
      <c r="N3343" s="78" t="s">
        <v>1340</v>
      </c>
      <c r="O3343" s="79"/>
      <c r="P3343" s="79"/>
      <c r="Q3343" s="78"/>
      <c r="R3343" s="79"/>
    </row>
    <row r="3344" spans="1:18" ht="120">
      <c r="A3344" s="78" t="s">
        <v>87</v>
      </c>
      <c r="B3344" s="78" t="s">
        <v>1043</v>
      </c>
      <c r="C3344" s="78" t="s">
        <v>3332</v>
      </c>
      <c r="D3344" s="78" t="s">
        <v>1738</v>
      </c>
      <c r="E3344" s="78" t="s">
        <v>4627</v>
      </c>
      <c r="F3344" s="76" t="s">
        <v>4628</v>
      </c>
      <c r="G3344" s="76" t="s">
        <v>2575</v>
      </c>
      <c r="H3344" s="76" t="s">
        <v>1340</v>
      </c>
      <c r="I3344" s="76" t="s">
        <v>1340</v>
      </c>
      <c r="J3344" s="76" t="s">
        <v>1340</v>
      </c>
      <c r="K3344" s="104" t="s">
        <v>1340</v>
      </c>
      <c r="L3344" s="76" t="s">
        <v>1340</v>
      </c>
      <c r="M3344" s="76" t="s">
        <v>1340</v>
      </c>
      <c r="N3344" s="76" t="s">
        <v>1340</v>
      </c>
      <c r="O3344" s="77"/>
      <c r="P3344" s="77"/>
      <c r="Q3344" s="76"/>
      <c r="R3344" s="77"/>
    </row>
    <row r="3345" spans="1:18" ht="75">
      <c r="A3345" s="78" t="s">
        <v>87</v>
      </c>
      <c r="B3345" s="78" t="s">
        <v>1043</v>
      </c>
      <c r="C3345" s="78" t="s">
        <v>3332</v>
      </c>
      <c r="D3345" s="78" t="s">
        <v>1738</v>
      </c>
      <c r="E3345" s="78" t="s">
        <v>4629</v>
      </c>
      <c r="F3345" s="78" t="s">
        <v>4630</v>
      </c>
      <c r="G3345" s="78" t="s">
        <v>2575</v>
      </c>
      <c r="H3345" s="78" t="s">
        <v>1340</v>
      </c>
      <c r="I3345" s="78" t="s">
        <v>1340</v>
      </c>
      <c r="J3345" s="78" t="s">
        <v>1340</v>
      </c>
      <c r="K3345" s="105" t="s">
        <v>1340</v>
      </c>
      <c r="L3345" s="78" t="s">
        <v>1340</v>
      </c>
      <c r="M3345" s="78" t="s">
        <v>1340</v>
      </c>
      <c r="N3345" s="78" t="s">
        <v>1340</v>
      </c>
      <c r="O3345" s="79"/>
      <c r="P3345" s="79"/>
      <c r="Q3345" s="78"/>
      <c r="R3345" s="79"/>
    </row>
    <row r="3346" spans="1:18" ht="120">
      <c r="A3346" s="78" t="s">
        <v>87</v>
      </c>
      <c r="B3346" s="78" t="s">
        <v>1043</v>
      </c>
      <c r="C3346" s="78" t="s">
        <v>3332</v>
      </c>
      <c r="D3346" s="78" t="s">
        <v>1738</v>
      </c>
      <c r="E3346" s="78" t="s">
        <v>4631</v>
      </c>
      <c r="F3346" s="76" t="s">
        <v>4632</v>
      </c>
      <c r="G3346" s="76" t="s">
        <v>2575</v>
      </c>
      <c r="H3346" s="76" t="s">
        <v>1340</v>
      </c>
      <c r="I3346" s="76" t="s">
        <v>1340</v>
      </c>
      <c r="J3346" s="76" t="s">
        <v>1340</v>
      </c>
      <c r="K3346" s="104" t="s">
        <v>1340</v>
      </c>
      <c r="L3346" s="76" t="s">
        <v>1340</v>
      </c>
      <c r="M3346" s="76" t="s">
        <v>1340</v>
      </c>
      <c r="N3346" s="76" t="s">
        <v>1340</v>
      </c>
      <c r="O3346" s="77"/>
      <c r="P3346" s="77"/>
      <c r="Q3346" s="76"/>
      <c r="R3346" s="77"/>
    </row>
    <row r="3347" spans="1:18" ht="135">
      <c r="A3347" s="78" t="s">
        <v>87</v>
      </c>
      <c r="B3347" s="78" t="s">
        <v>1043</v>
      </c>
      <c r="C3347" s="78" t="s">
        <v>3332</v>
      </c>
      <c r="D3347" s="78" t="s">
        <v>1738</v>
      </c>
      <c r="E3347" s="78" t="s">
        <v>4633</v>
      </c>
      <c r="F3347" s="78" t="s">
        <v>4634</v>
      </c>
      <c r="G3347" s="78" t="s">
        <v>2575</v>
      </c>
      <c r="H3347" s="78" t="s">
        <v>1340</v>
      </c>
      <c r="I3347" s="78" t="s">
        <v>1340</v>
      </c>
      <c r="J3347" s="78" t="s">
        <v>1340</v>
      </c>
      <c r="K3347" s="105" t="s">
        <v>1340</v>
      </c>
      <c r="L3347" s="78" t="s">
        <v>1340</v>
      </c>
      <c r="M3347" s="78" t="s">
        <v>1340</v>
      </c>
      <c r="N3347" s="78" t="s">
        <v>1340</v>
      </c>
      <c r="O3347" s="79"/>
      <c r="P3347" s="79"/>
      <c r="Q3347" s="78"/>
      <c r="R3347" s="79"/>
    </row>
    <row r="3348" spans="1:18" ht="135">
      <c r="A3348" s="78" t="s">
        <v>87</v>
      </c>
      <c r="B3348" s="78" t="s">
        <v>1043</v>
      </c>
      <c r="C3348" s="78" t="s">
        <v>3332</v>
      </c>
      <c r="D3348" s="78" t="s">
        <v>1738</v>
      </c>
      <c r="E3348" s="78" t="s">
        <v>4635</v>
      </c>
      <c r="F3348" s="76" t="s">
        <v>4636</v>
      </c>
      <c r="G3348" s="76" t="s">
        <v>2575</v>
      </c>
      <c r="H3348" s="76" t="s">
        <v>1340</v>
      </c>
      <c r="I3348" s="76" t="s">
        <v>1340</v>
      </c>
      <c r="J3348" s="76" t="s">
        <v>1340</v>
      </c>
      <c r="K3348" s="104" t="s">
        <v>1340</v>
      </c>
      <c r="L3348" s="76" t="s">
        <v>1340</v>
      </c>
      <c r="M3348" s="76" t="s">
        <v>1340</v>
      </c>
      <c r="N3348" s="76" t="s">
        <v>1340</v>
      </c>
      <c r="O3348" s="77"/>
      <c r="P3348" s="77"/>
      <c r="Q3348" s="76"/>
      <c r="R3348" s="77"/>
    </row>
    <row r="3349" spans="1:18" ht="90">
      <c r="A3349" s="78" t="s">
        <v>87</v>
      </c>
      <c r="B3349" s="78" t="s">
        <v>1043</v>
      </c>
      <c r="C3349" s="78" t="s">
        <v>3332</v>
      </c>
      <c r="D3349" s="78" t="s">
        <v>1738</v>
      </c>
      <c r="E3349" s="78" t="s">
        <v>4637</v>
      </c>
      <c r="F3349" s="78" t="s">
        <v>4638</v>
      </c>
      <c r="G3349" s="78" t="s">
        <v>2575</v>
      </c>
      <c r="H3349" s="78" t="s">
        <v>1340</v>
      </c>
      <c r="I3349" s="78" t="s">
        <v>1340</v>
      </c>
      <c r="J3349" s="78" t="s">
        <v>1340</v>
      </c>
      <c r="K3349" s="105" t="s">
        <v>1340</v>
      </c>
      <c r="L3349" s="78" t="s">
        <v>1340</v>
      </c>
      <c r="M3349" s="78" t="s">
        <v>1340</v>
      </c>
      <c r="N3349" s="78" t="s">
        <v>1340</v>
      </c>
      <c r="O3349" s="79"/>
      <c r="P3349" s="79"/>
      <c r="Q3349" s="78"/>
      <c r="R3349" s="79"/>
    </row>
    <row r="3350" spans="1:18" ht="105">
      <c r="A3350" s="78" t="s">
        <v>87</v>
      </c>
      <c r="B3350" s="78" t="s">
        <v>1043</v>
      </c>
      <c r="C3350" s="78" t="s">
        <v>3332</v>
      </c>
      <c r="D3350" s="78" t="s">
        <v>1738</v>
      </c>
      <c r="E3350" s="78" t="s">
        <v>4639</v>
      </c>
      <c r="F3350" s="76" t="s">
        <v>4640</v>
      </c>
      <c r="G3350" s="76" t="s">
        <v>2575</v>
      </c>
      <c r="H3350" s="76" t="s">
        <v>1340</v>
      </c>
      <c r="I3350" s="76" t="s">
        <v>1340</v>
      </c>
      <c r="J3350" s="76" t="s">
        <v>1340</v>
      </c>
      <c r="K3350" s="104" t="s">
        <v>1340</v>
      </c>
      <c r="L3350" s="76" t="s">
        <v>1340</v>
      </c>
      <c r="M3350" s="76" t="s">
        <v>1340</v>
      </c>
      <c r="N3350" s="76" t="s">
        <v>1340</v>
      </c>
      <c r="O3350" s="77"/>
      <c r="P3350" s="77"/>
      <c r="Q3350" s="76"/>
      <c r="R3350" s="77"/>
    </row>
    <row r="3351" spans="1:18" ht="120">
      <c r="A3351" s="78" t="s">
        <v>87</v>
      </c>
      <c r="B3351" s="78" t="s">
        <v>1043</v>
      </c>
      <c r="C3351" s="78" t="s">
        <v>3332</v>
      </c>
      <c r="D3351" s="78" t="s">
        <v>1738</v>
      </c>
      <c r="E3351" s="78" t="s">
        <v>4641</v>
      </c>
      <c r="F3351" s="78" t="s">
        <v>4642</v>
      </c>
      <c r="G3351" s="78" t="s">
        <v>2575</v>
      </c>
      <c r="H3351" s="78" t="s">
        <v>1340</v>
      </c>
      <c r="I3351" s="78" t="s">
        <v>1340</v>
      </c>
      <c r="J3351" s="78" t="s">
        <v>1340</v>
      </c>
      <c r="K3351" s="105" t="s">
        <v>1340</v>
      </c>
      <c r="L3351" s="78" t="s">
        <v>1340</v>
      </c>
      <c r="M3351" s="78" t="s">
        <v>1340</v>
      </c>
      <c r="N3351" s="78" t="s">
        <v>1340</v>
      </c>
      <c r="O3351" s="79"/>
      <c r="P3351" s="79"/>
      <c r="Q3351" s="78"/>
      <c r="R3351" s="79"/>
    </row>
    <row r="3352" spans="1:18" ht="120">
      <c r="A3352" s="78" t="s">
        <v>87</v>
      </c>
      <c r="B3352" s="78" t="s">
        <v>1043</v>
      </c>
      <c r="C3352" s="78" t="s">
        <v>3332</v>
      </c>
      <c r="D3352" s="78" t="s">
        <v>1738</v>
      </c>
      <c r="E3352" s="78" t="s">
        <v>4643</v>
      </c>
      <c r="F3352" s="76" t="s">
        <v>4644</v>
      </c>
      <c r="G3352" s="76" t="s">
        <v>2575</v>
      </c>
      <c r="H3352" s="76" t="s">
        <v>1340</v>
      </c>
      <c r="I3352" s="76" t="s">
        <v>1340</v>
      </c>
      <c r="J3352" s="76" t="s">
        <v>1340</v>
      </c>
      <c r="K3352" s="104" t="s">
        <v>1340</v>
      </c>
      <c r="L3352" s="76" t="s">
        <v>1340</v>
      </c>
      <c r="M3352" s="76" t="s">
        <v>1340</v>
      </c>
      <c r="N3352" s="76" t="s">
        <v>1340</v>
      </c>
      <c r="O3352" s="77"/>
      <c r="P3352" s="77"/>
      <c r="Q3352" s="76"/>
      <c r="R3352" s="77"/>
    </row>
    <row r="3353" spans="1:18" ht="120">
      <c r="A3353" s="78" t="s">
        <v>87</v>
      </c>
      <c r="B3353" s="78" t="s">
        <v>1043</v>
      </c>
      <c r="C3353" s="78" t="s">
        <v>3332</v>
      </c>
      <c r="D3353" s="78" t="s">
        <v>1738</v>
      </c>
      <c r="E3353" s="78" t="s">
        <v>4645</v>
      </c>
      <c r="F3353" s="78" t="s">
        <v>4646</v>
      </c>
      <c r="G3353" s="78" t="s">
        <v>2575</v>
      </c>
      <c r="H3353" s="78" t="s">
        <v>1340</v>
      </c>
      <c r="I3353" s="78" t="s">
        <v>1340</v>
      </c>
      <c r="J3353" s="78" t="s">
        <v>1340</v>
      </c>
      <c r="K3353" s="105" t="s">
        <v>1340</v>
      </c>
      <c r="L3353" s="78" t="s">
        <v>1340</v>
      </c>
      <c r="M3353" s="78" t="s">
        <v>1340</v>
      </c>
      <c r="N3353" s="78" t="s">
        <v>1340</v>
      </c>
      <c r="O3353" s="79"/>
      <c r="P3353" s="79"/>
      <c r="Q3353" s="78"/>
      <c r="R3353" s="79"/>
    </row>
    <row r="3354" spans="1:18" ht="75">
      <c r="A3354" s="78" t="s">
        <v>87</v>
      </c>
      <c r="B3354" s="78" t="s">
        <v>1043</v>
      </c>
      <c r="C3354" s="78" t="s">
        <v>3332</v>
      </c>
      <c r="D3354" s="78" t="s">
        <v>1738</v>
      </c>
      <c r="E3354" s="78" t="s">
        <v>4647</v>
      </c>
      <c r="F3354" s="76" t="s">
        <v>4648</v>
      </c>
      <c r="G3354" s="76" t="s">
        <v>2575</v>
      </c>
      <c r="H3354" s="76" t="s">
        <v>1340</v>
      </c>
      <c r="I3354" s="76" t="s">
        <v>1340</v>
      </c>
      <c r="J3354" s="76" t="s">
        <v>1340</v>
      </c>
      <c r="K3354" s="104" t="s">
        <v>1340</v>
      </c>
      <c r="L3354" s="76" t="s">
        <v>1340</v>
      </c>
      <c r="M3354" s="76" t="s">
        <v>1340</v>
      </c>
      <c r="N3354" s="76" t="s">
        <v>1340</v>
      </c>
      <c r="O3354" s="77"/>
      <c r="P3354" s="77"/>
      <c r="Q3354" s="76"/>
      <c r="R3354" s="77"/>
    </row>
    <row r="3355" spans="1:18" ht="120">
      <c r="A3355" s="78" t="s">
        <v>87</v>
      </c>
      <c r="B3355" s="78" t="s">
        <v>1043</v>
      </c>
      <c r="C3355" s="78" t="s">
        <v>3332</v>
      </c>
      <c r="D3355" s="78" t="s">
        <v>1738</v>
      </c>
      <c r="E3355" s="78" t="s">
        <v>4649</v>
      </c>
      <c r="F3355" s="78" t="s">
        <v>4650</v>
      </c>
      <c r="G3355" s="78" t="s">
        <v>2575</v>
      </c>
      <c r="H3355" s="78" t="s">
        <v>1340</v>
      </c>
      <c r="I3355" s="78" t="s">
        <v>1340</v>
      </c>
      <c r="J3355" s="78" t="s">
        <v>1340</v>
      </c>
      <c r="K3355" s="105" t="s">
        <v>1340</v>
      </c>
      <c r="L3355" s="78" t="s">
        <v>1340</v>
      </c>
      <c r="M3355" s="78" t="s">
        <v>1340</v>
      </c>
      <c r="N3355" s="78" t="s">
        <v>1340</v>
      </c>
      <c r="O3355" s="79"/>
      <c r="P3355" s="79"/>
      <c r="Q3355" s="78"/>
      <c r="R3355" s="79"/>
    </row>
    <row r="3356" spans="1:18" ht="150">
      <c r="A3356" s="78" t="s">
        <v>87</v>
      </c>
      <c r="B3356" s="78" t="s">
        <v>1043</v>
      </c>
      <c r="C3356" s="78" t="s">
        <v>3332</v>
      </c>
      <c r="D3356" s="78" t="s">
        <v>1738</v>
      </c>
      <c r="E3356" s="78" t="s">
        <v>4651</v>
      </c>
      <c r="F3356" s="76" t="s">
        <v>4652</v>
      </c>
      <c r="G3356" s="76" t="s">
        <v>2575</v>
      </c>
      <c r="H3356" s="76" t="s">
        <v>1340</v>
      </c>
      <c r="I3356" s="76" t="s">
        <v>1340</v>
      </c>
      <c r="J3356" s="76" t="s">
        <v>1340</v>
      </c>
      <c r="K3356" s="104" t="s">
        <v>1340</v>
      </c>
      <c r="L3356" s="76" t="s">
        <v>1340</v>
      </c>
      <c r="M3356" s="76" t="s">
        <v>1340</v>
      </c>
      <c r="N3356" s="76" t="s">
        <v>1340</v>
      </c>
      <c r="O3356" s="77"/>
      <c r="P3356" s="77"/>
      <c r="Q3356" s="76"/>
      <c r="R3356" s="77"/>
    </row>
    <row r="3357" spans="1:18" ht="105">
      <c r="A3357" s="78" t="s">
        <v>87</v>
      </c>
      <c r="B3357" s="78" t="s">
        <v>1043</v>
      </c>
      <c r="C3357" s="78" t="s">
        <v>3332</v>
      </c>
      <c r="D3357" s="78" t="s">
        <v>1738</v>
      </c>
      <c r="E3357" s="78" t="s">
        <v>4653</v>
      </c>
      <c r="F3357" s="78" t="s">
        <v>4654</v>
      </c>
      <c r="G3357" s="78" t="s">
        <v>2575</v>
      </c>
      <c r="H3357" s="78" t="s">
        <v>1340</v>
      </c>
      <c r="I3357" s="78" t="s">
        <v>1340</v>
      </c>
      <c r="J3357" s="78" t="s">
        <v>1340</v>
      </c>
      <c r="K3357" s="105" t="s">
        <v>1340</v>
      </c>
      <c r="L3357" s="78" t="s">
        <v>1340</v>
      </c>
      <c r="M3357" s="78" t="s">
        <v>1340</v>
      </c>
      <c r="N3357" s="78" t="s">
        <v>1340</v>
      </c>
      <c r="O3357" s="79"/>
      <c r="P3357" s="79"/>
      <c r="Q3357" s="78"/>
      <c r="R3357" s="79"/>
    </row>
    <row r="3358" spans="1:18" ht="180">
      <c r="A3358" s="78" t="s">
        <v>87</v>
      </c>
      <c r="B3358" s="78" t="s">
        <v>1043</v>
      </c>
      <c r="C3358" s="78" t="s">
        <v>3332</v>
      </c>
      <c r="D3358" s="78" t="s">
        <v>1738</v>
      </c>
      <c r="E3358" s="78" t="s">
        <v>4655</v>
      </c>
      <c r="F3358" s="76" t="s">
        <v>4656</v>
      </c>
      <c r="G3358" s="76" t="s">
        <v>2575</v>
      </c>
      <c r="H3358" s="76" t="s">
        <v>1340</v>
      </c>
      <c r="I3358" s="76" t="s">
        <v>1340</v>
      </c>
      <c r="J3358" s="76" t="s">
        <v>1340</v>
      </c>
      <c r="K3358" s="104" t="s">
        <v>1340</v>
      </c>
      <c r="L3358" s="76" t="s">
        <v>1340</v>
      </c>
      <c r="M3358" s="76" t="s">
        <v>1340</v>
      </c>
      <c r="N3358" s="76" t="s">
        <v>1340</v>
      </c>
      <c r="O3358" s="77"/>
      <c r="P3358" s="77"/>
      <c r="Q3358" s="76"/>
      <c r="R3358" s="77"/>
    </row>
    <row r="3359" spans="1:18" ht="195">
      <c r="A3359" s="78" t="s">
        <v>87</v>
      </c>
      <c r="B3359" s="78" t="s">
        <v>1043</v>
      </c>
      <c r="C3359" s="78" t="s">
        <v>3332</v>
      </c>
      <c r="D3359" s="78" t="s">
        <v>1738</v>
      </c>
      <c r="E3359" s="78" t="s">
        <v>4657</v>
      </c>
      <c r="F3359" s="78" t="s">
        <v>4658</v>
      </c>
      <c r="G3359" s="78" t="s">
        <v>2575</v>
      </c>
      <c r="H3359" s="78" t="s">
        <v>1340</v>
      </c>
      <c r="I3359" s="78" t="s">
        <v>1340</v>
      </c>
      <c r="J3359" s="78" t="s">
        <v>1340</v>
      </c>
      <c r="K3359" s="105" t="s">
        <v>1340</v>
      </c>
      <c r="L3359" s="78" t="s">
        <v>1340</v>
      </c>
      <c r="M3359" s="78" t="s">
        <v>1340</v>
      </c>
      <c r="N3359" s="78" t="s">
        <v>1340</v>
      </c>
      <c r="O3359" s="79"/>
      <c r="P3359" s="79"/>
      <c r="Q3359" s="78"/>
      <c r="R3359" s="79"/>
    </row>
    <row r="3360" spans="1:18" ht="150">
      <c r="A3360" s="78" t="s">
        <v>87</v>
      </c>
      <c r="B3360" s="78" t="s">
        <v>1043</v>
      </c>
      <c r="C3360" s="78" t="s">
        <v>3332</v>
      </c>
      <c r="D3360" s="78" t="s">
        <v>1738</v>
      </c>
      <c r="E3360" s="78" t="s">
        <v>4659</v>
      </c>
      <c r="F3360" s="76" t="s">
        <v>4660</v>
      </c>
      <c r="G3360" s="76" t="s">
        <v>2575</v>
      </c>
      <c r="H3360" s="76" t="s">
        <v>1340</v>
      </c>
      <c r="I3360" s="76" t="s">
        <v>1340</v>
      </c>
      <c r="J3360" s="76" t="s">
        <v>1340</v>
      </c>
      <c r="K3360" s="104" t="s">
        <v>1340</v>
      </c>
      <c r="L3360" s="76" t="s">
        <v>1340</v>
      </c>
      <c r="M3360" s="76" t="s">
        <v>1340</v>
      </c>
      <c r="N3360" s="76" t="s">
        <v>1340</v>
      </c>
      <c r="O3360" s="77"/>
      <c r="P3360" s="77"/>
      <c r="Q3360" s="76"/>
      <c r="R3360" s="77"/>
    </row>
    <row r="3361" spans="1:18" ht="90">
      <c r="A3361" s="78" t="s">
        <v>87</v>
      </c>
      <c r="B3361" s="78" t="s">
        <v>1043</v>
      </c>
      <c r="C3361" s="78" t="s">
        <v>3332</v>
      </c>
      <c r="D3361" s="78" t="s">
        <v>1738</v>
      </c>
      <c r="E3361" s="78" t="s">
        <v>4661</v>
      </c>
      <c r="F3361" s="78" t="s">
        <v>4662</v>
      </c>
      <c r="G3361" s="78" t="s">
        <v>2575</v>
      </c>
      <c r="H3361" s="78" t="s">
        <v>1340</v>
      </c>
      <c r="I3361" s="78" t="s">
        <v>1340</v>
      </c>
      <c r="J3361" s="78" t="s">
        <v>1340</v>
      </c>
      <c r="K3361" s="105" t="s">
        <v>1340</v>
      </c>
      <c r="L3361" s="78" t="s">
        <v>1340</v>
      </c>
      <c r="M3361" s="78" t="s">
        <v>1340</v>
      </c>
      <c r="N3361" s="78" t="s">
        <v>1340</v>
      </c>
      <c r="O3361" s="79"/>
      <c r="P3361" s="79"/>
      <c r="Q3361" s="78"/>
      <c r="R3361" s="79"/>
    </row>
    <row r="3362" spans="1:18" ht="165">
      <c r="A3362" s="78" t="s">
        <v>87</v>
      </c>
      <c r="B3362" s="78" t="s">
        <v>1043</v>
      </c>
      <c r="C3362" s="78" t="s">
        <v>3332</v>
      </c>
      <c r="D3362" s="78" t="s">
        <v>1738</v>
      </c>
      <c r="E3362" s="78" t="s">
        <v>4663</v>
      </c>
      <c r="F3362" s="76" t="s">
        <v>4664</v>
      </c>
      <c r="G3362" s="76" t="s">
        <v>2575</v>
      </c>
      <c r="H3362" s="76" t="s">
        <v>1340</v>
      </c>
      <c r="I3362" s="76" t="s">
        <v>1340</v>
      </c>
      <c r="J3362" s="76" t="s">
        <v>1340</v>
      </c>
      <c r="K3362" s="104" t="s">
        <v>1340</v>
      </c>
      <c r="L3362" s="76" t="s">
        <v>1340</v>
      </c>
      <c r="M3362" s="76" t="s">
        <v>1340</v>
      </c>
      <c r="N3362" s="76" t="s">
        <v>1340</v>
      </c>
      <c r="O3362" s="77"/>
      <c r="P3362" s="77"/>
      <c r="Q3362" s="76"/>
      <c r="R3362" s="77"/>
    </row>
    <row r="3363" spans="1:18" ht="75">
      <c r="A3363" s="78" t="s">
        <v>87</v>
      </c>
      <c r="B3363" s="78" t="s">
        <v>1043</v>
      </c>
      <c r="C3363" s="78" t="s">
        <v>3332</v>
      </c>
      <c r="D3363" s="78" t="s">
        <v>1738</v>
      </c>
      <c r="E3363" s="78" t="s">
        <v>4665</v>
      </c>
      <c r="F3363" s="78" t="s">
        <v>2929</v>
      </c>
      <c r="G3363" s="78" t="s">
        <v>2575</v>
      </c>
      <c r="H3363" s="78" t="s">
        <v>1340</v>
      </c>
      <c r="I3363" s="78" t="s">
        <v>1340</v>
      </c>
      <c r="J3363" s="78" t="s">
        <v>1340</v>
      </c>
      <c r="K3363" s="105" t="s">
        <v>1340</v>
      </c>
      <c r="L3363" s="78" t="s">
        <v>1340</v>
      </c>
      <c r="M3363" s="78" t="s">
        <v>1340</v>
      </c>
      <c r="N3363" s="78" t="s">
        <v>1340</v>
      </c>
      <c r="O3363" s="79"/>
      <c r="P3363" s="79"/>
      <c r="Q3363" s="78"/>
      <c r="R3363" s="79"/>
    </row>
    <row r="3364" spans="1:18" ht="75">
      <c r="A3364" s="78" t="s">
        <v>87</v>
      </c>
      <c r="B3364" s="78" t="s">
        <v>1043</v>
      </c>
      <c r="C3364" s="78" t="s">
        <v>3332</v>
      </c>
      <c r="D3364" s="78" t="s">
        <v>1738</v>
      </c>
      <c r="E3364" s="78" t="s">
        <v>4666</v>
      </c>
      <c r="F3364" s="76" t="s">
        <v>4667</v>
      </c>
      <c r="G3364" s="76" t="s">
        <v>2575</v>
      </c>
      <c r="H3364" s="76" t="s">
        <v>1340</v>
      </c>
      <c r="I3364" s="76" t="s">
        <v>1340</v>
      </c>
      <c r="J3364" s="76" t="s">
        <v>1340</v>
      </c>
      <c r="K3364" s="104" t="s">
        <v>1340</v>
      </c>
      <c r="L3364" s="76" t="s">
        <v>1340</v>
      </c>
      <c r="M3364" s="76" t="s">
        <v>1340</v>
      </c>
      <c r="N3364" s="76" t="s">
        <v>1340</v>
      </c>
      <c r="O3364" s="77"/>
      <c r="P3364" s="77"/>
      <c r="Q3364" s="76"/>
      <c r="R3364" s="77"/>
    </row>
    <row r="3365" spans="1:18" ht="75">
      <c r="A3365" s="78" t="s">
        <v>87</v>
      </c>
      <c r="B3365" s="78" t="s">
        <v>1043</v>
      </c>
      <c r="C3365" s="78" t="s">
        <v>3332</v>
      </c>
      <c r="D3365" s="78" t="s">
        <v>1738</v>
      </c>
      <c r="E3365" s="78" t="s">
        <v>4668</v>
      </c>
      <c r="F3365" s="78" t="s">
        <v>4669</v>
      </c>
      <c r="G3365" s="78" t="s">
        <v>2575</v>
      </c>
      <c r="H3365" s="78" t="s">
        <v>1340</v>
      </c>
      <c r="I3365" s="78" t="s">
        <v>1340</v>
      </c>
      <c r="J3365" s="78" t="s">
        <v>1340</v>
      </c>
      <c r="K3365" s="105" t="s">
        <v>1340</v>
      </c>
      <c r="L3365" s="78" t="s">
        <v>1340</v>
      </c>
      <c r="M3365" s="78" t="s">
        <v>1340</v>
      </c>
      <c r="N3365" s="78" t="s">
        <v>1340</v>
      </c>
      <c r="O3365" s="79"/>
      <c r="P3365" s="79"/>
      <c r="Q3365" s="78"/>
      <c r="R3365" s="79"/>
    </row>
    <row r="3366" spans="1:18" ht="75">
      <c r="A3366" s="78" t="s">
        <v>87</v>
      </c>
      <c r="B3366" s="78" t="s">
        <v>1043</v>
      </c>
      <c r="C3366" s="78" t="s">
        <v>3332</v>
      </c>
      <c r="D3366" s="78" t="s">
        <v>1738</v>
      </c>
      <c r="E3366" s="78" t="s">
        <v>4670</v>
      </c>
      <c r="F3366" s="76" t="s">
        <v>4671</v>
      </c>
      <c r="G3366" s="76" t="s">
        <v>2575</v>
      </c>
      <c r="H3366" s="76" t="s">
        <v>1340</v>
      </c>
      <c r="I3366" s="76" t="s">
        <v>1340</v>
      </c>
      <c r="J3366" s="76" t="s">
        <v>1340</v>
      </c>
      <c r="K3366" s="104" t="s">
        <v>1340</v>
      </c>
      <c r="L3366" s="76" t="s">
        <v>1340</v>
      </c>
      <c r="M3366" s="76" t="s">
        <v>1340</v>
      </c>
      <c r="N3366" s="76" t="s">
        <v>1340</v>
      </c>
      <c r="O3366" s="77"/>
      <c r="P3366" s="77"/>
      <c r="Q3366" s="76"/>
      <c r="R3366" s="77"/>
    </row>
    <row r="3367" spans="1:18" ht="75">
      <c r="A3367" s="78" t="s">
        <v>87</v>
      </c>
      <c r="B3367" s="78" t="s">
        <v>1043</v>
      </c>
      <c r="C3367" s="78" t="s">
        <v>3332</v>
      </c>
      <c r="D3367" s="78" t="s">
        <v>1738</v>
      </c>
      <c r="E3367" s="78" t="s">
        <v>4672</v>
      </c>
      <c r="F3367" s="78" t="s">
        <v>4673</v>
      </c>
      <c r="G3367" s="78" t="s">
        <v>2575</v>
      </c>
      <c r="H3367" s="78" t="s">
        <v>1340</v>
      </c>
      <c r="I3367" s="78" t="s">
        <v>1340</v>
      </c>
      <c r="J3367" s="78" t="s">
        <v>1340</v>
      </c>
      <c r="K3367" s="105" t="s">
        <v>1340</v>
      </c>
      <c r="L3367" s="78" t="s">
        <v>1340</v>
      </c>
      <c r="M3367" s="78" t="s">
        <v>1340</v>
      </c>
      <c r="N3367" s="78" t="s">
        <v>1340</v>
      </c>
      <c r="O3367" s="79"/>
      <c r="P3367" s="79"/>
      <c r="Q3367" s="78"/>
      <c r="R3367" s="79"/>
    </row>
    <row r="3368" spans="1:18" ht="75">
      <c r="A3368" s="78" t="s">
        <v>87</v>
      </c>
      <c r="B3368" s="78" t="s">
        <v>1043</v>
      </c>
      <c r="C3368" s="78" t="s">
        <v>3332</v>
      </c>
      <c r="D3368" s="78" t="s">
        <v>1738</v>
      </c>
      <c r="E3368" s="78" t="s">
        <v>4674</v>
      </c>
      <c r="F3368" s="76" t="s">
        <v>4675</v>
      </c>
      <c r="G3368" s="76" t="s">
        <v>2575</v>
      </c>
      <c r="H3368" s="76" t="s">
        <v>1340</v>
      </c>
      <c r="I3368" s="76" t="s">
        <v>1340</v>
      </c>
      <c r="J3368" s="76" t="s">
        <v>1340</v>
      </c>
      <c r="K3368" s="104" t="s">
        <v>1340</v>
      </c>
      <c r="L3368" s="76" t="s">
        <v>1340</v>
      </c>
      <c r="M3368" s="76" t="s">
        <v>1340</v>
      </c>
      <c r="N3368" s="76" t="s">
        <v>1340</v>
      </c>
      <c r="O3368" s="77"/>
      <c r="P3368" s="77"/>
      <c r="Q3368" s="76"/>
      <c r="R3368" s="77"/>
    </row>
    <row r="3369" spans="1:18" ht="75">
      <c r="A3369" s="78" t="s">
        <v>87</v>
      </c>
      <c r="B3369" s="78" t="s">
        <v>1043</v>
      </c>
      <c r="C3369" s="78" t="s">
        <v>3332</v>
      </c>
      <c r="D3369" s="78" t="s">
        <v>1738</v>
      </c>
      <c r="E3369" s="78" t="s">
        <v>4676</v>
      </c>
      <c r="F3369" s="78" t="s">
        <v>4677</v>
      </c>
      <c r="G3369" s="78" t="s">
        <v>2575</v>
      </c>
      <c r="H3369" s="78" t="s">
        <v>1340</v>
      </c>
      <c r="I3369" s="78" t="s">
        <v>1340</v>
      </c>
      <c r="J3369" s="78" t="s">
        <v>1340</v>
      </c>
      <c r="K3369" s="105" t="s">
        <v>1340</v>
      </c>
      <c r="L3369" s="78" t="s">
        <v>1340</v>
      </c>
      <c r="M3369" s="78" t="s">
        <v>1340</v>
      </c>
      <c r="N3369" s="78" t="s">
        <v>1340</v>
      </c>
      <c r="O3369" s="79"/>
      <c r="P3369" s="79"/>
      <c r="Q3369" s="78"/>
      <c r="R3369" s="79"/>
    </row>
    <row r="3370" spans="1:18" ht="75">
      <c r="A3370" s="78" t="s">
        <v>87</v>
      </c>
      <c r="B3370" s="78" t="s">
        <v>1043</v>
      </c>
      <c r="C3370" s="78" t="s">
        <v>3332</v>
      </c>
      <c r="D3370" s="78" t="s">
        <v>1738</v>
      </c>
      <c r="E3370" s="78" t="s">
        <v>4678</v>
      </c>
      <c r="F3370" s="76" t="s">
        <v>4679</v>
      </c>
      <c r="G3370" s="76" t="s">
        <v>2575</v>
      </c>
      <c r="H3370" s="76" t="s">
        <v>1340</v>
      </c>
      <c r="I3370" s="76" t="s">
        <v>1340</v>
      </c>
      <c r="J3370" s="76" t="s">
        <v>1340</v>
      </c>
      <c r="K3370" s="104" t="s">
        <v>1340</v>
      </c>
      <c r="L3370" s="76" t="s">
        <v>1340</v>
      </c>
      <c r="M3370" s="76" t="s">
        <v>1340</v>
      </c>
      <c r="N3370" s="76" t="s">
        <v>1340</v>
      </c>
      <c r="O3370" s="77"/>
      <c r="P3370" s="77"/>
      <c r="Q3370" s="76"/>
      <c r="R3370" s="77"/>
    </row>
    <row r="3371" spans="1:18" ht="75">
      <c r="A3371" s="78" t="s">
        <v>87</v>
      </c>
      <c r="B3371" s="78" t="s">
        <v>1043</v>
      </c>
      <c r="C3371" s="78" t="s">
        <v>3332</v>
      </c>
      <c r="D3371" s="78" t="s">
        <v>1738</v>
      </c>
      <c r="E3371" s="78" t="s">
        <v>4680</v>
      </c>
      <c r="F3371" s="78" t="s">
        <v>4681</v>
      </c>
      <c r="G3371" s="78" t="s">
        <v>2575</v>
      </c>
      <c r="H3371" s="78" t="s">
        <v>1340</v>
      </c>
      <c r="I3371" s="78" t="s">
        <v>1340</v>
      </c>
      <c r="J3371" s="78" t="s">
        <v>1340</v>
      </c>
      <c r="K3371" s="105" t="s">
        <v>1340</v>
      </c>
      <c r="L3371" s="78" t="s">
        <v>1340</v>
      </c>
      <c r="M3371" s="78" t="s">
        <v>1340</v>
      </c>
      <c r="N3371" s="78" t="s">
        <v>1340</v>
      </c>
      <c r="O3371" s="79"/>
      <c r="P3371" s="79"/>
      <c r="Q3371" s="78"/>
      <c r="R3371" s="79"/>
    </row>
    <row r="3372" spans="1:18" ht="75">
      <c r="A3372" s="78" t="s">
        <v>87</v>
      </c>
      <c r="B3372" s="78" t="s">
        <v>1043</v>
      </c>
      <c r="C3372" s="78" t="s">
        <v>3332</v>
      </c>
      <c r="D3372" s="78" t="s">
        <v>1738</v>
      </c>
      <c r="E3372" s="78" t="s">
        <v>4682</v>
      </c>
      <c r="F3372" s="76" t="s">
        <v>4683</v>
      </c>
      <c r="G3372" s="76" t="s">
        <v>2575</v>
      </c>
      <c r="H3372" s="76" t="s">
        <v>1340</v>
      </c>
      <c r="I3372" s="76" t="s">
        <v>1340</v>
      </c>
      <c r="J3372" s="76" t="s">
        <v>1340</v>
      </c>
      <c r="K3372" s="104" t="s">
        <v>1340</v>
      </c>
      <c r="L3372" s="76" t="s">
        <v>1340</v>
      </c>
      <c r="M3372" s="76" t="s">
        <v>1340</v>
      </c>
      <c r="N3372" s="76" t="s">
        <v>1340</v>
      </c>
      <c r="O3372" s="77"/>
      <c r="P3372" s="77"/>
      <c r="Q3372" s="76"/>
      <c r="R3372" s="77"/>
    </row>
    <row r="3373" spans="1:18" ht="90">
      <c r="A3373" s="78" t="s">
        <v>87</v>
      </c>
      <c r="B3373" s="78" t="s">
        <v>1043</v>
      </c>
      <c r="C3373" s="78" t="s">
        <v>3332</v>
      </c>
      <c r="D3373" s="78" t="s">
        <v>1738</v>
      </c>
      <c r="E3373" s="78" t="s">
        <v>4684</v>
      </c>
      <c r="F3373" s="78" t="s">
        <v>4685</v>
      </c>
      <c r="G3373" s="78" t="s">
        <v>2575</v>
      </c>
      <c r="H3373" s="78" t="s">
        <v>1340</v>
      </c>
      <c r="I3373" s="78" t="s">
        <v>1340</v>
      </c>
      <c r="J3373" s="78" t="s">
        <v>1340</v>
      </c>
      <c r="K3373" s="105" t="s">
        <v>1340</v>
      </c>
      <c r="L3373" s="78" t="s">
        <v>1340</v>
      </c>
      <c r="M3373" s="78" t="s">
        <v>1340</v>
      </c>
      <c r="N3373" s="78" t="s">
        <v>1340</v>
      </c>
      <c r="O3373" s="79"/>
      <c r="P3373" s="79"/>
      <c r="Q3373" s="78"/>
      <c r="R3373" s="79"/>
    </row>
    <row r="3374" spans="1:18" ht="90">
      <c r="A3374" s="78" t="s">
        <v>87</v>
      </c>
      <c r="B3374" s="78" t="s">
        <v>1043</v>
      </c>
      <c r="C3374" s="78" t="s">
        <v>3332</v>
      </c>
      <c r="D3374" s="78" t="s">
        <v>1738</v>
      </c>
      <c r="E3374" s="78" t="s">
        <v>4686</v>
      </c>
      <c r="F3374" s="76" t="s">
        <v>4687</v>
      </c>
      <c r="G3374" s="76" t="s">
        <v>2575</v>
      </c>
      <c r="H3374" s="76" t="s">
        <v>1340</v>
      </c>
      <c r="I3374" s="76" t="s">
        <v>1340</v>
      </c>
      <c r="J3374" s="76" t="s">
        <v>1340</v>
      </c>
      <c r="K3374" s="104" t="s">
        <v>1340</v>
      </c>
      <c r="L3374" s="76" t="s">
        <v>1340</v>
      </c>
      <c r="M3374" s="76" t="s">
        <v>1340</v>
      </c>
      <c r="N3374" s="76" t="s">
        <v>1340</v>
      </c>
      <c r="O3374" s="77"/>
      <c r="P3374" s="77"/>
      <c r="Q3374" s="76"/>
      <c r="R3374" s="77"/>
    </row>
    <row r="3375" spans="1:18" ht="75">
      <c r="A3375" s="78" t="s">
        <v>87</v>
      </c>
      <c r="B3375" s="78" t="s">
        <v>1043</v>
      </c>
      <c r="C3375" s="78" t="s">
        <v>3332</v>
      </c>
      <c r="D3375" s="78" t="s">
        <v>1738</v>
      </c>
      <c r="E3375" s="78" t="s">
        <v>4688</v>
      </c>
      <c r="F3375" s="78" t="s">
        <v>4689</v>
      </c>
      <c r="G3375" s="78" t="s">
        <v>2575</v>
      </c>
      <c r="H3375" s="78" t="s">
        <v>1340</v>
      </c>
      <c r="I3375" s="78" t="s">
        <v>1340</v>
      </c>
      <c r="J3375" s="78" t="s">
        <v>1340</v>
      </c>
      <c r="K3375" s="105" t="s">
        <v>1340</v>
      </c>
      <c r="L3375" s="78" t="s">
        <v>1340</v>
      </c>
      <c r="M3375" s="78" t="s">
        <v>1340</v>
      </c>
      <c r="N3375" s="78" t="s">
        <v>1340</v>
      </c>
      <c r="O3375" s="79"/>
      <c r="P3375" s="79"/>
      <c r="Q3375" s="78"/>
      <c r="R3375" s="79"/>
    </row>
    <row r="3376" spans="1:18" ht="75">
      <c r="A3376" s="78" t="s">
        <v>87</v>
      </c>
      <c r="B3376" s="78" t="s">
        <v>1043</v>
      </c>
      <c r="C3376" s="78" t="s">
        <v>3332</v>
      </c>
      <c r="D3376" s="78" t="s">
        <v>1738</v>
      </c>
      <c r="E3376" s="78" t="s">
        <v>4690</v>
      </c>
      <c r="F3376" s="76" t="s">
        <v>4691</v>
      </c>
      <c r="G3376" s="76" t="s">
        <v>2575</v>
      </c>
      <c r="H3376" s="76" t="s">
        <v>1340</v>
      </c>
      <c r="I3376" s="76" t="s">
        <v>1340</v>
      </c>
      <c r="J3376" s="76" t="s">
        <v>1340</v>
      </c>
      <c r="K3376" s="104" t="s">
        <v>1340</v>
      </c>
      <c r="L3376" s="76" t="s">
        <v>1340</v>
      </c>
      <c r="M3376" s="76" t="s">
        <v>1340</v>
      </c>
      <c r="N3376" s="76" t="s">
        <v>1340</v>
      </c>
      <c r="O3376" s="77"/>
      <c r="P3376" s="77"/>
      <c r="Q3376" s="76"/>
      <c r="R3376" s="77"/>
    </row>
    <row r="3377" spans="1:18" ht="75">
      <c r="A3377" s="78" t="s">
        <v>87</v>
      </c>
      <c r="B3377" s="78" t="s">
        <v>1043</v>
      </c>
      <c r="C3377" s="78" t="s">
        <v>3332</v>
      </c>
      <c r="D3377" s="78" t="s">
        <v>1738</v>
      </c>
      <c r="E3377" s="78" t="s">
        <v>4692</v>
      </c>
      <c r="F3377" s="78" t="s">
        <v>4693</v>
      </c>
      <c r="G3377" s="78" t="s">
        <v>2575</v>
      </c>
      <c r="H3377" s="78" t="s">
        <v>1340</v>
      </c>
      <c r="I3377" s="78" t="s">
        <v>1340</v>
      </c>
      <c r="J3377" s="78" t="s">
        <v>1340</v>
      </c>
      <c r="K3377" s="105" t="s">
        <v>1340</v>
      </c>
      <c r="L3377" s="78" t="s">
        <v>1340</v>
      </c>
      <c r="M3377" s="78" t="s">
        <v>1340</v>
      </c>
      <c r="N3377" s="78" t="s">
        <v>1340</v>
      </c>
      <c r="O3377" s="79"/>
      <c r="P3377" s="79"/>
      <c r="Q3377" s="78"/>
      <c r="R3377" s="79"/>
    </row>
    <row r="3378" spans="1:18" ht="75">
      <c r="A3378" s="78" t="s">
        <v>87</v>
      </c>
      <c r="B3378" s="78" t="s">
        <v>1043</v>
      </c>
      <c r="C3378" s="78" t="s">
        <v>3332</v>
      </c>
      <c r="D3378" s="78" t="s">
        <v>1738</v>
      </c>
      <c r="E3378" s="78" t="s">
        <v>4694</v>
      </c>
      <c r="F3378" s="76" t="s">
        <v>4695</v>
      </c>
      <c r="G3378" s="76" t="s">
        <v>2575</v>
      </c>
      <c r="H3378" s="76" t="s">
        <v>1340</v>
      </c>
      <c r="I3378" s="76" t="s">
        <v>1340</v>
      </c>
      <c r="J3378" s="76" t="s">
        <v>1340</v>
      </c>
      <c r="K3378" s="104" t="s">
        <v>1340</v>
      </c>
      <c r="L3378" s="76" t="s">
        <v>1340</v>
      </c>
      <c r="M3378" s="76" t="s">
        <v>1340</v>
      </c>
      <c r="N3378" s="76" t="s">
        <v>1340</v>
      </c>
      <c r="O3378" s="77"/>
      <c r="P3378" s="77"/>
      <c r="Q3378" s="76"/>
      <c r="R3378" s="77"/>
    </row>
    <row r="3379" spans="1:18" ht="75">
      <c r="A3379" s="78" t="s">
        <v>87</v>
      </c>
      <c r="B3379" s="78" t="s">
        <v>1043</v>
      </c>
      <c r="C3379" s="78" t="s">
        <v>3332</v>
      </c>
      <c r="D3379" s="78" t="s">
        <v>1738</v>
      </c>
      <c r="E3379" s="78" t="s">
        <v>4696</v>
      </c>
      <c r="F3379" s="78" t="s">
        <v>2617</v>
      </c>
      <c r="G3379" s="78" t="s">
        <v>2575</v>
      </c>
      <c r="H3379" s="78" t="s">
        <v>1340</v>
      </c>
      <c r="I3379" s="78" t="s">
        <v>1340</v>
      </c>
      <c r="J3379" s="78" t="s">
        <v>1340</v>
      </c>
      <c r="K3379" s="105" t="s">
        <v>1340</v>
      </c>
      <c r="L3379" s="78" t="s">
        <v>1340</v>
      </c>
      <c r="M3379" s="78" t="s">
        <v>1340</v>
      </c>
      <c r="N3379" s="78" t="s">
        <v>1340</v>
      </c>
      <c r="O3379" s="79"/>
      <c r="P3379" s="79"/>
      <c r="Q3379" s="78"/>
      <c r="R3379" s="79"/>
    </row>
    <row r="3380" spans="1:18" ht="75">
      <c r="A3380" s="78" t="s">
        <v>87</v>
      </c>
      <c r="B3380" s="78" t="s">
        <v>1043</v>
      </c>
      <c r="C3380" s="78" t="s">
        <v>3332</v>
      </c>
      <c r="D3380" s="78" t="s">
        <v>1738</v>
      </c>
      <c r="E3380" s="78" t="s">
        <v>4697</v>
      </c>
      <c r="F3380" s="76" t="s">
        <v>4698</v>
      </c>
      <c r="G3380" s="76" t="s">
        <v>2575</v>
      </c>
      <c r="H3380" s="76" t="s">
        <v>1340</v>
      </c>
      <c r="I3380" s="76" t="s">
        <v>1340</v>
      </c>
      <c r="J3380" s="76" t="s">
        <v>1340</v>
      </c>
      <c r="K3380" s="104" t="s">
        <v>1340</v>
      </c>
      <c r="L3380" s="76" t="s">
        <v>1340</v>
      </c>
      <c r="M3380" s="76" t="s">
        <v>1340</v>
      </c>
      <c r="N3380" s="76" t="s">
        <v>1340</v>
      </c>
      <c r="O3380" s="77"/>
      <c r="P3380" s="77"/>
      <c r="Q3380" s="76"/>
      <c r="R3380" s="77"/>
    </row>
    <row r="3381" spans="1:18" ht="75">
      <c r="A3381" s="78" t="s">
        <v>87</v>
      </c>
      <c r="B3381" s="78" t="s">
        <v>1043</v>
      </c>
      <c r="C3381" s="78" t="s">
        <v>3332</v>
      </c>
      <c r="D3381" s="78" t="s">
        <v>1738</v>
      </c>
      <c r="E3381" s="78" t="s">
        <v>4699</v>
      </c>
      <c r="F3381" s="78" t="s">
        <v>4700</v>
      </c>
      <c r="G3381" s="78" t="s">
        <v>2575</v>
      </c>
      <c r="H3381" s="78" t="s">
        <v>1340</v>
      </c>
      <c r="I3381" s="78" t="s">
        <v>1340</v>
      </c>
      <c r="J3381" s="78" t="s">
        <v>1340</v>
      </c>
      <c r="K3381" s="105" t="s">
        <v>1340</v>
      </c>
      <c r="L3381" s="78" t="s">
        <v>1340</v>
      </c>
      <c r="M3381" s="78" t="s">
        <v>1340</v>
      </c>
      <c r="N3381" s="78" t="s">
        <v>1340</v>
      </c>
      <c r="O3381" s="79"/>
      <c r="P3381" s="79"/>
      <c r="Q3381" s="78"/>
      <c r="R3381" s="79"/>
    </row>
    <row r="3382" spans="1:18" ht="75">
      <c r="A3382" s="78" t="s">
        <v>87</v>
      </c>
      <c r="B3382" s="78" t="s">
        <v>1043</v>
      </c>
      <c r="C3382" s="78" t="s">
        <v>3332</v>
      </c>
      <c r="D3382" s="78" t="s">
        <v>1738</v>
      </c>
      <c r="E3382" s="78" t="s">
        <v>4701</v>
      </c>
      <c r="F3382" s="76" t="s">
        <v>3054</v>
      </c>
      <c r="G3382" s="76" t="s">
        <v>2575</v>
      </c>
      <c r="H3382" s="76" t="s">
        <v>1340</v>
      </c>
      <c r="I3382" s="76" t="s">
        <v>1340</v>
      </c>
      <c r="J3382" s="76" t="s">
        <v>1340</v>
      </c>
      <c r="K3382" s="104" t="s">
        <v>1340</v>
      </c>
      <c r="L3382" s="76" t="s">
        <v>1340</v>
      </c>
      <c r="M3382" s="76" t="s">
        <v>1340</v>
      </c>
      <c r="N3382" s="76" t="s">
        <v>1340</v>
      </c>
      <c r="O3382" s="77"/>
      <c r="P3382" s="77"/>
      <c r="Q3382" s="76"/>
      <c r="R3382" s="77"/>
    </row>
    <row r="3383" spans="1:18" ht="75">
      <c r="A3383" s="78" t="s">
        <v>87</v>
      </c>
      <c r="B3383" s="78" t="s">
        <v>1043</v>
      </c>
      <c r="C3383" s="78" t="s">
        <v>3332</v>
      </c>
      <c r="D3383" s="78" t="s">
        <v>1738</v>
      </c>
      <c r="E3383" s="78" t="s">
        <v>4702</v>
      </c>
      <c r="F3383" s="78" t="s">
        <v>4703</v>
      </c>
      <c r="G3383" s="78" t="s">
        <v>2575</v>
      </c>
      <c r="H3383" s="78" t="s">
        <v>1340</v>
      </c>
      <c r="I3383" s="78" t="s">
        <v>1340</v>
      </c>
      <c r="J3383" s="78" t="s">
        <v>1340</v>
      </c>
      <c r="K3383" s="105" t="s">
        <v>1340</v>
      </c>
      <c r="L3383" s="78" t="s">
        <v>1340</v>
      </c>
      <c r="M3383" s="78" t="s">
        <v>1340</v>
      </c>
      <c r="N3383" s="78" t="s">
        <v>1340</v>
      </c>
      <c r="O3383" s="79"/>
      <c r="P3383" s="79"/>
      <c r="Q3383" s="78"/>
      <c r="R3383" s="79"/>
    </row>
    <row r="3384" spans="1:18" ht="75">
      <c r="A3384" s="78" t="s">
        <v>87</v>
      </c>
      <c r="B3384" s="78" t="s">
        <v>1043</v>
      </c>
      <c r="C3384" s="78" t="s">
        <v>3332</v>
      </c>
      <c r="D3384" s="78" t="s">
        <v>1738</v>
      </c>
      <c r="E3384" s="78" t="s">
        <v>4704</v>
      </c>
      <c r="F3384" s="76" t="s">
        <v>4705</v>
      </c>
      <c r="G3384" s="76" t="s">
        <v>2575</v>
      </c>
      <c r="H3384" s="76" t="s">
        <v>1340</v>
      </c>
      <c r="I3384" s="76" t="s">
        <v>1340</v>
      </c>
      <c r="J3384" s="76" t="s">
        <v>1340</v>
      </c>
      <c r="K3384" s="104" t="s">
        <v>1340</v>
      </c>
      <c r="L3384" s="76" t="s">
        <v>1340</v>
      </c>
      <c r="M3384" s="76" t="s">
        <v>1340</v>
      </c>
      <c r="N3384" s="76" t="s">
        <v>1340</v>
      </c>
      <c r="O3384" s="77"/>
      <c r="P3384" s="77"/>
      <c r="Q3384" s="76"/>
      <c r="R3384" s="77"/>
    </row>
    <row r="3385" spans="1:18" ht="75">
      <c r="A3385" s="78" t="s">
        <v>87</v>
      </c>
      <c r="B3385" s="78" t="s">
        <v>1043</v>
      </c>
      <c r="C3385" s="78" t="s">
        <v>3332</v>
      </c>
      <c r="D3385" s="78" t="s">
        <v>1738</v>
      </c>
      <c r="E3385" s="78" t="s">
        <v>4706</v>
      </c>
      <c r="F3385" s="78" t="s">
        <v>4707</v>
      </c>
      <c r="G3385" s="78" t="s">
        <v>2575</v>
      </c>
      <c r="H3385" s="78" t="s">
        <v>1340</v>
      </c>
      <c r="I3385" s="78" t="s">
        <v>1340</v>
      </c>
      <c r="J3385" s="78" t="s">
        <v>1340</v>
      </c>
      <c r="K3385" s="105" t="s">
        <v>1340</v>
      </c>
      <c r="L3385" s="78" t="s">
        <v>1340</v>
      </c>
      <c r="M3385" s="78" t="s">
        <v>1340</v>
      </c>
      <c r="N3385" s="78" t="s">
        <v>1340</v>
      </c>
      <c r="O3385" s="79"/>
      <c r="P3385" s="79"/>
      <c r="Q3385" s="78"/>
      <c r="R3385" s="79"/>
    </row>
    <row r="3386" spans="1:18" ht="75">
      <c r="A3386" s="78" t="s">
        <v>87</v>
      </c>
      <c r="B3386" s="78" t="s">
        <v>1043</v>
      </c>
      <c r="C3386" s="78" t="s">
        <v>3332</v>
      </c>
      <c r="D3386" s="78" t="s">
        <v>1738</v>
      </c>
      <c r="E3386" s="78" t="s">
        <v>4708</v>
      </c>
      <c r="F3386" s="76" t="s">
        <v>4709</v>
      </c>
      <c r="G3386" s="76" t="s">
        <v>2575</v>
      </c>
      <c r="H3386" s="76" t="s">
        <v>1340</v>
      </c>
      <c r="I3386" s="76" t="s">
        <v>1340</v>
      </c>
      <c r="J3386" s="76" t="s">
        <v>1340</v>
      </c>
      <c r="K3386" s="104" t="s">
        <v>1340</v>
      </c>
      <c r="L3386" s="76" t="s">
        <v>1340</v>
      </c>
      <c r="M3386" s="76" t="s">
        <v>1340</v>
      </c>
      <c r="N3386" s="76" t="s">
        <v>1340</v>
      </c>
      <c r="O3386" s="77"/>
      <c r="P3386" s="77"/>
      <c r="Q3386" s="76"/>
      <c r="R3386" s="77"/>
    </row>
    <row r="3387" spans="1:18" ht="75">
      <c r="A3387" s="78" t="s">
        <v>87</v>
      </c>
      <c r="B3387" s="78" t="s">
        <v>1043</v>
      </c>
      <c r="C3387" s="78" t="s">
        <v>3332</v>
      </c>
      <c r="D3387" s="78" t="s">
        <v>1738</v>
      </c>
      <c r="E3387" s="78" t="s">
        <v>4710</v>
      </c>
      <c r="F3387" s="78" t="s">
        <v>4711</v>
      </c>
      <c r="G3387" s="78" t="s">
        <v>2575</v>
      </c>
      <c r="H3387" s="78" t="s">
        <v>1340</v>
      </c>
      <c r="I3387" s="78" t="s">
        <v>1340</v>
      </c>
      <c r="J3387" s="78" t="s">
        <v>1340</v>
      </c>
      <c r="K3387" s="105" t="s">
        <v>1340</v>
      </c>
      <c r="L3387" s="78" t="s">
        <v>1340</v>
      </c>
      <c r="M3387" s="78" t="s">
        <v>1340</v>
      </c>
      <c r="N3387" s="78" t="s">
        <v>1340</v>
      </c>
      <c r="O3387" s="79"/>
      <c r="P3387" s="79"/>
      <c r="Q3387" s="78"/>
      <c r="R3387" s="79"/>
    </row>
    <row r="3388" spans="1:18" ht="75">
      <c r="A3388" s="78" t="s">
        <v>87</v>
      </c>
      <c r="B3388" s="78" t="s">
        <v>1043</v>
      </c>
      <c r="C3388" s="78" t="s">
        <v>3332</v>
      </c>
      <c r="D3388" s="78" t="s">
        <v>1738</v>
      </c>
      <c r="E3388" s="78" t="s">
        <v>4712</v>
      </c>
      <c r="F3388" s="76" t="s">
        <v>4713</v>
      </c>
      <c r="G3388" s="76" t="s">
        <v>2575</v>
      </c>
      <c r="H3388" s="76" t="s">
        <v>1340</v>
      </c>
      <c r="I3388" s="76" t="s">
        <v>1340</v>
      </c>
      <c r="J3388" s="76" t="s">
        <v>1340</v>
      </c>
      <c r="K3388" s="104" t="s">
        <v>1340</v>
      </c>
      <c r="L3388" s="76" t="s">
        <v>1340</v>
      </c>
      <c r="M3388" s="76" t="s">
        <v>1340</v>
      </c>
      <c r="N3388" s="76" t="s">
        <v>1340</v>
      </c>
      <c r="O3388" s="77"/>
      <c r="P3388" s="77"/>
      <c r="Q3388" s="76"/>
      <c r="R3388" s="77"/>
    </row>
    <row r="3389" spans="1:18" ht="75">
      <c r="A3389" s="78" t="s">
        <v>87</v>
      </c>
      <c r="B3389" s="78" t="s">
        <v>1043</v>
      </c>
      <c r="C3389" s="78" t="s">
        <v>3332</v>
      </c>
      <c r="D3389" s="78" t="s">
        <v>1738</v>
      </c>
      <c r="E3389" s="78" t="s">
        <v>4714</v>
      </c>
      <c r="F3389" s="78" t="s">
        <v>4542</v>
      </c>
      <c r="G3389" s="78" t="s">
        <v>2575</v>
      </c>
      <c r="H3389" s="78" t="s">
        <v>1340</v>
      </c>
      <c r="I3389" s="78" t="s">
        <v>1340</v>
      </c>
      <c r="J3389" s="78" t="s">
        <v>1340</v>
      </c>
      <c r="K3389" s="105" t="s">
        <v>1340</v>
      </c>
      <c r="L3389" s="78" t="s">
        <v>1340</v>
      </c>
      <c r="M3389" s="78" t="s">
        <v>1340</v>
      </c>
      <c r="N3389" s="78" t="s">
        <v>1340</v>
      </c>
      <c r="O3389" s="79"/>
      <c r="P3389" s="79"/>
      <c r="Q3389" s="78"/>
      <c r="R3389" s="79"/>
    </row>
    <row r="3390" spans="1:18" ht="75">
      <c r="A3390" s="78" t="s">
        <v>87</v>
      </c>
      <c r="B3390" s="78" t="s">
        <v>1043</v>
      </c>
      <c r="C3390" s="78" t="s">
        <v>3332</v>
      </c>
      <c r="D3390" s="78" t="s">
        <v>1738</v>
      </c>
      <c r="E3390" s="78" t="s">
        <v>4715</v>
      </c>
      <c r="F3390" s="76" t="s">
        <v>4716</v>
      </c>
      <c r="G3390" s="76" t="s">
        <v>2575</v>
      </c>
      <c r="H3390" s="76" t="s">
        <v>1340</v>
      </c>
      <c r="I3390" s="76" t="s">
        <v>1340</v>
      </c>
      <c r="J3390" s="76" t="s">
        <v>1340</v>
      </c>
      <c r="K3390" s="104" t="s">
        <v>1340</v>
      </c>
      <c r="L3390" s="76" t="s">
        <v>1340</v>
      </c>
      <c r="M3390" s="76" t="s">
        <v>1340</v>
      </c>
      <c r="N3390" s="76" t="s">
        <v>1340</v>
      </c>
      <c r="O3390" s="77"/>
      <c r="P3390" s="77"/>
      <c r="Q3390" s="76"/>
      <c r="R3390" s="77"/>
    </row>
    <row r="3391" spans="1:18" ht="90">
      <c r="A3391" s="78" t="s">
        <v>87</v>
      </c>
      <c r="B3391" s="78" t="s">
        <v>1043</v>
      </c>
      <c r="C3391" s="78" t="s">
        <v>3332</v>
      </c>
      <c r="D3391" s="78" t="s">
        <v>1738</v>
      </c>
      <c r="E3391" s="78" t="s">
        <v>4717</v>
      </c>
      <c r="F3391" s="78" t="s">
        <v>4718</v>
      </c>
      <c r="G3391" s="78" t="s">
        <v>2575</v>
      </c>
      <c r="H3391" s="78" t="s">
        <v>1340</v>
      </c>
      <c r="I3391" s="78" t="s">
        <v>1340</v>
      </c>
      <c r="J3391" s="78" t="s">
        <v>1340</v>
      </c>
      <c r="K3391" s="105" t="s">
        <v>1340</v>
      </c>
      <c r="L3391" s="78" t="s">
        <v>1340</v>
      </c>
      <c r="M3391" s="78" t="s">
        <v>1340</v>
      </c>
      <c r="N3391" s="78" t="s">
        <v>1340</v>
      </c>
      <c r="O3391" s="79"/>
      <c r="P3391" s="79"/>
      <c r="Q3391" s="78"/>
      <c r="R3391" s="79"/>
    </row>
    <row r="3392" spans="1:18" ht="75">
      <c r="A3392" s="78" t="s">
        <v>87</v>
      </c>
      <c r="B3392" s="78" t="s">
        <v>1043</v>
      </c>
      <c r="C3392" s="78" t="s">
        <v>3332</v>
      </c>
      <c r="D3392" s="78" t="s">
        <v>1738</v>
      </c>
      <c r="E3392" s="78" t="s">
        <v>4719</v>
      </c>
      <c r="F3392" s="76" t="s">
        <v>4720</v>
      </c>
      <c r="G3392" s="76" t="s">
        <v>2575</v>
      </c>
      <c r="H3392" s="76" t="s">
        <v>1340</v>
      </c>
      <c r="I3392" s="76" t="s">
        <v>1340</v>
      </c>
      <c r="J3392" s="76" t="s">
        <v>1340</v>
      </c>
      <c r="K3392" s="104" t="s">
        <v>1340</v>
      </c>
      <c r="L3392" s="76" t="s">
        <v>1340</v>
      </c>
      <c r="M3392" s="76" t="s">
        <v>1340</v>
      </c>
      <c r="N3392" s="76" t="s">
        <v>1340</v>
      </c>
      <c r="O3392" s="77"/>
      <c r="P3392" s="77"/>
      <c r="Q3392" s="76"/>
      <c r="R3392" s="77"/>
    </row>
    <row r="3393" spans="1:18" ht="75">
      <c r="A3393" s="78" t="s">
        <v>87</v>
      </c>
      <c r="B3393" s="78" t="s">
        <v>1043</v>
      </c>
      <c r="C3393" s="78" t="s">
        <v>3332</v>
      </c>
      <c r="D3393" s="78" t="s">
        <v>1738</v>
      </c>
      <c r="E3393" s="78" t="s">
        <v>4721</v>
      </c>
      <c r="F3393" s="78" t="s">
        <v>4722</v>
      </c>
      <c r="G3393" s="78" t="s">
        <v>2575</v>
      </c>
      <c r="H3393" s="78" t="s">
        <v>1340</v>
      </c>
      <c r="I3393" s="78" t="s">
        <v>1340</v>
      </c>
      <c r="J3393" s="78" t="s">
        <v>1340</v>
      </c>
      <c r="K3393" s="105" t="s">
        <v>1340</v>
      </c>
      <c r="L3393" s="78" t="s">
        <v>1340</v>
      </c>
      <c r="M3393" s="78" t="s">
        <v>1340</v>
      </c>
      <c r="N3393" s="78" t="s">
        <v>1340</v>
      </c>
      <c r="O3393" s="79"/>
      <c r="P3393" s="79"/>
      <c r="Q3393" s="78"/>
      <c r="R3393" s="79"/>
    </row>
    <row r="3394" spans="1:18" ht="75">
      <c r="A3394" s="78" t="s">
        <v>87</v>
      </c>
      <c r="B3394" s="78" t="s">
        <v>1043</v>
      </c>
      <c r="C3394" s="78" t="s">
        <v>3332</v>
      </c>
      <c r="D3394" s="78" t="s">
        <v>1738</v>
      </c>
      <c r="E3394" s="78" t="s">
        <v>4723</v>
      </c>
      <c r="F3394" s="76" t="s">
        <v>4724</v>
      </c>
      <c r="G3394" s="76" t="s">
        <v>2575</v>
      </c>
      <c r="H3394" s="76" t="s">
        <v>1340</v>
      </c>
      <c r="I3394" s="76" t="s">
        <v>1340</v>
      </c>
      <c r="J3394" s="76" t="s">
        <v>1340</v>
      </c>
      <c r="K3394" s="104" t="s">
        <v>1340</v>
      </c>
      <c r="L3394" s="76" t="s">
        <v>1340</v>
      </c>
      <c r="M3394" s="76" t="s">
        <v>1340</v>
      </c>
      <c r="N3394" s="76" t="s">
        <v>1340</v>
      </c>
      <c r="O3394" s="77"/>
      <c r="P3394" s="77"/>
      <c r="Q3394" s="76"/>
      <c r="R3394" s="77"/>
    </row>
    <row r="3395" spans="1:18" ht="75">
      <c r="A3395" s="78" t="s">
        <v>87</v>
      </c>
      <c r="B3395" s="78" t="s">
        <v>1043</v>
      </c>
      <c r="C3395" s="78" t="s">
        <v>3332</v>
      </c>
      <c r="D3395" s="78" t="s">
        <v>1738</v>
      </c>
      <c r="E3395" s="78" t="s">
        <v>4725</v>
      </c>
      <c r="F3395" s="78" t="s">
        <v>4726</v>
      </c>
      <c r="G3395" s="78" t="s">
        <v>2575</v>
      </c>
      <c r="H3395" s="78" t="s">
        <v>1340</v>
      </c>
      <c r="I3395" s="78" t="s">
        <v>1340</v>
      </c>
      <c r="J3395" s="78" t="s">
        <v>1340</v>
      </c>
      <c r="K3395" s="105" t="s">
        <v>1340</v>
      </c>
      <c r="L3395" s="78" t="s">
        <v>1340</v>
      </c>
      <c r="M3395" s="78" t="s">
        <v>1340</v>
      </c>
      <c r="N3395" s="78" t="s">
        <v>1340</v>
      </c>
      <c r="O3395" s="79"/>
      <c r="P3395" s="79"/>
      <c r="Q3395" s="78"/>
      <c r="R3395" s="79"/>
    </row>
    <row r="3396" spans="1:18" ht="75">
      <c r="A3396" s="78" t="s">
        <v>87</v>
      </c>
      <c r="B3396" s="78" t="s">
        <v>1043</v>
      </c>
      <c r="C3396" s="78" t="s">
        <v>3332</v>
      </c>
      <c r="D3396" s="78" t="s">
        <v>1738</v>
      </c>
      <c r="E3396" s="78" t="s">
        <v>4727</v>
      </c>
      <c r="F3396" s="76" t="s">
        <v>4728</v>
      </c>
      <c r="G3396" s="76" t="s">
        <v>2575</v>
      </c>
      <c r="H3396" s="76" t="s">
        <v>1340</v>
      </c>
      <c r="I3396" s="76" t="s">
        <v>1340</v>
      </c>
      <c r="J3396" s="76" t="s">
        <v>1340</v>
      </c>
      <c r="K3396" s="104" t="s">
        <v>1340</v>
      </c>
      <c r="L3396" s="76" t="s">
        <v>1340</v>
      </c>
      <c r="M3396" s="76" t="s">
        <v>1340</v>
      </c>
      <c r="N3396" s="76" t="s">
        <v>1340</v>
      </c>
      <c r="O3396" s="77"/>
      <c r="P3396" s="77"/>
      <c r="Q3396" s="76"/>
      <c r="R3396" s="77"/>
    </row>
    <row r="3397" spans="1:18" ht="75">
      <c r="A3397" s="78" t="s">
        <v>87</v>
      </c>
      <c r="B3397" s="78" t="s">
        <v>1043</v>
      </c>
      <c r="C3397" s="78" t="s">
        <v>3332</v>
      </c>
      <c r="D3397" s="78" t="s">
        <v>1738</v>
      </c>
      <c r="E3397" s="78" t="s">
        <v>4729</v>
      </c>
      <c r="F3397" s="78" t="s">
        <v>4730</v>
      </c>
      <c r="G3397" s="78" t="s">
        <v>2575</v>
      </c>
      <c r="H3397" s="78" t="s">
        <v>1340</v>
      </c>
      <c r="I3397" s="78" t="s">
        <v>1340</v>
      </c>
      <c r="J3397" s="78" t="s">
        <v>1340</v>
      </c>
      <c r="K3397" s="105" t="s">
        <v>1340</v>
      </c>
      <c r="L3397" s="78" t="s">
        <v>1340</v>
      </c>
      <c r="M3397" s="78" t="s">
        <v>1340</v>
      </c>
      <c r="N3397" s="78" t="s">
        <v>1340</v>
      </c>
      <c r="O3397" s="79"/>
      <c r="P3397" s="79"/>
      <c r="Q3397" s="78"/>
      <c r="R3397" s="79"/>
    </row>
    <row r="3398" spans="1:18" ht="90">
      <c r="A3398" s="78" t="s">
        <v>87</v>
      </c>
      <c r="B3398" s="78" t="s">
        <v>1043</v>
      </c>
      <c r="C3398" s="78" t="s">
        <v>3332</v>
      </c>
      <c r="D3398" s="78" t="s">
        <v>1738</v>
      </c>
      <c r="E3398" s="78" t="s">
        <v>4731</v>
      </c>
      <c r="F3398" s="76" t="s">
        <v>4732</v>
      </c>
      <c r="G3398" s="76" t="s">
        <v>2575</v>
      </c>
      <c r="H3398" s="76" t="s">
        <v>1340</v>
      </c>
      <c r="I3398" s="76" t="s">
        <v>1340</v>
      </c>
      <c r="J3398" s="76" t="s">
        <v>1340</v>
      </c>
      <c r="K3398" s="104" t="s">
        <v>1340</v>
      </c>
      <c r="L3398" s="76" t="s">
        <v>1340</v>
      </c>
      <c r="M3398" s="76" t="s">
        <v>1340</v>
      </c>
      <c r="N3398" s="76" t="s">
        <v>1340</v>
      </c>
      <c r="O3398" s="77"/>
      <c r="P3398" s="77"/>
      <c r="Q3398" s="76"/>
      <c r="R3398" s="77"/>
    </row>
    <row r="3399" spans="1:18" ht="90">
      <c r="A3399" s="78" t="s">
        <v>87</v>
      </c>
      <c r="B3399" s="78" t="s">
        <v>1043</v>
      </c>
      <c r="C3399" s="78" t="s">
        <v>3332</v>
      </c>
      <c r="D3399" s="78" t="s">
        <v>1738</v>
      </c>
      <c r="E3399" s="78" t="s">
        <v>4733</v>
      </c>
      <c r="F3399" s="78" t="s">
        <v>4734</v>
      </c>
      <c r="G3399" s="78" t="s">
        <v>2575</v>
      </c>
      <c r="H3399" s="78" t="s">
        <v>1340</v>
      </c>
      <c r="I3399" s="78" t="s">
        <v>1340</v>
      </c>
      <c r="J3399" s="78" t="s">
        <v>1340</v>
      </c>
      <c r="K3399" s="105" t="s">
        <v>1340</v>
      </c>
      <c r="L3399" s="78" t="s">
        <v>1340</v>
      </c>
      <c r="M3399" s="78" t="s">
        <v>1340</v>
      </c>
      <c r="N3399" s="78" t="s">
        <v>1340</v>
      </c>
      <c r="O3399" s="79"/>
      <c r="P3399" s="79"/>
      <c r="Q3399" s="78"/>
      <c r="R3399" s="79"/>
    </row>
    <row r="3400" spans="1:18" ht="75">
      <c r="A3400" s="78" t="s">
        <v>87</v>
      </c>
      <c r="B3400" s="78" t="s">
        <v>1043</v>
      </c>
      <c r="C3400" s="78" t="s">
        <v>3332</v>
      </c>
      <c r="D3400" s="78" t="s">
        <v>1738</v>
      </c>
      <c r="E3400" s="78" t="s">
        <v>4735</v>
      </c>
      <c r="F3400" s="76" t="s">
        <v>4736</v>
      </c>
      <c r="G3400" s="76" t="s">
        <v>2575</v>
      </c>
      <c r="H3400" s="76" t="s">
        <v>1340</v>
      </c>
      <c r="I3400" s="76" t="s">
        <v>1340</v>
      </c>
      <c r="J3400" s="76" t="s">
        <v>1340</v>
      </c>
      <c r="K3400" s="104" t="s">
        <v>1340</v>
      </c>
      <c r="L3400" s="76" t="s">
        <v>1340</v>
      </c>
      <c r="M3400" s="76" t="s">
        <v>1340</v>
      </c>
      <c r="N3400" s="76" t="s">
        <v>1340</v>
      </c>
      <c r="O3400" s="77"/>
      <c r="P3400" s="77"/>
      <c r="Q3400" s="76"/>
      <c r="R3400" s="77"/>
    </row>
    <row r="3401" spans="1:18" ht="75">
      <c r="A3401" s="78" t="s">
        <v>87</v>
      </c>
      <c r="B3401" s="78" t="s">
        <v>1043</v>
      </c>
      <c r="C3401" s="78" t="s">
        <v>3332</v>
      </c>
      <c r="D3401" s="78" t="s">
        <v>1738</v>
      </c>
      <c r="E3401" s="78" t="s">
        <v>4737</v>
      </c>
      <c r="F3401" s="78" t="s">
        <v>4738</v>
      </c>
      <c r="G3401" s="78" t="s">
        <v>2575</v>
      </c>
      <c r="H3401" s="78" t="s">
        <v>1340</v>
      </c>
      <c r="I3401" s="78" t="s">
        <v>1340</v>
      </c>
      <c r="J3401" s="78" t="s">
        <v>1340</v>
      </c>
      <c r="K3401" s="105" t="s">
        <v>1340</v>
      </c>
      <c r="L3401" s="78" t="s">
        <v>1340</v>
      </c>
      <c r="M3401" s="78" t="s">
        <v>1340</v>
      </c>
      <c r="N3401" s="78" t="s">
        <v>1340</v>
      </c>
      <c r="O3401" s="79"/>
      <c r="P3401" s="79"/>
      <c r="Q3401" s="78"/>
      <c r="R3401" s="79"/>
    </row>
    <row r="3402" spans="1:18" ht="75">
      <c r="A3402" s="78" t="s">
        <v>87</v>
      </c>
      <c r="B3402" s="78" t="s">
        <v>1043</v>
      </c>
      <c r="C3402" s="78" t="s">
        <v>3332</v>
      </c>
      <c r="D3402" s="78" t="s">
        <v>1738</v>
      </c>
      <c r="E3402" s="78" t="s">
        <v>4739</v>
      </c>
      <c r="F3402" s="76" t="s">
        <v>4740</v>
      </c>
      <c r="G3402" s="76" t="s">
        <v>2575</v>
      </c>
      <c r="H3402" s="76" t="s">
        <v>1340</v>
      </c>
      <c r="I3402" s="76" t="s">
        <v>1340</v>
      </c>
      <c r="J3402" s="76" t="s">
        <v>1340</v>
      </c>
      <c r="K3402" s="104" t="s">
        <v>1340</v>
      </c>
      <c r="L3402" s="76" t="s">
        <v>1340</v>
      </c>
      <c r="M3402" s="76" t="s">
        <v>1340</v>
      </c>
      <c r="N3402" s="76" t="s">
        <v>1340</v>
      </c>
      <c r="O3402" s="77"/>
      <c r="P3402" s="77"/>
      <c r="Q3402" s="76"/>
      <c r="R3402" s="77"/>
    </row>
    <row r="3403" spans="1:18" ht="105">
      <c r="A3403" s="78" t="s">
        <v>87</v>
      </c>
      <c r="B3403" s="78" t="s">
        <v>1043</v>
      </c>
      <c r="C3403" s="78" t="s">
        <v>3332</v>
      </c>
      <c r="D3403" s="78" t="s">
        <v>1738</v>
      </c>
      <c r="E3403" s="78" t="s">
        <v>4741</v>
      </c>
      <c r="F3403" s="78" t="s">
        <v>4742</v>
      </c>
      <c r="G3403" s="78" t="s">
        <v>2575</v>
      </c>
      <c r="H3403" s="78" t="s">
        <v>1340</v>
      </c>
      <c r="I3403" s="78" t="s">
        <v>1340</v>
      </c>
      <c r="J3403" s="78" t="s">
        <v>1340</v>
      </c>
      <c r="K3403" s="105" t="s">
        <v>1340</v>
      </c>
      <c r="L3403" s="78" t="s">
        <v>1340</v>
      </c>
      <c r="M3403" s="78" t="s">
        <v>1340</v>
      </c>
      <c r="N3403" s="78" t="s">
        <v>1340</v>
      </c>
      <c r="O3403" s="79"/>
      <c r="P3403" s="79"/>
      <c r="Q3403" s="78"/>
      <c r="R3403" s="79"/>
    </row>
    <row r="3404" spans="1:18" ht="75">
      <c r="A3404" s="78" t="s">
        <v>87</v>
      </c>
      <c r="B3404" s="78" t="s">
        <v>1043</v>
      </c>
      <c r="C3404" s="78" t="s">
        <v>3332</v>
      </c>
      <c r="D3404" s="78" t="s">
        <v>1738</v>
      </c>
      <c r="E3404" s="78" t="s">
        <v>4743</v>
      </c>
      <c r="F3404" s="76" t="s">
        <v>4744</v>
      </c>
      <c r="G3404" s="76" t="s">
        <v>2575</v>
      </c>
      <c r="H3404" s="76" t="s">
        <v>1340</v>
      </c>
      <c r="I3404" s="76" t="s">
        <v>1340</v>
      </c>
      <c r="J3404" s="76" t="s">
        <v>1340</v>
      </c>
      <c r="K3404" s="104" t="s">
        <v>1340</v>
      </c>
      <c r="L3404" s="76" t="s">
        <v>1340</v>
      </c>
      <c r="M3404" s="76" t="s">
        <v>1340</v>
      </c>
      <c r="N3404" s="76" t="s">
        <v>1340</v>
      </c>
      <c r="O3404" s="77"/>
      <c r="P3404" s="77"/>
      <c r="Q3404" s="76"/>
      <c r="R3404" s="77"/>
    </row>
    <row r="3405" spans="1:18" ht="75">
      <c r="A3405" s="78" t="s">
        <v>87</v>
      </c>
      <c r="B3405" s="78" t="s">
        <v>1043</v>
      </c>
      <c r="C3405" s="78" t="s">
        <v>3332</v>
      </c>
      <c r="D3405" s="78" t="s">
        <v>1738</v>
      </c>
      <c r="E3405" s="78" t="s">
        <v>4745</v>
      </c>
      <c r="F3405" s="78" t="s">
        <v>4746</v>
      </c>
      <c r="G3405" s="78" t="s">
        <v>2575</v>
      </c>
      <c r="H3405" s="78" t="s">
        <v>1340</v>
      </c>
      <c r="I3405" s="78" t="s">
        <v>1340</v>
      </c>
      <c r="J3405" s="78" t="s">
        <v>1340</v>
      </c>
      <c r="K3405" s="105" t="s">
        <v>1340</v>
      </c>
      <c r="L3405" s="78" t="s">
        <v>1340</v>
      </c>
      <c r="M3405" s="78" t="s">
        <v>1340</v>
      </c>
      <c r="N3405" s="78" t="s">
        <v>1340</v>
      </c>
      <c r="O3405" s="79"/>
      <c r="P3405" s="79"/>
      <c r="Q3405" s="78"/>
      <c r="R3405" s="79"/>
    </row>
    <row r="3406" spans="1:18" ht="75">
      <c r="A3406" s="78" t="s">
        <v>87</v>
      </c>
      <c r="B3406" s="78" t="s">
        <v>1043</v>
      </c>
      <c r="C3406" s="78" t="s">
        <v>3332</v>
      </c>
      <c r="D3406" s="78" t="s">
        <v>1738</v>
      </c>
      <c r="E3406" s="78" t="s">
        <v>4747</v>
      </c>
      <c r="F3406" s="76" t="s">
        <v>4748</v>
      </c>
      <c r="G3406" s="76" t="s">
        <v>2575</v>
      </c>
      <c r="H3406" s="76" t="s">
        <v>1340</v>
      </c>
      <c r="I3406" s="76" t="s">
        <v>1340</v>
      </c>
      <c r="J3406" s="76" t="s">
        <v>1340</v>
      </c>
      <c r="K3406" s="104" t="s">
        <v>1340</v>
      </c>
      <c r="L3406" s="76" t="s">
        <v>1340</v>
      </c>
      <c r="M3406" s="76" t="s">
        <v>1340</v>
      </c>
      <c r="N3406" s="76" t="s">
        <v>1340</v>
      </c>
      <c r="O3406" s="77"/>
      <c r="P3406" s="77"/>
      <c r="Q3406" s="76"/>
      <c r="R3406" s="77"/>
    </row>
    <row r="3407" spans="1:18" ht="75">
      <c r="A3407" s="78" t="s">
        <v>87</v>
      </c>
      <c r="B3407" s="78" t="s">
        <v>1043</v>
      </c>
      <c r="C3407" s="78" t="s">
        <v>3332</v>
      </c>
      <c r="D3407" s="78" t="s">
        <v>1738</v>
      </c>
      <c r="E3407" s="78" t="s">
        <v>4749</v>
      </c>
      <c r="F3407" s="78" t="s">
        <v>4750</v>
      </c>
      <c r="G3407" s="78" t="s">
        <v>2575</v>
      </c>
      <c r="H3407" s="78" t="s">
        <v>1340</v>
      </c>
      <c r="I3407" s="78" t="s">
        <v>1340</v>
      </c>
      <c r="J3407" s="78" t="s">
        <v>1340</v>
      </c>
      <c r="K3407" s="105" t="s">
        <v>1340</v>
      </c>
      <c r="L3407" s="78" t="s">
        <v>1340</v>
      </c>
      <c r="M3407" s="78" t="s">
        <v>1340</v>
      </c>
      <c r="N3407" s="78" t="s">
        <v>1340</v>
      </c>
      <c r="O3407" s="79"/>
      <c r="P3407" s="79"/>
      <c r="Q3407" s="78"/>
      <c r="R3407" s="79"/>
    </row>
    <row r="3408" spans="1:18" ht="75">
      <c r="A3408" s="78" t="s">
        <v>87</v>
      </c>
      <c r="B3408" s="78" t="s">
        <v>1043</v>
      </c>
      <c r="C3408" s="78" t="s">
        <v>3332</v>
      </c>
      <c r="D3408" s="78" t="s">
        <v>1738</v>
      </c>
      <c r="E3408" s="78" t="s">
        <v>4751</v>
      </c>
      <c r="F3408" s="76" t="s">
        <v>3056</v>
      </c>
      <c r="G3408" s="76" t="s">
        <v>2575</v>
      </c>
      <c r="H3408" s="76" t="s">
        <v>1340</v>
      </c>
      <c r="I3408" s="76" t="s">
        <v>1340</v>
      </c>
      <c r="J3408" s="76" t="s">
        <v>1340</v>
      </c>
      <c r="K3408" s="104" t="s">
        <v>1340</v>
      </c>
      <c r="L3408" s="76" t="s">
        <v>1340</v>
      </c>
      <c r="M3408" s="76" t="s">
        <v>1340</v>
      </c>
      <c r="N3408" s="76" t="s">
        <v>1340</v>
      </c>
      <c r="O3408" s="77"/>
      <c r="P3408" s="77"/>
      <c r="Q3408" s="76"/>
      <c r="R3408" s="77"/>
    </row>
    <row r="3409" spans="1:18" ht="75">
      <c r="A3409" s="78" t="s">
        <v>87</v>
      </c>
      <c r="B3409" s="78" t="s">
        <v>1043</v>
      </c>
      <c r="C3409" s="78" t="s">
        <v>3332</v>
      </c>
      <c r="D3409" s="78" t="s">
        <v>1738</v>
      </c>
      <c r="E3409" s="78" t="s">
        <v>4752</v>
      </c>
      <c r="F3409" s="78" t="s">
        <v>4753</v>
      </c>
      <c r="G3409" s="78" t="s">
        <v>2575</v>
      </c>
      <c r="H3409" s="78" t="s">
        <v>1340</v>
      </c>
      <c r="I3409" s="78" t="s">
        <v>1340</v>
      </c>
      <c r="J3409" s="78" t="s">
        <v>1340</v>
      </c>
      <c r="K3409" s="105" t="s">
        <v>1340</v>
      </c>
      <c r="L3409" s="78" t="s">
        <v>1340</v>
      </c>
      <c r="M3409" s="78" t="s">
        <v>1340</v>
      </c>
      <c r="N3409" s="78" t="s">
        <v>1340</v>
      </c>
      <c r="O3409" s="79"/>
      <c r="P3409" s="79"/>
      <c r="Q3409" s="78"/>
      <c r="R3409" s="79"/>
    </row>
    <row r="3410" spans="1:18" ht="75">
      <c r="A3410" s="78" t="s">
        <v>87</v>
      </c>
      <c r="B3410" s="78" t="s">
        <v>1043</v>
      </c>
      <c r="C3410" s="78" t="s">
        <v>3332</v>
      </c>
      <c r="D3410" s="78" t="s">
        <v>1738</v>
      </c>
      <c r="E3410" s="78" t="s">
        <v>4754</v>
      </c>
      <c r="F3410" s="76" t="s">
        <v>4755</v>
      </c>
      <c r="G3410" s="76" t="s">
        <v>2575</v>
      </c>
      <c r="H3410" s="76" t="s">
        <v>1340</v>
      </c>
      <c r="I3410" s="76" t="s">
        <v>1340</v>
      </c>
      <c r="J3410" s="76" t="s">
        <v>1340</v>
      </c>
      <c r="K3410" s="104" t="s">
        <v>1340</v>
      </c>
      <c r="L3410" s="76" t="s">
        <v>1340</v>
      </c>
      <c r="M3410" s="76" t="s">
        <v>1340</v>
      </c>
      <c r="N3410" s="76" t="s">
        <v>1340</v>
      </c>
      <c r="O3410" s="77"/>
      <c r="P3410" s="77"/>
      <c r="Q3410" s="76"/>
      <c r="R3410" s="77"/>
    </row>
    <row r="3411" spans="1:18" ht="75">
      <c r="A3411" s="78" t="s">
        <v>87</v>
      </c>
      <c r="B3411" s="78" t="s">
        <v>1043</v>
      </c>
      <c r="C3411" s="78" t="s">
        <v>3332</v>
      </c>
      <c r="D3411" s="78" t="s">
        <v>1738</v>
      </c>
      <c r="E3411" s="78" t="s">
        <v>4756</v>
      </c>
      <c r="F3411" s="78" t="s">
        <v>4757</v>
      </c>
      <c r="G3411" s="78" t="s">
        <v>2575</v>
      </c>
      <c r="H3411" s="78" t="s">
        <v>1340</v>
      </c>
      <c r="I3411" s="78" t="s">
        <v>1340</v>
      </c>
      <c r="J3411" s="78" t="s">
        <v>1340</v>
      </c>
      <c r="K3411" s="105" t="s">
        <v>1340</v>
      </c>
      <c r="L3411" s="78" t="s">
        <v>1340</v>
      </c>
      <c r="M3411" s="78" t="s">
        <v>1340</v>
      </c>
      <c r="N3411" s="78" t="s">
        <v>1340</v>
      </c>
      <c r="O3411" s="79"/>
      <c r="P3411" s="79"/>
      <c r="Q3411" s="78"/>
      <c r="R3411" s="79"/>
    </row>
    <row r="3412" spans="1:18" ht="75">
      <c r="A3412" s="78" t="s">
        <v>87</v>
      </c>
      <c r="B3412" s="78" t="s">
        <v>1043</v>
      </c>
      <c r="C3412" s="78" t="s">
        <v>3332</v>
      </c>
      <c r="D3412" s="78" t="s">
        <v>1738</v>
      </c>
      <c r="E3412" s="78" t="s">
        <v>4758</v>
      </c>
      <c r="F3412" s="76" t="s">
        <v>4759</v>
      </c>
      <c r="G3412" s="76" t="s">
        <v>2575</v>
      </c>
      <c r="H3412" s="76" t="s">
        <v>1340</v>
      </c>
      <c r="I3412" s="76" t="s">
        <v>1340</v>
      </c>
      <c r="J3412" s="76" t="s">
        <v>1340</v>
      </c>
      <c r="K3412" s="104" t="s">
        <v>1340</v>
      </c>
      <c r="L3412" s="76" t="s">
        <v>1340</v>
      </c>
      <c r="M3412" s="76" t="s">
        <v>1340</v>
      </c>
      <c r="N3412" s="76" t="s">
        <v>1340</v>
      </c>
      <c r="O3412" s="77"/>
      <c r="P3412" s="77"/>
      <c r="Q3412" s="76"/>
      <c r="R3412" s="77"/>
    </row>
    <row r="3413" spans="1:18" ht="75">
      <c r="A3413" s="78" t="s">
        <v>87</v>
      </c>
      <c r="B3413" s="78" t="s">
        <v>1043</v>
      </c>
      <c r="C3413" s="78" t="s">
        <v>3332</v>
      </c>
      <c r="D3413" s="78" t="s">
        <v>1738</v>
      </c>
      <c r="E3413" s="78" t="s">
        <v>4760</v>
      </c>
      <c r="F3413" s="78" t="s">
        <v>4761</v>
      </c>
      <c r="G3413" s="78" t="s">
        <v>2575</v>
      </c>
      <c r="H3413" s="78" t="s">
        <v>1340</v>
      </c>
      <c r="I3413" s="78" t="s">
        <v>1340</v>
      </c>
      <c r="J3413" s="78" t="s">
        <v>1340</v>
      </c>
      <c r="K3413" s="105" t="s">
        <v>1340</v>
      </c>
      <c r="L3413" s="78" t="s">
        <v>1340</v>
      </c>
      <c r="M3413" s="78" t="s">
        <v>1340</v>
      </c>
      <c r="N3413" s="78" t="s">
        <v>1340</v>
      </c>
      <c r="O3413" s="79"/>
      <c r="P3413" s="79"/>
      <c r="Q3413" s="78"/>
      <c r="R3413" s="79"/>
    </row>
    <row r="3414" spans="1:18" ht="75">
      <c r="A3414" s="78" t="s">
        <v>87</v>
      </c>
      <c r="B3414" s="78" t="s">
        <v>1043</v>
      </c>
      <c r="C3414" s="78" t="s">
        <v>3332</v>
      </c>
      <c r="D3414" s="78" t="s">
        <v>1738</v>
      </c>
      <c r="E3414" s="78" t="s">
        <v>4762</v>
      </c>
      <c r="F3414" s="76" t="s">
        <v>4763</v>
      </c>
      <c r="G3414" s="76" t="s">
        <v>2575</v>
      </c>
      <c r="H3414" s="76" t="s">
        <v>1340</v>
      </c>
      <c r="I3414" s="76" t="s">
        <v>1340</v>
      </c>
      <c r="J3414" s="76" t="s">
        <v>1340</v>
      </c>
      <c r="K3414" s="104" t="s">
        <v>1340</v>
      </c>
      <c r="L3414" s="76" t="s">
        <v>1340</v>
      </c>
      <c r="M3414" s="76" t="s">
        <v>1340</v>
      </c>
      <c r="N3414" s="76" t="s">
        <v>1340</v>
      </c>
      <c r="O3414" s="77"/>
      <c r="P3414" s="77"/>
      <c r="Q3414" s="76"/>
      <c r="R3414" s="77"/>
    </row>
    <row r="3415" spans="1:18" ht="75">
      <c r="A3415" s="78" t="s">
        <v>87</v>
      </c>
      <c r="B3415" s="78" t="s">
        <v>1043</v>
      </c>
      <c r="C3415" s="78" t="s">
        <v>3332</v>
      </c>
      <c r="D3415" s="78" t="s">
        <v>1738</v>
      </c>
      <c r="E3415" s="78" t="s">
        <v>4764</v>
      </c>
      <c r="F3415" s="78" t="s">
        <v>4765</v>
      </c>
      <c r="G3415" s="78" t="s">
        <v>2575</v>
      </c>
      <c r="H3415" s="78" t="s">
        <v>1340</v>
      </c>
      <c r="I3415" s="78" t="s">
        <v>1340</v>
      </c>
      <c r="J3415" s="78" t="s">
        <v>1340</v>
      </c>
      <c r="K3415" s="105" t="s">
        <v>1340</v>
      </c>
      <c r="L3415" s="78" t="s">
        <v>1340</v>
      </c>
      <c r="M3415" s="78" t="s">
        <v>1340</v>
      </c>
      <c r="N3415" s="78" t="s">
        <v>1340</v>
      </c>
      <c r="O3415" s="79"/>
      <c r="P3415" s="79"/>
      <c r="Q3415" s="78"/>
      <c r="R3415" s="79"/>
    </row>
    <row r="3416" spans="1:18" ht="75">
      <c r="A3416" s="78" t="s">
        <v>87</v>
      </c>
      <c r="B3416" s="78" t="s">
        <v>1043</v>
      </c>
      <c r="C3416" s="78" t="s">
        <v>3332</v>
      </c>
      <c r="D3416" s="78" t="s">
        <v>1738</v>
      </c>
      <c r="E3416" s="78" t="s">
        <v>4766</v>
      </c>
      <c r="F3416" s="76" t="s">
        <v>4767</v>
      </c>
      <c r="G3416" s="76" t="s">
        <v>2575</v>
      </c>
      <c r="H3416" s="76" t="s">
        <v>1340</v>
      </c>
      <c r="I3416" s="76" t="s">
        <v>1340</v>
      </c>
      <c r="J3416" s="76" t="s">
        <v>1340</v>
      </c>
      <c r="K3416" s="104" t="s">
        <v>1340</v>
      </c>
      <c r="L3416" s="76" t="s">
        <v>1340</v>
      </c>
      <c r="M3416" s="76" t="s">
        <v>1340</v>
      </c>
      <c r="N3416" s="76" t="s">
        <v>1340</v>
      </c>
      <c r="O3416" s="77"/>
      <c r="P3416" s="77"/>
      <c r="Q3416" s="76"/>
      <c r="R3416" s="77"/>
    </row>
    <row r="3417" spans="1:18" ht="75">
      <c r="A3417" s="78" t="s">
        <v>87</v>
      </c>
      <c r="B3417" s="78" t="s">
        <v>1043</v>
      </c>
      <c r="C3417" s="78" t="s">
        <v>3332</v>
      </c>
      <c r="D3417" s="78" t="s">
        <v>1738</v>
      </c>
      <c r="E3417" s="78" t="s">
        <v>4768</v>
      </c>
      <c r="F3417" s="78" t="s">
        <v>4769</v>
      </c>
      <c r="G3417" s="78" t="s">
        <v>2575</v>
      </c>
      <c r="H3417" s="78" t="s">
        <v>1340</v>
      </c>
      <c r="I3417" s="78" t="s">
        <v>1340</v>
      </c>
      <c r="J3417" s="78" t="s">
        <v>1340</v>
      </c>
      <c r="K3417" s="105" t="s">
        <v>1340</v>
      </c>
      <c r="L3417" s="78" t="s">
        <v>1340</v>
      </c>
      <c r="M3417" s="78" t="s">
        <v>1340</v>
      </c>
      <c r="N3417" s="78" t="s">
        <v>1340</v>
      </c>
      <c r="O3417" s="79"/>
      <c r="P3417" s="79"/>
      <c r="Q3417" s="78"/>
      <c r="R3417" s="79"/>
    </row>
    <row r="3418" spans="1:18" ht="75">
      <c r="A3418" s="78" t="s">
        <v>87</v>
      </c>
      <c r="B3418" s="78" t="s">
        <v>1043</v>
      </c>
      <c r="C3418" s="78" t="s">
        <v>3332</v>
      </c>
      <c r="D3418" s="78" t="s">
        <v>1738</v>
      </c>
      <c r="E3418" s="78" t="s">
        <v>4770</v>
      </c>
      <c r="F3418" s="76" t="s">
        <v>4771</v>
      </c>
      <c r="G3418" s="76" t="s">
        <v>2575</v>
      </c>
      <c r="H3418" s="76" t="s">
        <v>1340</v>
      </c>
      <c r="I3418" s="76" t="s">
        <v>1340</v>
      </c>
      <c r="J3418" s="76" t="s">
        <v>1340</v>
      </c>
      <c r="K3418" s="104" t="s">
        <v>1340</v>
      </c>
      <c r="L3418" s="76" t="s">
        <v>1340</v>
      </c>
      <c r="M3418" s="76" t="s">
        <v>1340</v>
      </c>
      <c r="N3418" s="76" t="s">
        <v>1340</v>
      </c>
      <c r="O3418" s="77"/>
      <c r="P3418" s="77"/>
      <c r="Q3418" s="76"/>
      <c r="R3418" s="77"/>
    </row>
    <row r="3419" spans="1:18" ht="75">
      <c r="A3419" s="78" t="s">
        <v>87</v>
      </c>
      <c r="B3419" s="78" t="s">
        <v>1043</v>
      </c>
      <c r="C3419" s="78" t="s">
        <v>3332</v>
      </c>
      <c r="D3419" s="78" t="s">
        <v>1738</v>
      </c>
      <c r="E3419" s="78" t="s">
        <v>4772</v>
      </c>
      <c r="F3419" s="78" t="s">
        <v>4773</v>
      </c>
      <c r="G3419" s="78" t="s">
        <v>2575</v>
      </c>
      <c r="H3419" s="78" t="s">
        <v>1340</v>
      </c>
      <c r="I3419" s="78" t="s">
        <v>1340</v>
      </c>
      <c r="J3419" s="78" t="s">
        <v>1340</v>
      </c>
      <c r="K3419" s="105" t="s">
        <v>1340</v>
      </c>
      <c r="L3419" s="78" t="s">
        <v>1340</v>
      </c>
      <c r="M3419" s="78" t="s">
        <v>1340</v>
      </c>
      <c r="N3419" s="78" t="s">
        <v>1340</v>
      </c>
      <c r="O3419" s="79"/>
      <c r="P3419" s="79"/>
      <c r="Q3419" s="78"/>
      <c r="R3419" s="79"/>
    </row>
    <row r="3420" spans="1:18" ht="75">
      <c r="A3420" s="78" t="s">
        <v>87</v>
      </c>
      <c r="B3420" s="78" t="s">
        <v>1043</v>
      </c>
      <c r="C3420" s="78" t="s">
        <v>3332</v>
      </c>
      <c r="D3420" s="78" t="s">
        <v>1738</v>
      </c>
      <c r="E3420" s="78" t="s">
        <v>4774</v>
      </c>
      <c r="F3420" s="76" t="s">
        <v>4775</v>
      </c>
      <c r="G3420" s="76" t="s">
        <v>2575</v>
      </c>
      <c r="H3420" s="76" t="s">
        <v>1340</v>
      </c>
      <c r="I3420" s="76" t="s">
        <v>1340</v>
      </c>
      <c r="J3420" s="76" t="s">
        <v>1340</v>
      </c>
      <c r="K3420" s="104" t="s">
        <v>1340</v>
      </c>
      <c r="L3420" s="76" t="s">
        <v>1340</v>
      </c>
      <c r="M3420" s="76" t="s">
        <v>1340</v>
      </c>
      <c r="N3420" s="76" t="s">
        <v>1340</v>
      </c>
      <c r="O3420" s="77"/>
      <c r="P3420" s="77"/>
      <c r="Q3420" s="76"/>
      <c r="R3420" s="77"/>
    </row>
    <row r="3421" spans="1:18" ht="75">
      <c r="A3421" s="78" t="s">
        <v>87</v>
      </c>
      <c r="B3421" s="78" t="s">
        <v>1043</v>
      </c>
      <c r="C3421" s="78" t="s">
        <v>3332</v>
      </c>
      <c r="D3421" s="78" t="s">
        <v>1738</v>
      </c>
      <c r="E3421" s="78" t="s">
        <v>4776</v>
      </c>
      <c r="F3421" s="78" t="s">
        <v>4777</v>
      </c>
      <c r="G3421" s="78" t="s">
        <v>2575</v>
      </c>
      <c r="H3421" s="78" t="s">
        <v>1340</v>
      </c>
      <c r="I3421" s="78" t="s">
        <v>1340</v>
      </c>
      <c r="J3421" s="78" t="s">
        <v>1340</v>
      </c>
      <c r="K3421" s="105" t="s">
        <v>1340</v>
      </c>
      <c r="L3421" s="78" t="s">
        <v>1340</v>
      </c>
      <c r="M3421" s="78" t="s">
        <v>1340</v>
      </c>
      <c r="N3421" s="78" t="s">
        <v>1340</v>
      </c>
      <c r="O3421" s="79"/>
      <c r="P3421" s="79"/>
      <c r="Q3421" s="78"/>
      <c r="R3421" s="79"/>
    </row>
    <row r="3422" spans="1:18" ht="75">
      <c r="A3422" s="78" t="s">
        <v>87</v>
      </c>
      <c r="B3422" s="78" t="s">
        <v>1043</v>
      </c>
      <c r="C3422" s="78" t="s">
        <v>3332</v>
      </c>
      <c r="D3422" s="78" t="s">
        <v>1738</v>
      </c>
      <c r="E3422" s="78" t="s">
        <v>4778</v>
      </c>
      <c r="F3422" s="76" t="s">
        <v>4779</v>
      </c>
      <c r="G3422" s="76" t="s">
        <v>2575</v>
      </c>
      <c r="H3422" s="76" t="s">
        <v>1340</v>
      </c>
      <c r="I3422" s="76" t="s">
        <v>1340</v>
      </c>
      <c r="J3422" s="76" t="s">
        <v>1340</v>
      </c>
      <c r="K3422" s="104" t="s">
        <v>1340</v>
      </c>
      <c r="L3422" s="76" t="s">
        <v>1340</v>
      </c>
      <c r="M3422" s="76" t="s">
        <v>1340</v>
      </c>
      <c r="N3422" s="76" t="s">
        <v>1340</v>
      </c>
      <c r="O3422" s="77"/>
      <c r="P3422" s="77"/>
      <c r="Q3422" s="76"/>
      <c r="R3422" s="77"/>
    </row>
    <row r="3423" spans="1:18" ht="75">
      <c r="A3423" s="78" t="s">
        <v>87</v>
      </c>
      <c r="B3423" s="78" t="s">
        <v>1043</v>
      </c>
      <c r="C3423" s="78" t="s">
        <v>3332</v>
      </c>
      <c r="D3423" s="78" t="s">
        <v>1738</v>
      </c>
      <c r="E3423" s="78" t="s">
        <v>4780</v>
      </c>
      <c r="F3423" s="78" t="s">
        <v>4781</v>
      </c>
      <c r="G3423" s="78" t="s">
        <v>2575</v>
      </c>
      <c r="H3423" s="78" t="s">
        <v>1340</v>
      </c>
      <c r="I3423" s="78" t="s">
        <v>1340</v>
      </c>
      <c r="J3423" s="78" t="s">
        <v>1340</v>
      </c>
      <c r="K3423" s="105" t="s">
        <v>1340</v>
      </c>
      <c r="L3423" s="78" t="s">
        <v>1340</v>
      </c>
      <c r="M3423" s="78" t="s">
        <v>1340</v>
      </c>
      <c r="N3423" s="78" t="s">
        <v>1340</v>
      </c>
      <c r="O3423" s="79"/>
      <c r="P3423" s="79"/>
      <c r="Q3423" s="78"/>
      <c r="R3423" s="79"/>
    </row>
    <row r="3424" spans="1:18" ht="75">
      <c r="A3424" s="78" t="s">
        <v>87</v>
      </c>
      <c r="B3424" s="78" t="s">
        <v>1043</v>
      </c>
      <c r="C3424" s="78" t="s">
        <v>3332</v>
      </c>
      <c r="D3424" s="78" t="s">
        <v>1738</v>
      </c>
      <c r="E3424" s="78" t="s">
        <v>4782</v>
      </c>
      <c r="F3424" s="76" t="s">
        <v>4783</v>
      </c>
      <c r="G3424" s="76" t="s">
        <v>2575</v>
      </c>
      <c r="H3424" s="76" t="s">
        <v>1340</v>
      </c>
      <c r="I3424" s="76" t="s">
        <v>1340</v>
      </c>
      <c r="J3424" s="76" t="s">
        <v>1340</v>
      </c>
      <c r="K3424" s="104" t="s">
        <v>1340</v>
      </c>
      <c r="L3424" s="76" t="s">
        <v>1340</v>
      </c>
      <c r="M3424" s="76" t="s">
        <v>1340</v>
      </c>
      <c r="N3424" s="76" t="s">
        <v>1340</v>
      </c>
      <c r="O3424" s="77"/>
      <c r="P3424" s="77"/>
      <c r="Q3424" s="76"/>
      <c r="R3424" s="77"/>
    </row>
    <row r="3425" spans="1:18" ht="75">
      <c r="A3425" s="78" t="s">
        <v>87</v>
      </c>
      <c r="B3425" s="78" t="s">
        <v>1043</v>
      </c>
      <c r="C3425" s="78" t="s">
        <v>3332</v>
      </c>
      <c r="D3425" s="78" t="s">
        <v>1738</v>
      </c>
      <c r="E3425" s="78" t="s">
        <v>4784</v>
      </c>
      <c r="F3425" s="78" t="s">
        <v>4785</v>
      </c>
      <c r="G3425" s="78" t="s">
        <v>2575</v>
      </c>
      <c r="H3425" s="78" t="s">
        <v>1340</v>
      </c>
      <c r="I3425" s="78" t="s">
        <v>1340</v>
      </c>
      <c r="J3425" s="78" t="s">
        <v>1340</v>
      </c>
      <c r="K3425" s="105" t="s">
        <v>1340</v>
      </c>
      <c r="L3425" s="78" t="s">
        <v>1340</v>
      </c>
      <c r="M3425" s="78" t="s">
        <v>1340</v>
      </c>
      <c r="N3425" s="78" t="s">
        <v>1340</v>
      </c>
      <c r="O3425" s="79"/>
      <c r="P3425" s="79"/>
      <c r="Q3425" s="78"/>
      <c r="R3425" s="79"/>
    </row>
    <row r="3426" spans="1:18" ht="75">
      <c r="A3426" s="78" t="s">
        <v>87</v>
      </c>
      <c r="B3426" s="78" t="s">
        <v>1043</v>
      </c>
      <c r="C3426" s="78" t="s">
        <v>3332</v>
      </c>
      <c r="D3426" s="78" t="s">
        <v>1738</v>
      </c>
      <c r="E3426" s="78" t="s">
        <v>4786</v>
      </c>
      <c r="F3426" s="76" t="s">
        <v>4787</v>
      </c>
      <c r="G3426" s="76" t="s">
        <v>2575</v>
      </c>
      <c r="H3426" s="76" t="s">
        <v>1340</v>
      </c>
      <c r="I3426" s="76" t="s">
        <v>1340</v>
      </c>
      <c r="J3426" s="76" t="s">
        <v>1340</v>
      </c>
      <c r="K3426" s="104" t="s">
        <v>1340</v>
      </c>
      <c r="L3426" s="76" t="s">
        <v>1340</v>
      </c>
      <c r="M3426" s="76" t="s">
        <v>1340</v>
      </c>
      <c r="N3426" s="76" t="s">
        <v>1340</v>
      </c>
      <c r="O3426" s="77"/>
      <c r="P3426" s="77"/>
      <c r="Q3426" s="76"/>
      <c r="R3426" s="77"/>
    </row>
    <row r="3427" spans="1:18" ht="75">
      <c r="A3427" s="78" t="s">
        <v>87</v>
      </c>
      <c r="B3427" s="78" t="s">
        <v>1043</v>
      </c>
      <c r="C3427" s="78" t="s">
        <v>3332</v>
      </c>
      <c r="D3427" s="78" t="s">
        <v>1738</v>
      </c>
      <c r="E3427" s="78" t="s">
        <v>4788</v>
      </c>
      <c r="F3427" s="78" t="s">
        <v>4789</v>
      </c>
      <c r="G3427" s="78" t="s">
        <v>2575</v>
      </c>
      <c r="H3427" s="78" t="s">
        <v>1340</v>
      </c>
      <c r="I3427" s="78" t="s">
        <v>1340</v>
      </c>
      <c r="J3427" s="78" t="s">
        <v>1340</v>
      </c>
      <c r="K3427" s="105" t="s">
        <v>1340</v>
      </c>
      <c r="L3427" s="78" t="s">
        <v>1340</v>
      </c>
      <c r="M3427" s="78" t="s">
        <v>1340</v>
      </c>
      <c r="N3427" s="78" t="s">
        <v>1340</v>
      </c>
      <c r="O3427" s="79"/>
      <c r="P3427" s="79"/>
      <c r="Q3427" s="78"/>
      <c r="R3427" s="79"/>
    </row>
    <row r="3428" spans="1:18" ht="75">
      <c r="A3428" s="78" t="s">
        <v>87</v>
      </c>
      <c r="B3428" s="78" t="s">
        <v>1043</v>
      </c>
      <c r="C3428" s="78" t="s">
        <v>3332</v>
      </c>
      <c r="D3428" s="78" t="s">
        <v>1738</v>
      </c>
      <c r="E3428" s="78" t="s">
        <v>4790</v>
      </c>
      <c r="F3428" s="76" t="s">
        <v>4791</v>
      </c>
      <c r="G3428" s="76" t="s">
        <v>2575</v>
      </c>
      <c r="H3428" s="76" t="s">
        <v>1340</v>
      </c>
      <c r="I3428" s="76" t="s">
        <v>1340</v>
      </c>
      <c r="J3428" s="76" t="s">
        <v>1340</v>
      </c>
      <c r="K3428" s="104" t="s">
        <v>1340</v>
      </c>
      <c r="L3428" s="76" t="s">
        <v>1340</v>
      </c>
      <c r="M3428" s="76" t="s">
        <v>1340</v>
      </c>
      <c r="N3428" s="76" t="s">
        <v>1340</v>
      </c>
      <c r="O3428" s="77"/>
      <c r="P3428" s="77"/>
      <c r="Q3428" s="76"/>
      <c r="R3428" s="77"/>
    </row>
    <row r="3429" spans="1:18" ht="75">
      <c r="A3429" s="78" t="s">
        <v>87</v>
      </c>
      <c r="B3429" s="78" t="s">
        <v>1043</v>
      </c>
      <c r="C3429" s="78" t="s">
        <v>3332</v>
      </c>
      <c r="D3429" s="78" t="s">
        <v>1738</v>
      </c>
      <c r="E3429" s="78" t="s">
        <v>4792</v>
      </c>
      <c r="F3429" s="78" t="s">
        <v>4793</v>
      </c>
      <c r="G3429" s="78" t="s">
        <v>2575</v>
      </c>
      <c r="H3429" s="78" t="s">
        <v>1340</v>
      </c>
      <c r="I3429" s="78" t="s">
        <v>1340</v>
      </c>
      <c r="J3429" s="78" t="s">
        <v>1340</v>
      </c>
      <c r="K3429" s="105" t="s">
        <v>1340</v>
      </c>
      <c r="L3429" s="78" t="s">
        <v>1340</v>
      </c>
      <c r="M3429" s="78" t="s">
        <v>1340</v>
      </c>
      <c r="N3429" s="78" t="s">
        <v>1340</v>
      </c>
      <c r="O3429" s="79"/>
      <c r="P3429" s="79"/>
      <c r="Q3429" s="78"/>
      <c r="R3429" s="79"/>
    </row>
    <row r="3430" spans="1:18" ht="75">
      <c r="A3430" s="78" t="s">
        <v>87</v>
      </c>
      <c r="B3430" s="78" t="s">
        <v>1043</v>
      </c>
      <c r="C3430" s="78" t="s">
        <v>3332</v>
      </c>
      <c r="D3430" s="78" t="s">
        <v>1738</v>
      </c>
      <c r="E3430" s="78" t="s">
        <v>4794</v>
      </c>
      <c r="F3430" s="76" t="s">
        <v>4795</v>
      </c>
      <c r="G3430" s="76" t="s">
        <v>2575</v>
      </c>
      <c r="H3430" s="76" t="s">
        <v>1340</v>
      </c>
      <c r="I3430" s="76" t="s">
        <v>1340</v>
      </c>
      <c r="J3430" s="76" t="s">
        <v>1340</v>
      </c>
      <c r="K3430" s="104" t="s">
        <v>1340</v>
      </c>
      <c r="L3430" s="76" t="s">
        <v>1340</v>
      </c>
      <c r="M3430" s="76" t="s">
        <v>1340</v>
      </c>
      <c r="N3430" s="76" t="s">
        <v>1340</v>
      </c>
      <c r="O3430" s="77"/>
      <c r="P3430" s="77"/>
      <c r="Q3430" s="76"/>
      <c r="R3430" s="77"/>
    </row>
    <row r="3431" spans="1:18" ht="75">
      <c r="A3431" s="78" t="s">
        <v>87</v>
      </c>
      <c r="B3431" s="78" t="s">
        <v>1043</v>
      </c>
      <c r="C3431" s="78" t="s">
        <v>3332</v>
      </c>
      <c r="D3431" s="78" t="s">
        <v>1738</v>
      </c>
      <c r="E3431" s="78" t="s">
        <v>4796</v>
      </c>
      <c r="F3431" s="78" t="s">
        <v>4797</v>
      </c>
      <c r="G3431" s="78" t="s">
        <v>2575</v>
      </c>
      <c r="H3431" s="78" t="s">
        <v>1340</v>
      </c>
      <c r="I3431" s="78" t="s">
        <v>1340</v>
      </c>
      <c r="J3431" s="78" t="s">
        <v>1340</v>
      </c>
      <c r="K3431" s="105" t="s">
        <v>1340</v>
      </c>
      <c r="L3431" s="78" t="s">
        <v>1340</v>
      </c>
      <c r="M3431" s="78" t="s">
        <v>1340</v>
      </c>
      <c r="N3431" s="78" t="s">
        <v>1340</v>
      </c>
      <c r="O3431" s="79"/>
      <c r="P3431" s="79"/>
      <c r="Q3431" s="78"/>
      <c r="R3431" s="79"/>
    </row>
    <row r="3432" spans="1:18" ht="75">
      <c r="A3432" s="78" t="s">
        <v>87</v>
      </c>
      <c r="B3432" s="78" t="s">
        <v>1043</v>
      </c>
      <c r="C3432" s="78" t="s">
        <v>3332</v>
      </c>
      <c r="D3432" s="78" t="s">
        <v>1738</v>
      </c>
      <c r="E3432" s="78" t="s">
        <v>4798</v>
      </c>
      <c r="F3432" s="76" t="s">
        <v>4799</v>
      </c>
      <c r="G3432" s="76" t="s">
        <v>2575</v>
      </c>
      <c r="H3432" s="76" t="s">
        <v>1340</v>
      </c>
      <c r="I3432" s="76" t="s">
        <v>1340</v>
      </c>
      <c r="J3432" s="76" t="s">
        <v>1340</v>
      </c>
      <c r="K3432" s="104" t="s">
        <v>1340</v>
      </c>
      <c r="L3432" s="76" t="s">
        <v>1340</v>
      </c>
      <c r="M3432" s="76" t="s">
        <v>1340</v>
      </c>
      <c r="N3432" s="76" t="s">
        <v>1340</v>
      </c>
      <c r="O3432" s="77"/>
      <c r="P3432" s="77"/>
      <c r="Q3432" s="76"/>
      <c r="R3432" s="77"/>
    </row>
    <row r="3433" spans="1:18" ht="75">
      <c r="A3433" s="78" t="s">
        <v>87</v>
      </c>
      <c r="B3433" s="78" t="s">
        <v>1043</v>
      </c>
      <c r="C3433" s="78" t="s">
        <v>3332</v>
      </c>
      <c r="D3433" s="78" t="s">
        <v>1738</v>
      </c>
      <c r="E3433" s="78" t="s">
        <v>4800</v>
      </c>
      <c r="F3433" s="78" t="s">
        <v>4801</v>
      </c>
      <c r="G3433" s="78" t="s">
        <v>2575</v>
      </c>
      <c r="H3433" s="78" t="s">
        <v>1340</v>
      </c>
      <c r="I3433" s="78" t="s">
        <v>1340</v>
      </c>
      <c r="J3433" s="78" t="s">
        <v>1340</v>
      </c>
      <c r="K3433" s="105" t="s">
        <v>1340</v>
      </c>
      <c r="L3433" s="78" t="s">
        <v>1340</v>
      </c>
      <c r="M3433" s="78" t="s">
        <v>1340</v>
      </c>
      <c r="N3433" s="78" t="s">
        <v>1340</v>
      </c>
      <c r="O3433" s="79"/>
      <c r="P3433" s="79"/>
      <c r="Q3433" s="78"/>
      <c r="R3433" s="79"/>
    </row>
    <row r="3434" spans="1:18" ht="75">
      <c r="A3434" s="78" t="s">
        <v>87</v>
      </c>
      <c r="B3434" s="78" t="s">
        <v>1043</v>
      </c>
      <c r="C3434" s="78" t="s">
        <v>3332</v>
      </c>
      <c r="D3434" s="78" t="s">
        <v>1738</v>
      </c>
      <c r="E3434" s="78" t="s">
        <v>4802</v>
      </c>
      <c r="F3434" s="76" t="s">
        <v>4803</v>
      </c>
      <c r="G3434" s="76" t="s">
        <v>2575</v>
      </c>
      <c r="H3434" s="76" t="s">
        <v>1340</v>
      </c>
      <c r="I3434" s="76" t="s">
        <v>1340</v>
      </c>
      <c r="J3434" s="76" t="s">
        <v>1340</v>
      </c>
      <c r="K3434" s="104" t="s">
        <v>1340</v>
      </c>
      <c r="L3434" s="76" t="s">
        <v>1340</v>
      </c>
      <c r="M3434" s="76" t="s">
        <v>1340</v>
      </c>
      <c r="N3434" s="76" t="s">
        <v>1340</v>
      </c>
      <c r="O3434" s="77"/>
      <c r="P3434" s="77"/>
      <c r="Q3434" s="76"/>
      <c r="R3434" s="77"/>
    </row>
    <row r="3435" spans="1:18" ht="75">
      <c r="A3435" s="78" t="s">
        <v>87</v>
      </c>
      <c r="B3435" s="78" t="s">
        <v>1043</v>
      </c>
      <c r="C3435" s="78" t="s">
        <v>3332</v>
      </c>
      <c r="D3435" s="78" t="s">
        <v>1738</v>
      </c>
      <c r="E3435" s="78" t="s">
        <v>4804</v>
      </c>
      <c r="F3435" s="78" t="s">
        <v>3052</v>
      </c>
      <c r="G3435" s="78" t="s">
        <v>2575</v>
      </c>
      <c r="H3435" s="78" t="s">
        <v>1340</v>
      </c>
      <c r="I3435" s="78" t="s">
        <v>1340</v>
      </c>
      <c r="J3435" s="78" t="s">
        <v>1340</v>
      </c>
      <c r="K3435" s="105" t="s">
        <v>1340</v>
      </c>
      <c r="L3435" s="78" t="s">
        <v>1340</v>
      </c>
      <c r="M3435" s="78" t="s">
        <v>1340</v>
      </c>
      <c r="N3435" s="78" t="s">
        <v>1340</v>
      </c>
      <c r="O3435" s="79"/>
      <c r="P3435" s="79"/>
      <c r="Q3435" s="78"/>
      <c r="R3435" s="79"/>
    </row>
    <row r="3436" spans="1:18" ht="75">
      <c r="A3436" s="78" t="s">
        <v>87</v>
      </c>
      <c r="B3436" s="78" t="s">
        <v>1043</v>
      </c>
      <c r="C3436" s="78" t="s">
        <v>3332</v>
      </c>
      <c r="D3436" s="78" t="s">
        <v>1738</v>
      </c>
      <c r="E3436" s="78" t="s">
        <v>4805</v>
      </c>
      <c r="F3436" s="76" t="s">
        <v>4806</v>
      </c>
      <c r="G3436" s="76" t="s">
        <v>2575</v>
      </c>
      <c r="H3436" s="76" t="s">
        <v>1340</v>
      </c>
      <c r="I3436" s="76" t="s">
        <v>1340</v>
      </c>
      <c r="J3436" s="76" t="s">
        <v>1340</v>
      </c>
      <c r="K3436" s="104" t="s">
        <v>1340</v>
      </c>
      <c r="L3436" s="76" t="s">
        <v>1340</v>
      </c>
      <c r="M3436" s="76" t="s">
        <v>1340</v>
      </c>
      <c r="N3436" s="76" t="s">
        <v>1340</v>
      </c>
      <c r="O3436" s="77"/>
      <c r="P3436" s="77"/>
      <c r="Q3436" s="76"/>
      <c r="R3436" s="77"/>
    </row>
    <row r="3437" spans="1:18" ht="75">
      <c r="A3437" s="78" t="s">
        <v>87</v>
      </c>
      <c r="B3437" s="78" t="s">
        <v>1043</v>
      </c>
      <c r="C3437" s="78" t="s">
        <v>3332</v>
      </c>
      <c r="D3437" s="78" t="s">
        <v>1738</v>
      </c>
      <c r="E3437" s="78" t="s">
        <v>4807</v>
      </c>
      <c r="F3437" s="78" t="s">
        <v>4808</v>
      </c>
      <c r="G3437" s="78" t="s">
        <v>2575</v>
      </c>
      <c r="H3437" s="78" t="s">
        <v>1340</v>
      </c>
      <c r="I3437" s="78" t="s">
        <v>1340</v>
      </c>
      <c r="J3437" s="78" t="s">
        <v>1340</v>
      </c>
      <c r="K3437" s="105" t="s">
        <v>1340</v>
      </c>
      <c r="L3437" s="78" t="s">
        <v>1340</v>
      </c>
      <c r="M3437" s="78" t="s">
        <v>1340</v>
      </c>
      <c r="N3437" s="78" t="s">
        <v>1340</v>
      </c>
      <c r="O3437" s="79"/>
      <c r="P3437" s="79"/>
      <c r="Q3437" s="78"/>
      <c r="R3437" s="79"/>
    </row>
    <row r="3438" spans="1:18" ht="75">
      <c r="A3438" s="78" t="s">
        <v>87</v>
      </c>
      <c r="B3438" s="78" t="s">
        <v>1043</v>
      </c>
      <c r="C3438" s="78" t="s">
        <v>3332</v>
      </c>
      <c r="D3438" s="78" t="s">
        <v>1738</v>
      </c>
      <c r="E3438" s="78" t="s">
        <v>4809</v>
      </c>
      <c r="F3438" s="76" t="s">
        <v>4810</v>
      </c>
      <c r="G3438" s="76" t="s">
        <v>2575</v>
      </c>
      <c r="H3438" s="76" t="s">
        <v>1340</v>
      </c>
      <c r="I3438" s="76" t="s">
        <v>1340</v>
      </c>
      <c r="J3438" s="76" t="s">
        <v>1340</v>
      </c>
      <c r="K3438" s="104" t="s">
        <v>1340</v>
      </c>
      <c r="L3438" s="76" t="s">
        <v>1340</v>
      </c>
      <c r="M3438" s="76" t="s">
        <v>1340</v>
      </c>
      <c r="N3438" s="76" t="s">
        <v>1340</v>
      </c>
      <c r="O3438" s="77"/>
      <c r="P3438" s="77"/>
      <c r="Q3438" s="76"/>
      <c r="R3438" s="77"/>
    </row>
    <row r="3439" spans="1:18" ht="75">
      <c r="A3439" s="78" t="s">
        <v>87</v>
      </c>
      <c r="B3439" s="78" t="s">
        <v>1043</v>
      </c>
      <c r="C3439" s="78" t="s">
        <v>3332</v>
      </c>
      <c r="D3439" s="78" t="s">
        <v>1738</v>
      </c>
      <c r="E3439" s="78" t="s">
        <v>4811</v>
      </c>
      <c r="F3439" s="78" t="s">
        <v>4812</v>
      </c>
      <c r="G3439" s="78" t="s">
        <v>2575</v>
      </c>
      <c r="H3439" s="78" t="s">
        <v>1340</v>
      </c>
      <c r="I3439" s="78" t="s">
        <v>1340</v>
      </c>
      <c r="J3439" s="78" t="s">
        <v>1340</v>
      </c>
      <c r="K3439" s="105" t="s">
        <v>1340</v>
      </c>
      <c r="L3439" s="78" t="s">
        <v>1340</v>
      </c>
      <c r="M3439" s="78" t="s">
        <v>1340</v>
      </c>
      <c r="N3439" s="78" t="s">
        <v>1340</v>
      </c>
      <c r="O3439" s="79"/>
      <c r="P3439" s="79"/>
      <c r="Q3439" s="78"/>
      <c r="R3439" s="79"/>
    </row>
    <row r="3440" spans="1:18" ht="75">
      <c r="A3440" s="78" t="s">
        <v>87</v>
      </c>
      <c r="B3440" s="78" t="s">
        <v>1043</v>
      </c>
      <c r="C3440" s="78" t="s">
        <v>3332</v>
      </c>
      <c r="D3440" s="78" t="s">
        <v>1738</v>
      </c>
      <c r="E3440" s="78" t="s">
        <v>4813</v>
      </c>
      <c r="F3440" s="76" t="s">
        <v>4814</v>
      </c>
      <c r="G3440" s="76" t="s">
        <v>2575</v>
      </c>
      <c r="H3440" s="76" t="s">
        <v>1340</v>
      </c>
      <c r="I3440" s="76" t="s">
        <v>1340</v>
      </c>
      <c r="J3440" s="76" t="s">
        <v>1340</v>
      </c>
      <c r="K3440" s="104" t="s">
        <v>1340</v>
      </c>
      <c r="L3440" s="76" t="s">
        <v>1340</v>
      </c>
      <c r="M3440" s="76" t="s">
        <v>1340</v>
      </c>
      <c r="N3440" s="76" t="s">
        <v>1340</v>
      </c>
      <c r="O3440" s="77"/>
      <c r="P3440" s="77"/>
      <c r="Q3440" s="76"/>
      <c r="R3440" s="77"/>
    </row>
    <row r="3441" spans="1:18" ht="75">
      <c r="A3441" s="78" t="s">
        <v>87</v>
      </c>
      <c r="B3441" s="78" t="s">
        <v>1043</v>
      </c>
      <c r="C3441" s="78" t="s">
        <v>3332</v>
      </c>
      <c r="D3441" s="78" t="s">
        <v>1738</v>
      </c>
      <c r="E3441" s="78" t="s">
        <v>4815</v>
      </c>
      <c r="F3441" s="78" t="s">
        <v>4816</v>
      </c>
      <c r="G3441" s="78" t="s">
        <v>2575</v>
      </c>
      <c r="H3441" s="78" t="s">
        <v>1340</v>
      </c>
      <c r="I3441" s="78" t="s">
        <v>1340</v>
      </c>
      <c r="J3441" s="78" t="s">
        <v>1340</v>
      </c>
      <c r="K3441" s="105" t="s">
        <v>1340</v>
      </c>
      <c r="L3441" s="78" t="s">
        <v>1340</v>
      </c>
      <c r="M3441" s="78" t="s">
        <v>1340</v>
      </c>
      <c r="N3441" s="78" t="s">
        <v>1340</v>
      </c>
      <c r="O3441" s="79"/>
      <c r="P3441" s="79"/>
      <c r="Q3441" s="78"/>
      <c r="R3441" s="79"/>
    </row>
    <row r="3442" spans="1:18" ht="75">
      <c r="A3442" s="78" t="s">
        <v>87</v>
      </c>
      <c r="B3442" s="78" t="s">
        <v>1043</v>
      </c>
      <c r="C3442" s="78" t="s">
        <v>3332</v>
      </c>
      <c r="D3442" s="78" t="s">
        <v>1738</v>
      </c>
      <c r="E3442" s="78" t="s">
        <v>4817</v>
      </c>
      <c r="F3442" s="76" t="s">
        <v>4818</v>
      </c>
      <c r="G3442" s="76" t="s">
        <v>2575</v>
      </c>
      <c r="H3442" s="76" t="s">
        <v>1340</v>
      </c>
      <c r="I3442" s="76" t="s">
        <v>1340</v>
      </c>
      <c r="J3442" s="76" t="s">
        <v>1340</v>
      </c>
      <c r="K3442" s="104" t="s">
        <v>1340</v>
      </c>
      <c r="L3442" s="76" t="s">
        <v>1340</v>
      </c>
      <c r="M3442" s="76" t="s">
        <v>1340</v>
      </c>
      <c r="N3442" s="76" t="s">
        <v>1340</v>
      </c>
      <c r="O3442" s="77"/>
      <c r="P3442" s="77"/>
      <c r="Q3442" s="76"/>
      <c r="R3442" s="77"/>
    </row>
    <row r="3443" spans="1:18" ht="90">
      <c r="A3443" s="78" t="s">
        <v>87</v>
      </c>
      <c r="B3443" s="78" t="s">
        <v>1043</v>
      </c>
      <c r="C3443" s="78" t="s">
        <v>3332</v>
      </c>
      <c r="D3443" s="78" t="s">
        <v>1738</v>
      </c>
      <c r="E3443" s="78" t="s">
        <v>4819</v>
      </c>
      <c r="F3443" s="78" t="s">
        <v>4820</v>
      </c>
      <c r="G3443" s="78" t="s">
        <v>2575</v>
      </c>
      <c r="H3443" s="78" t="s">
        <v>1340</v>
      </c>
      <c r="I3443" s="78" t="s">
        <v>1340</v>
      </c>
      <c r="J3443" s="78" t="s">
        <v>1340</v>
      </c>
      <c r="K3443" s="105" t="s">
        <v>1340</v>
      </c>
      <c r="L3443" s="78" t="s">
        <v>1340</v>
      </c>
      <c r="M3443" s="78" t="s">
        <v>1340</v>
      </c>
      <c r="N3443" s="78" t="s">
        <v>1340</v>
      </c>
      <c r="O3443" s="79"/>
      <c r="P3443" s="79"/>
      <c r="Q3443" s="78"/>
      <c r="R3443" s="79"/>
    </row>
    <row r="3444" spans="1:18" ht="90">
      <c r="A3444" s="78" t="s">
        <v>87</v>
      </c>
      <c r="B3444" s="78" t="s">
        <v>1043</v>
      </c>
      <c r="C3444" s="78" t="s">
        <v>3332</v>
      </c>
      <c r="D3444" s="78" t="s">
        <v>1738</v>
      </c>
      <c r="E3444" s="78" t="s">
        <v>4821</v>
      </c>
      <c r="F3444" s="76" t="s">
        <v>4822</v>
      </c>
      <c r="G3444" s="76" t="s">
        <v>2575</v>
      </c>
      <c r="H3444" s="76" t="s">
        <v>1340</v>
      </c>
      <c r="I3444" s="76" t="s">
        <v>1340</v>
      </c>
      <c r="J3444" s="76" t="s">
        <v>1340</v>
      </c>
      <c r="K3444" s="104" t="s">
        <v>1340</v>
      </c>
      <c r="L3444" s="76" t="s">
        <v>1340</v>
      </c>
      <c r="M3444" s="76" t="s">
        <v>1340</v>
      </c>
      <c r="N3444" s="76" t="s">
        <v>1340</v>
      </c>
      <c r="O3444" s="77"/>
      <c r="P3444" s="77"/>
      <c r="Q3444" s="76"/>
      <c r="R3444" s="77"/>
    </row>
    <row r="3445" spans="1:18" ht="90">
      <c r="A3445" s="78" t="s">
        <v>87</v>
      </c>
      <c r="B3445" s="78" t="s">
        <v>1043</v>
      </c>
      <c r="C3445" s="78" t="s">
        <v>3332</v>
      </c>
      <c r="D3445" s="78" t="s">
        <v>1738</v>
      </c>
      <c r="E3445" s="78" t="s">
        <v>4823</v>
      </c>
      <c r="F3445" s="78" t="s">
        <v>4824</v>
      </c>
      <c r="G3445" s="78" t="s">
        <v>2575</v>
      </c>
      <c r="H3445" s="78" t="s">
        <v>1340</v>
      </c>
      <c r="I3445" s="78" t="s">
        <v>1340</v>
      </c>
      <c r="J3445" s="78" t="s">
        <v>1340</v>
      </c>
      <c r="K3445" s="105" t="s">
        <v>1340</v>
      </c>
      <c r="L3445" s="78" t="s">
        <v>1340</v>
      </c>
      <c r="M3445" s="78" t="s">
        <v>1340</v>
      </c>
      <c r="N3445" s="78" t="s">
        <v>1340</v>
      </c>
      <c r="O3445" s="79"/>
      <c r="P3445" s="79"/>
      <c r="Q3445" s="78"/>
      <c r="R3445" s="79"/>
    </row>
    <row r="3446" spans="1:18" ht="90">
      <c r="A3446" s="78" t="s">
        <v>87</v>
      </c>
      <c r="B3446" s="78" t="s">
        <v>1043</v>
      </c>
      <c r="C3446" s="78" t="s">
        <v>3332</v>
      </c>
      <c r="D3446" s="78" t="s">
        <v>1738</v>
      </c>
      <c r="E3446" s="78" t="s">
        <v>4825</v>
      </c>
      <c r="F3446" s="76" t="s">
        <v>4826</v>
      </c>
      <c r="G3446" s="76" t="s">
        <v>2575</v>
      </c>
      <c r="H3446" s="76" t="s">
        <v>1340</v>
      </c>
      <c r="I3446" s="76" t="s">
        <v>1340</v>
      </c>
      <c r="J3446" s="76" t="s">
        <v>1340</v>
      </c>
      <c r="K3446" s="104" t="s">
        <v>1340</v>
      </c>
      <c r="L3446" s="76" t="s">
        <v>1340</v>
      </c>
      <c r="M3446" s="76" t="s">
        <v>1340</v>
      </c>
      <c r="N3446" s="76" t="s">
        <v>1340</v>
      </c>
      <c r="O3446" s="77"/>
      <c r="P3446" s="77"/>
      <c r="Q3446" s="76"/>
      <c r="R3446" s="77"/>
    </row>
    <row r="3447" spans="1:18" ht="75">
      <c r="A3447" s="78" t="s">
        <v>87</v>
      </c>
      <c r="B3447" s="78" t="s">
        <v>1043</v>
      </c>
      <c r="C3447" s="78" t="s">
        <v>3332</v>
      </c>
      <c r="D3447" s="78" t="s">
        <v>1738</v>
      </c>
      <c r="E3447" s="78" t="s">
        <v>4827</v>
      </c>
      <c r="F3447" s="78" t="s">
        <v>4828</v>
      </c>
      <c r="G3447" s="78" t="s">
        <v>2575</v>
      </c>
      <c r="H3447" s="78" t="s">
        <v>1340</v>
      </c>
      <c r="I3447" s="78" t="s">
        <v>1340</v>
      </c>
      <c r="J3447" s="78" t="s">
        <v>1340</v>
      </c>
      <c r="K3447" s="105" t="s">
        <v>1340</v>
      </c>
      <c r="L3447" s="78" t="s">
        <v>1340</v>
      </c>
      <c r="M3447" s="78" t="s">
        <v>1340</v>
      </c>
      <c r="N3447" s="78" t="s">
        <v>1340</v>
      </c>
      <c r="O3447" s="79"/>
      <c r="P3447" s="79"/>
      <c r="Q3447" s="78"/>
      <c r="R3447" s="79"/>
    </row>
    <row r="3448" spans="1:18" ht="75">
      <c r="A3448" s="78" t="s">
        <v>87</v>
      </c>
      <c r="B3448" s="78" t="s">
        <v>1043</v>
      </c>
      <c r="C3448" s="78" t="s">
        <v>3332</v>
      </c>
      <c r="D3448" s="78" t="s">
        <v>1738</v>
      </c>
      <c r="E3448" s="78" t="s">
        <v>4829</v>
      </c>
      <c r="F3448" s="76" t="s">
        <v>4830</v>
      </c>
      <c r="G3448" s="76" t="s">
        <v>2575</v>
      </c>
      <c r="H3448" s="76" t="s">
        <v>1340</v>
      </c>
      <c r="I3448" s="76" t="s">
        <v>1340</v>
      </c>
      <c r="J3448" s="76" t="s">
        <v>1340</v>
      </c>
      <c r="K3448" s="104" t="s">
        <v>1340</v>
      </c>
      <c r="L3448" s="76" t="s">
        <v>1340</v>
      </c>
      <c r="M3448" s="76" t="s">
        <v>1340</v>
      </c>
      <c r="N3448" s="76" t="s">
        <v>1340</v>
      </c>
      <c r="O3448" s="77"/>
      <c r="P3448" s="77"/>
      <c r="Q3448" s="76"/>
      <c r="R3448" s="77"/>
    </row>
    <row r="3449" spans="1:18" ht="75">
      <c r="A3449" s="78" t="s">
        <v>87</v>
      </c>
      <c r="B3449" s="78" t="s">
        <v>1043</v>
      </c>
      <c r="C3449" s="78" t="s">
        <v>3332</v>
      </c>
      <c r="D3449" s="78" t="s">
        <v>1738</v>
      </c>
      <c r="E3449" s="78" t="s">
        <v>4831</v>
      </c>
      <c r="F3449" s="78" t="s">
        <v>4832</v>
      </c>
      <c r="G3449" s="78" t="s">
        <v>2575</v>
      </c>
      <c r="H3449" s="78" t="s">
        <v>1340</v>
      </c>
      <c r="I3449" s="78" t="s">
        <v>1340</v>
      </c>
      <c r="J3449" s="78" t="s">
        <v>1340</v>
      </c>
      <c r="K3449" s="105" t="s">
        <v>1340</v>
      </c>
      <c r="L3449" s="78" t="s">
        <v>1340</v>
      </c>
      <c r="M3449" s="78" t="s">
        <v>1340</v>
      </c>
      <c r="N3449" s="78" t="s">
        <v>1340</v>
      </c>
      <c r="O3449" s="79"/>
      <c r="P3449" s="79"/>
      <c r="Q3449" s="78"/>
      <c r="R3449" s="79"/>
    </row>
    <row r="3450" spans="1:18" ht="75">
      <c r="A3450" s="78" t="s">
        <v>87</v>
      </c>
      <c r="B3450" s="78" t="s">
        <v>1043</v>
      </c>
      <c r="C3450" s="78" t="s">
        <v>3332</v>
      </c>
      <c r="D3450" s="78" t="s">
        <v>1738</v>
      </c>
      <c r="E3450" s="78" t="s">
        <v>4833</v>
      </c>
      <c r="F3450" s="76" t="s">
        <v>4834</v>
      </c>
      <c r="G3450" s="76" t="s">
        <v>2575</v>
      </c>
      <c r="H3450" s="76" t="s">
        <v>1340</v>
      </c>
      <c r="I3450" s="76" t="s">
        <v>1340</v>
      </c>
      <c r="J3450" s="76" t="s">
        <v>1340</v>
      </c>
      <c r="K3450" s="104" t="s">
        <v>1340</v>
      </c>
      <c r="L3450" s="76" t="s">
        <v>1340</v>
      </c>
      <c r="M3450" s="76" t="s">
        <v>1340</v>
      </c>
      <c r="N3450" s="76" t="s">
        <v>1340</v>
      </c>
      <c r="O3450" s="77"/>
      <c r="P3450" s="77"/>
      <c r="Q3450" s="76"/>
      <c r="R3450" s="77"/>
    </row>
    <row r="3451" spans="1:18" ht="75">
      <c r="A3451" s="78" t="s">
        <v>87</v>
      </c>
      <c r="B3451" s="78" t="s">
        <v>1043</v>
      </c>
      <c r="C3451" s="78" t="s">
        <v>3332</v>
      </c>
      <c r="D3451" s="78" t="s">
        <v>1738</v>
      </c>
      <c r="E3451" s="78" t="s">
        <v>4835</v>
      </c>
      <c r="F3451" s="78" t="s">
        <v>4836</v>
      </c>
      <c r="G3451" s="78" t="s">
        <v>2575</v>
      </c>
      <c r="H3451" s="78" t="s">
        <v>1340</v>
      </c>
      <c r="I3451" s="78" t="s">
        <v>1340</v>
      </c>
      <c r="J3451" s="78" t="s">
        <v>1340</v>
      </c>
      <c r="K3451" s="105" t="s">
        <v>1340</v>
      </c>
      <c r="L3451" s="78" t="s">
        <v>1340</v>
      </c>
      <c r="M3451" s="78" t="s">
        <v>1340</v>
      </c>
      <c r="N3451" s="78" t="s">
        <v>1340</v>
      </c>
      <c r="O3451" s="79"/>
      <c r="P3451" s="79"/>
      <c r="Q3451" s="78"/>
      <c r="R3451" s="79"/>
    </row>
    <row r="3452" spans="1:18" ht="75">
      <c r="A3452" s="78" t="s">
        <v>87</v>
      </c>
      <c r="B3452" s="78" t="s">
        <v>1043</v>
      </c>
      <c r="C3452" s="78" t="s">
        <v>3332</v>
      </c>
      <c r="D3452" s="78" t="s">
        <v>1738</v>
      </c>
      <c r="E3452" s="78" t="s">
        <v>4837</v>
      </c>
      <c r="F3452" s="76" t="s">
        <v>4838</v>
      </c>
      <c r="G3452" s="76" t="s">
        <v>2575</v>
      </c>
      <c r="H3452" s="76" t="s">
        <v>1340</v>
      </c>
      <c r="I3452" s="76" t="s">
        <v>1340</v>
      </c>
      <c r="J3452" s="76" t="s">
        <v>1340</v>
      </c>
      <c r="K3452" s="104" t="s">
        <v>1340</v>
      </c>
      <c r="L3452" s="76" t="s">
        <v>1340</v>
      </c>
      <c r="M3452" s="76" t="s">
        <v>1340</v>
      </c>
      <c r="N3452" s="76" t="s">
        <v>1340</v>
      </c>
      <c r="O3452" s="77"/>
      <c r="P3452" s="77"/>
      <c r="Q3452" s="76"/>
      <c r="R3452" s="77"/>
    </row>
    <row r="3453" spans="1:18" ht="75">
      <c r="A3453" s="78" t="s">
        <v>87</v>
      </c>
      <c r="B3453" s="78" t="s">
        <v>1043</v>
      </c>
      <c r="C3453" s="78" t="s">
        <v>3332</v>
      </c>
      <c r="D3453" s="78" t="s">
        <v>1738</v>
      </c>
      <c r="E3453" s="78" t="s">
        <v>4839</v>
      </c>
      <c r="F3453" s="78" t="s">
        <v>4840</v>
      </c>
      <c r="G3453" s="78" t="s">
        <v>2575</v>
      </c>
      <c r="H3453" s="78" t="s">
        <v>1340</v>
      </c>
      <c r="I3453" s="78" t="s">
        <v>1340</v>
      </c>
      <c r="J3453" s="78" t="s">
        <v>1340</v>
      </c>
      <c r="K3453" s="105" t="s">
        <v>1340</v>
      </c>
      <c r="L3453" s="78" t="s">
        <v>1340</v>
      </c>
      <c r="M3453" s="78" t="s">
        <v>1340</v>
      </c>
      <c r="N3453" s="78" t="s">
        <v>1340</v>
      </c>
      <c r="O3453" s="79"/>
      <c r="P3453" s="79"/>
      <c r="Q3453" s="78"/>
      <c r="R3453" s="79"/>
    </row>
    <row r="3454" spans="1:18" ht="75">
      <c r="A3454" s="78" t="s">
        <v>87</v>
      </c>
      <c r="B3454" s="78" t="s">
        <v>1043</v>
      </c>
      <c r="C3454" s="78" t="s">
        <v>3332</v>
      </c>
      <c r="D3454" s="78" t="s">
        <v>1738</v>
      </c>
      <c r="E3454" s="78" t="s">
        <v>4841</v>
      </c>
      <c r="F3454" s="76" t="s">
        <v>4842</v>
      </c>
      <c r="G3454" s="76" t="s">
        <v>2575</v>
      </c>
      <c r="H3454" s="76" t="s">
        <v>1340</v>
      </c>
      <c r="I3454" s="76" t="s">
        <v>1340</v>
      </c>
      <c r="J3454" s="76" t="s">
        <v>1340</v>
      </c>
      <c r="K3454" s="104" t="s">
        <v>1340</v>
      </c>
      <c r="L3454" s="76" t="s">
        <v>1340</v>
      </c>
      <c r="M3454" s="76" t="s">
        <v>1340</v>
      </c>
      <c r="N3454" s="76" t="s">
        <v>1340</v>
      </c>
      <c r="O3454" s="77"/>
      <c r="P3454" s="77"/>
      <c r="Q3454" s="76"/>
      <c r="R3454" s="77"/>
    </row>
    <row r="3455" spans="1:18" ht="75">
      <c r="A3455" s="78" t="s">
        <v>87</v>
      </c>
      <c r="B3455" s="78" t="s">
        <v>1043</v>
      </c>
      <c r="C3455" s="78" t="s">
        <v>3332</v>
      </c>
      <c r="D3455" s="78" t="s">
        <v>1738</v>
      </c>
      <c r="E3455" s="78" t="s">
        <v>4843</v>
      </c>
      <c r="F3455" s="78" t="s">
        <v>4844</v>
      </c>
      <c r="G3455" s="78" t="s">
        <v>2575</v>
      </c>
      <c r="H3455" s="78" t="s">
        <v>1340</v>
      </c>
      <c r="I3455" s="78" t="s">
        <v>1340</v>
      </c>
      <c r="J3455" s="78" t="s">
        <v>1340</v>
      </c>
      <c r="K3455" s="105" t="s">
        <v>1340</v>
      </c>
      <c r="L3455" s="78" t="s">
        <v>1340</v>
      </c>
      <c r="M3455" s="78" t="s">
        <v>1340</v>
      </c>
      <c r="N3455" s="78" t="s">
        <v>1340</v>
      </c>
      <c r="O3455" s="79"/>
      <c r="P3455" s="79"/>
      <c r="Q3455" s="78"/>
      <c r="R3455" s="79"/>
    </row>
    <row r="3456" spans="1:18" ht="75">
      <c r="A3456" s="78" t="s">
        <v>87</v>
      </c>
      <c r="B3456" s="78" t="s">
        <v>1043</v>
      </c>
      <c r="C3456" s="78" t="s">
        <v>3332</v>
      </c>
      <c r="D3456" s="78" t="s">
        <v>1738</v>
      </c>
      <c r="E3456" s="78" t="s">
        <v>4845</v>
      </c>
      <c r="F3456" s="76" t="s">
        <v>4846</v>
      </c>
      <c r="G3456" s="76" t="s">
        <v>2575</v>
      </c>
      <c r="H3456" s="76" t="s">
        <v>1340</v>
      </c>
      <c r="I3456" s="76" t="s">
        <v>1340</v>
      </c>
      <c r="J3456" s="76" t="s">
        <v>1340</v>
      </c>
      <c r="K3456" s="104" t="s">
        <v>1340</v>
      </c>
      <c r="L3456" s="76" t="s">
        <v>1340</v>
      </c>
      <c r="M3456" s="76" t="s">
        <v>1340</v>
      </c>
      <c r="N3456" s="76" t="s">
        <v>1340</v>
      </c>
      <c r="O3456" s="77"/>
      <c r="P3456" s="77"/>
      <c r="Q3456" s="76"/>
      <c r="R3456" s="77"/>
    </row>
    <row r="3457" spans="1:18" ht="75">
      <c r="A3457" s="78" t="s">
        <v>87</v>
      </c>
      <c r="B3457" s="78" t="s">
        <v>1043</v>
      </c>
      <c r="C3457" s="78" t="s">
        <v>3332</v>
      </c>
      <c r="D3457" s="78" t="s">
        <v>1738</v>
      </c>
      <c r="E3457" s="78" t="s">
        <v>4847</v>
      </c>
      <c r="F3457" s="78" t="s">
        <v>4848</v>
      </c>
      <c r="G3457" s="78" t="s">
        <v>2575</v>
      </c>
      <c r="H3457" s="78" t="s">
        <v>1340</v>
      </c>
      <c r="I3457" s="78" t="s">
        <v>1340</v>
      </c>
      <c r="J3457" s="78" t="s">
        <v>1340</v>
      </c>
      <c r="K3457" s="105" t="s">
        <v>1340</v>
      </c>
      <c r="L3457" s="78" t="s">
        <v>1340</v>
      </c>
      <c r="M3457" s="78" t="s">
        <v>1340</v>
      </c>
      <c r="N3457" s="78" t="s">
        <v>1340</v>
      </c>
      <c r="O3457" s="79"/>
      <c r="P3457" s="79"/>
      <c r="Q3457" s="78"/>
      <c r="R3457" s="79"/>
    </row>
    <row r="3458" spans="1:18" ht="90">
      <c r="A3458" s="78" t="s">
        <v>87</v>
      </c>
      <c r="B3458" s="78" t="s">
        <v>1043</v>
      </c>
      <c r="C3458" s="78" t="s">
        <v>3332</v>
      </c>
      <c r="D3458" s="78" t="s">
        <v>1738</v>
      </c>
      <c r="E3458" s="78" t="s">
        <v>4849</v>
      </c>
      <c r="F3458" s="76" t="s">
        <v>4850</v>
      </c>
      <c r="G3458" s="76" t="s">
        <v>2575</v>
      </c>
      <c r="H3458" s="76" t="s">
        <v>1340</v>
      </c>
      <c r="I3458" s="76" t="s">
        <v>1340</v>
      </c>
      <c r="J3458" s="76" t="s">
        <v>1340</v>
      </c>
      <c r="K3458" s="104" t="s">
        <v>1340</v>
      </c>
      <c r="L3458" s="76" t="s">
        <v>1340</v>
      </c>
      <c r="M3458" s="76" t="s">
        <v>1340</v>
      </c>
      <c r="N3458" s="76" t="s">
        <v>1340</v>
      </c>
      <c r="O3458" s="77"/>
      <c r="P3458" s="77"/>
      <c r="Q3458" s="76"/>
      <c r="R3458" s="77"/>
    </row>
    <row r="3459" spans="1:18" ht="60">
      <c r="A3459" s="78" t="s">
        <v>87</v>
      </c>
      <c r="B3459" s="78" t="s">
        <v>1043</v>
      </c>
      <c r="C3459" s="78" t="s">
        <v>3332</v>
      </c>
      <c r="D3459" s="78" t="s">
        <v>1738</v>
      </c>
      <c r="E3459" s="78" t="s">
        <v>4851</v>
      </c>
      <c r="F3459" s="78" t="s">
        <v>4852</v>
      </c>
      <c r="G3459" s="78" t="s">
        <v>2575</v>
      </c>
      <c r="H3459" s="78" t="s">
        <v>1340</v>
      </c>
      <c r="I3459" s="78" t="s">
        <v>1340</v>
      </c>
      <c r="J3459" s="78" t="s">
        <v>1340</v>
      </c>
      <c r="K3459" s="105" t="s">
        <v>1340</v>
      </c>
      <c r="L3459" s="78" t="s">
        <v>1340</v>
      </c>
      <c r="M3459" s="78" t="s">
        <v>1340</v>
      </c>
      <c r="N3459" s="78" t="s">
        <v>1340</v>
      </c>
      <c r="O3459" s="79"/>
      <c r="P3459" s="79"/>
      <c r="Q3459" s="78"/>
      <c r="R3459" s="79"/>
    </row>
    <row r="3460" spans="1:18" ht="60">
      <c r="A3460" s="78" t="s">
        <v>87</v>
      </c>
      <c r="B3460" s="78" t="s">
        <v>1043</v>
      </c>
      <c r="C3460" s="78" t="s">
        <v>3332</v>
      </c>
      <c r="D3460" s="78" t="s">
        <v>1738</v>
      </c>
      <c r="E3460" s="78" t="s">
        <v>4853</v>
      </c>
      <c r="F3460" s="76" t="s">
        <v>4854</v>
      </c>
      <c r="G3460" s="76" t="s">
        <v>2575</v>
      </c>
      <c r="H3460" s="76" t="s">
        <v>1340</v>
      </c>
      <c r="I3460" s="76" t="s">
        <v>1340</v>
      </c>
      <c r="J3460" s="76" t="s">
        <v>1340</v>
      </c>
      <c r="K3460" s="104" t="s">
        <v>1340</v>
      </c>
      <c r="L3460" s="76" t="s">
        <v>1340</v>
      </c>
      <c r="M3460" s="76" t="s">
        <v>1340</v>
      </c>
      <c r="N3460" s="76" t="s">
        <v>1340</v>
      </c>
      <c r="O3460" s="77"/>
      <c r="P3460" s="77"/>
      <c r="Q3460" s="76"/>
      <c r="R3460" s="77"/>
    </row>
    <row r="3461" spans="1:18" ht="60">
      <c r="A3461" s="78" t="s">
        <v>87</v>
      </c>
      <c r="B3461" s="78" t="s">
        <v>1043</v>
      </c>
      <c r="C3461" s="78" t="s">
        <v>3332</v>
      </c>
      <c r="D3461" s="78" t="s">
        <v>1738</v>
      </c>
      <c r="E3461" s="78" t="s">
        <v>4855</v>
      </c>
      <c r="F3461" s="78" t="s">
        <v>4856</v>
      </c>
      <c r="G3461" s="78" t="s">
        <v>2575</v>
      </c>
      <c r="H3461" s="78" t="s">
        <v>1340</v>
      </c>
      <c r="I3461" s="78" t="s">
        <v>1340</v>
      </c>
      <c r="J3461" s="78" t="s">
        <v>1340</v>
      </c>
      <c r="K3461" s="105" t="s">
        <v>1340</v>
      </c>
      <c r="L3461" s="78" t="s">
        <v>1340</v>
      </c>
      <c r="M3461" s="78" t="s">
        <v>1340</v>
      </c>
      <c r="N3461" s="78" t="s">
        <v>1340</v>
      </c>
      <c r="O3461" s="79"/>
      <c r="P3461" s="79"/>
      <c r="Q3461" s="78"/>
      <c r="R3461" s="79"/>
    </row>
    <row r="3462" spans="1:18" ht="60">
      <c r="A3462" s="78" t="s">
        <v>87</v>
      </c>
      <c r="B3462" s="78" t="s">
        <v>1043</v>
      </c>
      <c r="C3462" s="78" t="s">
        <v>3332</v>
      </c>
      <c r="D3462" s="78" t="s">
        <v>1738</v>
      </c>
      <c r="E3462" s="78" t="s">
        <v>4857</v>
      </c>
      <c r="F3462" s="76" t="s">
        <v>4858</v>
      </c>
      <c r="G3462" s="76" t="s">
        <v>2575</v>
      </c>
      <c r="H3462" s="76" t="s">
        <v>1340</v>
      </c>
      <c r="I3462" s="76" t="s">
        <v>1340</v>
      </c>
      <c r="J3462" s="76" t="s">
        <v>1340</v>
      </c>
      <c r="K3462" s="104" t="s">
        <v>1340</v>
      </c>
      <c r="L3462" s="76" t="s">
        <v>1340</v>
      </c>
      <c r="M3462" s="76" t="s">
        <v>1340</v>
      </c>
      <c r="N3462" s="76" t="s">
        <v>1340</v>
      </c>
      <c r="O3462" s="77"/>
      <c r="P3462" s="77"/>
      <c r="Q3462" s="76"/>
      <c r="R3462" s="77"/>
    </row>
    <row r="3463" spans="1:18" ht="60">
      <c r="A3463" s="78" t="s">
        <v>87</v>
      </c>
      <c r="B3463" s="78" t="s">
        <v>1043</v>
      </c>
      <c r="C3463" s="78" t="s">
        <v>3332</v>
      </c>
      <c r="D3463" s="78" t="s">
        <v>1738</v>
      </c>
      <c r="E3463" s="78" t="s">
        <v>4859</v>
      </c>
      <c r="F3463" s="78" t="s">
        <v>4860</v>
      </c>
      <c r="G3463" s="78" t="s">
        <v>2575</v>
      </c>
      <c r="H3463" s="78" t="s">
        <v>1340</v>
      </c>
      <c r="I3463" s="78" t="s">
        <v>1340</v>
      </c>
      <c r="J3463" s="78" t="s">
        <v>1340</v>
      </c>
      <c r="K3463" s="105" t="s">
        <v>1340</v>
      </c>
      <c r="L3463" s="78" t="s">
        <v>1340</v>
      </c>
      <c r="M3463" s="78" t="s">
        <v>1340</v>
      </c>
      <c r="N3463" s="78" t="s">
        <v>1340</v>
      </c>
      <c r="O3463" s="79"/>
      <c r="P3463" s="79"/>
      <c r="Q3463" s="78"/>
      <c r="R3463" s="79"/>
    </row>
    <row r="3464" spans="1:18" ht="60">
      <c r="A3464" s="78" t="s">
        <v>87</v>
      </c>
      <c r="B3464" s="78" t="s">
        <v>1043</v>
      </c>
      <c r="C3464" s="78" t="s">
        <v>3332</v>
      </c>
      <c r="D3464" s="78" t="s">
        <v>1738</v>
      </c>
      <c r="E3464" s="78" t="s">
        <v>4861</v>
      </c>
      <c r="F3464" s="76" t="s">
        <v>4862</v>
      </c>
      <c r="G3464" s="76" t="s">
        <v>2575</v>
      </c>
      <c r="H3464" s="76" t="s">
        <v>1340</v>
      </c>
      <c r="I3464" s="76" t="s">
        <v>1340</v>
      </c>
      <c r="J3464" s="76" t="s">
        <v>1340</v>
      </c>
      <c r="K3464" s="104" t="s">
        <v>1340</v>
      </c>
      <c r="L3464" s="76" t="s">
        <v>1340</v>
      </c>
      <c r="M3464" s="76" t="s">
        <v>1340</v>
      </c>
      <c r="N3464" s="76" t="s">
        <v>1340</v>
      </c>
      <c r="O3464" s="77"/>
      <c r="P3464" s="77"/>
      <c r="Q3464" s="76"/>
      <c r="R3464" s="77"/>
    </row>
    <row r="3465" spans="1:18" ht="60">
      <c r="A3465" s="78" t="s">
        <v>87</v>
      </c>
      <c r="B3465" s="78" t="s">
        <v>1043</v>
      </c>
      <c r="C3465" s="78" t="s">
        <v>3332</v>
      </c>
      <c r="D3465" s="78" t="s">
        <v>1738</v>
      </c>
      <c r="E3465" s="78" t="s">
        <v>4863</v>
      </c>
      <c r="F3465" s="78" t="s">
        <v>4864</v>
      </c>
      <c r="G3465" s="78" t="s">
        <v>2575</v>
      </c>
      <c r="H3465" s="78" t="s">
        <v>1340</v>
      </c>
      <c r="I3465" s="78" t="s">
        <v>1340</v>
      </c>
      <c r="J3465" s="78" t="s">
        <v>1340</v>
      </c>
      <c r="K3465" s="105" t="s">
        <v>1340</v>
      </c>
      <c r="L3465" s="78" t="s">
        <v>1340</v>
      </c>
      <c r="M3465" s="78" t="s">
        <v>1340</v>
      </c>
      <c r="N3465" s="78" t="s">
        <v>1340</v>
      </c>
      <c r="O3465" s="79"/>
      <c r="P3465" s="79"/>
      <c r="Q3465" s="78"/>
      <c r="R3465" s="79"/>
    </row>
    <row r="3466" spans="1:18" ht="60">
      <c r="A3466" s="78" t="s">
        <v>87</v>
      </c>
      <c r="B3466" s="78" t="s">
        <v>1043</v>
      </c>
      <c r="C3466" s="78" t="s">
        <v>3332</v>
      </c>
      <c r="D3466" s="78" t="s">
        <v>1738</v>
      </c>
      <c r="E3466" s="78" t="s">
        <v>4865</v>
      </c>
      <c r="F3466" s="76" t="s">
        <v>4866</v>
      </c>
      <c r="G3466" s="76" t="s">
        <v>2575</v>
      </c>
      <c r="H3466" s="76" t="s">
        <v>1340</v>
      </c>
      <c r="I3466" s="76" t="s">
        <v>1340</v>
      </c>
      <c r="J3466" s="76" t="s">
        <v>1340</v>
      </c>
      <c r="K3466" s="104" t="s">
        <v>1340</v>
      </c>
      <c r="L3466" s="76" t="s">
        <v>1340</v>
      </c>
      <c r="M3466" s="76" t="s">
        <v>1340</v>
      </c>
      <c r="N3466" s="76" t="s">
        <v>1340</v>
      </c>
      <c r="O3466" s="77"/>
      <c r="P3466" s="77"/>
      <c r="Q3466" s="76"/>
      <c r="R3466" s="77"/>
    </row>
    <row r="3467" spans="1:18" ht="60">
      <c r="A3467" s="78" t="s">
        <v>87</v>
      </c>
      <c r="B3467" s="78" t="s">
        <v>1043</v>
      </c>
      <c r="C3467" s="78" t="s">
        <v>3332</v>
      </c>
      <c r="D3467" s="78" t="s">
        <v>1738</v>
      </c>
      <c r="E3467" s="78" t="s">
        <v>4867</v>
      </c>
      <c r="F3467" s="78" t="s">
        <v>4868</v>
      </c>
      <c r="G3467" s="78" t="s">
        <v>2575</v>
      </c>
      <c r="H3467" s="78" t="s">
        <v>1340</v>
      </c>
      <c r="I3467" s="78" t="s">
        <v>1340</v>
      </c>
      <c r="J3467" s="78" t="s">
        <v>1340</v>
      </c>
      <c r="K3467" s="105" t="s">
        <v>1340</v>
      </c>
      <c r="L3467" s="78" t="s">
        <v>1340</v>
      </c>
      <c r="M3467" s="78" t="s">
        <v>1340</v>
      </c>
      <c r="N3467" s="78" t="s">
        <v>1340</v>
      </c>
      <c r="O3467" s="79"/>
      <c r="P3467" s="79"/>
      <c r="Q3467" s="78"/>
      <c r="R3467" s="79"/>
    </row>
    <row r="3468" spans="1:18" ht="60">
      <c r="A3468" s="78" t="s">
        <v>87</v>
      </c>
      <c r="B3468" s="78" t="s">
        <v>1043</v>
      </c>
      <c r="C3468" s="78" t="s">
        <v>3332</v>
      </c>
      <c r="D3468" s="78" t="s">
        <v>1738</v>
      </c>
      <c r="E3468" s="78" t="s">
        <v>4869</v>
      </c>
      <c r="F3468" s="76" t="s">
        <v>4870</v>
      </c>
      <c r="G3468" s="76" t="s">
        <v>2575</v>
      </c>
      <c r="H3468" s="76" t="s">
        <v>1340</v>
      </c>
      <c r="I3468" s="76" t="s">
        <v>1340</v>
      </c>
      <c r="J3468" s="76" t="s">
        <v>1340</v>
      </c>
      <c r="K3468" s="104" t="s">
        <v>1340</v>
      </c>
      <c r="L3468" s="76" t="s">
        <v>1340</v>
      </c>
      <c r="M3468" s="76" t="s">
        <v>1340</v>
      </c>
      <c r="N3468" s="76" t="s">
        <v>1340</v>
      </c>
      <c r="O3468" s="77"/>
      <c r="P3468" s="77"/>
      <c r="Q3468" s="76"/>
      <c r="R3468" s="77"/>
    </row>
    <row r="3469" spans="1:18" ht="60">
      <c r="A3469" s="78" t="s">
        <v>87</v>
      </c>
      <c r="B3469" s="78" t="s">
        <v>1043</v>
      </c>
      <c r="C3469" s="78" t="s">
        <v>3332</v>
      </c>
      <c r="D3469" s="78" t="s">
        <v>1738</v>
      </c>
      <c r="E3469" s="78" t="s">
        <v>4871</v>
      </c>
      <c r="F3469" s="78" t="s">
        <v>4872</v>
      </c>
      <c r="G3469" s="78" t="s">
        <v>2575</v>
      </c>
      <c r="H3469" s="78" t="s">
        <v>1340</v>
      </c>
      <c r="I3469" s="78" t="s">
        <v>1340</v>
      </c>
      <c r="J3469" s="78" t="s">
        <v>1340</v>
      </c>
      <c r="K3469" s="105" t="s">
        <v>1340</v>
      </c>
      <c r="L3469" s="78" t="s">
        <v>1340</v>
      </c>
      <c r="M3469" s="78" t="s">
        <v>1340</v>
      </c>
      <c r="N3469" s="78" t="s">
        <v>1340</v>
      </c>
      <c r="O3469" s="79"/>
      <c r="P3469" s="79"/>
      <c r="Q3469" s="78"/>
      <c r="R3469" s="79"/>
    </row>
    <row r="3470" spans="1:18" ht="60">
      <c r="A3470" s="78" t="s">
        <v>87</v>
      </c>
      <c r="B3470" s="78" t="s">
        <v>1043</v>
      </c>
      <c r="C3470" s="78" t="s">
        <v>3332</v>
      </c>
      <c r="D3470" s="78" t="s">
        <v>1738</v>
      </c>
      <c r="E3470" s="78" t="s">
        <v>4873</v>
      </c>
      <c r="F3470" s="76" t="s">
        <v>4874</v>
      </c>
      <c r="G3470" s="76" t="s">
        <v>2575</v>
      </c>
      <c r="H3470" s="76" t="s">
        <v>1340</v>
      </c>
      <c r="I3470" s="76" t="s">
        <v>1340</v>
      </c>
      <c r="J3470" s="76" t="s">
        <v>1340</v>
      </c>
      <c r="K3470" s="104" t="s">
        <v>1340</v>
      </c>
      <c r="L3470" s="76" t="s">
        <v>1340</v>
      </c>
      <c r="M3470" s="76" t="s">
        <v>1340</v>
      </c>
      <c r="N3470" s="76" t="s">
        <v>1340</v>
      </c>
      <c r="O3470" s="77"/>
      <c r="P3470" s="77"/>
      <c r="Q3470" s="76"/>
      <c r="R3470" s="77"/>
    </row>
    <row r="3471" spans="1:18" ht="60">
      <c r="A3471" s="78" t="s">
        <v>87</v>
      </c>
      <c r="B3471" s="78" t="s">
        <v>1043</v>
      </c>
      <c r="C3471" s="78" t="s">
        <v>3332</v>
      </c>
      <c r="D3471" s="78" t="s">
        <v>1738</v>
      </c>
      <c r="E3471" s="78" t="s">
        <v>4875</v>
      </c>
      <c r="F3471" s="78" t="s">
        <v>4876</v>
      </c>
      <c r="G3471" s="78" t="s">
        <v>2575</v>
      </c>
      <c r="H3471" s="78" t="s">
        <v>1340</v>
      </c>
      <c r="I3471" s="78" t="s">
        <v>1340</v>
      </c>
      <c r="J3471" s="78" t="s">
        <v>1340</v>
      </c>
      <c r="K3471" s="105" t="s">
        <v>1340</v>
      </c>
      <c r="L3471" s="78" t="s">
        <v>1340</v>
      </c>
      <c r="M3471" s="78" t="s">
        <v>1340</v>
      </c>
      <c r="N3471" s="78" t="s">
        <v>1340</v>
      </c>
      <c r="O3471" s="79"/>
      <c r="P3471" s="79"/>
      <c r="Q3471" s="78"/>
      <c r="R3471" s="79"/>
    </row>
    <row r="3472" spans="1:18" ht="60">
      <c r="A3472" s="78" t="s">
        <v>87</v>
      </c>
      <c r="B3472" s="78" t="s">
        <v>1043</v>
      </c>
      <c r="C3472" s="78" t="s">
        <v>3332</v>
      </c>
      <c r="D3472" s="78" t="s">
        <v>1738</v>
      </c>
      <c r="E3472" s="78" t="s">
        <v>4877</v>
      </c>
      <c r="F3472" s="76" t="s">
        <v>4878</v>
      </c>
      <c r="G3472" s="76" t="s">
        <v>2575</v>
      </c>
      <c r="H3472" s="76" t="s">
        <v>1340</v>
      </c>
      <c r="I3472" s="76" t="s">
        <v>1340</v>
      </c>
      <c r="J3472" s="76" t="s">
        <v>1340</v>
      </c>
      <c r="K3472" s="104" t="s">
        <v>1340</v>
      </c>
      <c r="L3472" s="76" t="s">
        <v>1340</v>
      </c>
      <c r="M3472" s="76" t="s">
        <v>1340</v>
      </c>
      <c r="N3472" s="76" t="s">
        <v>1340</v>
      </c>
      <c r="O3472" s="77"/>
      <c r="P3472" s="77"/>
      <c r="Q3472" s="76"/>
      <c r="R3472" s="77"/>
    </row>
    <row r="3473" spans="1:18" ht="75">
      <c r="A3473" s="78" t="s">
        <v>87</v>
      </c>
      <c r="B3473" s="78" t="s">
        <v>1043</v>
      </c>
      <c r="C3473" s="78" t="s">
        <v>3332</v>
      </c>
      <c r="D3473" s="78" t="s">
        <v>1738</v>
      </c>
      <c r="E3473" s="78" t="s">
        <v>4879</v>
      </c>
      <c r="F3473" s="78" t="s">
        <v>4880</v>
      </c>
      <c r="G3473" s="78" t="s">
        <v>2575</v>
      </c>
      <c r="H3473" s="78" t="s">
        <v>1340</v>
      </c>
      <c r="I3473" s="78" t="s">
        <v>1340</v>
      </c>
      <c r="J3473" s="78" t="s">
        <v>1340</v>
      </c>
      <c r="K3473" s="105" t="s">
        <v>1340</v>
      </c>
      <c r="L3473" s="78" t="s">
        <v>1340</v>
      </c>
      <c r="M3473" s="78" t="s">
        <v>1340</v>
      </c>
      <c r="N3473" s="78" t="s">
        <v>1340</v>
      </c>
      <c r="O3473" s="79"/>
      <c r="P3473" s="79"/>
      <c r="Q3473" s="78"/>
      <c r="R3473" s="79"/>
    </row>
    <row r="3474" spans="1:18" ht="75">
      <c r="A3474" s="78" t="s">
        <v>87</v>
      </c>
      <c r="B3474" s="78" t="s">
        <v>1043</v>
      </c>
      <c r="C3474" s="78" t="s">
        <v>3332</v>
      </c>
      <c r="D3474" s="78" t="s">
        <v>1738</v>
      </c>
      <c r="E3474" s="78" t="s">
        <v>4881</v>
      </c>
      <c r="F3474" s="76" t="s">
        <v>4882</v>
      </c>
      <c r="G3474" s="76" t="s">
        <v>2575</v>
      </c>
      <c r="H3474" s="76" t="s">
        <v>1340</v>
      </c>
      <c r="I3474" s="76" t="s">
        <v>1340</v>
      </c>
      <c r="J3474" s="76" t="s">
        <v>1340</v>
      </c>
      <c r="K3474" s="104" t="s">
        <v>1340</v>
      </c>
      <c r="L3474" s="76" t="s">
        <v>1340</v>
      </c>
      <c r="M3474" s="76" t="s">
        <v>1340</v>
      </c>
      <c r="N3474" s="76" t="s">
        <v>1340</v>
      </c>
      <c r="O3474" s="77"/>
      <c r="P3474" s="77"/>
      <c r="Q3474" s="76"/>
      <c r="R3474" s="77"/>
    </row>
    <row r="3475" spans="1:18" ht="75">
      <c r="A3475" s="78" t="s">
        <v>87</v>
      </c>
      <c r="B3475" s="78" t="s">
        <v>1043</v>
      </c>
      <c r="C3475" s="78" t="s">
        <v>3332</v>
      </c>
      <c r="D3475" s="78" t="s">
        <v>1738</v>
      </c>
      <c r="E3475" s="78" t="s">
        <v>4883</v>
      </c>
      <c r="F3475" s="78" t="s">
        <v>4884</v>
      </c>
      <c r="G3475" s="78" t="s">
        <v>2575</v>
      </c>
      <c r="H3475" s="78" t="s">
        <v>1340</v>
      </c>
      <c r="I3475" s="78" t="s">
        <v>1340</v>
      </c>
      <c r="J3475" s="78" t="s">
        <v>1340</v>
      </c>
      <c r="K3475" s="105" t="s">
        <v>1340</v>
      </c>
      <c r="L3475" s="78" t="s">
        <v>1340</v>
      </c>
      <c r="M3475" s="78" t="s">
        <v>1340</v>
      </c>
      <c r="N3475" s="78" t="s">
        <v>1340</v>
      </c>
      <c r="O3475" s="79"/>
      <c r="P3475" s="79"/>
      <c r="Q3475" s="78"/>
      <c r="R3475" s="79"/>
    </row>
    <row r="3476" spans="1:18" ht="75">
      <c r="A3476" s="78" t="s">
        <v>87</v>
      </c>
      <c r="B3476" s="78" t="s">
        <v>1043</v>
      </c>
      <c r="C3476" s="78" t="s">
        <v>3332</v>
      </c>
      <c r="D3476" s="78" t="s">
        <v>1738</v>
      </c>
      <c r="E3476" s="78" t="s">
        <v>4885</v>
      </c>
      <c r="F3476" s="76" t="s">
        <v>4886</v>
      </c>
      <c r="G3476" s="76" t="s">
        <v>2575</v>
      </c>
      <c r="H3476" s="76" t="s">
        <v>1340</v>
      </c>
      <c r="I3476" s="76" t="s">
        <v>1340</v>
      </c>
      <c r="J3476" s="76" t="s">
        <v>1340</v>
      </c>
      <c r="K3476" s="104" t="s">
        <v>1340</v>
      </c>
      <c r="L3476" s="76" t="s">
        <v>1340</v>
      </c>
      <c r="M3476" s="76" t="s">
        <v>1340</v>
      </c>
      <c r="N3476" s="76" t="s">
        <v>1340</v>
      </c>
      <c r="O3476" s="77"/>
      <c r="P3476" s="77"/>
      <c r="Q3476" s="76"/>
      <c r="R3476" s="77"/>
    </row>
    <row r="3477" spans="1:18" ht="75">
      <c r="A3477" s="78" t="s">
        <v>87</v>
      </c>
      <c r="B3477" s="78" t="s">
        <v>1043</v>
      </c>
      <c r="C3477" s="78" t="s">
        <v>3332</v>
      </c>
      <c r="D3477" s="78" t="s">
        <v>1738</v>
      </c>
      <c r="E3477" s="78" t="s">
        <v>4887</v>
      </c>
      <c r="F3477" s="78" t="s">
        <v>4888</v>
      </c>
      <c r="G3477" s="78" t="s">
        <v>2575</v>
      </c>
      <c r="H3477" s="78" t="s">
        <v>1340</v>
      </c>
      <c r="I3477" s="78" t="s">
        <v>1340</v>
      </c>
      <c r="J3477" s="78" t="s">
        <v>1340</v>
      </c>
      <c r="K3477" s="105" t="s">
        <v>1340</v>
      </c>
      <c r="L3477" s="78" t="s">
        <v>1340</v>
      </c>
      <c r="M3477" s="78" t="s">
        <v>1340</v>
      </c>
      <c r="N3477" s="78" t="s">
        <v>1340</v>
      </c>
      <c r="O3477" s="79"/>
      <c r="P3477" s="79"/>
      <c r="Q3477" s="78"/>
      <c r="R3477" s="79"/>
    </row>
    <row r="3478" spans="1:18" ht="75">
      <c r="A3478" s="78" t="s">
        <v>87</v>
      </c>
      <c r="B3478" s="78" t="s">
        <v>1043</v>
      </c>
      <c r="C3478" s="78" t="s">
        <v>3332</v>
      </c>
      <c r="D3478" s="78" t="s">
        <v>1738</v>
      </c>
      <c r="E3478" s="78" t="s">
        <v>4889</v>
      </c>
      <c r="F3478" s="76" t="s">
        <v>4142</v>
      </c>
      <c r="G3478" s="76" t="s">
        <v>2575</v>
      </c>
      <c r="H3478" s="76" t="s">
        <v>1340</v>
      </c>
      <c r="I3478" s="76" t="s">
        <v>1340</v>
      </c>
      <c r="J3478" s="76" t="s">
        <v>1340</v>
      </c>
      <c r="K3478" s="104" t="s">
        <v>1340</v>
      </c>
      <c r="L3478" s="76" t="s">
        <v>1340</v>
      </c>
      <c r="M3478" s="76" t="s">
        <v>1340</v>
      </c>
      <c r="N3478" s="76" t="s">
        <v>1340</v>
      </c>
      <c r="O3478" s="77"/>
      <c r="P3478" s="77"/>
      <c r="Q3478" s="76"/>
      <c r="R3478" s="77"/>
    </row>
    <row r="3479" spans="1:18" ht="75">
      <c r="A3479" s="78" t="s">
        <v>87</v>
      </c>
      <c r="B3479" s="78" t="s">
        <v>1043</v>
      </c>
      <c r="C3479" s="78" t="s">
        <v>3332</v>
      </c>
      <c r="D3479" s="78" t="s">
        <v>1738</v>
      </c>
      <c r="E3479" s="78" t="s">
        <v>4890</v>
      </c>
      <c r="F3479" s="78" t="s">
        <v>4891</v>
      </c>
      <c r="G3479" s="78" t="s">
        <v>2575</v>
      </c>
      <c r="H3479" s="78" t="s">
        <v>1340</v>
      </c>
      <c r="I3479" s="78" t="s">
        <v>1340</v>
      </c>
      <c r="J3479" s="78" t="s">
        <v>1340</v>
      </c>
      <c r="K3479" s="105" t="s">
        <v>1340</v>
      </c>
      <c r="L3479" s="78" t="s">
        <v>1340</v>
      </c>
      <c r="M3479" s="78" t="s">
        <v>1340</v>
      </c>
      <c r="N3479" s="78" t="s">
        <v>1340</v>
      </c>
      <c r="O3479" s="79"/>
      <c r="P3479" s="79"/>
      <c r="Q3479" s="78"/>
      <c r="R3479" s="79"/>
    </row>
    <row r="3480" spans="1:18" ht="75">
      <c r="A3480" s="78" t="s">
        <v>87</v>
      </c>
      <c r="B3480" s="78" t="s">
        <v>1043</v>
      </c>
      <c r="C3480" s="78" t="s">
        <v>3332</v>
      </c>
      <c r="D3480" s="78" t="s">
        <v>1738</v>
      </c>
      <c r="E3480" s="78" t="s">
        <v>4892</v>
      </c>
      <c r="F3480" s="76" t="s">
        <v>4893</v>
      </c>
      <c r="G3480" s="76" t="s">
        <v>2575</v>
      </c>
      <c r="H3480" s="76" t="s">
        <v>1340</v>
      </c>
      <c r="I3480" s="76" t="s">
        <v>1340</v>
      </c>
      <c r="J3480" s="76" t="s">
        <v>1340</v>
      </c>
      <c r="K3480" s="104" t="s">
        <v>1340</v>
      </c>
      <c r="L3480" s="76" t="s">
        <v>1340</v>
      </c>
      <c r="M3480" s="76" t="s">
        <v>1340</v>
      </c>
      <c r="N3480" s="76" t="s">
        <v>1340</v>
      </c>
      <c r="O3480" s="77"/>
      <c r="P3480" s="77"/>
      <c r="Q3480" s="76"/>
      <c r="R3480" s="77"/>
    </row>
    <row r="3481" spans="1:18" ht="75">
      <c r="A3481" s="78" t="s">
        <v>87</v>
      </c>
      <c r="B3481" s="78" t="s">
        <v>1043</v>
      </c>
      <c r="C3481" s="78" t="s">
        <v>3332</v>
      </c>
      <c r="D3481" s="78" t="s">
        <v>1738</v>
      </c>
      <c r="E3481" s="78" t="s">
        <v>4894</v>
      </c>
      <c r="F3481" s="78" t="s">
        <v>4895</v>
      </c>
      <c r="G3481" s="78" t="s">
        <v>2575</v>
      </c>
      <c r="H3481" s="78" t="s">
        <v>1340</v>
      </c>
      <c r="I3481" s="78" t="s">
        <v>1340</v>
      </c>
      <c r="J3481" s="78" t="s">
        <v>1340</v>
      </c>
      <c r="K3481" s="105" t="s">
        <v>1340</v>
      </c>
      <c r="L3481" s="78" t="s">
        <v>1340</v>
      </c>
      <c r="M3481" s="78" t="s">
        <v>1340</v>
      </c>
      <c r="N3481" s="78" t="s">
        <v>1340</v>
      </c>
      <c r="O3481" s="79"/>
      <c r="P3481" s="79"/>
      <c r="Q3481" s="78"/>
      <c r="R3481" s="79"/>
    </row>
    <row r="3482" spans="1:18" ht="75">
      <c r="A3482" s="78" t="s">
        <v>87</v>
      </c>
      <c r="B3482" s="78" t="s">
        <v>1043</v>
      </c>
      <c r="C3482" s="78" t="s">
        <v>3332</v>
      </c>
      <c r="D3482" s="78" t="s">
        <v>1738</v>
      </c>
      <c r="E3482" s="78" t="s">
        <v>4896</v>
      </c>
      <c r="F3482" s="76" t="s">
        <v>4897</v>
      </c>
      <c r="G3482" s="76" t="s">
        <v>2575</v>
      </c>
      <c r="H3482" s="76" t="s">
        <v>1340</v>
      </c>
      <c r="I3482" s="76" t="s">
        <v>1340</v>
      </c>
      <c r="J3482" s="76" t="s">
        <v>1340</v>
      </c>
      <c r="K3482" s="104" t="s">
        <v>1340</v>
      </c>
      <c r="L3482" s="76" t="s">
        <v>1340</v>
      </c>
      <c r="M3482" s="76" t="s">
        <v>1340</v>
      </c>
      <c r="N3482" s="76" t="s">
        <v>1340</v>
      </c>
      <c r="O3482" s="77"/>
      <c r="P3482" s="77"/>
      <c r="Q3482" s="76"/>
      <c r="R3482" s="77"/>
    </row>
    <row r="3483" spans="1:18" ht="75">
      <c r="A3483" s="78" t="s">
        <v>87</v>
      </c>
      <c r="B3483" s="78" t="s">
        <v>1043</v>
      </c>
      <c r="C3483" s="78" t="s">
        <v>3332</v>
      </c>
      <c r="D3483" s="78" t="s">
        <v>1738</v>
      </c>
      <c r="E3483" s="78" t="s">
        <v>4898</v>
      </c>
      <c r="F3483" s="78" t="s">
        <v>4899</v>
      </c>
      <c r="G3483" s="78" t="s">
        <v>2575</v>
      </c>
      <c r="H3483" s="78" t="s">
        <v>1340</v>
      </c>
      <c r="I3483" s="78" t="s">
        <v>1340</v>
      </c>
      <c r="J3483" s="78" t="s">
        <v>1340</v>
      </c>
      <c r="K3483" s="105" t="s">
        <v>1340</v>
      </c>
      <c r="L3483" s="78" t="s">
        <v>1340</v>
      </c>
      <c r="M3483" s="78" t="s">
        <v>1340</v>
      </c>
      <c r="N3483" s="78" t="s">
        <v>1340</v>
      </c>
      <c r="O3483" s="79"/>
      <c r="P3483" s="79"/>
      <c r="Q3483" s="78"/>
      <c r="R3483" s="79"/>
    </row>
    <row r="3484" spans="1:18" ht="75">
      <c r="A3484" s="78" t="s">
        <v>87</v>
      </c>
      <c r="B3484" s="78" t="s">
        <v>1043</v>
      </c>
      <c r="C3484" s="78" t="s">
        <v>3332</v>
      </c>
      <c r="D3484" s="78" t="s">
        <v>1738</v>
      </c>
      <c r="E3484" s="78" t="s">
        <v>4900</v>
      </c>
      <c r="F3484" s="76" t="s">
        <v>4901</v>
      </c>
      <c r="G3484" s="76" t="s">
        <v>2575</v>
      </c>
      <c r="H3484" s="76" t="s">
        <v>1340</v>
      </c>
      <c r="I3484" s="76" t="s">
        <v>1340</v>
      </c>
      <c r="J3484" s="76" t="s">
        <v>1340</v>
      </c>
      <c r="K3484" s="104" t="s">
        <v>1340</v>
      </c>
      <c r="L3484" s="76" t="s">
        <v>1340</v>
      </c>
      <c r="M3484" s="76" t="s">
        <v>1340</v>
      </c>
      <c r="N3484" s="76" t="s">
        <v>1340</v>
      </c>
      <c r="O3484" s="77"/>
      <c r="P3484" s="77"/>
      <c r="Q3484" s="76"/>
      <c r="R3484" s="77"/>
    </row>
    <row r="3485" spans="1:18" ht="75">
      <c r="A3485" s="78" t="s">
        <v>87</v>
      </c>
      <c r="B3485" s="78" t="s">
        <v>1043</v>
      </c>
      <c r="C3485" s="78" t="s">
        <v>3332</v>
      </c>
      <c r="D3485" s="78" t="s">
        <v>1738</v>
      </c>
      <c r="E3485" s="78" t="s">
        <v>4902</v>
      </c>
      <c r="F3485" s="78" t="s">
        <v>4903</v>
      </c>
      <c r="G3485" s="78" t="s">
        <v>2575</v>
      </c>
      <c r="H3485" s="78" t="s">
        <v>1340</v>
      </c>
      <c r="I3485" s="78" t="s">
        <v>1340</v>
      </c>
      <c r="J3485" s="78" t="s">
        <v>1340</v>
      </c>
      <c r="K3485" s="105" t="s">
        <v>1340</v>
      </c>
      <c r="L3485" s="78" t="s">
        <v>1340</v>
      </c>
      <c r="M3485" s="78" t="s">
        <v>1340</v>
      </c>
      <c r="N3485" s="78" t="s">
        <v>1340</v>
      </c>
      <c r="O3485" s="79"/>
      <c r="P3485" s="79"/>
      <c r="Q3485" s="78"/>
      <c r="R3485" s="79"/>
    </row>
    <row r="3486" spans="1:18" ht="75">
      <c r="A3486" s="78" t="s">
        <v>87</v>
      </c>
      <c r="B3486" s="78" t="s">
        <v>1043</v>
      </c>
      <c r="C3486" s="78" t="s">
        <v>3332</v>
      </c>
      <c r="D3486" s="78" t="s">
        <v>1738</v>
      </c>
      <c r="E3486" s="78" t="s">
        <v>4904</v>
      </c>
      <c r="F3486" s="76" t="s">
        <v>2613</v>
      </c>
      <c r="G3486" s="76" t="s">
        <v>2575</v>
      </c>
      <c r="H3486" s="76" t="s">
        <v>1340</v>
      </c>
      <c r="I3486" s="76" t="s">
        <v>1340</v>
      </c>
      <c r="J3486" s="76" t="s">
        <v>1340</v>
      </c>
      <c r="K3486" s="104" t="s">
        <v>1340</v>
      </c>
      <c r="L3486" s="76" t="s">
        <v>1340</v>
      </c>
      <c r="M3486" s="76" t="s">
        <v>1340</v>
      </c>
      <c r="N3486" s="76" t="s">
        <v>1340</v>
      </c>
      <c r="O3486" s="77"/>
      <c r="P3486" s="77"/>
      <c r="Q3486" s="76"/>
      <c r="R3486" s="77"/>
    </row>
    <row r="3487" spans="1:18" ht="75">
      <c r="A3487" s="78" t="s">
        <v>87</v>
      </c>
      <c r="B3487" s="78" t="s">
        <v>1043</v>
      </c>
      <c r="C3487" s="78" t="s">
        <v>3332</v>
      </c>
      <c r="D3487" s="78" t="s">
        <v>1738</v>
      </c>
      <c r="E3487" s="78" t="s">
        <v>4905</v>
      </c>
      <c r="F3487" s="78" t="s">
        <v>2615</v>
      </c>
      <c r="G3487" s="78" t="s">
        <v>2575</v>
      </c>
      <c r="H3487" s="78" t="s">
        <v>1340</v>
      </c>
      <c r="I3487" s="78" t="s">
        <v>1340</v>
      </c>
      <c r="J3487" s="78" t="s">
        <v>1340</v>
      </c>
      <c r="K3487" s="105" t="s">
        <v>1340</v>
      </c>
      <c r="L3487" s="78" t="s">
        <v>1340</v>
      </c>
      <c r="M3487" s="78" t="s">
        <v>1340</v>
      </c>
      <c r="N3487" s="78" t="s">
        <v>1340</v>
      </c>
      <c r="O3487" s="79"/>
      <c r="P3487" s="79"/>
      <c r="Q3487" s="78"/>
      <c r="R3487" s="79"/>
    </row>
    <row r="3488" spans="1:18" ht="75">
      <c r="A3488" s="78" t="s">
        <v>87</v>
      </c>
      <c r="B3488" s="78" t="s">
        <v>1043</v>
      </c>
      <c r="C3488" s="78" t="s">
        <v>3332</v>
      </c>
      <c r="D3488" s="78" t="s">
        <v>1738</v>
      </c>
      <c r="E3488" s="78" t="s">
        <v>4906</v>
      </c>
      <c r="F3488" s="76" t="s">
        <v>2617</v>
      </c>
      <c r="G3488" s="76" t="s">
        <v>2575</v>
      </c>
      <c r="H3488" s="76" t="s">
        <v>1340</v>
      </c>
      <c r="I3488" s="76" t="s">
        <v>1340</v>
      </c>
      <c r="J3488" s="76" t="s">
        <v>1340</v>
      </c>
      <c r="K3488" s="104" t="s">
        <v>1340</v>
      </c>
      <c r="L3488" s="76" t="s">
        <v>1340</v>
      </c>
      <c r="M3488" s="76" t="s">
        <v>1340</v>
      </c>
      <c r="N3488" s="76" t="s">
        <v>1340</v>
      </c>
      <c r="O3488" s="77"/>
      <c r="P3488" s="77"/>
      <c r="Q3488" s="76"/>
      <c r="R3488" s="77"/>
    </row>
    <row r="3489" spans="1:18" ht="75">
      <c r="A3489" s="78" t="s">
        <v>87</v>
      </c>
      <c r="B3489" s="78" t="s">
        <v>1043</v>
      </c>
      <c r="C3489" s="78" t="s">
        <v>3332</v>
      </c>
      <c r="D3489" s="78" t="s">
        <v>1738</v>
      </c>
      <c r="E3489" s="78" t="s">
        <v>4907</v>
      </c>
      <c r="F3489" s="78" t="s">
        <v>2619</v>
      </c>
      <c r="G3489" s="78" t="s">
        <v>2575</v>
      </c>
      <c r="H3489" s="78" t="s">
        <v>1340</v>
      </c>
      <c r="I3489" s="78" t="s">
        <v>1340</v>
      </c>
      <c r="J3489" s="78" t="s">
        <v>1340</v>
      </c>
      <c r="K3489" s="105" t="s">
        <v>1340</v>
      </c>
      <c r="L3489" s="78" t="s">
        <v>1340</v>
      </c>
      <c r="M3489" s="78" t="s">
        <v>1340</v>
      </c>
      <c r="N3489" s="78" t="s">
        <v>1340</v>
      </c>
      <c r="O3489" s="79"/>
      <c r="P3489" s="79"/>
      <c r="Q3489" s="78"/>
      <c r="R3489" s="79"/>
    </row>
    <row r="3490" spans="1:18" ht="75">
      <c r="A3490" s="78" t="s">
        <v>87</v>
      </c>
      <c r="B3490" s="78" t="s">
        <v>1043</v>
      </c>
      <c r="C3490" s="78" t="s">
        <v>3332</v>
      </c>
      <c r="D3490" s="78" t="s">
        <v>1738</v>
      </c>
      <c r="E3490" s="78" t="s">
        <v>4908</v>
      </c>
      <c r="F3490" s="76" t="s">
        <v>2621</v>
      </c>
      <c r="G3490" s="76" t="s">
        <v>2575</v>
      </c>
      <c r="H3490" s="76" t="s">
        <v>1340</v>
      </c>
      <c r="I3490" s="76" t="s">
        <v>1340</v>
      </c>
      <c r="J3490" s="76" t="s">
        <v>1340</v>
      </c>
      <c r="K3490" s="104" t="s">
        <v>1340</v>
      </c>
      <c r="L3490" s="76" t="s">
        <v>1340</v>
      </c>
      <c r="M3490" s="76" t="s">
        <v>1340</v>
      </c>
      <c r="N3490" s="76" t="s">
        <v>1340</v>
      </c>
      <c r="O3490" s="77"/>
      <c r="P3490" s="77"/>
      <c r="Q3490" s="76"/>
      <c r="R3490" s="77"/>
    </row>
    <row r="3491" spans="1:18" ht="60">
      <c r="A3491" s="78" t="s">
        <v>87</v>
      </c>
      <c r="B3491" s="78" t="s">
        <v>1043</v>
      </c>
      <c r="C3491" s="78" t="s">
        <v>3332</v>
      </c>
      <c r="D3491" s="78" t="s">
        <v>1738</v>
      </c>
      <c r="E3491" s="78" t="s">
        <v>4909</v>
      </c>
      <c r="F3491" s="78" t="s">
        <v>4910</v>
      </c>
      <c r="G3491" s="78" t="s">
        <v>2575</v>
      </c>
      <c r="H3491" s="78" t="s">
        <v>1340</v>
      </c>
      <c r="I3491" s="78" t="s">
        <v>1340</v>
      </c>
      <c r="J3491" s="78" t="s">
        <v>1340</v>
      </c>
      <c r="K3491" s="105" t="s">
        <v>1340</v>
      </c>
      <c r="L3491" s="78" t="s">
        <v>1340</v>
      </c>
      <c r="M3491" s="78" t="s">
        <v>1340</v>
      </c>
      <c r="N3491" s="78" t="s">
        <v>1340</v>
      </c>
      <c r="O3491" s="79"/>
      <c r="P3491" s="79"/>
      <c r="Q3491" s="78"/>
      <c r="R3491" s="79"/>
    </row>
    <row r="3492" spans="1:18" ht="60">
      <c r="A3492" s="78" t="s">
        <v>87</v>
      </c>
      <c r="B3492" s="78" t="s">
        <v>1043</v>
      </c>
      <c r="C3492" s="78" t="s">
        <v>3332</v>
      </c>
      <c r="D3492" s="78" t="s">
        <v>1738</v>
      </c>
      <c r="E3492" s="78" t="s">
        <v>4911</v>
      </c>
      <c r="F3492" s="76" t="s">
        <v>4912</v>
      </c>
      <c r="G3492" s="76" t="s">
        <v>2575</v>
      </c>
      <c r="H3492" s="76" t="s">
        <v>1340</v>
      </c>
      <c r="I3492" s="76" t="s">
        <v>1340</v>
      </c>
      <c r="J3492" s="76" t="s">
        <v>1340</v>
      </c>
      <c r="K3492" s="104" t="s">
        <v>1340</v>
      </c>
      <c r="L3492" s="76" t="s">
        <v>1340</v>
      </c>
      <c r="M3492" s="76" t="s">
        <v>1340</v>
      </c>
      <c r="N3492" s="76" t="s">
        <v>1340</v>
      </c>
      <c r="O3492" s="77"/>
      <c r="P3492" s="77"/>
      <c r="Q3492" s="76"/>
      <c r="R3492" s="77"/>
    </row>
    <row r="3493" spans="1:18" ht="75">
      <c r="A3493" s="78" t="s">
        <v>87</v>
      </c>
      <c r="B3493" s="78" t="s">
        <v>1043</v>
      </c>
      <c r="C3493" s="78" t="s">
        <v>3332</v>
      </c>
      <c r="D3493" s="78" t="s">
        <v>1738</v>
      </c>
      <c r="E3493" s="78" t="s">
        <v>4913</v>
      </c>
      <c r="F3493" s="78" t="s">
        <v>4169</v>
      </c>
      <c r="G3493" s="78" t="s">
        <v>2575</v>
      </c>
      <c r="H3493" s="78" t="s">
        <v>1340</v>
      </c>
      <c r="I3493" s="78" t="s">
        <v>1340</v>
      </c>
      <c r="J3493" s="78" t="s">
        <v>1340</v>
      </c>
      <c r="K3493" s="105" t="s">
        <v>1340</v>
      </c>
      <c r="L3493" s="78" t="s">
        <v>1340</v>
      </c>
      <c r="M3493" s="78" t="s">
        <v>1340</v>
      </c>
      <c r="N3493" s="78" t="s">
        <v>1340</v>
      </c>
      <c r="O3493" s="79"/>
      <c r="P3493" s="79"/>
      <c r="Q3493" s="78"/>
      <c r="R3493" s="79"/>
    </row>
    <row r="3494" spans="1:18" ht="75">
      <c r="A3494" s="78" t="s">
        <v>87</v>
      </c>
      <c r="B3494" s="78" t="s">
        <v>1043</v>
      </c>
      <c r="C3494" s="78" t="s">
        <v>3332</v>
      </c>
      <c r="D3494" s="78" t="s">
        <v>1738</v>
      </c>
      <c r="E3494" s="78" t="s">
        <v>4914</v>
      </c>
      <c r="F3494" s="76" t="s">
        <v>4171</v>
      </c>
      <c r="G3494" s="76" t="s">
        <v>2575</v>
      </c>
      <c r="H3494" s="76" t="s">
        <v>1340</v>
      </c>
      <c r="I3494" s="76" t="s">
        <v>1340</v>
      </c>
      <c r="J3494" s="76" t="s">
        <v>1340</v>
      </c>
      <c r="K3494" s="104" t="s">
        <v>1340</v>
      </c>
      <c r="L3494" s="76" t="s">
        <v>1340</v>
      </c>
      <c r="M3494" s="76" t="s">
        <v>1340</v>
      </c>
      <c r="N3494" s="76" t="s">
        <v>1340</v>
      </c>
      <c r="O3494" s="77"/>
      <c r="P3494" s="77"/>
      <c r="Q3494" s="76"/>
      <c r="R3494" s="77"/>
    </row>
    <row r="3495" spans="1:18" ht="75">
      <c r="A3495" s="78" t="s">
        <v>87</v>
      </c>
      <c r="B3495" s="78" t="s">
        <v>1043</v>
      </c>
      <c r="C3495" s="78" t="s">
        <v>3332</v>
      </c>
      <c r="D3495" s="78" t="s">
        <v>1738</v>
      </c>
      <c r="E3495" s="78" t="s">
        <v>4915</v>
      </c>
      <c r="F3495" s="78" t="s">
        <v>4173</v>
      </c>
      <c r="G3495" s="78" t="s">
        <v>2575</v>
      </c>
      <c r="H3495" s="78" t="s">
        <v>1340</v>
      </c>
      <c r="I3495" s="78" t="s">
        <v>1340</v>
      </c>
      <c r="J3495" s="78" t="s">
        <v>1340</v>
      </c>
      <c r="K3495" s="105" t="s">
        <v>1340</v>
      </c>
      <c r="L3495" s="78" t="s">
        <v>1340</v>
      </c>
      <c r="M3495" s="78" t="s">
        <v>1340</v>
      </c>
      <c r="N3495" s="78" t="s">
        <v>1340</v>
      </c>
      <c r="O3495" s="79"/>
      <c r="P3495" s="79"/>
      <c r="Q3495" s="78"/>
      <c r="R3495" s="79"/>
    </row>
    <row r="3496" spans="1:18" ht="75">
      <c r="A3496" s="78" t="s">
        <v>87</v>
      </c>
      <c r="B3496" s="78" t="s">
        <v>1043</v>
      </c>
      <c r="C3496" s="78" t="s">
        <v>3332</v>
      </c>
      <c r="D3496" s="78" t="s">
        <v>1738</v>
      </c>
      <c r="E3496" s="78" t="s">
        <v>4916</v>
      </c>
      <c r="F3496" s="76" t="s">
        <v>4181</v>
      </c>
      <c r="G3496" s="76" t="s">
        <v>2575</v>
      </c>
      <c r="H3496" s="76" t="s">
        <v>1340</v>
      </c>
      <c r="I3496" s="76" t="s">
        <v>1340</v>
      </c>
      <c r="J3496" s="76" t="s">
        <v>1340</v>
      </c>
      <c r="K3496" s="104" t="s">
        <v>1340</v>
      </c>
      <c r="L3496" s="76" t="s">
        <v>1340</v>
      </c>
      <c r="M3496" s="76" t="s">
        <v>1340</v>
      </c>
      <c r="N3496" s="76" t="s">
        <v>1340</v>
      </c>
      <c r="O3496" s="77"/>
      <c r="P3496" s="77"/>
      <c r="Q3496" s="76"/>
      <c r="R3496" s="77"/>
    </row>
    <row r="3497" spans="1:18" ht="75">
      <c r="A3497" s="78" t="s">
        <v>87</v>
      </c>
      <c r="B3497" s="78" t="s">
        <v>1043</v>
      </c>
      <c r="C3497" s="78" t="s">
        <v>3332</v>
      </c>
      <c r="D3497" s="78" t="s">
        <v>1738</v>
      </c>
      <c r="E3497" s="78" t="s">
        <v>4917</v>
      </c>
      <c r="F3497" s="78" t="s">
        <v>4183</v>
      </c>
      <c r="G3497" s="78" t="s">
        <v>2575</v>
      </c>
      <c r="H3497" s="78" t="s">
        <v>1340</v>
      </c>
      <c r="I3497" s="78" t="s">
        <v>1340</v>
      </c>
      <c r="J3497" s="78" t="s">
        <v>1340</v>
      </c>
      <c r="K3497" s="105" t="s">
        <v>1340</v>
      </c>
      <c r="L3497" s="78" t="s">
        <v>1340</v>
      </c>
      <c r="M3497" s="78" t="s">
        <v>1340</v>
      </c>
      <c r="N3497" s="78" t="s">
        <v>1340</v>
      </c>
      <c r="O3497" s="79"/>
      <c r="P3497" s="79"/>
      <c r="Q3497" s="78"/>
      <c r="R3497" s="79"/>
    </row>
    <row r="3498" spans="1:18" ht="75">
      <c r="A3498" s="78" t="s">
        <v>87</v>
      </c>
      <c r="B3498" s="78" t="s">
        <v>1043</v>
      </c>
      <c r="C3498" s="78" t="s">
        <v>3332</v>
      </c>
      <c r="D3498" s="78" t="s">
        <v>1738</v>
      </c>
      <c r="E3498" s="78" t="s">
        <v>4918</v>
      </c>
      <c r="F3498" s="76" t="s">
        <v>4187</v>
      </c>
      <c r="G3498" s="76" t="s">
        <v>2575</v>
      </c>
      <c r="H3498" s="76" t="s">
        <v>1340</v>
      </c>
      <c r="I3498" s="76" t="s">
        <v>1340</v>
      </c>
      <c r="J3498" s="76" t="s">
        <v>1340</v>
      </c>
      <c r="K3498" s="104" t="s">
        <v>1340</v>
      </c>
      <c r="L3498" s="76" t="s">
        <v>1340</v>
      </c>
      <c r="M3498" s="76" t="s">
        <v>1340</v>
      </c>
      <c r="N3498" s="76" t="s">
        <v>1340</v>
      </c>
      <c r="O3498" s="77"/>
      <c r="P3498" s="77"/>
      <c r="Q3498" s="76"/>
      <c r="R3498" s="77"/>
    </row>
    <row r="3499" spans="1:18" ht="75">
      <c r="A3499" s="78" t="s">
        <v>87</v>
      </c>
      <c r="B3499" s="78" t="s">
        <v>1043</v>
      </c>
      <c r="C3499" s="78" t="s">
        <v>3332</v>
      </c>
      <c r="D3499" s="78" t="s">
        <v>1738</v>
      </c>
      <c r="E3499" s="78" t="s">
        <v>4919</v>
      </c>
      <c r="F3499" s="78" t="s">
        <v>4189</v>
      </c>
      <c r="G3499" s="78" t="s">
        <v>2575</v>
      </c>
      <c r="H3499" s="78" t="s">
        <v>1340</v>
      </c>
      <c r="I3499" s="78" t="s">
        <v>1340</v>
      </c>
      <c r="J3499" s="78" t="s">
        <v>1340</v>
      </c>
      <c r="K3499" s="105" t="s">
        <v>1340</v>
      </c>
      <c r="L3499" s="78" t="s">
        <v>1340</v>
      </c>
      <c r="M3499" s="78" t="s">
        <v>1340</v>
      </c>
      <c r="N3499" s="78" t="s">
        <v>1340</v>
      </c>
      <c r="O3499" s="79"/>
      <c r="P3499" s="79"/>
      <c r="Q3499" s="78"/>
      <c r="R3499" s="79"/>
    </row>
    <row r="3500" spans="1:18" ht="75">
      <c r="A3500" s="78" t="s">
        <v>87</v>
      </c>
      <c r="B3500" s="78" t="s">
        <v>1043</v>
      </c>
      <c r="C3500" s="78" t="s">
        <v>3332</v>
      </c>
      <c r="D3500" s="78" t="s">
        <v>1738</v>
      </c>
      <c r="E3500" s="78" t="s">
        <v>4920</v>
      </c>
      <c r="F3500" s="76" t="s">
        <v>4191</v>
      </c>
      <c r="G3500" s="76" t="s">
        <v>2575</v>
      </c>
      <c r="H3500" s="76" t="s">
        <v>1340</v>
      </c>
      <c r="I3500" s="76" t="s">
        <v>1340</v>
      </c>
      <c r="J3500" s="76" t="s">
        <v>1340</v>
      </c>
      <c r="K3500" s="104" t="s">
        <v>1340</v>
      </c>
      <c r="L3500" s="76" t="s">
        <v>1340</v>
      </c>
      <c r="M3500" s="76" t="s">
        <v>1340</v>
      </c>
      <c r="N3500" s="76" t="s">
        <v>1340</v>
      </c>
      <c r="O3500" s="77"/>
      <c r="P3500" s="77"/>
      <c r="Q3500" s="76"/>
      <c r="R3500" s="77"/>
    </row>
    <row r="3501" spans="1:18" ht="75">
      <c r="A3501" s="78" t="s">
        <v>87</v>
      </c>
      <c r="B3501" s="78" t="s">
        <v>1043</v>
      </c>
      <c r="C3501" s="78" t="s">
        <v>3332</v>
      </c>
      <c r="D3501" s="78" t="s">
        <v>1738</v>
      </c>
      <c r="E3501" s="78" t="s">
        <v>4921</v>
      </c>
      <c r="F3501" s="78" t="s">
        <v>4195</v>
      </c>
      <c r="G3501" s="78" t="s">
        <v>2575</v>
      </c>
      <c r="H3501" s="78" t="s">
        <v>1340</v>
      </c>
      <c r="I3501" s="78" t="s">
        <v>1340</v>
      </c>
      <c r="J3501" s="78" t="s">
        <v>1340</v>
      </c>
      <c r="K3501" s="105" t="s">
        <v>1340</v>
      </c>
      <c r="L3501" s="78" t="s">
        <v>1340</v>
      </c>
      <c r="M3501" s="78" t="s">
        <v>1340</v>
      </c>
      <c r="N3501" s="78" t="s">
        <v>1340</v>
      </c>
      <c r="O3501" s="79"/>
      <c r="P3501" s="79"/>
      <c r="Q3501" s="78"/>
      <c r="R3501" s="79"/>
    </row>
    <row r="3502" spans="1:18" ht="75">
      <c r="A3502" s="78" t="s">
        <v>87</v>
      </c>
      <c r="B3502" s="78" t="s">
        <v>1043</v>
      </c>
      <c r="C3502" s="78" t="s">
        <v>3332</v>
      </c>
      <c r="D3502" s="78" t="s">
        <v>1738</v>
      </c>
      <c r="E3502" s="78" t="s">
        <v>4922</v>
      </c>
      <c r="F3502" s="76" t="s">
        <v>4189</v>
      </c>
      <c r="G3502" s="76" t="s">
        <v>2575</v>
      </c>
      <c r="H3502" s="76" t="s">
        <v>1340</v>
      </c>
      <c r="I3502" s="76" t="s">
        <v>1340</v>
      </c>
      <c r="J3502" s="76" t="s">
        <v>1340</v>
      </c>
      <c r="K3502" s="104" t="s">
        <v>1340</v>
      </c>
      <c r="L3502" s="76" t="s">
        <v>1340</v>
      </c>
      <c r="M3502" s="76" t="s">
        <v>1340</v>
      </c>
      <c r="N3502" s="76" t="s">
        <v>1340</v>
      </c>
      <c r="O3502" s="77"/>
      <c r="P3502" s="77"/>
      <c r="Q3502" s="76"/>
      <c r="R3502" s="77"/>
    </row>
    <row r="3503" spans="1:18" ht="75">
      <c r="A3503" s="78" t="s">
        <v>87</v>
      </c>
      <c r="B3503" s="78" t="s">
        <v>1043</v>
      </c>
      <c r="C3503" s="78" t="s">
        <v>3332</v>
      </c>
      <c r="D3503" s="78" t="s">
        <v>1738</v>
      </c>
      <c r="E3503" s="78" t="s">
        <v>4923</v>
      </c>
      <c r="F3503" s="78" t="s">
        <v>4173</v>
      </c>
      <c r="G3503" s="78" t="s">
        <v>2575</v>
      </c>
      <c r="H3503" s="78" t="s">
        <v>1340</v>
      </c>
      <c r="I3503" s="78" t="s">
        <v>1340</v>
      </c>
      <c r="J3503" s="78" t="s">
        <v>1340</v>
      </c>
      <c r="K3503" s="105" t="s">
        <v>1340</v>
      </c>
      <c r="L3503" s="78" t="s">
        <v>1340</v>
      </c>
      <c r="M3503" s="78" t="s">
        <v>1340</v>
      </c>
      <c r="N3503" s="78" t="s">
        <v>1340</v>
      </c>
      <c r="O3503" s="79"/>
      <c r="P3503" s="79"/>
      <c r="Q3503" s="78"/>
      <c r="R3503" s="79"/>
    </row>
    <row r="3504" spans="1:18" ht="75">
      <c r="A3504" s="78" t="s">
        <v>87</v>
      </c>
      <c r="B3504" s="78" t="s">
        <v>1043</v>
      </c>
      <c r="C3504" s="78" t="s">
        <v>3332</v>
      </c>
      <c r="D3504" s="78" t="s">
        <v>1738</v>
      </c>
      <c r="E3504" s="78" t="s">
        <v>4924</v>
      </c>
      <c r="F3504" s="76" t="s">
        <v>4925</v>
      </c>
      <c r="G3504" s="76" t="s">
        <v>2575</v>
      </c>
      <c r="H3504" s="76" t="s">
        <v>1340</v>
      </c>
      <c r="I3504" s="76" t="s">
        <v>1340</v>
      </c>
      <c r="J3504" s="76" t="s">
        <v>1340</v>
      </c>
      <c r="K3504" s="104" t="s">
        <v>1340</v>
      </c>
      <c r="L3504" s="76" t="s">
        <v>1340</v>
      </c>
      <c r="M3504" s="76" t="s">
        <v>1340</v>
      </c>
      <c r="N3504" s="76" t="s">
        <v>1340</v>
      </c>
      <c r="O3504" s="77"/>
      <c r="P3504" s="77"/>
      <c r="Q3504" s="76"/>
      <c r="R3504" s="77"/>
    </row>
    <row r="3505" spans="1:18" ht="75">
      <c r="A3505" s="78" t="s">
        <v>87</v>
      </c>
      <c r="B3505" s="78" t="s">
        <v>1043</v>
      </c>
      <c r="C3505" s="78" t="s">
        <v>3332</v>
      </c>
      <c r="D3505" s="78" t="s">
        <v>1738</v>
      </c>
      <c r="E3505" s="78" t="s">
        <v>4926</v>
      </c>
      <c r="F3505" s="78" t="s">
        <v>4350</v>
      </c>
      <c r="G3505" s="78" t="s">
        <v>2575</v>
      </c>
      <c r="H3505" s="78" t="s">
        <v>1340</v>
      </c>
      <c r="I3505" s="78" t="s">
        <v>1340</v>
      </c>
      <c r="J3505" s="78" t="s">
        <v>1340</v>
      </c>
      <c r="K3505" s="105" t="s">
        <v>1340</v>
      </c>
      <c r="L3505" s="78" t="s">
        <v>1340</v>
      </c>
      <c r="M3505" s="78" t="s">
        <v>1340</v>
      </c>
      <c r="N3505" s="78" t="s">
        <v>1340</v>
      </c>
      <c r="O3505" s="79"/>
      <c r="P3505" s="79"/>
      <c r="Q3505" s="78"/>
      <c r="R3505" s="79"/>
    </row>
    <row r="3506" spans="1:18" ht="90">
      <c r="A3506" s="78" t="s">
        <v>87</v>
      </c>
      <c r="B3506" s="78" t="s">
        <v>1043</v>
      </c>
      <c r="C3506" s="78" t="s">
        <v>3332</v>
      </c>
      <c r="D3506" s="78" t="s">
        <v>1738</v>
      </c>
      <c r="E3506" s="78" t="s">
        <v>4927</v>
      </c>
      <c r="F3506" s="76" t="s">
        <v>2695</v>
      </c>
      <c r="G3506" s="76" t="s">
        <v>2575</v>
      </c>
      <c r="H3506" s="76" t="s">
        <v>1340</v>
      </c>
      <c r="I3506" s="76" t="s">
        <v>1340</v>
      </c>
      <c r="J3506" s="76" t="s">
        <v>1340</v>
      </c>
      <c r="K3506" s="104" t="s">
        <v>1340</v>
      </c>
      <c r="L3506" s="76" t="s">
        <v>1340</v>
      </c>
      <c r="M3506" s="76" t="s">
        <v>1340</v>
      </c>
      <c r="N3506" s="76" t="s">
        <v>1340</v>
      </c>
      <c r="O3506" s="77"/>
      <c r="P3506" s="77"/>
      <c r="Q3506" s="76"/>
      <c r="R3506" s="77"/>
    </row>
    <row r="3507" spans="1:18" ht="75">
      <c r="A3507" s="78" t="s">
        <v>87</v>
      </c>
      <c r="B3507" s="78" t="s">
        <v>1043</v>
      </c>
      <c r="C3507" s="78" t="s">
        <v>3332</v>
      </c>
      <c r="D3507" s="78" t="s">
        <v>1738</v>
      </c>
      <c r="E3507" s="78" t="s">
        <v>4928</v>
      </c>
      <c r="F3507" s="78" t="s">
        <v>2725</v>
      </c>
      <c r="G3507" s="78" t="s">
        <v>2575</v>
      </c>
      <c r="H3507" s="78" t="s">
        <v>1340</v>
      </c>
      <c r="I3507" s="78" t="s">
        <v>1340</v>
      </c>
      <c r="J3507" s="78" t="s">
        <v>1340</v>
      </c>
      <c r="K3507" s="105" t="s">
        <v>1340</v>
      </c>
      <c r="L3507" s="78" t="s">
        <v>1340</v>
      </c>
      <c r="M3507" s="78" t="s">
        <v>1340</v>
      </c>
      <c r="N3507" s="78" t="s">
        <v>1340</v>
      </c>
      <c r="O3507" s="79"/>
      <c r="P3507" s="79"/>
      <c r="Q3507" s="78"/>
      <c r="R3507" s="79"/>
    </row>
    <row r="3508" spans="1:18" ht="75">
      <c r="A3508" s="78" t="s">
        <v>87</v>
      </c>
      <c r="B3508" s="78" t="s">
        <v>1043</v>
      </c>
      <c r="C3508" s="78" t="s">
        <v>3332</v>
      </c>
      <c r="D3508" s="78" t="s">
        <v>1738</v>
      </c>
      <c r="E3508" s="78" t="s">
        <v>4929</v>
      </c>
      <c r="F3508" s="76" t="s">
        <v>2747</v>
      </c>
      <c r="G3508" s="76" t="s">
        <v>2575</v>
      </c>
      <c r="H3508" s="76" t="s">
        <v>1340</v>
      </c>
      <c r="I3508" s="76" t="s">
        <v>1340</v>
      </c>
      <c r="J3508" s="76" t="s">
        <v>1340</v>
      </c>
      <c r="K3508" s="104" t="s">
        <v>1340</v>
      </c>
      <c r="L3508" s="76" t="s">
        <v>1340</v>
      </c>
      <c r="M3508" s="76" t="s">
        <v>1340</v>
      </c>
      <c r="N3508" s="76" t="s">
        <v>1340</v>
      </c>
      <c r="O3508" s="77"/>
      <c r="P3508" s="77"/>
      <c r="Q3508" s="76"/>
      <c r="R3508" s="77"/>
    </row>
    <row r="3509" spans="1:18" ht="75">
      <c r="A3509" s="78" t="s">
        <v>87</v>
      </c>
      <c r="B3509" s="78" t="s">
        <v>1043</v>
      </c>
      <c r="C3509" s="78" t="s">
        <v>3332</v>
      </c>
      <c r="D3509" s="78" t="s">
        <v>1738</v>
      </c>
      <c r="E3509" s="78" t="s">
        <v>4930</v>
      </c>
      <c r="F3509" s="78" t="s">
        <v>2749</v>
      </c>
      <c r="G3509" s="78" t="s">
        <v>2575</v>
      </c>
      <c r="H3509" s="78" t="s">
        <v>1340</v>
      </c>
      <c r="I3509" s="78" t="s">
        <v>1340</v>
      </c>
      <c r="J3509" s="78" t="s">
        <v>1340</v>
      </c>
      <c r="K3509" s="105" t="s">
        <v>1340</v>
      </c>
      <c r="L3509" s="78" t="s">
        <v>1340</v>
      </c>
      <c r="M3509" s="78" t="s">
        <v>1340</v>
      </c>
      <c r="N3509" s="78" t="s">
        <v>1340</v>
      </c>
      <c r="O3509" s="79"/>
      <c r="P3509" s="79"/>
      <c r="Q3509" s="78"/>
      <c r="R3509" s="79"/>
    </row>
    <row r="3510" spans="1:18" ht="120">
      <c r="A3510" s="78" t="s">
        <v>87</v>
      </c>
      <c r="B3510" s="78" t="s">
        <v>1043</v>
      </c>
      <c r="C3510" s="78" t="s">
        <v>3332</v>
      </c>
      <c r="D3510" s="78" t="s">
        <v>1738</v>
      </c>
      <c r="E3510" s="78" t="s">
        <v>4931</v>
      </c>
      <c r="F3510" s="76" t="s">
        <v>2761</v>
      </c>
      <c r="G3510" s="76" t="s">
        <v>2575</v>
      </c>
      <c r="H3510" s="76" t="s">
        <v>1340</v>
      </c>
      <c r="I3510" s="76" t="s">
        <v>1340</v>
      </c>
      <c r="J3510" s="76" t="s">
        <v>1340</v>
      </c>
      <c r="K3510" s="104" t="s">
        <v>1340</v>
      </c>
      <c r="L3510" s="76" t="s">
        <v>1340</v>
      </c>
      <c r="M3510" s="76" t="s">
        <v>1340</v>
      </c>
      <c r="N3510" s="76" t="s">
        <v>1340</v>
      </c>
      <c r="O3510" s="77"/>
      <c r="P3510" s="77"/>
      <c r="Q3510" s="76"/>
      <c r="R3510" s="77"/>
    </row>
    <row r="3511" spans="1:18" ht="90">
      <c r="A3511" s="78" t="s">
        <v>87</v>
      </c>
      <c r="B3511" s="78" t="s">
        <v>1043</v>
      </c>
      <c r="C3511" s="78" t="s">
        <v>3332</v>
      </c>
      <c r="D3511" s="78" t="s">
        <v>1738</v>
      </c>
      <c r="E3511" s="78" t="s">
        <v>4932</v>
      </c>
      <c r="F3511" s="78" t="s">
        <v>2777</v>
      </c>
      <c r="G3511" s="78" t="s">
        <v>2575</v>
      </c>
      <c r="H3511" s="78" t="s">
        <v>1340</v>
      </c>
      <c r="I3511" s="78" t="s">
        <v>1340</v>
      </c>
      <c r="J3511" s="78" t="s">
        <v>1340</v>
      </c>
      <c r="K3511" s="105" t="s">
        <v>1340</v>
      </c>
      <c r="L3511" s="78" t="s">
        <v>1340</v>
      </c>
      <c r="M3511" s="78" t="s">
        <v>1340</v>
      </c>
      <c r="N3511" s="78" t="s">
        <v>1340</v>
      </c>
      <c r="O3511" s="79"/>
      <c r="P3511" s="79"/>
      <c r="Q3511" s="78"/>
      <c r="R3511" s="79"/>
    </row>
    <row r="3512" spans="1:18" ht="105">
      <c r="A3512" s="78" t="s">
        <v>87</v>
      </c>
      <c r="B3512" s="78" t="s">
        <v>1043</v>
      </c>
      <c r="C3512" s="78" t="s">
        <v>3332</v>
      </c>
      <c r="D3512" s="78" t="s">
        <v>1738</v>
      </c>
      <c r="E3512" s="78" t="s">
        <v>4933</v>
      </c>
      <c r="F3512" s="76" t="s">
        <v>2835</v>
      </c>
      <c r="G3512" s="76" t="s">
        <v>2575</v>
      </c>
      <c r="H3512" s="76" t="s">
        <v>1340</v>
      </c>
      <c r="I3512" s="76" t="s">
        <v>1340</v>
      </c>
      <c r="J3512" s="76" t="s">
        <v>1340</v>
      </c>
      <c r="K3512" s="104" t="s">
        <v>1340</v>
      </c>
      <c r="L3512" s="76" t="s">
        <v>1340</v>
      </c>
      <c r="M3512" s="76" t="s">
        <v>1340</v>
      </c>
      <c r="N3512" s="76" t="s">
        <v>1340</v>
      </c>
      <c r="O3512" s="77"/>
      <c r="P3512" s="77"/>
      <c r="Q3512" s="76"/>
      <c r="R3512" s="77"/>
    </row>
    <row r="3513" spans="1:18" ht="90">
      <c r="A3513" s="78" t="s">
        <v>87</v>
      </c>
      <c r="B3513" s="78" t="s">
        <v>1043</v>
      </c>
      <c r="C3513" s="78" t="s">
        <v>3332</v>
      </c>
      <c r="D3513" s="78" t="s">
        <v>1738</v>
      </c>
      <c r="E3513" s="78" t="s">
        <v>4934</v>
      </c>
      <c r="F3513" s="78" t="s">
        <v>2837</v>
      </c>
      <c r="G3513" s="78" t="s">
        <v>2575</v>
      </c>
      <c r="H3513" s="78" t="s">
        <v>1340</v>
      </c>
      <c r="I3513" s="78" t="s">
        <v>1340</v>
      </c>
      <c r="J3513" s="78" t="s">
        <v>1340</v>
      </c>
      <c r="K3513" s="105" t="s">
        <v>1340</v>
      </c>
      <c r="L3513" s="78" t="s">
        <v>1340</v>
      </c>
      <c r="M3513" s="78" t="s">
        <v>1340</v>
      </c>
      <c r="N3513" s="78" t="s">
        <v>1340</v>
      </c>
      <c r="O3513" s="79"/>
      <c r="P3513" s="79"/>
      <c r="Q3513" s="78"/>
      <c r="R3513" s="79"/>
    </row>
    <row r="3514" spans="1:18" ht="135">
      <c r="A3514" s="78" t="s">
        <v>87</v>
      </c>
      <c r="B3514" s="78" t="s">
        <v>1043</v>
      </c>
      <c r="C3514" s="78" t="s">
        <v>3332</v>
      </c>
      <c r="D3514" s="78" t="s">
        <v>1738</v>
      </c>
      <c r="E3514" s="78" t="s">
        <v>4935</v>
      </c>
      <c r="F3514" s="76" t="s">
        <v>2839</v>
      </c>
      <c r="G3514" s="76" t="s">
        <v>2575</v>
      </c>
      <c r="H3514" s="76" t="s">
        <v>1340</v>
      </c>
      <c r="I3514" s="76" t="s">
        <v>1340</v>
      </c>
      <c r="J3514" s="76" t="s">
        <v>1340</v>
      </c>
      <c r="K3514" s="104" t="s">
        <v>1340</v>
      </c>
      <c r="L3514" s="76" t="s">
        <v>1340</v>
      </c>
      <c r="M3514" s="76" t="s">
        <v>1340</v>
      </c>
      <c r="N3514" s="76" t="s">
        <v>1340</v>
      </c>
      <c r="O3514" s="77"/>
      <c r="P3514" s="77"/>
      <c r="Q3514" s="76"/>
      <c r="R3514" s="77"/>
    </row>
    <row r="3515" spans="1:18" ht="90">
      <c r="A3515" s="78" t="s">
        <v>87</v>
      </c>
      <c r="B3515" s="78" t="s">
        <v>1043</v>
      </c>
      <c r="C3515" s="78" t="s">
        <v>3332</v>
      </c>
      <c r="D3515" s="78" t="s">
        <v>1738</v>
      </c>
      <c r="E3515" s="78" t="s">
        <v>4936</v>
      </c>
      <c r="F3515" s="78" t="s">
        <v>2841</v>
      </c>
      <c r="G3515" s="78" t="s">
        <v>2575</v>
      </c>
      <c r="H3515" s="78" t="s">
        <v>1340</v>
      </c>
      <c r="I3515" s="78" t="s">
        <v>1340</v>
      </c>
      <c r="J3515" s="78" t="s">
        <v>1340</v>
      </c>
      <c r="K3515" s="105" t="s">
        <v>1340</v>
      </c>
      <c r="L3515" s="78" t="s">
        <v>1340</v>
      </c>
      <c r="M3515" s="78" t="s">
        <v>1340</v>
      </c>
      <c r="N3515" s="78" t="s">
        <v>1340</v>
      </c>
      <c r="O3515" s="79"/>
      <c r="P3515" s="79"/>
      <c r="Q3515" s="78"/>
      <c r="R3515" s="79"/>
    </row>
    <row r="3516" spans="1:18" ht="105">
      <c r="A3516" s="78" t="s">
        <v>87</v>
      </c>
      <c r="B3516" s="78" t="s">
        <v>1043</v>
      </c>
      <c r="C3516" s="78" t="s">
        <v>3332</v>
      </c>
      <c r="D3516" s="78" t="s">
        <v>1738</v>
      </c>
      <c r="E3516" s="78" t="s">
        <v>4937</v>
      </c>
      <c r="F3516" s="76" t="s">
        <v>2843</v>
      </c>
      <c r="G3516" s="76" t="s">
        <v>2575</v>
      </c>
      <c r="H3516" s="76" t="s">
        <v>1340</v>
      </c>
      <c r="I3516" s="76" t="s">
        <v>1340</v>
      </c>
      <c r="J3516" s="76" t="s">
        <v>1340</v>
      </c>
      <c r="K3516" s="104" t="s">
        <v>1340</v>
      </c>
      <c r="L3516" s="76" t="s">
        <v>1340</v>
      </c>
      <c r="M3516" s="76" t="s">
        <v>1340</v>
      </c>
      <c r="N3516" s="76" t="s">
        <v>1340</v>
      </c>
      <c r="O3516" s="77"/>
      <c r="P3516" s="77"/>
      <c r="Q3516" s="76"/>
      <c r="R3516" s="77"/>
    </row>
    <row r="3517" spans="1:18" ht="90">
      <c r="A3517" s="78" t="s">
        <v>87</v>
      </c>
      <c r="B3517" s="78" t="s">
        <v>1043</v>
      </c>
      <c r="C3517" s="78" t="s">
        <v>3332</v>
      </c>
      <c r="D3517" s="78" t="s">
        <v>1738</v>
      </c>
      <c r="E3517" s="78" t="s">
        <v>4938</v>
      </c>
      <c r="F3517" s="78" t="s">
        <v>2845</v>
      </c>
      <c r="G3517" s="78" t="s">
        <v>2575</v>
      </c>
      <c r="H3517" s="78" t="s">
        <v>1340</v>
      </c>
      <c r="I3517" s="78" t="s">
        <v>1340</v>
      </c>
      <c r="J3517" s="78" t="s">
        <v>1340</v>
      </c>
      <c r="K3517" s="105" t="s">
        <v>1340</v>
      </c>
      <c r="L3517" s="78" t="s">
        <v>1340</v>
      </c>
      <c r="M3517" s="78" t="s">
        <v>1340</v>
      </c>
      <c r="N3517" s="78" t="s">
        <v>1340</v>
      </c>
      <c r="O3517" s="79"/>
      <c r="P3517" s="79"/>
      <c r="Q3517" s="78"/>
      <c r="R3517" s="79"/>
    </row>
    <row r="3518" spans="1:18" ht="90">
      <c r="A3518" s="78" t="s">
        <v>87</v>
      </c>
      <c r="B3518" s="78" t="s">
        <v>1043</v>
      </c>
      <c r="C3518" s="78" t="s">
        <v>3332</v>
      </c>
      <c r="D3518" s="78" t="s">
        <v>1738</v>
      </c>
      <c r="E3518" s="78" t="s">
        <v>4939</v>
      </c>
      <c r="F3518" s="76" t="s">
        <v>2847</v>
      </c>
      <c r="G3518" s="76" t="s">
        <v>2575</v>
      </c>
      <c r="H3518" s="76" t="s">
        <v>1340</v>
      </c>
      <c r="I3518" s="76" t="s">
        <v>1340</v>
      </c>
      <c r="J3518" s="76" t="s">
        <v>1340</v>
      </c>
      <c r="K3518" s="104" t="s">
        <v>1340</v>
      </c>
      <c r="L3518" s="76" t="s">
        <v>1340</v>
      </c>
      <c r="M3518" s="76" t="s">
        <v>1340</v>
      </c>
      <c r="N3518" s="76" t="s">
        <v>1340</v>
      </c>
      <c r="O3518" s="77"/>
      <c r="P3518" s="77"/>
      <c r="Q3518" s="76"/>
      <c r="R3518" s="77"/>
    </row>
    <row r="3519" spans="1:18" ht="90">
      <c r="A3519" s="78" t="s">
        <v>87</v>
      </c>
      <c r="B3519" s="78" t="s">
        <v>1043</v>
      </c>
      <c r="C3519" s="78" t="s">
        <v>3332</v>
      </c>
      <c r="D3519" s="78" t="s">
        <v>1738</v>
      </c>
      <c r="E3519" s="78" t="s">
        <v>4940</v>
      </c>
      <c r="F3519" s="78" t="s">
        <v>2849</v>
      </c>
      <c r="G3519" s="78" t="s">
        <v>2575</v>
      </c>
      <c r="H3519" s="78" t="s">
        <v>1340</v>
      </c>
      <c r="I3519" s="78" t="s">
        <v>1340</v>
      </c>
      <c r="J3519" s="78" t="s">
        <v>1340</v>
      </c>
      <c r="K3519" s="105" t="s">
        <v>1340</v>
      </c>
      <c r="L3519" s="78" t="s">
        <v>1340</v>
      </c>
      <c r="M3519" s="78" t="s">
        <v>1340</v>
      </c>
      <c r="N3519" s="78" t="s">
        <v>1340</v>
      </c>
      <c r="O3519" s="79"/>
      <c r="P3519" s="79"/>
      <c r="Q3519" s="78"/>
      <c r="R3519" s="79"/>
    </row>
    <row r="3520" spans="1:18" ht="90">
      <c r="A3520" s="78" t="s">
        <v>87</v>
      </c>
      <c r="B3520" s="78" t="s">
        <v>1043</v>
      </c>
      <c r="C3520" s="78" t="s">
        <v>3332</v>
      </c>
      <c r="D3520" s="78" t="s">
        <v>1738</v>
      </c>
      <c r="E3520" s="78" t="s">
        <v>4941</v>
      </c>
      <c r="F3520" s="76" t="s">
        <v>2851</v>
      </c>
      <c r="G3520" s="76" t="s">
        <v>2575</v>
      </c>
      <c r="H3520" s="76" t="s">
        <v>1340</v>
      </c>
      <c r="I3520" s="76" t="s">
        <v>1340</v>
      </c>
      <c r="J3520" s="76" t="s">
        <v>1340</v>
      </c>
      <c r="K3520" s="104" t="s">
        <v>1340</v>
      </c>
      <c r="L3520" s="76" t="s">
        <v>1340</v>
      </c>
      <c r="M3520" s="76" t="s">
        <v>1340</v>
      </c>
      <c r="N3520" s="76" t="s">
        <v>1340</v>
      </c>
      <c r="O3520" s="77"/>
      <c r="P3520" s="77"/>
      <c r="Q3520" s="76"/>
      <c r="R3520" s="77"/>
    </row>
    <row r="3521" spans="1:18" ht="90">
      <c r="A3521" s="78" t="s">
        <v>87</v>
      </c>
      <c r="B3521" s="78" t="s">
        <v>1043</v>
      </c>
      <c r="C3521" s="78" t="s">
        <v>3332</v>
      </c>
      <c r="D3521" s="78" t="s">
        <v>1738</v>
      </c>
      <c r="E3521" s="78" t="s">
        <v>4942</v>
      </c>
      <c r="F3521" s="78" t="s">
        <v>2853</v>
      </c>
      <c r="G3521" s="78" t="s">
        <v>2575</v>
      </c>
      <c r="H3521" s="78" t="s">
        <v>1340</v>
      </c>
      <c r="I3521" s="78" t="s">
        <v>1340</v>
      </c>
      <c r="J3521" s="78" t="s">
        <v>1340</v>
      </c>
      <c r="K3521" s="105" t="s">
        <v>1340</v>
      </c>
      <c r="L3521" s="78" t="s">
        <v>1340</v>
      </c>
      <c r="M3521" s="78" t="s">
        <v>1340</v>
      </c>
      <c r="N3521" s="78" t="s">
        <v>1340</v>
      </c>
      <c r="O3521" s="79"/>
      <c r="P3521" s="79"/>
      <c r="Q3521" s="78"/>
      <c r="R3521" s="79"/>
    </row>
    <row r="3522" spans="1:18" ht="90">
      <c r="A3522" s="78" t="s">
        <v>87</v>
      </c>
      <c r="B3522" s="78" t="s">
        <v>1043</v>
      </c>
      <c r="C3522" s="78" t="s">
        <v>3332</v>
      </c>
      <c r="D3522" s="78" t="s">
        <v>1738</v>
      </c>
      <c r="E3522" s="78" t="s">
        <v>4943</v>
      </c>
      <c r="F3522" s="76" t="s">
        <v>2855</v>
      </c>
      <c r="G3522" s="76" t="s">
        <v>2575</v>
      </c>
      <c r="H3522" s="76" t="s">
        <v>1340</v>
      </c>
      <c r="I3522" s="76" t="s">
        <v>1340</v>
      </c>
      <c r="J3522" s="76" t="s">
        <v>1340</v>
      </c>
      <c r="K3522" s="104" t="s">
        <v>1340</v>
      </c>
      <c r="L3522" s="76" t="s">
        <v>1340</v>
      </c>
      <c r="M3522" s="76" t="s">
        <v>1340</v>
      </c>
      <c r="N3522" s="76" t="s">
        <v>1340</v>
      </c>
      <c r="O3522" s="77"/>
      <c r="P3522" s="77"/>
      <c r="Q3522" s="76"/>
      <c r="R3522" s="77"/>
    </row>
    <row r="3523" spans="1:18" ht="90">
      <c r="A3523" s="78" t="s">
        <v>87</v>
      </c>
      <c r="B3523" s="78" t="s">
        <v>1043</v>
      </c>
      <c r="C3523" s="78" t="s">
        <v>3332</v>
      </c>
      <c r="D3523" s="78" t="s">
        <v>1738</v>
      </c>
      <c r="E3523" s="78" t="s">
        <v>4944</v>
      </c>
      <c r="F3523" s="78" t="s">
        <v>2857</v>
      </c>
      <c r="G3523" s="78" t="s">
        <v>2575</v>
      </c>
      <c r="H3523" s="78" t="s">
        <v>1340</v>
      </c>
      <c r="I3523" s="78" t="s">
        <v>1340</v>
      </c>
      <c r="J3523" s="78" t="s">
        <v>1340</v>
      </c>
      <c r="K3523" s="105" t="s">
        <v>1340</v>
      </c>
      <c r="L3523" s="78" t="s">
        <v>1340</v>
      </c>
      <c r="M3523" s="78" t="s">
        <v>1340</v>
      </c>
      <c r="N3523" s="78" t="s">
        <v>1340</v>
      </c>
      <c r="O3523" s="79"/>
      <c r="P3523" s="79"/>
      <c r="Q3523" s="78"/>
      <c r="R3523" s="79"/>
    </row>
    <row r="3524" spans="1:18" ht="90">
      <c r="A3524" s="78" t="s">
        <v>87</v>
      </c>
      <c r="B3524" s="78" t="s">
        <v>1043</v>
      </c>
      <c r="C3524" s="78" t="s">
        <v>3332</v>
      </c>
      <c r="D3524" s="78" t="s">
        <v>1738</v>
      </c>
      <c r="E3524" s="78" t="s">
        <v>4945</v>
      </c>
      <c r="F3524" s="76" t="s">
        <v>2859</v>
      </c>
      <c r="G3524" s="76" t="s">
        <v>2575</v>
      </c>
      <c r="H3524" s="76" t="s">
        <v>1340</v>
      </c>
      <c r="I3524" s="76" t="s">
        <v>1340</v>
      </c>
      <c r="J3524" s="76" t="s">
        <v>1340</v>
      </c>
      <c r="K3524" s="104" t="s">
        <v>1340</v>
      </c>
      <c r="L3524" s="76" t="s">
        <v>1340</v>
      </c>
      <c r="M3524" s="76" t="s">
        <v>1340</v>
      </c>
      <c r="N3524" s="76" t="s">
        <v>1340</v>
      </c>
      <c r="O3524" s="77"/>
      <c r="P3524" s="77"/>
      <c r="Q3524" s="76"/>
      <c r="R3524" s="77"/>
    </row>
    <row r="3525" spans="1:18" ht="75">
      <c r="A3525" s="78" t="s">
        <v>87</v>
      </c>
      <c r="B3525" s="78" t="s">
        <v>1043</v>
      </c>
      <c r="C3525" s="78" t="s">
        <v>3332</v>
      </c>
      <c r="D3525" s="78" t="s">
        <v>1738</v>
      </c>
      <c r="E3525" s="78" t="s">
        <v>4946</v>
      </c>
      <c r="F3525" s="78" t="s">
        <v>4395</v>
      </c>
      <c r="G3525" s="78" t="s">
        <v>2575</v>
      </c>
      <c r="H3525" s="78" t="s">
        <v>1340</v>
      </c>
      <c r="I3525" s="78" t="s">
        <v>1340</v>
      </c>
      <c r="J3525" s="78" t="s">
        <v>1340</v>
      </c>
      <c r="K3525" s="105" t="s">
        <v>1340</v>
      </c>
      <c r="L3525" s="78" t="s">
        <v>1340</v>
      </c>
      <c r="M3525" s="78" t="s">
        <v>1340</v>
      </c>
      <c r="N3525" s="78" t="s">
        <v>1340</v>
      </c>
      <c r="O3525" s="79"/>
      <c r="P3525" s="79"/>
      <c r="Q3525" s="78"/>
      <c r="R3525" s="79"/>
    </row>
    <row r="3526" spans="1:18" ht="75">
      <c r="A3526" s="78" t="s">
        <v>87</v>
      </c>
      <c r="B3526" s="78" t="s">
        <v>1043</v>
      </c>
      <c r="C3526" s="78" t="s">
        <v>3332</v>
      </c>
      <c r="D3526" s="78" t="s">
        <v>1738</v>
      </c>
      <c r="E3526" s="78" t="s">
        <v>4947</v>
      </c>
      <c r="F3526" s="76" t="s">
        <v>4493</v>
      </c>
      <c r="G3526" s="76" t="s">
        <v>2575</v>
      </c>
      <c r="H3526" s="76" t="s">
        <v>1340</v>
      </c>
      <c r="I3526" s="76" t="s">
        <v>1340</v>
      </c>
      <c r="J3526" s="76" t="s">
        <v>1340</v>
      </c>
      <c r="K3526" s="104" t="s">
        <v>1340</v>
      </c>
      <c r="L3526" s="76" t="s">
        <v>1340</v>
      </c>
      <c r="M3526" s="76" t="s">
        <v>1340</v>
      </c>
      <c r="N3526" s="76" t="s">
        <v>1340</v>
      </c>
      <c r="O3526" s="77"/>
      <c r="P3526" s="77"/>
      <c r="Q3526" s="76"/>
      <c r="R3526" s="77"/>
    </row>
    <row r="3527" spans="1:18" ht="225">
      <c r="A3527" s="78" t="s">
        <v>87</v>
      </c>
      <c r="B3527" s="78" t="s">
        <v>1043</v>
      </c>
      <c r="C3527" s="78" t="s">
        <v>3332</v>
      </c>
      <c r="D3527" s="78" t="s">
        <v>1738</v>
      </c>
      <c r="E3527" s="78" t="s">
        <v>4948</v>
      </c>
      <c r="F3527" s="78" t="s">
        <v>2891</v>
      </c>
      <c r="G3527" s="78" t="s">
        <v>2575</v>
      </c>
      <c r="H3527" s="78" t="s">
        <v>1340</v>
      </c>
      <c r="I3527" s="78" t="s">
        <v>1340</v>
      </c>
      <c r="J3527" s="78" t="s">
        <v>1340</v>
      </c>
      <c r="K3527" s="105" t="s">
        <v>1340</v>
      </c>
      <c r="L3527" s="78" t="s">
        <v>1340</v>
      </c>
      <c r="M3527" s="78" t="s">
        <v>1340</v>
      </c>
      <c r="N3527" s="78" t="s">
        <v>1340</v>
      </c>
      <c r="O3527" s="79"/>
      <c r="P3527" s="79"/>
      <c r="Q3527" s="78"/>
      <c r="R3527" s="79"/>
    </row>
    <row r="3528" spans="1:18" ht="75">
      <c r="A3528" s="78" t="s">
        <v>87</v>
      </c>
      <c r="B3528" s="78" t="s">
        <v>1043</v>
      </c>
      <c r="C3528" s="78" t="s">
        <v>3332</v>
      </c>
      <c r="D3528" s="78" t="s">
        <v>1738</v>
      </c>
      <c r="E3528" s="78" t="s">
        <v>4949</v>
      </c>
      <c r="F3528" s="76" t="s">
        <v>4542</v>
      </c>
      <c r="G3528" s="76" t="s">
        <v>2575</v>
      </c>
      <c r="H3528" s="76" t="s">
        <v>1340</v>
      </c>
      <c r="I3528" s="76" t="s">
        <v>1340</v>
      </c>
      <c r="J3528" s="76" t="s">
        <v>1340</v>
      </c>
      <c r="K3528" s="104" t="s">
        <v>1340</v>
      </c>
      <c r="L3528" s="76" t="s">
        <v>1340</v>
      </c>
      <c r="M3528" s="76" t="s">
        <v>1340</v>
      </c>
      <c r="N3528" s="76" t="s">
        <v>1340</v>
      </c>
      <c r="O3528" s="77"/>
      <c r="P3528" s="77"/>
      <c r="Q3528" s="76"/>
      <c r="R3528" s="77"/>
    </row>
    <row r="3529" spans="1:18" ht="90">
      <c r="A3529" s="78" t="s">
        <v>87</v>
      </c>
      <c r="B3529" s="78" t="s">
        <v>1043</v>
      </c>
      <c r="C3529" s="78" t="s">
        <v>3332</v>
      </c>
      <c r="D3529" s="78" t="s">
        <v>1738</v>
      </c>
      <c r="E3529" s="78" t="s">
        <v>4950</v>
      </c>
      <c r="F3529" s="78" t="s">
        <v>4544</v>
      </c>
      <c r="G3529" s="78" t="s">
        <v>2575</v>
      </c>
      <c r="H3529" s="78" t="s">
        <v>1340</v>
      </c>
      <c r="I3529" s="78" t="s">
        <v>1340</v>
      </c>
      <c r="J3529" s="78" t="s">
        <v>1340</v>
      </c>
      <c r="K3529" s="105" t="s">
        <v>1340</v>
      </c>
      <c r="L3529" s="78" t="s">
        <v>1340</v>
      </c>
      <c r="M3529" s="78" t="s">
        <v>1340</v>
      </c>
      <c r="N3529" s="78" t="s">
        <v>1340</v>
      </c>
      <c r="O3529" s="79"/>
      <c r="P3529" s="79"/>
      <c r="Q3529" s="78"/>
      <c r="R3529" s="79"/>
    </row>
    <row r="3530" spans="1:18" ht="75">
      <c r="A3530" s="78" t="s">
        <v>87</v>
      </c>
      <c r="B3530" s="78" t="s">
        <v>1043</v>
      </c>
      <c r="C3530" s="78" t="s">
        <v>3332</v>
      </c>
      <c r="D3530" s="78" t="s">
        <v>1738</v>
      </c>
      <c r="E3530" s="78" t="s">
        <v>4951</v>
      </c>
      <c r="F3530" s="76" t="s">
        <v>4546</v>
      </c>
      <c r="G3530" s="76" t="s">
        <v>2575</v>
      </c>
      <c r="H3530" s="76" t="s">
        <v>1340</v>
      </c>
      <c r="I3530" s="76" t="s">
        <v>1340</v>
      </c>
      <c r="J3530" s="76" t="s">
        <v>1340</v>
      </c>
      <c r="K3530" s="104" t="s">
        <v>1340</v>
      </c>
      <c r="L3530" s="76" t="s">
        <v>1340</v>
      </c>
      <c r="M3530" s="76" t="s">
        <v>1340</v>
      </c>
      <c r="N3530" s="76" t="s">
        <v>1340</v>
      </c>
      <c r="O3530" s="77"/>
      <c r="P3530" s="77"/>
      <c r="Q3530" s="76"/>
      <c r="R3530" s="77"/>
    </row>
    <row r="3531" spans="1:18" ht="90">
      <c r="A3531" s="78" t="s">
        <v>87</v>
      </c>
      <c r="B3531" s="78" t="s">
        <v>1043</v>
      </c>
      <c r="C3531" s="78" t="s">
        <v>3332</v>
      </c>
      <c r="D3531" s="78" t="s">
        <v>1738</v>
      </c>
      <c r="E3531" s="78" t="s">
        <v>4952</v>
      </c>
      <c r="F3531" s="78" t="s">
        <v>4548</v>
      </c>
      <c r="G3531" s="78" t="s">
        <v>2575</v>
      </c>
      <c r="H3531" s="78" t="s">
        <v>1340</v>
      </c>
      <c r="I3531" s="78" t="s">
        <v>1340</v>
      </c>
      <c r="J3531" s="78" t="s">
        <v>1340</v>
      </c>
      <c r="K3531" s="105" t="s">
        <v>1340</v>
      </c>
      <c r="L3531" s="78" t="s">
        <v>1340</v>
      </c>
      <c r="M3531" s="78" t="s">
        <v>1340</v>
      </c>
      <c r="N3531" s="78" t="s">
        <v>1340</v>
      </c>
      <c r="O3531" s="79"/>
      <c r="P3531" s="79"/>
      <c r="Q3531" s="78"/>
      <c r="R3531" s="79"/>
    </row>
    <row r="3532" spans="1:18" ht="105">
      <c r="A3532" s="78" t="s">
        <v>87</v>
      </c>
      <c r="B3532" s="78" t="s">
        <v>1043</v>
      </c>
      <c r="C3532" s="78" t="s">
        <v>3332</v>
      </c>
      <c r="D3532" s="78" t="s">
        <v>1738</v>
      </c>
      <c r="E3532" s="78" t="s">
        <v>4953</v>
      </c>
      <c r="F3532" s="76" t="s">
        <v>4556</v>
      </c>
      <c r="G3532" s="76" t="s">
        <v>2575</v>
      </c>
      <c r="H3532" s="76" t="s">
        <v>1340</v>
      </c>
      <c r="I3532" s="76" t="s">
        <v>1340</v>
      </c>
      <c r="J3532" s="76" t="s">
        <v>1340</v>
      </c>
      <c r="K3532" s="104" t="s">
        <v>1340</v>
      </c>
      <c r="L3532" s="76" t="s">
        <v>1340</v>
      </c>
      <c r="M3532" s="76" t="s">
        <v>1340</v>
      </c>
      <c r="N3532" s="76" t="s">
        <v>1340</v>
      </c>
      <c r="O3532" s="77"/>
      <c r="P3532" s="77"/>
      <c r="Q3532" s="76"/>
      <c r="R3532" s="77"/>
    </row>
    <row r="3533" spans="1:18" ht="75">
      <c r="A3533" s="78" t="s">
        <v>87</v>
      </c>
      <c r="B3533" s="78" t="s">
        <v>1043</v>
      </c>
      <c r="C3533" s="78" t="s">
        <v>3332</v>
      </c>
      <c r="D3533" s="78" t="s">
        <v>1738</v>
      </c>
      <c r="E3533" s="78" t="s">
        <v>4954</v>
      </c>
      <c r="F3533" s="78" t="s">
        <v>4558</v>
      </c>
      <c r="G3533" s="78" t="s">
        <v>2575</v>
      </c>
      <c r="H3533" s="78" t="s">
        <v>1340</v>
      </c>
      <c r="I3533" s="78" t="s">
        <v>1340</v>
      </c>
      <c r="J3533" s="78" t="s">
        <v>1340</v>
      </c>
      <c r="K3533" s="105" t="s">
        <v>1340</v>
      </c>
      <c r="L3533" s="78" t="s">
        <v>1340</v>
      </c>
      <c r="M3533" s="78" t="s">
        <v>1340</v>
      </c>
      <c r="N3533" s="78" t="s">
        <v>1340</v>
      </c>
      <c r="O3533" s="79"/>
      <c r="P3533" s="79"/>
      <c r="Q3533" s="78"/>
      <c r="R3533" s="79"/>
    </row>
    <row r="3534" spans="1:18" ht="75">
      <c r="A3534" s="78" t="s">
        <v>87</v>
      </c>
      <c r="B3534" s="78" t="s">
        <v>1043</v>
      </c>
      <c r="C3534" s="78" t="s">
        <v>3332</v>
      </c>
      <c r="D3534" s="78" t="s">
        <v>1738</v>
      </c>
      <c r="E3534" s="78" t="s">
        <v>4955</v>
      </c>
      <c r="F3534" s="76" t="s">
        <v>4560</v>
      </c>
      <c r="G3534" s="76" t="s">
        <v>2575</v>
      </c>
      <c r="H3534" s="76" t="s">
        <v>1340</v>
      </c>
      <c r="I3534" s="76" t="s">
        <v>1340</v>
      </c>
      <c r="J3534" s="76" t="s">
        <v>1340</v>
      </c>
      <c r="K3534" s="104" t="s">
        <v>1340</v>
      </c>
      <c r="L3534" s="76" t="s">
        <v>1340</v>
      </c>
      <c r="M3534" s="76" t="s">
        <v>1340</v>
      </c>
      <c r="N3534" s="76" t="s">
        <v>1340</v>
      </c>
      <c r="O3534" s="77"/>
      <c r="P3534" s="77"/>
      <c r="Q3534" s="76"/>
      <c r="R3534" s="77"/>
    </row>
    <row r="3535" spans="1:18" ht="75">
      <c r="A3535" s="78" t="s">
        <v>87</v>
      </c>
      <c r="B3535" s="78" t="s">
        <v>1043</v>
      </c>
      <c r="C3535" s="78" t="s">
        <v>3332</v>
      </c>
      <c r="D3535" s="78" t="s">
        <v>1738</v>
      </c>
      <c r="E3535" s="78" t="s">
        <v>4956</v>
      </c>
      <c r="F3535" s="78" t="s">
        <v>4562</v>
      </c>
      <c r="G3535" s="78" t="s">
        <v>2575</v>
      </c>
      <c r="H3535" s="78" t="s">
        <v>1340</v>
      </c>
      <c r="I3535" s="78" t="s">
        <v>1340</v>
      </c>
      <c r="J3535" s="78" t="s">
        <v>1340</v>
      </c>
      <c r="K3535" s="105" t="s">
        <v>1340</v>
      </c>
      <c r="L3535" s="78" t="s">
        <v>1340</v>
      </c>
      <c r="M3535" s="78" t="s">
        <v>1340</v>
      </c>
      <c r="N3535" s="78" t="s">
        <v>1340</v>
      </c>
      <c r="O3535" s="79"/>
      <c r="P3535" s="79"/>
      <c r="Q3535" s="78"/>
      <c r="R3535" s="79"/>
    </row>
    <row r="3536" spans="1:18" ht="90">
      <c r="A3536" s="78" t="s">
        <v>87</v>
      </c>
      <c r="B3536" s="78" t="s">
        <v>1043</v>
      </c>
      <c r="C3536" s="78" t="s">
        <v>3332</v>
      </c>
      <c r="D3536" s="78" t="s">
        <v>1738</v>
      </c>
      <c r="E3536" s="78" t="s">
        <v>4957</v>
      </c>
      <c r="F3536" s="76" t="s">
        <v>4572</v>
      </c>
      <c r="G3536" s="76" t="s">
        <v>2575</v>
      </c>
      <c r="H3536" s="76" t="s">
        <v>1340</v>
      </c>
      <c r="I3536" s="76" t="s">
        <v>1340</v>
      </c>
      <c r="J3536" s="76" t="s">
        <v>1340</v>
      </c>
      <c r="K3536" s="104" t="s">
        <v>1340</v>
      </c>
      <c r="L3536" s="76" t="s">
        <v>1340</v>
      </c>
      <c r="M3536" s="76" t="s">
        <v>1340</v>
      </c>
      <c r="N3536" s="76" t="s">
        <v>1340</v>
      </c>
      <c r="O3536" s="77"/>
      <c r="P3536" s="77"/>
      <c r="Q3536" s="76"/>
      <c r="R3536" s="77"/>
    </row>
    <row r="3537" spans="1:18" ht="75">
      <c r="A3537" s="78" t="s">
        <v>87</v>
      </c>
      <c r="B3537" s="78" t="s">
        <v>1043</v>
      </c>
      <c r="C3537" s="78" t="s">
        <v>3332</v>
      </c>
      <c r="D3537" s="78" t="s">
        <v>1738</v>
      </c>
      <c r="E3537" s="78" t="s">
        <v>4958</v>
      </c>
      <c r="F3537" s="78" t="s">
        <v>4584</v>
      </c>
      <c r="G3537" s="78" t="s">
        <v>2575</v>
      </c>
      <c r="H3537" s="78" t="s">
        <v>1340</v>
      </c>
      <c r="I3537" s="78" t="s">
        <v>1340</v>
      </c>
      <c r="J3537" s="78" t="s">
        <v>1340</v>
      </c>
      <c r="K3537" s="105" t="s">
        <v>1340</v>
      </c>
      <c r="L3537" s="78" t="s">
        <v>1340</v>
      </c>
      <c r="M3537" s="78" t="s">
        <v>1340</v>
      </c>
      <c r="N3537" s="78" t="s">
        <v>1340</v>
      </c>
      <c r="O3537" s="79"/>
      <c r="P3537" s="79"/>
      <c r="Q3537" s="78"/>
      <c r="R3537" s="79"/>
    </row>
    <row r="3538" spans="1:18" ht="75">
      <c r="A3538" s="78" t="s">
        <v>87</v>
      </c>
      <c r="B3538" s="78" t="s">
        <v>1043</v>
      </c>
      <c r="C3538" s="78" t="s">
        <v>3332</v>
      </c>
      <c r="D3538" s="78" t="s">
        <v>1738</v>
      </c>
      <c r="E3538" s="78" t="s">
        <v>4959</v>
      </c>
      <c r="F3538" s="76" t="s">
        <v>4586</v>
      </c>
      <c r="G3538" s="76" t="s">
        <v>2575</v>
      </c>
      <c r="H3538" s="76" t="s">
        <v>1340</v>
      </c>
      <c r="I3538" s="76" t="s">
        <v>1340</v>
      </c>
      <c r="J3538" s="76" t="s">
        <v>1340</v>
      </c>
      <c r="K3538" s="104" t="s">
        <v>1340</v>
      </c>
      <c r="L3538" s="76" t="s">
        <v>1340</v>
      </c>
      <c r="M3538" s="76" t="s">
        <v>1340</v>
      </c>
      <c r="N3538" s="76" t="s">
        <v>1340</v>
      </c>
      <c r="O3538" s="77"/>
      <c r="P3538" s="77"/>
      <c r="Q3538" s="76"/>
      <c r="R3538" s="77"/>
    </row>
    <row r="3539" spans="1:18" ht="75">
      <c r="A3539" s="78" t="s">
        <v>87</v>
      </c>
      <c r="B3539" s="78" t="s">
        <v>1043</v>
      </c>
      <c r="C3539" s="78" t="s">
        <v>3332</v>
      </c>
      <c r="D3539" s="78" t="s">
        <v>1738</v>
      </c>
      <c r="E3539" s="78" t="s">
        <v>4960</v>
      </c>
      <c r="F3539" s="78" t="s">
        <v>4588</v>
      </c>
      <c r="G3539" s="78" t="s">
        <v>2575</v>
      </c>
      <c r="H3539" s="78" t="s">
        <v>1340</v>
      </c>
      <c r="I3539" s="78" t="s">
        <v>1340</v>
      </c>
      <c r="J3539" s="78" t="s">
        <v>1340</v>
      </c>
      <c r="K3539" s="105" t="s">
        <v>1340</v>
      </c>
      <c r="L3539" s="78" t="s">
        <v>1340</v>
      </c>
      <c r="M3539" s="78" t="s">
        <v>1340</v>
      </c>
      <c r="N3539" s="78" t="s">
        <v>1340</v>
      </c>
      <c r="O3539" s="79"/>
      <c r="P3539" s="79"/>
      <c r="Q3539" s="78"/>
      <c r="R3539" s="79"/>
    </row>
    <row r="3540" spans="1:18" ht="75">
      <c r="A3540" s="78" t="s">
        <v>87</v>
      </c>
      <c r="B3540" s="78" t="s">
        <v>1043</v>
      </c>
      <c r="C3540" s="78" t="s">
        <v>3332</v>
      </c>
      <c r="D3540" s="78" t="s">
        <v>1738</v>
      </c>
      <c r="E3540" s="78" t="s">
        <v>4961</v>
      </c>
      <c r="F3540" s="76" t="s">
        <v>4590</v>
      </c>
      <c r="G3540" s="76" t="s">
        <v>2575</v>
      </c>
      <c r="H3540" s="76" t="s">
        <v>1340</v>
      </c>
      <c r="I3540" s="76" t="s">
        <v>1340</v>
      </c>
      <c r="J3540" s="76" t="s">
        <v>1340</v>
      </c>
      <c r="K3540" s="104" t="s">
        <v>1340</v>
      </c>
      <c r="L3540" s="76" t="s">
        <v>1340</v>
      </c>
      <c r="M3540" s="76" t="s">
        <v>1340</v>
      </c>
      <c r="N3540" s="76" t="s">
        <v>1340</v>
      </c>
      <c r="O3540" s="77"/>
      <c r="P3540" s="77"/>
      <c r="Q3540" s="76"/>
      <c r="R3540" s="77"/>
    </row>
    <row r="3541" spans="1:18" ht="75">
      <c r="A3541" s="78" t="s">
        <v>87</v>
      </c>
      <c r="B3541" s="78" t="s">
        <v>1043</v>
      </c>
      <c r="C3541" s="78" t="s">
        <v>3332</v>
      </c>
      <c r="D3541" s="78" t="s">
        <v>1738</v>
      </c>
      <c r="E3541" s="78" t="s">
        <v>4962</v>
      </c>
      <c r="F3541" s="78" t="s">
        <v>4600</v>
      </c>
      <c r="G3541" s="78" t="s">
        <v>2575</v>
      </c>
      <c r="H3541" s="78" t="s">
        <v>1340</v>
      </c>
      <c r="I3541" s="78" t="s">
        <v>1340</v>
      </c>
      <c r="J3541" s="78" t="s">
        <v>1340</v>
      </c>
      <c r="K3541" s="105" t="s">
        <v>1340</v>
      </c>
      <c r="L3541" s="78" t="s">
        <v>1340</v>
      </c>
      <c r="M3541" s="78" t="s">
        <v>1340</v>
      </c>
      <c r="N3541" s="78" t="s">
        <v>1340</v>
      </c>
      <c r="O3541" s="79"/>
      <c r="P3541" s="79"/>
      <c r="Q3541" s="78"/>
      <c r="R3541" s="79"/>
    </row>
    <row r="3542" spans="1:18" ht="75">
      <c r="A3542" s="78" t="s">
        <v>87</v>
      </c>
      <c r="B3542" s="78" t="s">
        <v>1043</v>
      </c>
      <c r="C3542" s="78" t="s">
        <v>3332</v>
      </c>
      <c r="D3542" s="78" t="s">
        <v>1738</v>
      </c>
      <c r="E3542" s="78" t="s">
        <v>4963</v>
      </c>
      <c r="F3542" s="76" t="s">
        <v>4602</v>
      </c>
      <c r="G3542" s="76" t="s">
        <v>2575</v>
      </c>
      <c r="H3542" s="76" t="s">
        <v>1340</v>
      </c>
      <c r="I3542" s="76" t="s">
        <v>1340</v>
      </c>
      <c r="J3542" s="76" t="s">
        <v>1340</v>
      </c>
      <c r="K3542" s="104" t="s">
        <v>1340</v>
      </c>
      <c r="L3542" s="76" t="s">
        <v>1340</v>
      </c>
      <c r="M3542" s="76" t="s">
        <v>1340</v>
      </c>
      <c r="N3542" s="76" t="s">
        <v>1340</v>
      </c>
      <c r="O3542" s="77"/>
      <c r="P3542" s="77"/>
      <c r="Q3542" s="76"/>
      <c r="R3542" s="77"/>
    </row>
    <row r="3543" spans="1:18" ht="75">
      <c r="A3543" s="78" t="s">
        <v>87</v>
      </c>
      <c r="B3543" s="78" t="s">
        <v>1043</v>
      </c>
      <c r="C3543" s="78" t="s">
        <v>3332</v>
      </c>
      <c r="D3543" s="78" t="s">
        <v>1738</v>
      </c>
      <c r="E3543" s="78" t="s">
        <v>4964</v>
      </c>
      <c r="F3543" s="78" t="s">
        <v>4604</v>
      </c>
      <c r="G3543" s="78" t="s">
        <v>2575</v>
      </c>
      <c r="H3543" s="78" t="s">
        <v>1340</v>
      </c>
      <c r="I3543" s="78" t="s">
        <v>1340</v>
      </c>
      <c r="J3543" s="78" t="s">
        <v>1340</v>
      </c>
      <c r="K3543" s="105" t="s">
        <v>1340</v>
      </c>
      <c r="L3543" s="78" t="s">
        <v>1340</v>
      </c>
      <c r="M3543" s="78" t="s">
        <v>1340</v>
      </c>
      <c r="N3543" s="78" t="s">
        <v>1340</v>
      </c>
      <c r="O3543" s="79"/>
      <c r="P3543" s="79"/>
      <c r="Q3543" s="78"/>
      <c r="R3543" s="79"/>
    </row>
    <row r="3544" spans="1:18" ht="75">
      <c r="A3544" s="78" t="s">
        <v>87</v>
      </c>
      <c r="B3544" s="78" t="s">
        <v>1043</v>
      </c>
      <c r="C3544" s="78" t="s">
        <v>3332</v>
      </c>
      <c r="D3544" s="78" t="s">
        <v>1738</v>
      </c>
      <c r="E3544" s="78" t="s">
        <v>4965</v>
      </c>
      <c r="F3544" s="76" t="s">
        <v>4606</v>
      </c>
      <c r="G3544" s="76" t="s">
        <v>2575</v>
      </c>
      <c r="H3544" s="76" t="s">
        <v>1340</v>
      </c>
      <c r="I3544" s="76" t="s">
        <v>1340</v>
      </c>
      <c r="J3544" s="76" t="s">
        <v>1340</v>
      </c>
      <c r="K3544" s="104" t="s">
        <v>1340</v>
      </c>
      <c r="L3544" s="76" t="s">
        <v>1340</v>
      </c>
      <c r="M3544" s="76" t="s">
        <v>1340</v>
      </c>
      <c r="N3544" s="76" t="s">
        <v>1340</v>
      </c>
      <c r="O3544" s="77"/>
      <c r="P3544" s="77"/>
      <c r="Q3544" s="76"/>
      <c r="R3544" s="77"/>
    </row>
    <row r="3545" spans="1:18" ht="75">
      <c r="A3545" s="78" t="s">
        <v>87</v>
      </c>
      <c r="B3545" s="78" t="s">
        <v>1043</v>
      </c>
      <c r="C3545" s="78" t="s">
        <v>3332</v>
      </c>
      <c r="D3545" s="78" t="s">
        <v>1738</v>
      </c>
      <c r="E3545" s="78" t="s">
        <v>4966</v>
      </c>
      <c r="F3545" s="78" t="s">
        <v>2893</v>
      </c>
      <c r="G3545" s="78" t="s">
        <v>2575</v>
      </c>
      <c r="H3545" s="78" t="s">
        <v>1340</v>
      </c>
      <c r="I3545" s="78" t="s">
        <v>1340</v>
      </c>
      <c r="J3545" s="78" t="s">
        <v>1340</v>
      </c>
      <c r="K3545" s="105" t="s">
        <v>1340</v>
      </c>
      <c r="L3545" s="78" t="s">
        <v>1340</v>
      </c>
      <c r="M3545" s="78" t="s">
        <v>1340</v>
      </c>
      <c r="N3545" s="78" t="s">
        <v>1340</v>
      </c>
      <c r="O3545" s="79"/>
      <c r="P3545" s="79"/>
      <c r="Q3545" s="78"/>
      <c r="R3545" s="79"/>
    </row>
    <row r="3546" spans="1:18" ht="75">
      <c r="A3546" s="78" t="s">
        <v>87</v>
      </c>
      <c r="B3546" s="78" t="s">
        <v>1043</v>
      </c>
      <c r="C3546" s="78" t="s">
        <v>3332</v>
      </c>
      <c r="D3546" s="78" t="s">
        <v>1738</v>
      </c>
      <c r="E3546" s="78" t="s">
        <v>4967</v>
      </c>
      <c r="F3546" s="76" t="s">
        <v>2895</v>
      </c>
      <c r="G3546" s="76" t="s">
        <v>2575</v>
      </c>
      <c r="H3546" s="76" t="s">
        <v>1340</v>
      </c>
      <c r="I3546" s="76" t="s">
        <v>1340</v>
      </c>
      <c r="J3546" s="76" t="s">
        <v>1340</v>
      </c>
      <c r="K3546" s="104" t="s">
        <v>1340</v>
      </c>
      <c r="L3546" s="76" t="s">
        <v>1340</v>
      </c>
      <c r="M3546" s="76" t="s">
        <v>1340</v>
      </c>
      <c r="N3546" s="76" t="s">
        <v>1340</v>
      </c>
      <c r="O3546" s="77"/>
      <c r="P3546" s="77"/>
      <c r="Q3546" s="76"/>
      <c r="R3546" s="77"/>
    </row>
    <row r="3547" spans="1:18" ht="90">
      <c r="A3547" s="78" t="s">
        <v>87</v>
      </c>
      <c r="B3547" s="78" t="s">
        <v>1043</v>
      </c>
      <c r="C3547" s="78" t="s">
        <v>3332</v>
      </c>
      <c r="D3547" s="78" t="s">
        <v>1738</v>
      </c>
      <c r="E3547" s="78" t="s">
        <v>4968</v>
      </c>
      <c r="F3547" s="78" t="s">
        <v>4616</v>
      </c>
      <c r="G3547" s="78" t="s">
        <v>2575</v>
      </c>
      <c r="H3547" s="78" t="s">
        <v>1340</v>
      </c>
      <c r="I3547" s="78" t="s">
        <v>1340</v>
      </c>
      <c r="J3547" s="78" t="s">
        <v>1340</v>
      </c>
      <c r="K3547" s="105" t="s">
        <v>1340</v>
      </c>
      <c r="L3547" s="78" t="s">
        <v>1340</v>
      </c>
      <c r="M3547" s="78" t="s">
        <v>1340</v>
      </c>
      <c r="N3547" s="78" t="s">
        <v>1340</v>
      </c>
      <c r="O3547" s="79"/>
      <c r="P3547" s="79"/>
      <c r="Q3547" s="78"/>
      <c r="R3547" s="79"/>
    </row>
    <row r="3548" spans="1:18" ht="90">
      <c r="A3548" s="78" t="s">
        <v>87</v>
      </c>
      <c r="B3548" s="78" t="s">
        <v>1043</v>
      </c>
      <c r="C3548" s="78" t="s">
        <v>3332</v>
      </c>
      <c r="D3548" s="78" t="s">
        <v>1738</v>
      </c>
      <c r="E3548" s="78" t="s">
        <v>4969</v>
      </c>
      <c r="F3548" s="76" t="s">
        <v>4622</v>
      </c>
      <c r="G3548" s="76" t="s">
        <v>2575</v>
      </c>
      <c r="H3548" s="76" t="s">
        <v>1340</v>
      </c>
      <c r="I3548" s="76" t="s">
        <v>1340</v>
      </c>
      <c r="J3548" s="76" t="s">
        <v>1340</v>
      </c>
      <c r="K3548" s="104" t="s">
        <v>1340</v>
      </c>
      <c r="L3548" s="76" t="s">
        <v>1340</v>
      </c>
      <c r="M3548" s="76" t="s">
        <v>1340</v>
      </c>
      <c r="N3548" s="76" t="s">
        <v>1340</v>
      </c>
      <c r="O3548" s="77"/>
      <c r="P3548" s="77"/>
      <c r="Q3548" s="76"/>
      <c r="R3548" s="77"/>
    </row>
    <row r="3549" spans="1:18" ht="120">
      <c r="A3549" s="78" t="s">
        <v>87</v>
      </c>
      <c r="B3549" s="78" t="s">
        <v>1043</v>
      </c>
      <c r="C3549" s="78" t="s">
        <v>3332</v>
      </c>
      <c r="D3549" s="78" t="s">
        <v>1738</v>
      </c>
      <c r="E3549" s="78" t="s">
        <v>4970</v>
      </c>
      <c r="F3549" s="78" t="s">
        <v>4628</v>
      </c>
      <c r="G3549" s="78" t="s">
        <v>2575</v>
      </c>
      <c r="H3549" s="78" t="s">
        <v>1340</v>
      </c>
      <c r="I3549" s="78" t="s">
        <v>1340</v>
      </c>
      <c r="J3549" s="78" t="s">
        <v>1340</v>
      </c>
      <c r="K3549" s="105" t="s">
        <v>1340</v>
      </c>
      <c r="L3549" s="78" t="s">
        <v>1340</v>
      </c>
      <c r="M3549" s="78" t="s">
        <v>1340</v>
      </c>
      <c r="N3549" s="78" t="s">
        <v>1340</v>
      </c>
      <c r="O3549" s="79"/>
      <c r="P3549" s="79"/>
      <c r="Q3549" s="78"/>
      <c r="R3549" s="79"/>
    </row>
    <row r="3550" spans="1:18" ht="75">
      <c r="A3550" s="78" t="s">
        <v>87</v>
      </c>
      <c r="B3550" s="78" t="s">
        <v>1043</v>
      </c>
      <c r="C3550" s="78" t="s">
        <v>3332</v>
      </c>
      <c r="D3550" s="78" t="s">
        <v>1738</v>
      </c>
      <c r="E3550" s="78" t="s">
        <v>4971</v>
      </c>
      <c r="F3550" s="76" t="s">
        <v>2929</v>
      </c>
      <c r="G3550" s="76" t="s">
        <v>2575</v>
      </c>
      <c r="H3550" s="76" t="s">
        <v>1340</v>
      </c>
      <c r="I3550" s="76" t="s">
        <v>1340</v>
      </c>
      <c r="J3550" s="76" t="s">
        <v>1340</v>
      </c>
      <c r="K3550" s="104" t="s">
        <v>1340</v>
      </c>
      <c r="L3550" s="76" t="s">
        <v>1340</v>
      </c>
      <c r="M3550" s="76" t="s">
        <v>1340</v>
      </c>
      <c r="N3550" s="76" t="s">
        <v>1340</v>
      </c>
      <c r="O3550" s="77"/>
      <c r="P3550" s="77"/>
      <c r="Q3550" s="76"/>
      <c r="R3550" s="77"/>
    </row>
    <row r="3551" spans="1:18" ht="75">
      <c r="A3551" s="78" t="s">
        <v>87</v>
      </c>
      <c r="B3551" s="78" t="s">
        <v>1043</v>
      </c>
      <c r="C3551" s="78" t="s">
        <v>3332</v>
      </c>
      <c r="D3551" s="78" t="s">
        <v>1738</v>
      </c>
      <c r="E3551" s="78" t="s">
        <v>4972</v>
      </c>
      <c r="F3551" s="78" t="s">
        <v>4671</v>
      </c>
      <c r="G3551" s="78" t="s">
        <v>2575</v>
      </c>
      <c r="H3551" s="78" t="s">
        <v>1340</v>
      </c>
      <c r="I3551" s="78" t="s">
        <v>1340</v>
      </c>
      <c r="J3551" s="78" t="s">
        <v>1340</v>
      </c>
      <c r="K3551" s="105" t="s">
        <v>1340</v>
      </c>
      <c r="L3551" s="78" t="s">
        <v>1340</v>
      </c>
      <c r="M3551" s="78" t="s">
        <v>1340</v>
      </c>
      <c r="N3551" s="78" t="s">
        <v>1340</v>
      </c>
      <c r="O3551" s="79"/>
      <c r="P3551" s="79"/>
      <c r="Q3551" s="78"/>
      <c r="R3551" s="79"/>
    </row>
    <row r="3552" spans="1:18" ht="75">
      <c r="A3552" s="78" t="s">
        <v>87</v>
      </c>
      <c r="B3552" s="78" t="s">
        <v>1043</v>
      </c>
      <c r="C3552" s="78" t="s">
        <v>3332</v>
      </c>
      <c r="D3552" s="78" t="s">
        <v>1738</v>
      </c>
      <c r="E3552" s="78" t="s">
        <v>4973</v>
      </c>
      <c r="F3552" s="76" t="s">
        <v>4681</v>
      </c>
      <c r="G3552" s="76" t="s">
        <v>2575</v>
      </c>
      <c r="H3552" s="76" t="s">
        <v>1340</v>
      </c>
      <c r="I3552" s="76" t="s">
        <v>1340</v>
      </c>
      <c r="J3552" s="76" t="s">
        <v>1340</v>
      </c>
      <c r="K3552" s="104" t="s">
        <v>1340</v>
      </c>
      <c r="L3552" s="76" t="s">
        <v>1340</v>
      </c>
      <c r="M3552" s="76" t="s">
        <v>1340</v>
      </c>
      <c r="N3552" s="76" t="s">
        <v>1340</v>
      </c>
      <c r="O3552" s="77"/>
      <c r="P3552" s="77"/>
      <c r="Q3552" s="76"/>
      <c r="R3552" s="77"/>
    </row>
    <row r="3553" spans="1:18" ht="75">
      <c r="A3553" s="78" t="s">
        <v>87</v>
      </c>
      <c r="B3553" s="78" t="s">
        <v>1043</v>
      </c>
      <c r="C3553" s="78" t="s">
        <v>3332</v>
      </c>
      <c r="D3553" s="78" t="s">
        <v>1738</v>
      </c>
      <c r="E3553" s="78" t="s">
        <v>4974</v>
      </c>
      <c r="F3553" s="78" t="s">
        <v>2617</v>
      </c>
      <c r="G3553" s="78" t="s">
        <v>2575</v>
      </c>
      <c r="H3553" s="78" t="s">
        <v>1340</v>
      </c>
      <c r="I3553" s="78" t="s">
        <v>1340</v>
      </c>
      <c r="J3553" s="78" t="s">
        <v>1340</v>
      </c>
      <c r="K3553" s="105" t="s">
        <v>1340</v>
      </c>
      <c r="L3553" s="78" t="s">
        <v>1340</v>
      </c>
      <c r="M3553" s="78" t="s">
        <v>1340</v>
      </c>
      <c r="N3553" s="78" t="s">
        <v>1340</v>
      </c>
      <c r="O3553" s="79"/>
      <c r="P3553" s="79"/>
      <c r="Q3553" s="78"/>
      <c r="R3553" s="79"/>
    </row>
    <row r="3554" spans="1:18" ht="75">
      <c r="A3554" s="78" t="s">
        <v>87</v>
      </c>
      <c r="B3554" s="78" t="s">
        <v>1043</v>
      </c>
      <c r="C3554" s="78" t="s">
        <v>3332</v>
      </c>
      <c r="D3554" s="78" t="s">
        <v>1738</v>
      </c>
      <c r="E3554" s="78" t="s">
        <v>4975</v>
      </c>
      <c r="F3554" s="76" t="s">
        <v>4542</v>
      </c>
      <c r="G3554" s="76" t="s">
        <v>2575</v>
      </c>
      <c r="H3554" s="76" t="s">
        <v>1340</v>
      </c>
      <c r="I3554" s="76" t="s">
        <v>1340</v>
      </c>
      <c r="J3554" s="76" t="s">
        <v>1340</v>
      </c>
      <c r="K3554" s="104" t="s">
        <v>1340</v>
      </c>
      <c r="L3554" s="76" t="s">
        <v>1340</v>
      </c>
      <c r="M3554" s="76" t="s">
        <v>1340</v>
      </c>
      <c r="N3554" s="76" t="s">
        <v>1340</v>
      </c>
      <c r="O3554" s="77"/>
      <c r="P3554" s="77"/>
      <c r="Q3554" s="76"/>
      <c r="R3554" s="77"/>
    </row>
    <row r="3555" spans="1:18" ht="75">
      <c r="A3555" s="78" t="s">
        <v>87</v>
      </c>
      <c r="B3555" s="78" t="s">
        <v>1043</v>
      </c>
      <c r="C3555" s="78" t="s">
        <v>3332</v>
      </c>
      <c r="D3555" s="78" t="s">
        <v>1738</v>
      </c>
      <c r="E3555" s="78" t="s">
        <v>4976</v>
      </c>
      <c r="F3555" s="78" t="s">
        <v>2946</v>
      </c>
      <c r="G3555" s="78" t="s">
        <v>2575</v>
      </c>
      <c r="H3555" s="78" t="s">
        <v>1340</v>
      </c>
      <c r="I3555" s="78" t="s">
        <v>1340</v>
      </c>
      <c r="J3555" s="78" t="s">
        <v>1340</v>
      </c>
      <c r="K3555" s="105" t="s">
        <v>1340</v>
      </c>
      <c r="L3555" s="78" t="s">
        <v>1340</v>
      </c>
      <c r="M3555" s="78" t="s">
        <v>1340</v>
      </c>
      <c r="N3555" s="78" t="s">
        <v>1340</v>
      </c>
      <c r="O3555" s="79"/>
      <c r="P3555" s="79"/>
      <c r="Q3555" s="78"/>
      <c r="R3555" s="79"/>
    </row>
    <row r="3556" spans="1:18" ht="75">
      <c r="A3556" s="78" t="s">
        <v>87</v>
      </c>
      <c r="B3556" s="78" t="s">
        <v>1043</v>
      </c>
      <c r="C3556" s="78" t="s">
        <v>3332</v>
      </c>
      <c r="D3556" s="78" t="s">
        <v>1738</v>
      </c>
      <c r="E3556" s="78" t="s">
        <v>4977</v>
      </c>
      <c r="F3556" s="76" t="s">
        <v>4978</v>
      </c>
      <c r="G3556" s="76" t="s">
        <v>2575</v>
      </c>
      <c r="H3556" s="76" t="s">
        <v>1340</v>
      </c>
      <c r="I3556" s="76" t="s">
        <v>1340</v>
      </c>
      <c r="J3556" s="76" t="s">
        <v>1340</v>
      </c>
      <c r="K3556" s="104" t="s">
        <v>1340</v>
      </c>
      <c r="L3556" s="76" t="s">
        <v>1340</v>
      </c>
      <c r="M3556" s="76" t="s">
        <v>1340</v>
      </c>
      <c r="N3556" s="76" t="s">
        <v>1340</v>
      </c>
      <c r="O3556" s="77"/>
      <c r="P3556" s="77"/>
      <c r="Q3556" s="76"/>
      <c r="R3556" s="77"/>
    </row>
    <row r="3557" spans="1:18" ht="75">
      <c r="A3557" s="78" t="s">
        <v>87</v>
      </c>
      <c r="B3557" s="78" t="s">
        <v>1043</v>
      </c>
      <c r="C3557" s="78" t="s">
        <v>3332</v>
      </c>
      <c r="D3557" s="78" t="s">
        <v>1738</v>
      </c>
      <c r="E3557" s="78" t="s">
        <v>4979</v>
      </c>
      <c r="F3557" s="78" t="s">
        <v>4787</v>
      </c>
      <c r="G3557" s="78" t="s">
        <v>2575</v>
      </c>
      <c r="H3557" s="78" t="s">
        <v>1340</v>
      </c>
      <c r="I3557" s="78" t="s">
        <v>1340</v>
      </c>
      <c r="J3557" s="78" t="s">
        <v>1340</v>
      </c>
      <c r="K3557" s="105" t="s">
        <v>1340</v>
      </c>
      <c r="L3557" s="78" t="s">
        <v>1340</v>
      </c>
      <c r="M3557" s="78" t="s">
        <v>1340</v>
      </c>
      <c r="N3557" s="78" t="s">
        <v>1340</v>
      </c>
      <c r="O3557" s="79"/>
      <c r="P3557" s="79"/>
      <c r="Q3557" s="78"/>
      <c r="R3557" s="79"/>
    </row>
    <row r="3558" spans="1:18" ht="75">
      <c r="A3558" s="78" t="s">
        <v>87</v>
      </c>
      <c r="B3558" s="78" t="s">
        <v>1043</v>
      </c>
      <c r="C3558" s="78" t="s">
        <v>3332</v>
      </c>
      <c r="D3558" s="78" t="s">
        <v>1738</v>
      </c>
      <c r="E3558" s="78" t="s">
        <v>4980</v>
      </c>
      <c r="F3558" s="76" t="s">
        <v>4799</v>
      </c>
      <c r="G3558" s="76" t="s">
        <v>2575</v>
      </c>
      <c r="H3558" s="76" t="s">
        <v>1340</v>
      </c>
      <c r="I3558" s="76" t="s">
        <v>1340</v>
      </c>
      <c r="J3558" s="76" t="s">
        <v>1340</v>
      </c>
      <c r="K3558" s="104" t="s">
        <v>1340</v>
      </c>
      <c r="L3558" s="76" t="s">
        <v>1340</v>
      </c>
      <c r="M3558" s="76" t="s">
        <v>1340</v>
      </c>
      <c r="N3558" s="76" t="s">
        <v>1340</v>
      </c>
      <c r="O3558" s="77"/>
      <c r="P3558" s="77"/>
      <c r="Q3558" s="76"/>
      <c r="R3558" s="77"/>
    </row>
    <row r="3559" spans="1:18" ht="75">
      <c r="A3559" s="78" t="s">
        <v>87</v>
      </c>
      <c r="B3559" s="78" t="s">
        <v>1043</v>
      </c>
      <c r="C3559" s="78" t="s">
        <v>3332</v>
      </c>
      <c r="D3559" s="78" t="s">
        <v>1738</v>
      </c>
      <c r="E3559" s="78" t="s">
        <v>4981</v>
      </c>
      <c r="F3559" s="78" t="s">
        <v>3052</v>
      </c>
      <c r="G3559" s="78" t="s">
        <v>2575</v>
      </c>
      <c r="H3559" s="78" t="s">
        <v>1340</v>
      </c>
      <c r="I3559" s="78" t="s">
        <v>1340</v>
      </c>
      <c r="J3559" s="78" t="s">
        <v>1340</v>
      </c>
      <c r="K3559" s="105" t="s">
        <v>1340</v>
      </c>
      <c r="L3559" s="78" t="s">
        <v>1340</v>
      </c>
      <c r="M3559" s="78" t="s">
        <v>1340</v>
      </c>
      <c r="N3559" s="78" t="s">
        <v>1340</v>
      </c>
      <c r="O3559" s="79"/>
      <c r="P3559" s="79"/>
      <c r="Q3559" s="78"/>
      <c r="R3559" s="79"/>
    </row>
    <row r="3560" spans="1:18" ht="75">
      <c r="A3560" s="78" t="s">
        <v>87</v>
      </c>
      <c r="B3560" s="78" t="s">
        <v>1043</v>
      </c>
      <c r="C3560" s="78" t="s">
        <v>3332</v>
      </c>
      <c r="D3560" s="78" t="s">
        <v>1738</v>
      </c>
      <c r="E3560" s="78" t="s">
        <v>4982</v>
      </c>
      <c r="F3560" s="76" t="s">
        <v>3054</v>
      </c>
      <c r="G3560" s="76" t="s">
        <v>2575</v>
      </c>
      <c r="H3560" s="76" t="s">
        <v>1340</v>
      </c>
      <c r="I3560" s="76" t="s">
        <v>1340</v>
      </c>
      <c r="J3560" s="76" t="s">
        <v>1340</v>
      </c>
      <c r="K3560" s="104" t="s">
        <v>1340</v>
      </c>
      <c r="L3560" s="76" t="s">
        <v>1340</v>
      </c>
      <c r="M3560" s="76" t="s">
        <v>1340</v>
      </c>
      <c r="N3560" s="76" t="s">
        <v>1340</v>
      </c>
      <c r="O3560" s="77"/>
      <c r="P3560" s="77"/>
      <c r="Q3560" s="76"/>
      <c r="R3560" s="77"/>
    </row>
    <row r="3561" spans="1:18" ht="75">
      <c r="A3561" s="78" t="s">
        <v>87</v>
      </c>
      <c r="B3561" s="78" t="s">
        <v>1043</v>
      </c>
      <c r="C3561" s="78" t="s">
        <v>3332</v>
      </c>
      <c r="D3561" s="78" t="s">
        <v>1738</v>
      </c>
      <c r="E3561" s="78" t="s">
        <v>4983</v>
      </c>
      <c r="F3561" s="78" t="s">
        <v>3056</v>
      </c>
      <c r="G3561" s="78" t="s">
        <v>2575</v>
      </c>
      <c r="H3561" s="78" t="s">
        <v>1340</v>
      </c>
      <c r="I3561" s="78" t="s">
        <v>1340</v>
      </c>
      <c r="J3561" s="78" t="s">
        <v>1340</v>
      </c>
      <c r="K3561" s="105" t="s">
        <v>1340</v>
      </c>
      <c r="L3561" s="78" t="s">
        <v>1340</v>
      </c>
      <c r="M3561" s="78" t="s">
        <v>1340</v>
      </c>
      <c r="N3561" s="78" t="s">
        <v>1340</v>
      </c>
      <c r="O3561" s="79"/>
      <c r="P3561" s="79"/>
      <c r="Q3561" s="78"/>
      <c r="R3561" s="79"/>
    </row>
    <row r="3562" spans="1:18" ht="75">
      <c r="A3562" s="78" t="s">
        <v>87</v>
      </c>
      <c r="B3562" s="78" t="s">
        <v>1043</v>
      </c>
      <c r="C3562" s="78" t="s">
        <v>3332</v>
      </c>
      <c r="D3562" s="78" t="s">
        <v>1738</v>
      </c>
      <c r="E3562" s="78" t="s">
        <v>4984</v>
      </c>
      <c r="F3562" s="76" t="s">
        <v>4806</v>
      </c>
      <c r="G3562" s="76" t="s">
        <v>2575</v>
      </c>
      <c r="H3562" s="76" t="s">
        <v>1340</v>
      </c>
      <c r="I3562" s="76" t="s">
        <v>1340</v>
      </c>
      <c r="J3562" s="76" t="s">
        <v>1340</v>
      </c>
      <c r="K3562" s="104" t="s">
        <v>1340</v>
      </c>
      <c r="L3562" s="76" t="s">
        <v>1340</v>
      </c>
      <c r="M3562" s="76" t="s">
        <v>1340</v>
      </c>
      <c r="N3562" s="76" t="s">
        <v>1340</v>
      </c>
      <c r="O3562" s="77"/>
      <c r="P3562" s="77"/>
      <c r="Q3562" s="76"/>
      <c r="R3562" s="77"/>
    </row>
    <row r="3563" spans="1:18" ht="75">
      <c r="A3563" s="78" t="s">
        <v>87</v>
      </c>
      <c r="B3563" s="78" t="s">
        <v>1043</v>
      </c>
      <c r="C3563" s="78" t="s">
        <v>3332</v>
      </c>
      <c r="D3563" s="78" t="s">
        <v>1738</v>
      </c>
      <c r="E3563" s="78" t="s">
        <v>4985</v>
      </c>
      <c r="F3563" s="78" t="s">
        <v>3064</v>
      </c>
      <c r="G3563" s="78" t="s">
        <v>2575</v>
      </c>
      <c r="H3563" s="78" t="s">
        <v>1340</v>
      </c>
      <c r="I3563" s="78" t="s">
        <v>1340</v>
      </c>
      <c r="J3563" s="78" t="s">
        <v>1340</v>
      </c>
      <c r="K3563" s="105" t="s">
        <v>1340</v>
      </c>
      <c r="L3563" s="78" t="s">
        <v>1340</v>
      </c>
      <c r="M3563" s="78" t="s">
        <v>1340</v>
      </c>
      <c r="N3563" s="78" t="s">
        <v>1340</v>
      </c>
      <c r="O3563" s="79"/>
      <c r="P3563" s="79"/>
      <c r="Q3563" s="78"/>
      <c r="R3563" s="79"/>
    </row>
    <row r="3564" spans="1:18" ht="75">
      <c r="A3564" s="78" t="s">
        <v>87</v>
      </c>
      <c r="B3564" s="78" t="s">
        <v>1043</v>
      </c>
      <c r="C3564" s="78" t="s">
        <v>3332</v>
      </c>
      <c r="D3564" s="78" t="s">
        <v>1738</v>
      </c>
      <c r="E3564" s="78" t="s">
        <v>4986</v>
      </c>
      <c r="F3564" s="76" t="s">
        <v>4987</v>
      </c>
      <c r="G3564" s="76" t="s">
        <v>2575</v>
      </c>
      <c r="H3564" s="76" t="s">
        <v>1340</v>
      </c>
      <c r="I3564" s="76" t="s">
        <v>1340</v>
      </c>
      <c r="J3564" s="76" t="s">
        <v>1340</v>
      </c>
      <c r="K3564" s="104" t="s">
        <v>1340</v>
      </c>
      <c r="L3564" s="76" t="s">
        <v>1340</v>
      </c>
      <c r="M3564" s="76" t="s">
        <v>1340</v>
      </c>
      <c r="N3564" s="76" t="s">
        <v>1340</v>
      </c>
      <c r="O3564" s="77"/>
      <c r="P3564" s="77"/>
      <c r="Q3564" s="76"/>
      <c r="R3564" s="77"/>
    </row>
    <row r="3565" spans="1:18" ht="90">
      <c r="A3565" s="78" t="s">
        <v>87</v>
      </c>
      <c r="B3565" s="78" t="s">
        <v>1043</v>
      </c>
      <c r="C3565" s="78" t="s">
        <v>3332</v>
      </c>
      <c r="D3565" s="78" t="s">
        <v>1738</v>
      </c>
      <c r="E3565" s="78" t="s">
        <v>4988</v>
      </c>
      <c r="F3565" s="78" t="s">
        <v>4989</v>
      </c>
      <c r="G3565" s="78" t="s">
        <v>2575</v>
      </c>
      <c r="H3565" s="78" t="s">
        <v>1340</v>
      </c>
      <c r="I3565" s="78" t="s">
        <v>1340</v>
      </c>
      <c r="J3565" s="78" t="s">
        <v>1340</v>
      </c>
      <c r="K3565" s="105" t="s">
        <v>1340</v>
      </c>
      <c r="L3565" s="78" t="s">
        <v>1340</v>
      </c>
      <c r="M3565" s="78" t="s">
        <v>1340</v>
      </c>
      <c r="N3565" s="78" t="s">
        <v>1340</v>
      </c>
      <c r="O3565" s="79"/>
      <c r="P3565" s="79"/>
      <c r="Q3565" s="78"/>
      <c r="R3565" s="79"/>
    </row>
    <row r="3566" spans="1:18" ht="75">
      <c r="A3566" s="78" t="s">
        <v>87</v>
      </c>
      <c r="B3566" s="78" t="s">
        <v>1043</v>
      </c>
      <c r="C3566" s="78" t="s">
        <v>3332</v>
      </c>
      <c r="D3566" s="78" t="s">
        <v>1738</v>
      </c>
      <c r="E3566" s="78" t="s">
        <v>4990</v>
      </c>
      <c r="F3566" s="76" t="s">
        <v>4991</v>
      </c>
      <c r="G3566" s="76" t="s">
        <v>2575</v>
      </c>
      <c r="H3566" s="76" t="s">
        <v>1340</v>
      </c>
      <c r="I3566" s="76" t="s">
        <v>1340</v>
      </c>
      <c r="J3566" s="76" t="s">
        <v>1340</v>
      </c>
      <c r="K3566" s="104" t="s">
        <v>1340</v>
      </c>
      <c r="L3566" s="76" t="s">
        <v>1340</v>
      </c>
      <c r="M3566" s="76" t="s">
        <v>1340</v>
      </c>
      <c r="N3566" s="76" t="s">
        <v>1340</v>
      </c>
      <c r="O3566" s="77"/>
      <c r="P3566" s="77"/>
      <c r="Q3566" s="76"/>
      <c r="R3566" s="77"/>
    </row>
    <row r="3567" spans="1:18" ht="120">
      <c r="A3567" s="78" t="s">
        <v>87</v>
      </c>
      <c r="B3567" s="78" t="s">
        <v>1043</v>
      </c>
      <c r="C3567" s="78" t="s">
        <v>3332</v>
      </c>
      <c r="D3567" s="78" t="s">
        <v>1738</v>
      </c>
      <c r="E3567" s="78" t="s">
        <v>4992</v>
      </c>
      <c r="F3567" s="78" t="s">
        <v>4993</v>
      </c>
      <c r="G3567" s="78" t="s">
        <v>2575</v>
      </c>
      <c r="H3567" s="78" t="s">
        <v>1340</v>
      </c>
      <c r="I3567" s="78" t="s">
        <v>1340</v>
      </c>
      <c r="J3567" s="78" t="s">
        <v>1340</v>
      </c>
      <c r="K3567" s="105" t="s">
        <v>1340</v>
      </c>
      <c r="L3567" s="78" t="s">
        <v>1340</v>
      </c>
      <c r="M3567" s="78" t="s">
        <v>1340</v>
      </c>
      <c r="N3567" s="78" t="s">
        <v>1340</v>
      </c>
      <c r="O3567" s="79"/>
      <c r="P3567" s="79"/>
      <c r="Q3567" s="78"/>
      <c r="R3567" s="79"/>
    </row>
    <row r="3568" spans="1:18" ht="105">
      <c r="A3568" s="78" t="s">
        <v>87</v>
      </c>
      <c r="B3568" s="78" t="s">
        <v>1043</v>
      </c>
      <c r="C3568" s="78" t="s">
        <v>3332</v>
      </c>
      <c r="D3568" s="78" t="s">
        <v>1738</v>
      </c>
      <c r="E3568" s="78" t="s">
        <v>4994</v>
      </c>
      <c r="F3568" s="76" t="s">
        <v>4995</v>
      </c>
      <c r="G3568" s="76" t="s">
        <v>2575</v>
      </c>
      <c r="H3568" s="76" t="s">
        <v>1340</v>
      </c>
      <c r="I3568" s="76" t="s">
        <v>1340</v>
      </c>
      <c r="J3568" s="76" t="s">
        <v>1340</v>
      </c>
      <c r="K3568" s="104" t="s">
        <v>1340</v>
      </c>
      <c r="L3568" s="76" t="s">
        <v>1340</v>
      </c>
      <c r="M3568" s="76" t="s">
        <v>1340</v>
      </c>
      <c r="N3568" s="76" t="s">
        <v>1340</v>
      </c>
      <c r="O3568" s="77"/>
      <c r="P3568" s="77"/>
      <c r="Q3568" s="76"/>
      <c r="R3568" s="77"/>
    </row>
    <row r="3569" spans="1:18" ht="75">
      <c r="A3569" s="78" t="s">
        <v>87</v>
      </c>
      <c r="B3569" s="78" t="s">
        <v>1043</v>
      </c>
      <c r="C3569" s="78" t="s">
        <v>3332</v>
      </c>
      <c r="D3569" s="78" t="s">
        <v>1738</v>
      </c>
      <c r="E3569" s="78" t="s">
        <v>4996</v>
      </c>
      <c r="F3569" s="78" t="s">
        <v>4997</v>
      </c>
      <c r="G3569" s="78" t="s">
        <v>2575</v>
      </c>
      <c r="H3569" s="78" t="s">
        <v>1340</v>
      </c>
      <c r="I3569" s="78" t="s">
        <v>1340</v>
      </c>
      <c r="J3569" s="78" t="s">
        <v>1340</v>
      </c>
      <c r="K3569" s="105" t="s">
        <v>1340</v>
      </c>
      <c r="L3569" s="78" t="s">
        <v>1340</v>
      </c>
      <c r="M3569" s="78" t="s">
        <v>1340</v>
      </c>
      <c r="N3569" s="78" t="s">
        <v>1340</v>
      </c>
      <c r="O3569" s="79"/>
      <c r="P3569" s="79"/>
      <c r="Q3569" s="78"/>
      <c r="R3569" s="79"/>
    </row>
    <row r="3570" spans="1:18" ht="75">
      <c r="A3570" s="78" t="s">
        <v>87</v>
      </c>
      <c r="B3570" s="78" t="s">
        <v>1043</v>
      </c>
      <c r="C3570" s="78" t="s">
        <v>3332</v>
      </c>
      <c r="D3570" s="78" t="s">
        <v>1738</v>
      </c>
      <c r="E3570" s="78" t="s">
        <v>4998</v>
      </c>
      <c r="F3570" s="76" t="s">
        <v>4999</v>
      </c>
      <c r="G3570" s="76" t="s">
        <v>2575</v>
      </c>
      <c r="H3570" s="76" t="s">
        <v>1340</v>
      </c>
      <c r="I3570" s="76" t="s">
        <v>1340</v>
      </c>
      <c r="J3570" s="76" t="s">
        <v>1340</v>
      </c>
      <c r="K3570" s="104" t="s">
        <v>1340</v>
      </c>
      <c r="L3570" s="76" t="s">
        <v>1340</v>
      </c>
      <c r="M3570" s="76" t="s">
        <v>1340</v>
      </c>
      <c r="N3570" s="76" t="s">
        <v>1340</v>
      </c>
      <c r="O3570" s="77"/>
      <c r="P3570" s="77"/>
      <c r="Q3570" s="76"/>
      <c r="R3570" s="77"/>
    </row>
    <row r="3571" spans="1:18" ht="75">
      <c r="A3571" s="78" t="s">
        <v>87</v>
      </c>
      <c r="B3571" s="78" t="s">
        <v>1043</v>
      </c>
      <c r="C3571" s="78" t="s">
        <v>3332</v>
      </c>
      <c r="D3571" s="78" t="s">
        <v>1738</v>
      </c>
      <c r="E3571" s="78" t="s">
        <v>5000</v>
      </c>
      <c r="F3571" s="78" t="s">
        <v>5001</v>
      </c>
      <c r="G3571" s="78" t="s">
        <v>2575</v>
      </c>
      <c r="H3571" s="78" t="s">
        <v>1340</v>
      </c>
      <c r="I3571" s="78" t="s">
        <v>1340</v>
      </c>
      <c r="J3571" s="78" t="s">
        <v>1340</v>
      </c>
      <c r="K3571" s="105" t="s">
        <v>1340</v>
      </c>
      <c r="L3571" s="78" t="s">
        <v>1340</v>
      </c>
      <c r="M3571" s="78" t="s">
        <v>1340</v>
      </c>
      <c r="N3571" s="78" t="s">
        <v>1340</v>
      </c>
      <c r="O3571" s="79"/>
      <c r="P3571" s="79"/>
      <c r="Q3571" s="78"/>
      <c r="R3571" s="79"/>
    </row>
    <row r="3572" spans="1:18" ht="60">
      <c r="A3572" s="78" t="s">
        <v>87</v>
      </c>
      <c r="B3572" s="78" t="s">
        <v>1043</v>
      </c>
      <c r="C3572" s="78" t="s">
        <v>3332</v>
      </c>
      <c r="D3572" s="78" t="s">
        <v>1738</v>
      </c>
      <c r="E3572" s="78" t="s">
        <v>5002</v>
      </c>
      <c r="F3572" s="76" t="s">
        <v>5003</v>
      </c>
      <c r="G3572" s="76" t="s">
        <v>2575</v>
      </c>
      <c r="H3572" s="76" t="s">
        <v>1340</v>
      </c>
      <c r="I3572" s="76" t="s">
        <v>1340</v>
      </c>
      <c r="J3572" s="76" t="s">
        <v>1340</v>
      </c>
      <c r="K3572" s="104" t="s">
        <v>1340</v>
      </c>
      <c r="L3572" s="76" t="s">
        <v>1340</v>
      </c>
      <c r="M3572" s="76" t="s">
        <v>1340</v>
      </c>
      <c r="N3572" s="76" t="s">
        <v>1340</v>
      </c>
      <c r="O3572" s="77"/>
      <c r="P3572" s="77"/>
      <c r="Q3572" s="76"/>
      <c r="R3572" s="77"/>
    </row>
    <row r="3573" spans="1:18" ht="120">
      <c r="A3573" s="78" t="s">
        <v>87</v>
      </c>
      <c r="B3573" s="78" t="s">
        <v>1043</v>
      </c>
      <c r="C3573" s="78" t="s">
        <v>3332</v>
      </c>
      <c r="D3573" s="78" t="s">
        <v>1738</v>
      </c>
      <c r="E3573" s="78" t="s">
        <v>5004</v>
      </c>
      <c r="F3573" s="78" t="s">
        <v>5005</v>
      </c>
      <c r="G3573" s="78" t="s">
        <v>2575</v>
      </c>
      <c r="H3573" s="78" t="s">
        <v>1340</v>
      </c>
      <c r="I3573" s="78" t="s">
        <v>1340</v>
      </c>
      <c r="J3573" s="78" t="s">
        <v>1340</v>
      </c>
      <c r="K3573" s="105" t="s">
        <v>1340</v>
      </c>
      <c r="L3573" s="78" t="s">
        <v>1340</v>
      </c>
      <c r="M3573" s="78" t="s">
        <v>1340</v>
      </c>
      <c r="N3573" s="78" t="s">
        <v>1340</v>
      </c>
      <c r="O3573" s="79"/>
      <c r="P3573" s="79"/>
      <c r="Q3573" s="78"/>
      <c r="R3573" s="79"/>
    </row>
    <row r="3574" spans="1:18" ht="120">
      <c r="A3574" s="78" t="s">
        <v>87</v>
      </c>
      <c r="B3574" s="78" t="s">
        <v>1043</v>
      </c>
      <c r="C3574" s="78" t="s">
        <v>3332</v>
      </c>
      <c r="D3574" s="78" t="s">
        <v>1738</v>
      </c>
      <c r="E3574" s="78" t="s">
        <v>5006</v>
      </c>
      <c r="F3574" s="76" t="s">
        <v>5007</v>
      </c>
      <c r="G3574" s="76" t="s">
        <v>2575</v>
      </c>
      <c r="H3574" s="76" t="s">
        <v>1340</v>
      </c>
      <c r="I3574" s="76" t="s">
        <v>1340</v>
      </c>
      <c r="J3574" s="76" t="s">
        <v>1340</v>
      </c>
      <c r="K3574" s="104" t="s">
        <v>1340</v>
      </c>
      <c r="L3574" s="76" t="s">
        <v>1340</v>
      </c>
      <c r="M3574" s="76" t="s">
        <v>1340</v>
      </c>
      <c r="N3574" s="76" t="s">
        <v>1340</v>
      </c>
      <c r="O3574" s="77"/>
      <c r="P3574" s="77"/>
      <c r="Q3574" s="76"/>
      <c r="R3574" s="77"/>
    </row>
    <row r="3575" spans="1:18" ht="75">
      <c r="A3575" s="78" t="s">
        <v>87</v>
      </c>
      <c r="B3575" s="78" t="s">
        <v>1043</v>
      </c>
      <c r="C3575" s="78" t="s">
        <v>3332</v>
      </c>
      <c r="D3575" s="78" t="s">
        <v>1738</v>
      </c>
      <c r="E3575" s="78" t="s">
        <v>5008</v>
      </c>
      <c r="F3575" s="78" t="s">
        <v>5009</v>
      </c>
      <c r="G3575" s="78" t="s">
        <v>2575</v>
      </c>
      <c r="H3575" s="78" t="s">
        <v>1340</v>
      </c>
      <c r="I3575" s="78" t="s">
        <v>1340</v>
      </c>
      <c r="J3575" s="78" t="s">
        <v>1340</v>
      </c>
      <c r="K3575" s="105" t="s">
        <v>1340</v>
      </c>
      <c r="L3575" s="78" t="s">
        <v>1340</v>
      </c>
      <c r="M3575" s="78" t="s">
        <v>1340</v>
      </c>
      <c r="N3575" s="78" t="s">
        <v>1340</v>
      </c>
      <c r="O3575" s="79"/>
      <c r="P3575" s="79"/>
      <c r="Q3575" s="78"/>
      <c r="R3575" s="79"/>
    </row>
    <row r="3576" spans="1:18" ht="75">
      <c r="A3576" s="78" t="s">
        <v>87</v>
      </c>
      <c r="B3576" s="78" t="s">
        <v>1043</v>
      </c>
      <c r="C3576" s="78" t="s">
        <v>3332</v>
      </c>
      <c r="D3576" s="78" t="s">
        <v>1738</v>
      </c>
      <c r="E3576" s="78" t="s">
        <v>5010</v>
      </c>
      <c r="F3576" s="76" t="s">
        <v>5011</v>
      </c>
      <c r="G3576" s="76" t="s">
        <v>2575</v>
      </c>
      <c r="H3576" s="76" t="s">
        <v>1340</v>
      </c>
      <c r="I3576" s="76" t="s">
        <v>1340</v>
      </c>
      <c r="J3576" s="76" t="s">
        <v>1340</v>
      </c>
      <c r="K3576" s="104" t="s">
        <v>1340</v>
      </c>
      <c r="L3576" s="76" t="s">
        <v>1340</v>
      </c>
      <c r="M3576" s="76" t="s">
        <v>1340</v>
      </c>
      <c r="N3576" s="76" t="s">
        <v>1340</v>
      </c>
      <c r="O3576" s="77"/>
      <c r="P3576" s="77"/>
      <c r="Q3576" s="76"/>
      <c r="R3576" s="77"/>
    </row>
    <row r="3577" spans="1:18" ht="60">
      <c r="A3577" s="78" t="s">
        <v>87</v>
      </c>
      <c r="B3577" s="78" t="s">
        <v>1043</v>
      </c>
      <c r="C3577" s="78" t="s">
        <v>3332</v>
      </c>
      <c r="D3577" s="78" t="s">
        <v>1738</v>
      </c>
      <c r="E3577" s="78" t="s">
        <v>5012</v>
      </c>
      <c r="F3577" s="78" t="s">
        <v>5013</v>
      </c>
      <c r="G3577" s="78" t="s">
        <v>2575</v>
      </c>
      <c r="H3577" s="78" t="s">
        <v>1340</v>
      </c>
      <c r="I3577" s="78" t="s">
        <v>1340</v>
      </c>
      <c r="J3577" s="78" t="s">
        <v>1340</v>
      </c>
      <c r="K3577" s="105" t="s">
        <v>1340</v>
      </c>
      <c r="L3577" s="78" t="s">
        <v>1340</v>
      </c>
      <c r="M3577" s="78" t="s">
        <v>1340</v>
      </c>
      <c r="N3577" s="78" t="s">
        <v>1340</v>
      </c>
      <c r="O3577" s="79"/>
      <c r="P3577" s="79"/>
      <c r="Q3577" s="78"/>
      <c r="R3577" s="79"/>
    </row>
    <row r="3578" spans="1:18" ht="165">
      <c r="A3578" s="78" t="s">
        <v>87</v>
      </c>
      <c r="B3578" s="78" t="s">
        <v>1043</v>
      </c>
      <c r="C3578" s="78" t="s">
        <v>3332</v>
      </c>
      <c r="D3578" s="78" t="s">
        <v>1738</v>
      </c>
      <c r="E3578" s="78" t="s">
        <v>5014</v>
      </c>
      <c r="F3578" s="76" t="s">
        <v>5015</v>
      </c>
      <c r="G3578" s="76" t="s">
        <v>2575</v>
      </c>
      <c r="H3578" s="76" t="s">
        <v>1340</v>
      </c>
      <c r="I3578" s="76" t="s">
        <v>1340</v>
      </c>
      <c r="J3578" s="76" t="s">
        <v>1340</v>
      </c>
      <c r="K3578" s="104" t="s">
        <v>1340</v>
      </c>
      <c r="L3578" s="76" t="s">
        <v>1340</v>
      </c>
      <c r="M3578" s="76" t="s">
        <v>1340</v>
      </c>
      <c r="N3578" s="76" t="s">
        <v>1340</v>
      </c>
      <c r="O3578" s="77"/>
      <c r="P3578" s="77"/>
      <c r="Q3578" s="76"/>
      <c r="R3578" s="77"/>
    </row>
    <row r="3579" spans="1:18" ht="60">
      <c r="A3579" s="78" t="s">
        <v>87</v>
      </c>
      <c r="B3579" s="78" t="s">
        <v>1043</v>
      </c>
      <c r="C3579" s="78" t="s">
        <v>3332</v>
      </c>
      <c r="D3579" s="78" t="s">
        <v>1738</v>
      </c>
      <c r="E3579" s="78" t="s">
        <v>5016</v>
      </c>
      <c r="F3579" s="78" t="s">
        <v>5017</v>
      </c>
      <c r="G3579" s="78" t="s">
        <v>2575</v>
      </c>
      <c r="H3579" s="78" t="s">
        <v>1340</v>
      </c>
      <c r="I3579" s="78" t="s">
        <v>1340</v>
      </c>
      <c r="J3579" s="78" t="s">
        <v>1340</v>
      </c>
      <c r="K3579" s="105" t="s">
        <v>1340</v>
      </c>
      <c r="L3579" s="78" t="s">
        <v>1340</v>
      </c>
      <c r="M3579" s="78" t="s">
        <v>1340</v>
      </c>
      <c r="N3579" s="78" t="s">
        <v>1340</v>
      </c>
      <c r="O3579" s="79"/>
      <c r="P3579" s="79"/>
      <c r="Q3579" s="78"/>
      <c r="R3579" s="79"/>
    </row>
    <row r="3580" spans="1:18" ht="60">
      <c r="A3580" s="78" t="s">
        <v>87</v>
      </c>
      <c r="B3580" s="78" t="s">
        <v>1043</v>
      </c>
      <c r="C3580" s="78" t="s">
        <v>3332</v>
      </c>
      <c r="D3580" s="78" t="s">
        <v>1738</v>
      </c>
      <c r="E3580" s="78" t="s">
        <v>5018</v>
      </c>
      <c r="F3580" s="76" t="s">
        <v>5019</v>
      </c>
      <c r="G3580" s="76" t="s">
        <v>2575</v>
      </c>
      <c r="H3580" s="76" t="s">
        <v>1340</v>
      </c>
      <c r="I3580" s="76" t="s">
        <v>1340</v>
      </c>
      <c r="J3580" s="76" t="s">
        <v>1340</v>
      </c>
      <c r="K3580" s="104" t="s">
        <v>1340</v>
      </c>
      <c r="L3580" s="76" t="s">
        <v>1340</v>
      </c>
      <c r="M3580" s="76" t="s">
        <v>1340</v>
      </c>
      <c r="N3580" s="76" t="s">
        <v>1340</v>
      </c>
      <c r="O3580" s="77"/>
      <c r="P3580" s="77"/>
      <c r="Q3580" s="76"/>
      <c r="R3580" s="77"/>
    </row>
    <row r="3581" spans="1:18" ht="75">
      <c r="A3581" s="78" t="s">
        <v>87</v>
      </c>
      <c r="B3581" s="78" t="s">
        <v>1043</v>
      </c>
      <c r="C3581" s="78" t="s">
        <v>3332</v>
      </c>
      <c r="D3581" s="78" t="s">
        <v>1738</v>
      </c>
      <c r="E3581" s="78" t="s">
        <v>5020</v>
      </c>
      <c r="F3581" s="78" t="s">
        <v>5021</v>
      </c>
      <c r="G3581" s="78" t="s">
        <v>2575</v>
      </c>
      <c r="H3581" s="78" t="s">
        <v>1340</v>
      </c>
      <c r="I3581" s="78" t="s">
        <v>1340</v>
      </c>
      <c r="J3581" s="78" t="s">
        <v>1340</v>
      </c>
      <c r="K3581" s="105" t="s">
        <v>1340</v>
      </c>
      <c r="L3581" s="78" t="s">
        <v>1340</v>
      </c>
      <c r="M3581" s="78" t="s">
        <v>1340</v>
      </c>
      <c r="N3581" s="78" t="s">
        <v>1340</v>
      </c>
      <c r="O3581" s="79"/>
      <c r="P3581" s="79"/>
      <c r="Q3581" s="78"/>
      <c r="R3581" s="79"/>
    </row>
    <row r="3582" spans="1:18" ht="75">
      <c r="A3582" s="78" t="s">
        <v>87</v>
      </c>
      <c r="B3582" s="78" t="s">
        <v>1043</v>
      </c>
      <c r="C3582" s="78" t="s">
        <v>3332</v>
      </c>
      <c r="D3582" s="78" t="s">
        <v>1738</v>
      </c>
      <c r="E3582" s="78" t="s">
        <v>5022</v>
      </c>
      <c r="F3582" s="76" t="s">
        <v>5023</v>
      </c>
      <c r="G3582" s="76" t="s">
        <v>2575</v>
      </c>
      <c r="H3582" s="76" t="s">
        <v>1340</v>
      </c>
      <c r="I3582" s="76" t="s">
        <v>1340</v>
      </c>
      <c r="J3582" s="76" t="s">
        <v>1340</v>
      </c>
      <c r="K3582" s="104" t="s">
        <v>1340</v>
      </c>
      <c r="L3582" s="76" t="s">
        <v>1340</v>
      </c>
      <c r="M3582" s="76" t="s">
        <v>1340</v>
      </c>
      <c r="N3582" s="76" t="s">
        <v>1340</v>
      </c>
      <c r="O3582" s="77"/>
      <c r="P3582" s="77"/>
      <c r="Q3582" s="76"/>
      <c r="R3582" s="77"/>
    </row>
    <row r="3583" spans="1:18" ht="105">
      <c r="A3583" s="78" t="s">
        <v>87</v>
      </c>
      <c r="B3583" s="78" t="s">
        <v>1043</v>
      </c>
      <c r="C3583" s="78" t="s">
        <v>3332</v>
      </c>
      <c r="D3583" s="78" t="s">
        <v>1738</v>
      </c>
      <c r="E3583" s="78" t="s">
        <v>5024</v>
      </c>
      <c r="F3583" s="78" t="s">
        <v>5025</v>
      </c>
      <c r="G3583" s="78" t="s">
        <v>2575</v>
      </c>
      <c r="H3583" s="78" t="s">
        <v>1340</v>
      </c>
      <c r="I3583" s="78" t="s">
        <v>1340</v>
      </c>
      <c r="J3583" s="78" t="s">
        <v>1340</v>
      </c>
      <c r="K3583" s="105" t="s">
        <v>1340</v>
      </c>
      <c r="L3583" s="78" t="s">
        <v>1340</v>
      </c>
      <c r="M3583" s="78" t="s">
        <v>1340</v>
      </c>
      <c r="N3583" s="78" t="s">
        <v>1340</v>
      </c>
      <c r="O3583" s="79"/>
      <c r="P3583" s="79"/>
      <c r="Q3583" s="78"/>
      <c r="R3583" s="79"/>
    </row>
    <row r="3584" spans="1:18" ht="90">
      <c r="A3584" s="78" t="s">
        <v>87</v>
      </c>
      <c r="B3584" s="78" t="s">
        <v>1043</v>
      </c>
      <c r="C3584" s="78" t="s">
        <v>1737</v>
      </c>
      <c r="D3584" s="78" t="s">
        <v>3333</v>
      </c>
      <c r="E3584" s="78" t="s">
        <v>3403</v>
      </c>
      <c r="F3584" s="76" t="s">
        <v>1789</v>
      </c>
      <c r="G3584" s="76" t="s">
        <v>1741</v>
      </c>
      <c r="H3584" s="76" t="s">
        <v>1340</v>
      </c>
      <c r="I3584" s="76" t="s">
        <v>1340</v>
      </c>
      <c r="J3584" s="76" t="s">
        <v>1340</v>
      </c>
      <c r="K3584" s="104" t="s">
        <v>1340</v>
      </c>
      <c r="L3584" s="76" t="s">
        <v>1340</v>
      </c>
      <c r="M3584" s="76" t="s">
        <v>1340</v>
      </c>
      <c r="N3584" s="76" t="s">
        <v>1572</v>
      </c>
      <c r="O3584" s="77" t="s">
        <v>3335</v>
      </c>
      <c r="P3584" s="77" t="s">
        <v>1791</v>
      </c>
      <c r="Q3584" s="76"/>
      <c r="R3584" s="77"/>
    </row>
    <row r="3585" spans="1:18" ht="90">
      <c r="A3585" s="78" t="s">
        <v>87</v>
      </c>
      <c r="B3585" s="78" t="s">
        <v>1043</v>
      </c>
      <c r="C3585" s="78" t="s">
        <v>1737</v>
      </c>
      <c r="D3585" s="78" t="s">
        <v>3333</v>
      </c>
      <c r="E3585" s="78" t="s">
        <v>3410</v>
      </c>
      <c r="F3585" s="78" t="s">
        <v>1841</v>
      </c>
      <c r="G3585" s="78" t="s">
        <v>1741</v>
      </c>
      <c r="H3585" s="78" t="s">
        <v>1340</v>
      </c>
      <c r="I3585" s="78" t="s">
        <v>1340</v>
      </c>
      <c r="J3585" s="78" t="s">
        <v>1340</v>
      </c>
      <c r="K3585" s="105" t="s">
        <v>1340</v>
      </c>
      <c r="L3585" s="78" t="s">
        <v>1340</v>
      </c>
      <c r="M3585" s="78" t="s">
        <v>1340</v>
      </c>
      <c r="N3585" s="78" t="s">
        <v>1572</v>
      </c>
      <c r="O3585" s="79" t="s">
        <v>3335</v>
      </c>
      <c r="P3585" s="79" t="s">
        <v>1791</v>
      </c>
      <c r="Q3585" s="78"/>
      <c r="R3585" s="79"/>
    </row>
    <row r="3586" spans="1:18" ht="90">
      <c r="A3586" s="78" t="s">
        <v>87</v>
      </c>
      <c r="B3586" s="78" t="s">
        <v>1043</v>
      </c>
      <c r="C3586" s="78" t="s">
        <v>1737</v>
      </c>
      <c r="D3586" s="78" t="s">
        <v>3333</v>
      </c>
      <c r="E3586" s="78" t="s">
        <v>3411</v>
      </c>
      <c r="F3586" s="76" t="s">
        <v>1843</v>
      </c>
      <c r="G3586" s="76" t="s">
        <v>1741</v>
      </c>
      <c r="H3586" s="76" t="s">
        <v>1340</v>
      </c>
      <c r="I3586" s="76" t="s">
        <v>1340</v>
      </c>
      <c r="J3586" s="76" t="s">
        <v>1340</v>
      </c>
      <c r="K3586" s="104" t="s">
        <v>1340</v>
      </c>
      <c r="L3586" s="76" t="s">
        <v>1340</v>
      </c>
      <c r="M3586" s="76" t="s">
        <v>1340</v>
      </c>
      <c r="N3586" s="76" t="s">
        <v>1572</v>
      </c>
      <c r="O3586" s="77" t="s">
        <v>3335</v>
      </c>
      <c r="P3586" s="77" t="s">
        <v>1791</v>
      </c>
      <c r="Q3586" s="76"/>
      <c r="R3586" s="77"/>
    </row>
    <row r="3587" spans="1:18" ht="60">
      <c r="A3587" s="78" t="s">
        <v>87</v>
      </c>
      <c r="B3587" s="78" t="s">
        <v>1043</v>
      </c>
      <c r="C3587" s="78" t="s">
        <v>1737</v>
      </c>
      <c r="D3587" s="78" t="s">
        <v>3333</v>
      </c>
      <c r="E3587" s="78" t="s">
        <v>3428</v>
      </c>
      <c r="F3587" s="78" t="s">
        <v>1869</v>
      </c>
      <c r="G3587" s="78" t="s">
        <v>1741</v>
      </c>
      <c r="H3587" s="78" t="s">
        <v>1340</v>
      </c>
      <c r="I3587" s="78" t="s">
        <v>1340</v>
      </c>
      <c r="J3587" s="78" t="s">
        <v>1340</v>
      </c>
      <c r="K3587" s="105" t="s">
        <v>1340</v>
      </c>
      <c r="L3587" s="78" t="s">
        <v>1340</v>
      </c>
      <c r="M3587" s="78" t="s">
        <v>1340</v>
      </c>
      <c r="N3587" s="78" t="s">
        <v>1572</v>
      </c>
      <c r="O3587" s="79" t="s">
        <v>3335</v>
      </c>
      <c r="P3587" s="79" t="s">
        <v>1791</v>
      </c>
      <c r="Q3587" s="78"/>
      <c r="R3587" s="79"/>
    </row>
    <row r="3588" spans="1:18" ht="105">
      <c r="A3588" s="78" t="s">
        <v>87</v>
      </c>
      <c r="B3588" s="78" t="s">
        <v>1043</v>
      </c>
      <c r="C3588" s="78" t="s">
        <v>1737</v>
      </c>
      <c r="D3588" s="78" t="s">
        <v>3333</v>
      </c>
      <c r="E3588" s="78" t="s">
        <v>3457</v>
      </c>
      <c r="F3588" s="76" t="s">
        <v>1945</v>
      </c>
      <c r="G3588" s="76" t="s">
        <v>1741</v>
      </c>
      <c r="H3588" s="76" t="s">
        <v>1340</v>
      </c>
      <c r="I3588" s="76" t="s">
        <v>1340</v>
      </c>
      <c r="J3588" s="76" t="s">
        <v>1340</v>
      </c>
      <c r="K3588" s="104" t="s">
        <v>1340</v>
      </c>
      <c r="L3588" s="76" t="s">
        <v>1340</v>
      </c>
      <c r="M3588" s="76" t="s">
        <v>1340</v>
      </c>
      <c r="N3588" s="76" t="s">
        <v>1572</v>
      </c>
      <c r="O3588" s="77" t="s">
        <v>3335</v>
      </c>
      <c r="P3588" s="77" t="s">
        <v>1791</v>
      </c>
      <c r="Q3588" s="76"/>
      <c r="R3588" s="77"/>
    </row>
    <row r="3589" spans="1:18" ht="105">
      <c r="A3589" s="78" t="s">
        <v>87</v>
      </c>
      <c r="B3589" s="78" t="s">
        <v>1043</v>
      </c>
      <c r="C3589" s="78" t="s">
        <v>1737</v>
      </c>
      <c r="D3589" s="78" t="s">
        <v>3333</v>
      </c>
      <c r="E3589" s="78" t="s">
        <v>3705</v>
      </c>
      <c r="F3589" s="78" t="s">
        <v>1981</v>
      </c>
      <c r="G3589" s="78" t="s">
        <v>1741</v>
      </c>
      <c r="H3589" s="78" t="s">
        <v>1340</v>
      </c>
      <c r="I3589" s="78" t="s">
        <v>1340</v>
      </c>
      <c r="J3589" s="78" t="s">
        <v>1340</v>
      </c>
      <c r="K3589" s="105" t="s">
        <v>1340</v>
      </c>
      <c r="L3589" s="78" t="s">
        <v>1340</v>
      </c>
      <c r="M3589" s="78" t="s">
        <v>1340</v>
      </c>
      <c r="N3589" s="78" t="s">
        <v>1572</v>
      </c>
      <c r="O3589" s="79" t="s">
        <v>3335</v>
      </c>
      <c r="P3589" s="79" t="s">
        <v>1791</v>
      </c>
      <c r="Q3589" s="78"/>
      <c r="R3589" s="79"/>
    </row>
    <row r="3590" spans="1:18" ht="90">
      <c r="A3590" s="78" t="s">
        <v>87</v>
      </c>
      <c r="B3590" s="78" t="s">
        <v>1043</v>
      </c>
      <c r="C3590" s="78" t="s">
        <v>1737</v>
      </c>
      <c r="D3590" s="78" t="s">
        <v>3333</v>
      </c>
      <c r="E3590" s="78" t="s">
        <v>3737</v>
      </c>
      <c r="F3590" s="76" t="s">
        <v>2064</v>
      </c>
      <c r="G3590" s="76" t="s">
        <v>1741</v>
      </c>
      <c r="H3590" s="76" t="s">
        <v>1340</v>
      </c>
      <c r="I3590" s="76" t="s">
        <v>1340</v>
      </c>
      <c r="J3590" s="76" t="s">
        <v>1340</v>
      </c>
      <c r="K3590" s="104" t="s">
        <v>1340</v>
      </c>
      <c r="L3590" s="76" t="s">
        <v>1340</v>
      </c>
      <c r="M3590" s="76" t="s">
        <v>1340</v>
      </c>
      <c r="N3590" s="76" t="s">
        <v>1572</v>
      </c>
      <c r="O3590" s="77" t="s">
        <v>3335</v>
      </c>
      <c r="P3590" s="77" t="s">
        <v>1791</v>
      </c>
      <c r="Q3590" s="76"/>
      <c r="R3590" s="77"/>
    </row>
    <row r="3591" spans="1:18" ht="90">
      <c r="A3591" s="78" t="s">
        <v>87</v>
      </c>
      <c r="B3591" s="78" t="s">
        <v>1043</v>
      </c>
      <c r="C3591" s="78" t="s">
        <v>1737</v>
      </c>
      <c r="D3591" s="78" t="s">
        <v>3333</v>
      </c>
      <c r="E3591" s="78" t="s">
        <v>3738</v>
      </c>
      <c r="F3591" s="78" t="s">
        <v>2066</v>
      </c>
      <c r="G3591" s="78" t="s">
        <v>1741</v>
      </c>
      <c r="H3591" s="78" t="s">
        <v>1340</v>
      </c>
      <c r="I3591" s="78" t="s">
        <v>1340</v>
      </c>
      <c r="J3591" s="78" t="s">
        <v>1340</v>
      </c>
      <c r="K3591" s="105" t="s">
        <v>1340</v>
      </c>
      <c r="L3591" s="78" t="s">
        <v>1340</v>
      </c>
      <c r="M3591" s="78" t="s">
        <v>1340</v>
      </c>
      <c r="N3591" s="78" t="s">
        <v>1572</v>
      </c>
      <c r="O3591" s="79" t="s">
        <v>3335</v>
      </c>
      <c r="P3591" s="79" t="s">
        <v>1791</v>
      </c>
      <c r="Q3591" s="78"/>
      <c r="R3591" s="79"/>
    </row>
    <row r="3592" spans="1:18" ht="90">
      <c r="A3592" s="78" t="s">
        <v>87</v>
      </c>
      <c r="B3592" s="78" t="s">
        <v>1043</v>
      </c>
      <c r="C3592" s="78" t="s">
        <v>1737</v>
      </c>
      <c r="D3592" s="78" t="s">
        <v>3333</v>
      </c>
      <c r="E3592" s="78" t="s">
        <v>3767</v>
      </c>
      <c r="F3592" s="76" t="s">
        <v>2072</v>
      </c>
      <c r="G3592" s="76" t="s">
        <v>1741</v>
      </c>
      <c r="H3592" s="76" t="s">
        <v>1340</v>
      </c>
      <c r="I3592" s="76" t="s">
        <v>1340</v>
      </c>
      <c r="J3592" s="76" t="s">
        <v>1340</v>
      </c>
      <c r="K3592" s="104" t="s">
        <v>1340</v>
      </c>
      <c r="L3592" s="76" t="s">
        <v>1340</v>
      </c>
      <c r="M3592" s="76" t="s">
        <v>1340</v>
      </c>
      <c r="N3592" s="76" t="s">
        <v>1572</v>
      </c>
      <c r="O3592" s="77" t="s">
        <v>3335</v>
      </c>
      <c r="P3592" s="77" t="s">
        <v>1791</v>
      </c>
      <c r="Q3592" s="76"/>
      <c r="R3592" s="77"/>
    </row>
    <row r="3593" spans="1:18" ht="90">
      <c r="A3593" s="78" t="s">
        <v>87</v>
      </c>
      <c r="B3593" s="78" t="s">
        <v>1043</v>
      </c>
      <c r="C3593" s="78" t="s">
        <v>1737</v>
      </c>
      <c r="D3593" s="78" t="s">
        <v>3333</v>
      </c>
      <c r="E3593" s="78" t="s">
        <v>3769</v>
      </c>
      <c r="F3593" s="78" t="s">
        <v>2076</v>
      </c>
      <c r="G3593" s="78" t="s">
        <v>1741</v>
      </c>
      <c r="H3593" s="78" t="s">
        <v>1340</v>
      </c>
      <c r="I3593" s="78" t="s">
        <v>1340</v>
      </c>
      <c r="J3593" s="78" t="s">
        <v>1340</v>
      </c>
      <c r="K3593" s="105" t="s">
        <v>1340</v>
      </c>
      <c r="L3593" s="78" t="s">
        <v>1340</v>
      </c>
      <c r="M3593" s="78" t="s">
        <v>1340</v>
      </c>
      <c r="N3593" s="78" t="s">
        <v>1572</v>
      </c>
      <c r="O3593" s="79" t="s">
        <v>3335</v>
      </c>
      <c r="P3593" s="79" t="s">
        <v>1791</v>
      </c>
      <c r="Q3593" s="78"/>
      <c r="R3593" s="79"/>
    </row>
    <row r="3594" spans="1:18" ht="90">
      <c r="A3594" s="78" t="s">
        <v>87</v>
      </c>
      <c r="B3594" s="78" t="s">
        <v>1043</v>
      </c>
      <c r="C3594" s="78" t="s">
        <v>1737</v>
      </c>
      <c r="D3594" s="78" t="s">
        <v>3333</v>
      </c>
      <c r="E3594" s="78" t="s">
        <v>3777</v>
      </c>
      <c r="F3594" s="76" t="s">
        <v>2080</v>
      </c>
      <c r="G3594" s="76" t="s">
        <v>1741</v>
      </c>
      <c r="H3594" s="76" t="s">
        <v>1340</v>
      </c>
      <c r="I3594" s="76" t="s">
        <v>1340</v>
      </c>
      <c r="J3594" s="76" t="s">
        <v>1340</v>
      </c>
      <c r="K3594" s="104" t="s">
        <v>1340</v>
      </c>
      <c r="L3594" s="76" t="s">
        <v>1340</v>
      </c>
      <c r="M3594" s="76" t="s">
        <v>1340</v>
      </c>
      <c r="N3594" s="76" t="s">
        <v>1572</v>
      </c>
      <c r="O3594" s="77" t="s">
        <v>3335</v>
      </c>
      <c r="P3594" s="77" t="s">
        <v>1791</v>
      </c>
      <c r="Q3594" s="76"/>
      <c r="R3594" s="77"/>
    </row>
    <row r="3595" spans="1:18" ht="90">
      <c r="A3595" s="78" t="s">
        <v>87</v>
      </c>
      <c r="B3595" s="78" t="s">
        <v>1043</v>
      </c>
      <c r="C3595" s="78" t="s">
        <v>1737</v>
      </c>
      <c r="D3595" s="78" t="s">
        <v>3333</v>
      </c>
      <c r="E3595" s="78" t="s">
        <v>3778</v>
      </c>
      <c r="F3595" s="78" t="s">
        <v>2100</v>
      </c>
      <c r="G3595" s="78" t="s">
        <v>1741</v>
      </c>
      <c r="H3595" s="78" t="s">
        <v>1340</v>
      </c>
      <c r="I3595" s="78" t="s">
        <v>1340</v>
      </c>
      <c r="J3595" s="78" t="s">
        <v>1340</v>
      </c>
      <c r="K3595" s="105" t="s">
        <v>1340</v>
      </c>
      <c r="L3595" s="78" t="s">
        <v>1340</v>
      </c>
      <c r="M3595" s="78" t="s">
        <v>1340</v>
      </c>
      <c r="N3595" s="78" t="s">
        <v>1572</v>
      </c>
      <c r="O3595" s="79" t="s">
        <v>3335</v>
      </c>
      <c r="P3595" s="79" t="s">
        <v>1791</v>
      </c>
      <c r="Q3595" s="78"/>
      <c r="R3595" s="79"/>
    </row>
    <row r="3596" spans="1:18" ht="90">
      <c r="A3596" s="78" t="s">
        <v>87</v>
      </c>
      <c r="B3596" s="78" t="s">
        <v>1043</v>
      </c>
      <c r="C3596" s="78" t="s">
        <v>1737</v>
      </c>
      <c r="D3596" s="78" t="s">
        <v>3333</v>
      </c>
      <c r="E3596" s="78" t="s">
        <v>3902</v>
      </c>
      <c r="F3596" s="76" t="s">
        <v>3903</v>
      </c>
      <c r="G3596" s="76" t="s">
        <v>1741</v>
      </c>
      <c r="H3596" s="76" t="s">
        <v>1340</v>
      </c>
      <c r="I3596" s="76" t="s">
        <v>1340</v>
      </c>
      <c r="J3596" s="76" t="s">
        <v>1340</v>
      </c>
      <c r="K3596" s="104" t="s">
        <v>1340</v>
      </c>
      <c r="L3596" s="76" t="s">
        <v>1340</v>
      </c>
      <c r="M3596" s="76" t="s">
        <v>1340</v>
      </c>
      <c r="N3596" s="76" t="s">
        <v>1572</v>
      </c>
      <c r="O3596" s="77" t="s">
        <v>3335</v>
      </c>
      <c r="P3596" s="77" t="s">
        <v>1791</v>
      </c>
      <c r="Q3596" s="76"/>
      <c r="R3596" s="77"/>
    </row>
    <row r="3597" spans="1:18" ht="90">
      <c r="A3597" s="78" t="s">
        <v>87</v>
      </c>
      <c r="B3597" s="78" t="s">
        <v>1043</v>
      </c>
      <c r="C3597" s="78" t="s">
        <v>1737</v>
      </c>
      <c r="D3597" s="78" t="s">
        <v>3333</v>
      </c>
      <c r="E3597" s="78" t="s">
        <v>4077</v>
      </c>
      <c r="F3597" s="78" t="s">
        <v>1789</v>
      </c>
      <c r="G3597" s="78" t="s">
        <v>1741</v>
      </c>
      <c r="H3597" s="78" t="s">
        <v>1340</v>
      </c>
      <c r="I3597" s="78" t="s">
        <v>1340</v>
      </c>
      <c r="J3597" s="78" t="s">
        <v>1340</v>
      </c>
      <c r="K3597" s="105" t="s">
        <v>1340</v>
      </c>
      <c r="L3597" s="78" t="s">
        <v>1340</v>
      </c>
      <c r="M3597" s="78" t="s">
        <v>1340</v>
      </c>
      <c r="N3597" s="78" t="s">
        <v>1572</v>
      </c>
      <c r="O3597" s="79" t="s">
        <v>3335</v>
      </c>
      <c r="P3597" s="79" t="s">
        <v>1791</v>
      </c>
      <c r="Q3597" s="78"/>
      <c r="R3597" s="79"/>
    </row>
    <row r="3598" spans="1:18" ht="90">
      <c r="A3598" s="78" t="s">
        <v>87</v>
      </c>
      <c r="B3598" s="78" t="s">
        <v>1043</v>
      </c>
      <c r="C3598" s="78" t="s">
        <v>1737</v>
      </c>
      <c r="D3598" s="78" t="s">
        <v>3333</v>
      </c>
      <c r="E3598" s="78" t="s">
        <v>4094</v>
      </c>
      <c r="F3598" s="76" t="s">
        <v>1841</v>
      </c>
      <c r="G3598" s="76" t="s">
        <v>1741</v>
      </c>
      <c r="H3598" s="76" t="s">
        <v>1340</v>
      </c>
      <c r="I3598" s="76" t="s">
        <v>1340</v>
      </c>
      <c r="J3598" s="76" t="s">
        <v>1340</v>
      </c>
      <c r="K3598" s="104" t="s">
        <v>1340</v>
      </c>
      <c r="L3598" s="76" t="s">
        <v>1340</v>
      </c>
      <c r="M3598" s="76" t="s">
        <v>1340</v>
      </c>
      <c r="N3598" s="76" t="s">
        <v>1572</v>
      </c>
      <c r="O3598" s="77" t="s">
        <v>3335</v>
      </c>
      <c r="P3598" s="77" t="s">
        <v>1791</v>
      </c>
      <c r="Q3598" s="76"/>
      <c r="R3598" s="77"/>
    </row>
    <row r="3599" spans="1:18" ht="90">
      <c r="A3599" s="78" t="s">
        <v>87</v>
      </c>
      <c r="B3599" s="78" t="s">
        <v>1043</v>
      </c>
      <c r="C3599" s="78" t="s">
        <v>1737</v>
      </c>
      <c r="D3599" s="78" t="s">
        <v>3333</v>
      </c>
      <c r="E3599" s="78" t="s">
        <v>4095</v>
      </c>
      <c r="F3599" s="78" t="s">
        <v>1843</v>
      </c>
      <c r="G3599" s="78" t="s">
        <v>1741</v>
      </c>
      <c r="H3599" s="78" t="s">
        <v>1340</v>
      </c>
      <c r="I3599" s="78" t="s">
        <v>1340</v>
      </c>
      <c r="J3599" s="78" t="s">
        <v>1340</v>
      </c>
      <c r="K3599" s="105" t="s">
        <v>1340</v>
      </c>
      <c r="L3599" s="78" t="s">
        <v>1340</v>
      </c>
      <c r="M3599" s="78" t="s">
        <v>1340</v>
      </c>
      <c r="N3599" s="78" t="s">
        <v>1572</v>
      </c>
      <c r="O3599" s="79" t="s">
        <v>3335</v>
      </c>
      <c r="P3599" s="79" t="s">
        <v>1791</v>
      </c>
      <c r="Q3599" s="78"/>
      <c r="R3599" s="79"/>
    </row>
    <row r="3600" spans="1:18" ht="60">
      <c r="A3600" s="78" t="s">
        <v>87</v>
      </c>
      <c r="B3600" s="78" t="s">
        <v>1043</v>
      </c>
      <c r="C3600" s="78" t="s">
        <v>1737</v>
      </c>
      <c r="D3600" s="78" t="s">
        <v>3333</v>
      </c>
      <c r="E3600" s="78" t="s">
        <v>4103</v>
      </c>
      <c r="F3600" s="76" t="s">
        <v>1869</v>
      </c>
      <c r="G3600" s="76" t="s">
        <v>1741</v>
      </c>
      <c r="H3600" s="76" t="s">
        <v>1340</v>
      </c>
      <c r="I3600" s="76" t="s">
        <v>1340</v>
      </c>
      <c r="J3600" s="76" t="s">
        <v>1340</v>
      </c>
      <c r="K3600" s="104" t="s">
        <v>1340</v>
      </c>
      <c r="L3600" s="76" t="s">
        <v>1340</v>
      </c>
      <c r="M3600" s="76" t="s">
        <v>1340</v>
      </c>
      <c r="N3600" s="76" t="s">
        <v>1572</v>
      </c>
      <c r="O3600" s="77" t="s">
        <v>3335</v>
      </c>
      <c r="P3600" s="77" t="s">
        <v>1791</v>
      </c>
      <c r="Q3600" s="76"/>
      <c r="R3600" s="77"/>
    </row>
    <row r="3601" spans="1:18" ht="90">
      <c r="A3601" s="78" t="s">
        <v>87</v>
      </c>
      <c r="B3601" s="78" t="s">
        <v>1043</v>
      </c>
      <c r="C3601" s="78" t="s">
        <v>1737</v>
      </c>
      <c r="D3601" s="78" t="s">
        <v>3333</v>
      </c>
      <c r="E3601" s="78" t="s">
        <v>4117</v>
      </c>
      <c r="F3601" s="78" t="s">
        <v>2064</v>
      </c>
      <c r="G3601" s="78" t="s">
        <v>1741</v>
      </c>
      <c r="H3601" s="78" t="s">
        <v>1340</v>
      </c>
      <c r="I3601" s="78" t="s">
        <v>1340</v>
      </c>
      <c r="J3601" s="78" t="s">
        <v>1340</v>
      </c>
      <c r="K3601" s="105" t="s">
        <v>1340</v>
      </c>
      <c r="L3601" s="78" t="s">
        <v>1340</v>
      </c>
      <c r="M3601" s="78" t="s">
        <v>1340</v>
      </c>
      <c r="N3601" s="78" t="s">
        <v>1572</v>
      </c>
      <c r="O3601" s="79" t="s">
        <v>3335</v>
      </c>
      <c r="P3601" s="79" t="s">
        <v>1791</v>
      </c>
      <c r="Q3601" s="78"/>
      <c r="R3601" s="79"/>
    </row>
    <row r="3602" spans="1:18" ht="90">
      <c r="A3602" s="78" t="s">
        <v>87</v>
      </c>
      <c r="B3602" s="78" t="s">
        <v>1043</v>
      </c>
      <c r="C3602" s="78" t="s">
        <v>1737</v>
      </c>
      <c r="D3602" s="78" t="s">
        <v>3333</v>
      </c>
      <c r="E3602" s="78" t="s">
        <v>4122</v>
      </c>
      <c r="F3602" s="76" t="s">
        <v>2072</v>
      </c>
      <c r="G3602" s="76" t="s">
        <v>1741</v>
      </c>
      <c r="H3602" s="76" t="s">
        <v>1340</v>
      </c>
      <c r="I3602" s="76" t="s">
        <v>1340</v>
      </c>
      <c r="J3602" s="76" t="s">
        <v>1340</v>
      </c>
      <c r="K3602" s="104" t="s">
        <v>1340</v>
      </c>
      <c r="L3602" s="76" t="s">
        <v>1340</v>
      </c>
      <c r="M3602" s="76" t="s">
        <v>1340</v>
      </c>
      <c r="N3602" s="76" t="s">
        <v>1572</v>
      </c>
      <c r="O3602" s="77" t="s">
        <v>3335</v>
      </c>
      <c r="P3602" s="77" t="s">
        <v>1791</v>
      </c>
      <c r="Q3602" s="76"/>
      <c r="R3602" s="77"/>
    </row>
    <row r="3603" spans="1:18" ht="90">
      <c r="A3603" s="78" t="s">
        <v>87</v>
      </c>
      <c r="B3603" s="78" t="s">
        <v>1043</v>
      </c>
      <c r="C3603" s="78" t="s">
        <v>1737</v>
      </c>
      <c r="D3603" s="78" t="s">
        <v>3333</v>
      </c>
      <c r="E3603" s="78" t="s">
        <v>4124</v>
      </c>
      <c r="F3603" s="78" t="s">
        <v>2076</v>
      </c>
      <c r="G3603" s="78" t="s">
        <v>1741</v>
      </c>
      <c r="H3603" s="78" t="s">
        <v>1340</v>
      </c>
      <c r="I3603" s="78" t="s">
        <v>1340</v>
      </c>
      <c r="J3603" s="78" t="s">
        <v>1340</v>
      </c>
      <c r="K3603" s="105" t="s">
        <v>1340</v>
      </c>
      <c r="L3603" s="78" t="s">
        <v>1340</v>
      </c>
      <c r="M3603" s="78" t="s">
        <v>1340</v>
      </c>
      <c r="N3603" s="78" t="s">
        <v>1572</v>
      </c>
      <c r="O3603" s="79" t="s">
        <v>3335</v>
      </c>
      <c r="P3603" s="79" t="s">
        <v>1791</v>
      </c>
      <c r="Q3603" s="78"/>
      <c r="R3603" s="79"/>
    </row>
    <row r="3604" spans="1:18" ht="90">
      <c r="A3604" s="78" t="s">
        <v>87</v>
      </c>
      <c r="B3604" s="78" t="s">
        <v>1043</v>
      </c>
      <c r="C3604" s="78" t="s">
        <v>3332</v>
      </c>
      <c r="D3604" s="78" t="s">
        <v>3333</v>
      </c>
      <c r="E3604" s="78" t="s">
        <v>3403</v>
      </c>
      <c r="F3604" s="76" t="s">
        <v>1789</v>
      </c>
      <c r="G3604" s="76" t="s">
        <v>1741</v>
      </c>
      <c r="H3604" s="76" t="s">
        <v>1340</v>
      </c>
      <c r="I3604" s="76" t="s">
        <v>1340</v>
      </c>
      <c r="J3604" s="76" t="s">
        <v>1340</v>
      </c>
      <c r="K3604" s="104" t="s">
        <v>1340</v>
      </c>
      <c r="L3604" s="76" t="s">
        <v>1340</v>
      </c>
      <c r="M3604" s="76" t="s">
        <v>1340</v>
      </c>
      <c r="N3604" s="76" t="s">
        <v>1572</v>
      </c>
      <c r="O3604" s="77" t="s">
        <v>3335</v>
      </c>
      <c r="P3604" s="77" t="s">
        <v>1791</v>
      </c>
      <c r="Q3604" s="76"/>
      <c r="R3604" s="77"/>
    </row>
    <row r="3605" spans="1:18" ht="90">
      <c r="A3605" s="78" t="s">
        <v>87</v>
      </c>
      <c r="B3605" s="78" t="s">
        <v>1043</v>
      </c>
      <c r="C3605" s="78" t="s">
        <v>3332</v>
      </c>
      <c r="D3605" s="78" t="s">
        <v>3333</v>
      </c>
      <c r="E3605" s="78" t="s">
        <v>3410</v>
      </c>
      <c r="F3605" s="78" t="s">
        <v>1841</v>
      </c>
      <c r="G3605" s="78" t="s">
        <v>1741</v>
      </c>
      <c r="H3605" s="78" t="s">
        <v>1340</v>
      </c>
      <c r="I3605" s="78" t="s">
        <v>1340</v>
      </c>
      <c r="J3605" s="78" t="s">
        <v>1340</v>
      </c>
      <c r="K3605" s="105" t="s">
        <v>1340</v>
      </c>
      <c r="L3605" s="78" t="s">
        <v>1340</v>
      </c>
      <c r="M3605" s="78" t="s">
        <v>1340</v>
      </c>
      <c r="N3605" s="78" t="s">
        <v>1572</v>
      </c>
      <c r="O3605" s="79" t="s">
        <v>3335</v>
      </c>
      <c r="P3605" s="79" t="s">
        <v>1791</v>
      </c>
      <c r="Q3605" s="78"/>
      <c r="R3605" s="79"/>
    </row>
    <row r="3606" spans="1:18" ht="90">
      <c r="A3606" s="78" t="s">
        <v>87</v>
      </c>
      <c r="B3606" s="78" t="s">
        <v>1043</v>
      </c>
      <c r="C3606" s="78" t="s">
        <v>3332</v>
      </c>
      <c r="D3606" s="78" t="s">
        <v>3333</v>
      </c>
      <c r="E3606" s="78" t="s">
        <v>3411</v>
      </c>
      <c r="F3606" s="76" t="s">
        <v>1843</v>
      </c>
      <c r="G3606" s="76" t="s">
        <v>1741</v>
      </c>
      <c r="H3606" s="76" t="s">
        <v>1340</v>
      </c>
      <c r="I3606" s="76" t="s">
        <v>1340</v>
      </c>
      <c r="J3606" s="76" t="s">
        <v>1340</v>
      </c>
      <c r="K3606" s="104" t="s">
        <v>1340</v>
      </c>
      <c r="L3606" s="76" t="s">
        <v>1340</v>
      </c>
      <c r="M3606" s="76" t="s">
        <v>1340</v>
      </c>
      <c r="N3606" s="76" t="s">
        <v>1572</v>
      </c>
      <c r="O3606" s="77" t="s">
        <v>3335</v>
      </c>
      <c r="P3606" s="77" t="s">
        <v>1791</v>
      </c>
      <c r="Q3606" s="76"/>
      <c r="R3606" s="77"/>
    </row>
    <row r="3607" spans="1:18" ht="60">
      <c r="A3607" s="78" t="s">
        <v>87</v>
      </c>
      <c r="B3607" s="78" t="s">
        <v>1043</v>
      </c>
      <c r="C3607" s="78" t="s">
        <v>3332</v>
      </c>
      <c r="D3607" s="78" t="s">
        <v>3333</v>
      </c>
      <c r="E3607" s="78" t="s">
        <v>3428</v>
      </c>
      <c r="F3607" s="78" t="s">
        <v>1869</v>
      </c>
      <c r="G3607" s="78" t="s">
        <v>1741</v>
      </c>
      <c r="H3607" s="78" t="s">
        <v>1340</v>
      </c>
      <c r="I3607" s="78" t="s">
        <v>1340</v>
      </c>
      <c r="J3607" s="78" t="s">
        <v>1340</v>
      </c>
      <c r="K3607" s="105" t="s">
        <v>1340</v>
      </c>
      <c r="L3607" s="78" t="s">
        <v>1340</v>
      </c>
      <c r="M3607" s="78" t="s">
        <v>1340</v>
      </c>
      <c r="N3607" s="78" t="s">
        <v>1572</v>
      </c>
      <c r="O3607" s="79" t="s">
        <v>3335</v>
      </c>
      <c r="P3607" s="79" t="s">
        <v>1791</v>
      </c>
      <c r="Q3607" s="78"/>
      <c r="R3607" s="79"/>
    </row>
    <row r="3608" spans="1:18" ht="105">
      <c r="A3608" s="78" t="s">
        <v>87</v>
      </c>
      <c r="B3608" s="78" t="s">
        <v>1043</v>
      </c>
      <c r="C3608" s="78" t="s">
        <v>3332</v>
      </c>
      <c r="D3608" s="78" t="s">
        <v>3333</v>
      </c>
      <c r="E3608" s="78" t="s">
        <v>3457</v>
      </c>
      <c r="F3608" s="76" t="s">
        <v>1945</v>
      </c>
      <c r="G3608" s="76" t="s">
        <v>1741</v>
      </c>
      <c r="H3608" s="76" t="s">
        <v>1340</v>
      </c>
      <c r="I3608" s="76" t="s">
        <v>1340</v>
      </c>
      <c r="J3608" s="76" t="s">
        <v>1340</v>
      </c>
      <c r="K3608" s="104" t="s">
        <v>1340</v>
      </c>
      <c r="L3608" s="76" t="s">
        <v>1340</v>
      </c>
      <c r="M3608" s="76" t="s">
        <v>1340</v>
      </c>
      <c r="N3608" s="76" t="s">
        <v>1572</v>
      </c>
      <c r="O3608" s="77" t="s">
        <v>3335</v>
      </c>
      <c r="P3608" s="77" t="s">
        <v>1791</v>
      </c>
      <c r="Q3608" s="76"/>
      <c r="R3608" s="77"/>
    </row>
    <row r="3609" spans="1:18" ht="105">
      <c r="A3609" s="78" t="s">
        <v>87</v>
      </c>
      <c r="B3609" s="78" t="s">
        <v>1043</v>
      </c>
      <c r="C3609" s="78" t="s">
        <v>3332</v>
      </c>
      <c r="D3609" s="78" t="s">
        <v>3333</v>
      </c>
      <c r="E3609" s="78" t="s">
        <v>3705</v>
      </c>
      <c r="F3609" s="78" t="s">
        <v>1981</v>
      </c>
      <c r="G3609" s="78" t="s">
        <v>1741</v>
      </c>
      <c r="H3609" s="78" t="s">
        <v>1340</v>
      </c>
      <c r="I3609" s="78" t="s">
        <v>1340</v>
      </c>
      <c r="J3609" s="78" t="s">
        <v>1340</v>
      </c>
      <c r="K3609" s="105" t="s">
        <v>1340</v>
      </c>
      <c r="L3609" s="78" t="s">
        <v>1340</v>
      </c>
      <c r="M3609" s="78" t="s">
        <v>1340</v>
      </c>
      <c r="N3609" s="78" t="s">
        <v>1572</v>
      </c>
      <c r="O3609" s="79" t="s">
        <v>3335</v>
      </c>
      <c r="P3609" s="79" t="s">
        <v>1791</v>
      </c>
      <c r="Q3609" s="78"/>
      <c r="R3609" s="79"/>
    </row>
    <row r="3610" spans="1:18" ht="90">
      <c r="A3610" s="78" t="s">
        <v>87</v>
      </c>
      <c r="B3610" s="78" t="s">
        <v>1043</v>
      </c>
      <c r="C3610" s="78" t="s">
        <v>3332</v>
      </c>
      <c r="D3610" s="78" t="s">
        <v>3333</v>
      </c>
      <c r="E3610" s="78" t="s">
        <v>3737</v>
      </c>
      <c r="F3610" s="76" t="s">
        <v>2064</v>
      </c>
      <c r="G3610" s="76" t="s">
        <v>1741</v>
      </c>
      <c r="H3610" s="76" t="s">
        <v>1340</v>
      </c>
      <c r="I3610" s="76" t="s">
        <v>1340</v>
      </c>
      <c r="J3610" s="76" t="s">
        <v>1340</v>
      </c>
      <c r="K3610" s="104" t="s">
        <v>1340</v>
      </c>
      <c r="L3610" s="76" t="s">
        <v>1340</v>
      </c>
      <c r="M3610" s="76" t="s">
        <v>1340</v>
      </c>
      <c r="N3610" s="76" t="s">
        <v>1572</v>
      </c>
      <c r="O3610" s="77" t="s">
        <v>3335</v>
      </c>
      <c r="P3610" s="77" t="s">
        <v>1791</v>
      </c>
      <c r="Q3610" s="76"/>
      <c r="R3610" s="77"/>
    </row>
    <row r="3611" spans="1:18" ht="90">
      <c r="A3611" s="78" t="s">
        <v>87</v>
      </c>
      <c r="B3611" s="78" t="s">
        <v>1043</v>
      </c>
      <c r="C3611" s="78" t="s">
        <v>3332</v>
      </c>
      <c r="D3611" s="78" t="s">
        <v>3333</v>
      </c>
      <c r="E3611" s="78" t="s">
        <v>3738</v>
      </c>
      <c r="F3611" s="78" t="s">
        <v>2066</v>
      </c>
      <c r="G3611" s="78" t="s">
        <v>1741</v>
      </c>
      <c r="H3611" s="78" t="s">
        <v>1340</v>
      </c>
      <c r="I3611" s="78" t="s">
        <v>1340</v>
      </c>
      <c r="J3611" s="78" t="s">
        <v>1340</v>
      </c>
      <c r="K3611" s="105" t="s">
        <v>1340</v>
      </c>
      <c r="L3611" s="78" t="s">
        <v>1340</v>
      </c>
      <c r="M3611" s="78" t="s">
        <v>1340</v>
      </c>
      <c r="N3611" s="78" t="s">
        <v>1572</v>
      </c>
      <c r="O3611" s="79" t="s">
        <v>3335</v>
      </c>
      <c r="P3611" s="79" t="s">
        <v>1791</v>
      </c>
      <c r="Q3611" s="78"/>
      <c r="R3611" s="79"/>
    </row>
    <row r="3612" spans="1:18" ht="90">
      <c r="A3612" s="78" t="s">
        <v>87</v>
      </c>
      <c r="B3612" s="78" t="s">
        <v>1043</v>
      </c>
      <c r="C3612" s="78" t="s">
        <v>3332</v>
      </c>
      <c r="D3612" s="78" t="s">
        <v>3333</v>
      </c>
      <c r="E3612" s="78" t="s">
        <v>3767</v>
      </c>
      <c r="F3612" s="76" t="s">
        <v>2072</v>
      </c>
      <c r="G3612" s="76" t="s">
        <v>1741</v>
      </c>
      <c r="H3612" s="76" t="s">
        <v>1340</v>
      </c>
      <c r="I3612" s="76" t="s">
        <v>1340</v>
      </c>
      <c r="J3612" s="76" t="s">
        <v>1340</v>
      </c>
      <c r="K3612" s="104" t="s">
        <v>1340</v>
      </c>
      <c r="L3612" s="76" t="s">
        <v>1340</v>
      </c>
      <c r="M3612" s="76" t="s">
        <v>1340</v>
      </c>
      <c r="N3612" s="76" t="s">
        <v>1572</v>
      </c>
      <c r="O3612" s="77" t="s">
        <v>3335</v>
      </c>
      <c r="P3612" s="77" t="s">
        <v>1791</v>
      </c>
      <c r="Q3612" s="76"/>
      <c r="R3612" s="77"/>
    </row>
    <row r="3613" spans="1:18" ht="90">
      <c r="A3613" s="78" t="s">
        <v>87</v>
      </c>
      <c r="B3613" s="78" t="s">
        <v>1043</v>
      </c>
      <c r="C3613" s="78" t="s">
        <v>3332</v>
      </c>
      <c r="D3613" s="78" t="s">
        <v>3333</v>
      </c>
      <c r="E3613" s="78" t="s">
        <v>3769</v>
      </c>
      <c r="F3613" s="78" t="s">
        <v>2076</v>
      </c>
      <c r="G3613" s="78" t="s">
        <v>1741</v>
      </c>
      <c r="H3613" s="78" t="s">
        <v>1340</v>
      </c>
      <c r="I3613" s="78" t="s">
        <v>1340</v>
      </c>
      <c r="J3613" s="78" t="s">
        <v>1340</v>
      </c>
      <c r="K3613" s="105" t="s">
        <v>1340</v>
      </c>
      <c r="L3613" s="78" t="s">
        <v>1340</v>
      </c>
      <c r="M3613" s="78" t="s">
        <v>1340</v>
      </c>
      <c r="N3613" s="78" t="s">
        <v>1572</v>
      </c>
      <c r="O3613" s="79" t="s">
        <v>3335</v>
      </c>
      <c r="P3613" s="79" t="s">
        <v>1791</v>
      </c>
      <c r="Q3613" s="78"/>
      <c r="R3613" s="79"/>
    </row>
    <row r="3614" spans="1:18" ht="90">
      <c r="A3614" s="78" t="s">
        <v>87</v>
      </c>
      <c r="B3614" s="78" t="s">
        <v>1043</v>
      </c>
      <c r="C3614" s="78" t="s">
        <v>3332</v>
      </c>
      <c r="D3614" s="78" t="s">
        <v>3333</v>
      </c>
      <c r="E3614" s="78" t="s">
        <v>3777</v>
      </c>
      <c r="F3614" s="76" t="s">
        <v>2080</v>
      </c>
      <c r="G3614" s="76" t="s">
        <v>1741</v>
      </c>
      <c r="H3614" s="76" t="s">
        <v>1340</v>
      </c>
      <c r="I3614" s="76" t="s">
        <v>1340</v>
      </c>
      <c r="J3614" s="76" t="s">
        <v>1340</v>
      </c>
      <c r="K3614" s="104" t="s">
        <v>1340</v>
      </c>
      <c r="L3614" s="76" t="s">
        <v>1340</v>
      </c>
      <c r="M3614" s="76" t="s">
        <v>1340</v>
      </c>
      <c r="N3614" s="76" t="s">
        <v>1572</v>
      </c>
      <c r="O3614" s="77" t="s">
        <v>3335</v>
      </c>
      <c r="P3614" s="77" t="s">
        <v>1791</v>
      </c>
      <c r="Q3614" s="76"/>
      <c r="R3614" s="77"/>
    </row>
    <row r="3615" spans="1:18" ht="90">
      <c r="A3615" s="78" t="s">
        <v>87</v>
      </c>
      <c r="B3615" s="78" t="s">
        <v>1043</v>
      </c>
      <c r="C3615" s="78" t="s">
        <v>3332</v>
      </c>
      <c r="D3615" s="78" t="s">
        <v>3333</v>
      </c>
      <c r="E3615" s="78" t="s">
        <v>3778</v>
      </c>
      <c r="F3615" s="78" t="s">
        <v>2100</v>
      </c>
      <c r="G3615" s="78" t="s">
        <v>1741</v>
      </c>
      <c r="H3615" s="78" t="s">
        <v>1340</v>
      </c>
      <c r="I3615" s="78" t="s">
        <v>1340</v>
      </c>
      <c r="J3615" s="78" t="s">
        <v>1340</v>
      </c>
      <c r="K3615" s="105" t="s">
        <v>1340</v>
      </c>
      <c r="L3615" s="78" t="s">
        <v>1340</v>
      </c>
      <c r="M3615" s="78" t="s">
        <v>1340</v>
      </c>
      <c r="N3615" s="78" t="s">
        <v>1572</v>
      </c>
      <c r="O3615" s="79" t="s">
        <v>3335</v>
      </c>
      <c r="P3615" s="79" t="s">
        <v>1791</v>
      </c>
      <c r="Q3615" s="78"/>
      <c r="R3615" s="79"/>
    </row>
    <row r="3616" spans="1:18" ht="90">
      <c r="A3616" s="78" t="s">
        <v>87</v>
      </c>
      <c r="B3616" s="78" t="s">
        <v>1043</v>
      </c>
      <c r="C3616" s="78" t="s">
        <v>3332</v>
      </c>
      <c r="D3616" s="78" t="s">
        <v>3333</v>
      </c>
      <c r="E3616" s="78" t="s">
        <v>3902</v>
      </c>
      <c r="F3616" s="76" t="s">
        <v>3903</v>
      </c>
      <c r="G3616" s="76" t="s">
        <v>1741</v>
      </c>
      <c r="H3616" s="76" t="s">
        <v>1340</v>
      </c>
      <c r="I3616" s="76" t="s">
        <v>1340</v>
      </c>
      <c r="J3616" s="76" t="s">
        <v>1340</v>
      </c>
      <c r="K3616" s="104" t="s">
        <v>1340</v>
      </c>
      <c r="L3616" s="76" t="s">
        <v>1340</v>
      </c>
      <c r="M3616" s="76" t="s">
        <v>1340</v>
      </c>
      <c r="N3616" s="76" t="s">
        <v>1572</v>
      </c>
      <c r="O3616" s="77" t="s">
        <v>3335</v>
      </c>
      <c r="P3616" s="77" t="s">
        <v>1791</v>
      </c>
      <c r="Q3616" s="76"/>
      <c r="R3616" s="77"/>
    </row>
    <row r="3617" spans="1:18" ht="90">
      <c r="A3617" s="78" t="s">
        <v>87</v>
      </c>
      <c r="B3617" s="78" t="s">
        <v>1043</v>
      </c>
      <c r="C3617" s="78" t="s">
        <v>3332</v>
      </c>
      <c r="D3617" s="78" t="s">
        <v>3333</v>
      </c>
      <c r="E3617" s="78" t="s">
        <v>4077</v>
      </c>
      <c r="F3617" s="78" t="s">
        <v>1789</v>
      </c>
      <c r="G3617" s="78" t="s">
        <v>1741</v>
      </c>
      <c r="H3617" s="78" t="s">
        <v>1340</v>
      </c>
      <c r="I3617" s="78" t="s">
        <v>1340</v>
      </c>
      <c r="J3617" s="78" t="s">
        <v>1340</v>
      </c>
      <c r="K3617" s="105" t="s">
        <v>1340</v>
      </c>
      <c r="L3617" s="78" t="s">
        <v>1340</v>
      </c>
      <c r="M3617" s="78" t="s">
        <v>1340</v>
      </c>
      <c r="N3617" s="78" t="s">
        <v>1572</v>
      </c>
      <c r="O3617" s="79" t="s">
        <v>3335</v>
      </c>
      <c r="P3617" s="79" t="s">
        <v>1791</v>
      </c>
      <c r="Q3617" s="78"/>
      <c r="R3617" s="79"/>
    </row>
    <row r="3618" spans="1:18" ht="90">
      <c r="A3618" s="78" t="s">
        <v>87</v>
      </c>
      <c r="B3618" s="78" t="s">
        <v>1043</v>
      </c>
      <c r="C3618" s="78" t="s">
        <v>3332</v>
      </c>
      <c r="D3618" s="78" t="s">
        <v>3333</v>
      </c>
      <c r="E3618" s="78" t="s">
        <v>4094</v>
      </c>
      <c r="F3618" s="76" t="s">
        <v>1841</v>
      </c>
      <c r="G3618" s="76" t="s">
        <v>1741</v>
      </c>
      <c r="H3618" s="76" t="s">
        <v>1340</v>
      </c>
      <c r="I3618" s="76" t="s">
        <v>1340</v>
      </c>
      <c r="J3618" s="76" t="s">
        <v>1340</v>
      </c>
      <c r="K3618" s="104" t="s">
        <v>1340</v>
      </c>
      <c r="L3618" s="76" t="s">
        <v>1340</v>
      </c>
      <c r="M3618" s="76" t="s">
        <v>1340</v>
      </c>
      <c r="N3618" s="76" t="s">
        <v>1572</v>
      </c>
      <c r="O3618" s="77" t="s">
        <v>3335</v>
      </c>
      <c r="P3618" s="77" t="s">
        <v>1791</v>
      </c>
      <c r="Q3618" s="76"/>
      <c r="R3618" s="77"/>
    </row>
    <row r="3619" spans="1:18" ht="90">
      <c r="A3619" s="78" t="s">
        <v>87</v>
      </c>
      <c r="B3619" s="78" t="s">
        <v>1043</v>
      </c>
      <c r="C3619" s="78" t="s">
        <v>3332</v>
      </c>
      <c r="D3619" s="78" t="s">
        <v>3333</v>
      </c>
      <c r="E3619" s="78" t="s">
        <v>4095</v>
      </c>
      <c r="F3619" s="78" t="s">
        <v>1843</v>
      </c>
      <c r="G3619" s="78" t="s">
        <v>1741</v>
      </c>
      <c r="H3619" s="78" t="s">
        <v>1340</v>
      </c>
      <c r="I3619" s="78" t="s">
        <v>1340</v>
      </c>
      <c r="J3619" s="78" t="s">
        <v>1340</v>
      </c>
      <c r="K3619" s="105" t="s">
        <v>1340</v>
      </c>
      <c r="L3619" s="78" t="s">
        <v>1340</v>
      </c>
      <c r="M3619" s="78" t="s">
        <v>1340</v>
      </c>
      <c r="N3619" s="78" t="s">
        <v>1572</v>
      </c>
      <c r="O3619" s="79" t="s">
        <v>3335</v>
      </c>
      <c r="P3619" s="79" t="s">
        <v>1791</v>
      </c>
      <c r="Q3619" s="78"/>
      <c r="R3619" s="79"/>
    </row>
    <row r="3620" spans="1:18" ht="60">
      <c r="A3620" s="78" t="s">
        <v>87</v>
      </c>
      <c r="B3620" s="78" t="s">
        <v>1043</v>
      </c>
      <c r="C3620" s="78" t="s">
        <v>3332</v>
      </c>
      <c r="D3620" s="78" t="s">
        <v>3333</v>
      </c>
      <c r="E3620" s="78" t="s">
        <v>4103</v>
      </c>
      <c r="F3620" s="76" t="s">
        <v>1869</v>
      </c>
      <c r="G3620" s="76" t="s">
        <v>1741</v>
      </c>
      <c r="H3620" s="76" t="s">
        <v>1340</v>
      </c>
      <c r="I3620" s="76" t="s">
        <v>1340</v>
      </c>
      <c r="J3620" s="76" t="s">
        <v>1340</v>
      </c>
      <c r="K3620" s="104" t="s">
        <v>1340</v>
      </c>
      <c r="L3620" s="76" t="s">
        <v>1340</v>
      </c>
      <c r="M3620" s="76" t="s">
        <v>1340</v>
      </c>
      <c r="N3620" s="76" t="s">
        <v>1572</v>
      </c>
      <c r="O3620" s="77" t="s">
        <v>3335</v>
      </c>
      <c r="P3620" s="77" t="s">
        <v>1791</v>
      </c>
      <c r="Q3620" s="76"/>
      <c r="R3620" s="77"/>
    </row>
    <row r="3621" spans="1:18" ht="90">
      <c r="A3621" s="78" t="s">
        <v>87</v>
      </c>
      <c r="B3621" s="78" t="s">
        <v>1043</v>
      </c>
      <c r="C3621" s="78" t="s">
        <v>3332</v>
      </c>
      <c r="D3621" s="78" t="s">
        <v>3333</v>
      </c>
      <c r="E3621" s="78" t="s">
        <v>4117</v>
      </c>
      <c r="F3621" s="78" t="s">
        <v>2064</v>
      </c>
      <c r="G3621" s="78" t="s">
        <v>1741</v>
      </c>
      <c r="H3621" s="78" t="s">
        <v>1340</v>
      </c>
      <c r="I3621" s="78" t="s">
        <v>1340</v>
      </c>
      <c r="J3621" s="78" t="s">
        <v>1340</v>
      </c>
      <c r="K3621" s="105" t="s">
        <v>1340</v>
      </c>
      <c r="L3621" s="78" t="s">
        <v>1340</v>
      </c>
      <c r="M3621" s="78" t="s">
        <v>1340</v>
      </c>
      <c r="N3621" s="78" t="s">
        <v>1572</v>
      </c>
      <c r="O3621" s="79" t="s">
        <v>3335</v>
      </c>
      <c r="P3621" s="79" t="s">
        <v>1791</v>
      </c>
      <c r="Q3621" s="78"/>
      <c r="R3621" s="79"/>
    </row>
    <row r="3622" spans="1:18" ht="90">
      <c r="A3622" s="78" t="s">
        <v>87</v>
      </c>
      <c r="B3622" s="78" t="s">
        <v>1043</v>
      </c>
      <c r="C3622" s="78" t="s">
        <v>3332</v>
      </c>
      <c r="D3622" s="78" t="s">
        <v>3333</v>
      </c>
      <c r="E3622" s="78" t="s">
        <v>4122</v>
      </c>
      <c r="F3622" s="76" t="s">
        <v>2072</v>
      </c>
      <c r="G3622" s="76" t="s">
        <v>1741</v>
      </c>
      <c r="H3622" s="76" t="s">
        <v>1340</v>
      </c>
      <c r="I3622" s="76" t="s">
        <v>1340</v>
      </c>
      <c r="J3622" s="76" t="s">
        <v>1340</v>
      </c>
      <c r="K3622" s="104" t="s">
        <v>1340</v>
      </c>
      <c r="L3622" s="76" t="s">
        <v>1340</v>
      </c>
      <c r="M3622" s="76" t="s">
        <v>1340</v>
      </c>
      <c r="N3622" s="76" t="s">
        <v>1572</v>
      </c>
      <c r="O3622" s="77" t="s">
        <v>3335</v>
      </c>
      <c r="P3622" s="77" t="s">
        <v>1791</v>
      </c>
      <c r="Q3622" s="76"/>
      <c r="R3622" s="77"/>
    </row>
    <row r="3623" spans="1:18" ht="90">
      <c r="A3623" s="78" t="s">
        <v>87</v>
      </c>
      <c r="B3623" s="78" t="s">
        <v>1043</v>
      </c>
      <c r="C3623" s="78" t="s">
        <v>3332</v>
      </c>
      <c r="D3623" s="78" t="s">
        <v>3333</v>
      </c>
      <c r="E3623" s="78" t="s">
        <v>4124</v>
      </c>
      <c r="F3623" s="78" t="s">
        <v>2076</v>
      </c>
      <c r="G3623" s="78" t="s">
        <v>1741</v>
      </c>
      <c r="H3623" s="78" t="s">
        <v>1340</v>
      </c>
      <c r="I3623" s="78" t="s">
        <v>1340</v>
      </c>
      <c r="J3623" s="78" t="s">
        <v>1340</v>
      </c>
      <c r="K3623" s="105" t="s">
        <v>1340</v>
      </c>
      <c r="L3623" s="78" t="s">
        <v>1340</v>
      </c>
      <c r="M3623" s="78" t="s">
        <v>1340</v>
      </c>
      <c r="N3623" s="78" t="s">
        <v>1572</v>
      </c>
      <c r="O3623" s="79" t="s">
        <v>3335</v>
      </c>
      <c r="P3623" s="79" t="s">
        <v>1791</v>
      </c>
      <c r="Q3623" s="78"/>
      <c r="R3623" s="79"/>
    </row>
    <row r="3624" spans="1:18" ht="105">
      <c r="A3624" s="78" t="s">
        <v>87</v>
      </c>
      <c r="B3624" s="78" t="s">
        <v>1043</v>
      </c>
      <c r="C3624" s="78" t="s">
        <v>1737</v>
      </c>
      <c r="D3624" s="78" t="s">
        <v>3333</v>
      </c>
      <c r="E3624" s="78" t="s">
        <v>3458</v>
      </c>
      <c r="F3624" s="76" t="s">
        <v>3459</v>
      </c>
      <c r="G3624" s="76" t="s">
        <v>1741</v>
      </c>
      <c r="H3624" s="76" t="s">
        <v>1340</v>
      </c>
      <c r="I3624" s="76" t="s">
        <v>1340</v>
      </c>
      <c r="J3624" s="76" t="s">
        <v>1340</v>
      </c>
      <c r="K3624" s="104" t="s">
        <v>1340</v>
      </c>
      <c r="L3624" s="76" t="s">
        <v>1340</v>
      </c>
      <c r="M3624" s="76" t="s">
        <v>1572</v>
      </c>
      <c r="N3624" s="76" t="s">
        <v>1340</v>
      </c>
      <c r="O3624" s="77" t="s">
        <v>5026</v>
      </c>
      <c r="P3624" s="77" t="s">
        <v>1791</v>
      </c>
      <c r="Q3624" s="76"/>
      <c r="R3624" s="77"/>
    </row>
    <row r="3625" spans="1:18" ht="90">
      <c r="A3625" s="78" t="s">
        <v>87</v>
      </c>
      <c r="B3625" s="78" t="s">
        <v>1043</v>
      </c>
      <c r="C3625" s="78" t="s">
        <v>1737</v>
      </c>
      <c r="D3625" s="78" t="s">
        <v>3333</v>
      </c>
      <c r="E3625" s="78" t="s">
        <v>4002</v>
      </c>
      <c r="F3625" s="78" t="s">
        <v>4003</v>
      </c>
      <c r="G3625" s="78" t="s">
        <v>1741</v>
      </c>
      <c r="H3625" s="78" t="s">
        <v>1572</v>
      </c>
      <c r="I3625" s="78" t="s">
        <v>1340</v>
      </c>
      <c r="J3625" s="78" t="s">
        <v>1340</v>
      </c>
      <c r="K3625" s="105" t="s">
        <v>1340</v>
      </c>
      <c r="L3625" s="78" t="s">
        <v>1340</v>
      </c>
      <c r="M3625" s="78" t="s">
        <v>1572</v>
      </c>
      <c r="N3625" s="78" t="s">
        <v>1340</v>
      </c>
      <c r="O3625" s="79" t="s">
        <v>5027</v>
      </c>
      <c r="P3625" s="79" t="s">
        <v>1791</v>
      </c>
      <c r="Q3625" s="78"/>
      <c r="R3625" s="79"/>
    </row>
    <row r="3626" spans="1:18" ht="105">
      <c r="A3626" s="78" t="s">
        <v>87</v>
      </c>
      <c r="B3626" s="78" t="s">
        <v>1043</v>
      </c>
      <c r="C3626" s="78" t="s">
        <v>3332</v>
      </c>
      <c r="D3626" s="78" t="s">
        <v>3333</v>
      </c>
      <c r="E3626" s="78" t="s">
        <v>3458</v>
      </c>
      <c r="F3626" s="76" t="s">
        <v>3459</v>
      </c>
      <c r="G3626" s="76" t="s">
        <v>1741</v>
      </c>
      <c r="H3626" s="76" t="s">
        <v>1340</v>
      </c>
      <c r="I3626" s="76" t="s">
        <v>1340</v>
      </c>
      <c r="J3626" s="76" t="s">
        <v>1340</v>
      </c>
      <c r="K3626" s="104" t="s">
        <v>1340</v>
      </c>
      <c r="L3626" s="76" t="s">
        <v>1340</v>
      </c>
      <c r="M3626" s="76" t="s">
        <v>1572</v>
      </c>
      <c r="N3626" s="76" t="s">
        <v>1340</v>
      </c>
      <c r="O3626" s="77" t="s">
        <v>5028</v>
      </c>
      <c r="P3626" s="77" t="s">
        <v>1791</v>
      </c>
      <c r="Q3626" s="76"/>
      <c r="R3626" s="77"/>
    </row>
    <row r="3627" spans="1:18" ht="90">
      <c r="A3627" s="78" t="s">
        <v>87</v>
      </c>
      <c r="B3627" s="78" t="s">
        <v>1043</v>
      </c>
      <c r="C3627" s="78" t="s">
        <v>3332</v>
      </c>
      <c r="D3627" s="78" t="s">
        <v>3333</v>
      </c>
      <c r="E3627" s="78" t="s">
        <v>4002</v>
      </c>
      <c r="F3627" s="78" t="s">
        <v>4003</v>
      </c>
      <c r="G3627" s="78" t="s">
        <v>1741</v>
      </c>
      <c r="H3627" s="78" t="s">
        <v>1572</v>
      </c>
      <c r="I3627" s="78" t="s">
        <v>1340</v>
      </c>
      <c r="J3627" s="78" t="s">
        <v>1340</v>
      </c>
      <c r="K3627" s="105" t="s">
        <v>1340</v>
      </c>
      <c r="L3627" s="78" t="s">
        <v>1340</v>
      </c>
      <c r="M3627" s="78" t="s">
        <v>1572</v>
      </c>
      <c r="N3627" s="78" t="s">
        <v>1340</v>
      </c>
      <c r="O3627" s="79" t="s">
        <v>5029</v>
      </c>
      <c r="P3627" s="79" t="s">
        <v>1791</v>
      </c>
      <c r="Q3627" s="78"/>
      <c r="R3627" s="79"/>
    </row>
    <row r="3628" spans="1:18" ht="120">
      <c r="A3628" s="78" t="s">
        <v>98</v>
      </c>
      <c r="B3628" s="78" t="s">
        <v>1043</v>
      </c>
      <c r="C3628" s="78" t="s">
        <v>1737</v>
      </c>
      <c r="D3628" s="78" t="s">
        <v>1738</v>
      </c>
      <c r="E3628" s="78" t="s">
        <v>5030</v>
      </c>
      <c r="F3628" s="76" t="s">
        <v>5031</v>
      </c>
      <c r="G3628" s="76" t="s">
        <v>1741</v>
      </c>
      <c r="H3628" s="76" t="s">
        <v>1340</v>
      </c>
      <c r="I3628" s="76" t="s">
        <v>1340</v>
      </c>
      <c r="J3628" s="76" t="s">
        <v>1340</v>
      </c>
      <c r="K3628" s="104" t="s">
        <v>1340</v>
      </c>
      <c r="L3628" s="76" t="s">
        <v>1340</v>
      </c>
      <c r="M3628" s="76" t="s">
        <v>1340</v>
      </c>
      <c r="N3628" s="76" t="s">
        <v>1340</v>
      </c>
      <c r="O3628" s="77"/>
      <c r="P3628" s="77"/>
      <c r="Q3628" s="76"/>
      <c r="R3628" s="77"/>
    </row>
    <row r="3629" spans="1:18" ht="105">
      <c r="A3629" s="78" t="s">
        <v>98</v>
      </c>
      <c r="B3629" s="78" t="s">
        <v>1043</v>
      </c>
      <c r="C3629" s="78" t="s">
        <v>1737</v>
      </c>
      <c r="D3629" s="78" t="s">
        <v>1738</v>
      </c>
      <c r="E3629" s="78" t="s">
        <v>5032</v>
      </c>
      <c r="F3629" s="78" t="s">
        <v>5033</v>
      </c>
      <c r="G3629" s="78" t="s">
        <v>1741</v>
      </c>
      <c r="H3629" s="78" t="s">
        <v>1340</v>
      </c>
      <c r="I3629" s="78" t="s">
        <v>1340</v>
      </c>
      <c r="J3629" s="78" t="s">
        <v>1340</v>
      </c>
      <c r="K3629" s="105" t="s">
        <v>1340</v>
      </c>
      <c r="L3629" s="78" t="s">
        <v>1340</v>
      </c>
      <c r="M3629" s="78" t="s">
        <v>1340</v>
      </c>
      <c r="N3629" s="78" t="s">
        <v>1340</v>
      </c>
      <c r="O3629" s="79"/>
      <c r="P3629" s="79"/>
      <c r="Q3629" s="78"/>
      <c r="R3629" s="79"/>
    </row>
    <row r="3630" spans="1:18" ht="105">
      <c r="A3630" s="78" t="s">
        <v>98</v>
      </c>
      <c r="B3630" s="78" t="s">
        <v>1043</v>
      </c>
      <c r="C3630" s="78" t="s">
        <v>1737</v>
      </c>
      <c r="D3630" s="78" t="s">
        <v>1738</v>
      </c>
      <c r="E3630" s="78" t="s">
        <v>5034</v>
      </c>
      <c r="F3630" s="76" t="s">
        <v>5035</v>
      </c>
      <c r="G3630" s="76" t="s">
        <v>1741</v>
      </c>
      <c r="H3630" s="76" t="s">
        <v>1340</v>
      </c>
      <c r="I3630" s="76" t="s">
        <v>1340</v>
      </c>
      <c r="J3630" s="76" t="s">
        <v>1340</v>
      </c>
      <c r="K3630" s="104" t="s">
        <v>1340</v>
      </c>
      <c r="L3630" s="76" t="s">
        <v>1340</v>
      </c>
      <c r="M3630" s="76" t="s">
        <v>1340</v>
      </c>
      <c r="N3630" s="76" t="s">
        <v>1340</v>
      </c>
      <c r="O3630" s="77"/>
      <c r="P3630" s="77"/>
      <c r="Q3630" s="76"/>
      <c r="R3630" s="77"/>
    </row>
    <row r="3631" spans="1:18" ht="105">
      <c r="A3631" s="78" t="s">
        <v>98</v>
      </c>
      <c r="B3631" s="78" t="s">
        <v>1043</v>
      </c>
      <c r="C3631" s="78" t="s">
        <v>1737</v>
      </c>
      <c r="D3631" s="78" t="s">
        <v>1738</v>
      </c>
      <c r="E3631" s="78" t="s">
        <v>5036</v>
      </c>
      <c r="F3631" s="78" t="s">
        <v>5037</v>
      </c>
      <c r="G3631" s="78" t="s">
        <v>1741</v>
      </c>
      <c r="H3631" s="78" t="s">
        <v>1340</v>
      </c>
      <c r="I3631" s="78" t="s">
        <v>1340</v>
      </c>
      <c r="J3631" s="78" t="s">
        <v>1340</v>
      </c>
      <c r="K3631" s="105" t="s">
        <v>1340</v>
      </c>
      <c r="L3631" s="78" t="s">
        <v>1340</v>
      </c>
      <c r="M3631" s="78" t="s">
        <v>1340</v>
      </c>
      <c r="N3631" s="78" t="s">
        <v>1340</v>
      </c>
      <c r="O3631" s="79"/>
      <c r="P3631" s="79"/>
      <c r="Q3631" s="78"/>
      <c r="R3631" s="79"/>
    </row>
    <row r="3632" spans="1:18" ht="105">
      <c r="A3632" s="78" t="s">
        <v>98</v>
      </c>
      <c r="B3632" s="78" t="s">
        <v>1043</v>
      </c>
      <c r="C3632" s="78" t="s">
        <v>1737</v>
      </c>
      <c r="D3632" s="78" t="s">
        <v>1738</v>
      </c>
      <c r="E3632" s="78" t="s">
        <v>5038</v>
      </c>
      <c r="F3632" s="76" t="s">
        <v>5039</v>
      </c>
      <c r="G3632" s="76" t="s">
        <v>1741</v>
      </c>
      <c r="H3632" s="76" t="s">
        <v>1340</v>
      </c>
      <c r="I3632" s="76" t="s">
        <v>1340</v>
      </c>
      <c r="J3632" s="76" t="s">
        <v>1340</v>
      </c>
      <c r="K3632" s="104" t="s">
        <v>1340</v>
      </c>
      <c r="L3632" s="76" t="s">
        <v>1340</v>
      </c>
      <c r="M3632" s="76" t="s">
        <v>1340</v>
      </c>
      <c r="N3632" s="76" t="s">
        <v>1340</v>
      </c>
      <c r="O3632" s="77"/>
      <c r="P3632" s="77"/>
      <c r="Q3632" s="76"/>
      <c r="R3632" s="77"/>
    </row>
    <row r="3633" spans="1:18" ht="105">
      <c r="A3633" s="78" t="s">
        <v>98</v>
      </c>
      <c r="B3633" s="78" t="s">
        <v>1043</v>
      </c>
      <c r="C3633" s="78" t="s">
        <v>1737</v>
      </c>
      <c r="D3633" s="78" t="s">
        <v>1738</v>
      </c>
      <c r="E3633" s="78" t="s">
        <v>5040</v>
      </c>
      <c r="F3633" s="78" t="s">
        <v>5041</v>
      </c>
      <c r="G3633" s="78" t="s">
        <v>1741</v>
      </c>
      <c r="H3633" s="78" t="s">
        <v>1340</v>
      </c>
      <c r="I3633" s="78" t="s">
        <v>1340</v>
      </c>
      <c r="J3633" s="78" t="s">
        <v>1340</v>
      </c>
      <c r="K3633" s="105" t="s">
        <v>1340</v>
      </c>
      <c r="L3633" s="78" t="s">
        <v>1340</v>
      </c>
      <c r="M3633" s="78" t="s">
        <v>1340</v>
      </c>
      <c r="N3633" s="78" t="s">
        <v>1340</v>
      </c>
      <c r="O3633" s="79"/>
      <c r="P3633" s="79"/>
      <c r="Q3633" s="78"/>
      <c r="R3633" s="79"/>
    </row>
    <row r="3634" spans="1:18" ht="105">
      <c r="A3634" s="78" t="s">
        <v>98</v>
      </c>
      <c r="B3634" s="78" t="s">
        <v>1043</v>
      </c>
      <c r="C3634" s="78" t="s">
        <v>1737</v>
      </c>
      <c r="D3634" s="78" t="s">
        <v>1738</v>
      </c>
      <c r="E3634" s="78" t="s">
        <v>5042</v>
      </c>
      <c r="F3634" s="76" t="s">
        <v>5043</v>
      </c>
      <c r="G3634" s="76" t="s">
        <v>1741</v>
      </c>
      <c r="H3634" s="76" t="s">
        <v>1340</v>
      </c>
      <c r="I3634" s="76" t="s">
        <v>1340</v>
      </c>
      <c r="J3634" s="76" t="s">
        <v>1340</v>
      </c>
      <c r="K3634" s="104" t="s">
        <v>1340</v>
      </c>
      <c r="L3634" s="76" t="s">
        <v>1340</v>
      </c>
      <c r="M3634" s="76" t="s">
        <v>1340</v>
      </c>
      <c r="N3634" s="76" t="s">
        <v>1340</v>
      </c>
      <c r="O3634" s="77"/>
      <c r="P3634" s="77"/>
      <c r="Q3634" s="76"/>
      <c r="R3634" s="77"/>
    </row>
    <row r="3635" spans="1:18" ht="90">
      <c r="A3635" s="78" t="s">
        <v>98</v>
      </c>
      <c r="B3635" s="78" t="s">
        <v>1043</v>
      </c>
      <c r="C3635" s="78" t="s">
        <v>1737</v>
      </c>
      <c r="D3635" s="78" t="s">
        <v>1738</v>
      </c>
      <c r="E3635" s="78" t="s">
        <v>5044</v>
      </c>
      <c r="F3635" s="78" t="s">
        <v>5045</v>
      </c>
      <c r="G3635" s="78" t="s">
        <v>1741</v>
      </c>
      <c r="H3635" s="78" t="s">
        <v>1340</v>
      </c>
      <c r="I3635" s="78" t="s">
        <v>1340</v>
      </c>
      <c r="J3635" s="78" t="s">
        <v>1340</v>
      </c>
      <c r="K3635" s="105" t="s">
        <v>1340</v>
      </c>
      <c r="L3635" s="78" t="s">
        <v>1340</v>
      </c>
      <c r="M3635" s="78" t="s">
        <v>1340</v>
      </c>
      <c r="N3635" s="78" t="s">
        <v>1340</v>
      </c>
      <c r="O3635" s="79"/>
      <c r="P3635" s="79"/>
      <c r="Q3635" s="78"/>
      <c r="R3635" s="79"/>
    </row>
    <row r="3636" spans="1:18" ht="90">
      <c r="A3636" s="78" t="s">
        <v>98</v>
      </c>
      <c r="B3636" s="78" t="s">
        <v>1043</v>
      </c>
      <c r="C3636" s="78" t="s">
        <v>1737</v>
      </c>
      <c r="D3636" s="78" t="s">
        <v>1738</v>
      </c>
      <c r="E3636" s="78" t="s">
        <v>5046</v>
      </c>
      <c r="F3636" s="76" t="s">
        <v>5047</v>
      </c>
      <c r="G3636" s="76" t="s">
        <v>1741</v>
      </c>
      <c r="H3636" s="76" t="s">
        <v>1340</v>
      </c>
      <c r="I3636" s="76" t="s">
        <v>1340</v>
      </c>
      <c r="J3636" s="76" t="s">
        <v>1340</v>
      </c>
      <c r="K3636" s="104" t="s">
        <v>1340</v>
      </c>
      <c r="L3636" s="76" t="s">
        <v>1340</v>
      </c>
      <c r="M3636" s="76" t="s">
        <v>1340</v>
      </c>
      <c r="N3636" s="76" t="s">
        <v>1340</v>
      </c>
      <c r="O3636" s="77"/>
      <c r="P3636" s="77"/>
      <c r="Q3636" s="76"/>
      <c r="R3636" s="77"/>
    </row>
    <row r="3637" spans="1:18" ht="90">
      <c r="A3637" s="78" t="s">
        <v>98</v>
      </c>
      <c r="B3637" s="78" t="s">
        <v>1043</v>
      </c>
      <c r="C3637" s="78" t="s">
        <v>1737</v>
      </c>
      <c r="D3637" s="78" t="s">
        <v>1738</v>
      </c>
      <c r="E3637" s="78" t="s">
        <v>5048</v>
      </c>
      <c r="F3637" s="78" t="s">
        <v>3339</v>
      </c>
      <c r="G3637" s="78" t="s">
        <v>1741</v>
      </c>
      <c r="H3637" s="78" t="s">
        <v>1340</v>
      </c>
      <c r="I3637" s="78" t="s">
        <v>1340</v>
      </c>
      <c r="J3637" s="78" t="s">
        <v>1340</v>
      </c>
      <c r="K3637" s="105" t="s">
        <v>1340</v>
      </c>
      <c r="L3637" s="78" t="s">
        <v>1340</v>
      </c>
      <c r="M3637" s="78" t="s">
        <v>1340</v>
      </c>
      <c r="N3637" s="78" t="s">
        <v>1340</v>
      </c>
      <c r="O3637" s="79"/>
      <c r="P3637" s="79"/>
      <c r="Q3637" s="78"/>
      <c r="R3637" s="79"/>
    </row>
    <row r="3638" spans="1:18" ht="135">
      <c r="A3638" s="78" t="s">
        <v>98</v>
      </c>
      <c r="B3638" s="78" t="s">
        <v>1043</v>
      </c>
      <c r="C3638" s="78" t="s">
        <v>1737</v>
      </c>
      <c r="D3638" s="78" t="s">
        <v>1738</v>
      </c>
      <c r="E3638" s="78" t="s">
        <v>5049</v>
      </c>
      <c r="F3638" s="76" t="s">
        <v>5050</v>
      </c>
      <c r="G3638" s="76" t="s">
        <v>1741</v>
      </c>
      <c r="H3638" s="76" t="s">
        <v>1340</v>
      </c>
      <c r="I3638" s="76" t="s">
        <v>1340</v>
      </c>
      <c r="J3638" s="76" t="s">
        <v>1340</v>
      </c>
      <c r="K3638" s="104" t="s">
        <v>1340</v>
      </c>
      <c r="L3638" s="76" t="s">
        <v>1340</v>
      </c>
      <c r="M3638" s="76" t="s">
        <v>1340</v>
      </c>
      <c r="N3638" s="76" t="s">
        <v>1340</v>
      </c>
      <c r="O3638" s="77"/>
      <c r="P3638" s="77"/>
      <c r="Q3638" s="76"/>
      <c r="R3638" s="77"/>
    </row>
    <row r="3639" spans="1:18" ht="90">
      <c r="A3639" s="78" t="s">
        <v>98</v>
      </c>
      <c r="B3639" s="78" t="s">
        <v>1043</v>
      </c>
      <c r="C3639" s="78" t="s">
        <v>1737</v>
      </c>
      <c r="D3639" s="78" t="s">
        <v>1738</v>
      </c>
      <c r="E3639" s="78" t="s">
        <v>5051</v>
      </c>
      <c r="F3639" s="78" t="s">
        <v>5052</v>
      </c>
      <c r="G3639" s="78" t="s">
        <v>1741</v>
      </c>
      <c r="H3639" s="78" t="s">
        <v>1340</v>
      </c>
      <c r="I3639" s="78" t="s">
        <v>1340</v>
      </c>
      <c r="J3639" s="78" t="s">
        <v>1340</v>
      </c>
      <c r="K3639" s="105" t="s">
        <v>1340</v>
      </c>
      <c r="L3639" s="78" t="s">
        <v>1340</v>
      </c>
      <c r="M3639" s="78" t="s">
        <v>1340</v>
      </c>
      <c r="N3639" s="78" t="s">
        <v>1340</v>
      </c>
      <c r="O3639" s="79"/>
      <c r="P3639" s="79"/>
      <c r="Q3639" s="78"/>
      <c r="R3639" s="79"/>
    </row>
    <row r="3640" spans="1:18" ht="90">
      <c r="A3640" s="78" t="s">
        <v>98</v>
      </c>
      <c r="B3640" s="78" t="s">
        <v>1043</v>
      </c>
      <c r="C3640" s="78" t="s">
        <v>1737</v>
      </c>
      <c r="D3640" s="78" t="s">
        <v>1738</v>
      </c>
      <c r="E3640" s="78" t="s">
        <v>5053</v>
      </c>
      <c r="F3640" s="76" t="s">
        <v>5054</v>
      </c>
      <c r="G3640" s="76" t="s">
        <v>1741</v>
      </c>
      <c r="H3640" s="76" t="s">
        <v>1340</v>
      </c>
      <c r="I3640" s="76" t="s">
        <v>1340</v>
      </c>
      <c r="J3640" s="76" t="s">
        <v>1340</v>
      </c>
      <c r="K3640" s="104" t="s">
        <v>1340</v>
      </c>
      <c r="L3640" s="76" t="s">
        <v>1340</v>
      </c>
      <c r="M3640" s="76" t="s">
        <v>1340</v>
      </c>
      <c r="N3640" s="76" t="s">
        <v>1340</v>
      </c>
      <c r="O3640" s="77"/>
      <c r="P3640" s="77"/>
      <c r="Q3640" s="76"/>
      <c r="R3640" s="77"/>
    </row>
    <row r="3641" spans="1:18" ht="90">
      <c r="A3641" s="78" t="s">
        <v>98</v>
      </c>
      <c r="B3641" s="78" t="s">
        <v>1043</v>
      </c>
      <c r="C3641" s="78" t="s">
        <v>1737</v>
      </c>
      <c r="D3641" s="78" t="s">
        <v>1738</v>
      </c>
      <c r="E3641" s="78" t="s">
        <v>5055</v>
      </c>
      <c r="F3641" s="78" t="s">
        <v>5056</v>
      </c>
      <c r="G3641" s="78" t="s">
        <v>1741</v>
      </c>
      <c r="H3641" s="78" t="s">
        <v>1340</v>
      </c>
      <c r="I3641" s="78" t="s">
        <v>1340</v>
      </c>
      <c r="J3641" s="78" t="s">
        <v>1340</v>
      </c>
      <c r="K3641" s="105" t="s">
        <v>1340</v>
      </c>
      <c r="L3641" s="78" t="s">
        <v>1340</v>
      </c>
      <c r="M3641" s="78" t="s">
        <v>1340</v>
      </c>
      <c r="N3641" s="78" t="s">
        <v>1340</v>
      </c>
      <c r="O3641" s="79"/>
      <c r="P3641" s="79"/>
      <c r="Q3641" s="78"/>
      <c r="R3641" s="79"/>
    </row>
    <row r="3642" spans="1:18" ht="90">
      <c r="A3642" s="78" t="s">
        <v>98</v>
      </c>
      <c r="B3642" s="78" t="s">
        <v>1043</v>
      </c>
      <c r="C3642" s="78" t="s">
        <v>1737</v>
      </c>
      <c r="D3642" s="78" t="s">
        <v>1738</v>
      </c>
      <c r="E3642" s="78" t="s">
        <v>5057</v>
      </c>
      <c r="F3642" s="76" t="s">
        <v>5058</v>
      </c>
      <c r="G3642" s="76" t="s">
        <v>1741</v>
      </c>
      <c r="H3642" s="76" t="s">
        <v>1340</v>
      </c>
      <c r="I3642" s="76" t="s">
        <v>1340</v>
      </c>
      <c r="J3642" s="76" t="s">
        <v>1340</v>
      </c>
      <c r="K3642" s="104" t="s">
        <v>1340</v>
      </c>
      <c r="L3642" s="76" t="s">
        <v>1340</v>
      </c>
      <c r="M3642" s="76" t="s">
        <v>1340</v>
      </c>
      <c r="N3642" s="76" t="s">
        <v>1340</v>
      </c>
      <c r="O3642" s="77"/>
      <c r="P3642" s="77"/>
      <c r="Q3642" s="76"/>
      <c r="R3642" s="77"/>
    </row>
    <row r="3643" spans="1:18" ht="90">
      <c r="A3643" s="78" t="s">
        <v>98</v>
      </c>
      <c r="B3643" s="78" t="s">
        <v>1043</v>
      </c>
      <c r="C3643" s="78" t="s">
        <v>1737</v>
      </c>
      <c r="D3643" s="78" t="s">
        <v>1738</v>
      </c>
      <c r="E3643" s="78" t="s">
        <v>5059</v>
      </c>
      <c r="F3643" s="78" t="s">
        <v>5060</v>
      </c>
      <c r="G3643" s="78" t="s">
        <v>1741</v>
      </c>
      <c r="H3643" s="78" t="s">
        <v>1340</v>
      </c>
      <c r="I3643" s="78" t="s">
        <v>1340</v>
      </c>
      <c r="J3643" s="78" t="s">
        <v>1340</v>
      </c>
      <c r="K3643" s="105" t="s">
        <v>1340</v>
      </c>
      <c r="L3643" s="78" t="s">
        <v>1340</v>
      </c>
      <c r="M3643" s="78" t="s">
        <v>1340</v>
      </c>
      <c r="N3643" s="78" t="s">
        <v>1340</v>
      </c>
      <c r="O3643" s="79"/>
      <c r="P3643" s="79"/>
      <c r="Q3643" s="78"/>
      <c r="R3643" s="79"/>
    </row>
    <row r="3644" spans="1:18" ht="90">
      <c r="A3644" s="78" t="s">
        <v>98</v>
      </c>
      <c r="B3644" s="78" t="s">
        <v>1043</v>
      </c>
      <c r="C3644" s="78" t="s">
        <v>1737</v>
      </c>
      <c r="D3644" s="78" t="s">
        <v>1738</v>
      </c>
      <c r="E3644" s="78" t="s">
        <v>5061</v>
      </c>
      <c r="F3644" s="76" t="s">
        <v>5062</v>
      </c>
      <c r="G3644" s="76" t="s">
        <v>1741</v>
      </c>
      <c r="H3644" s="76" t="s">
        <v>1340</v>
      </c>
      <c r="I3644" s="76" t="s">
        <v>1340</v>
      </c>
      <c r="J3644" s="76" t="s">
        <v>1340</v>
      </c>
      <c r="K3644" s="104" t="s">
        <v>1340</v>
      </c>
      <c r="L3644" s="76" t="s">
        <v>1340</v>
      </c>
      <c r="M3644" s="76" t="s">
        <v>1340</v>
      </c>
      <c r="N3644" s="76" t="s">
        <v>1340</v>
      </c>
      <c r="O3644" s="77"/>
      <c r="P3644" s="77"/>
      <c r="Q3644" s="76"/>
      <c r="R3644" s="77"/>
    </row>
    <row r="3645" spans="1:18" ht="90">
      <c r="A3645" s="78" t="s">
        <v>98</v>
      </c>
      <c r="B3645" s="78" t="s">
        <v>1043</v>
      </c>
      <c r="C3645" s="78" t="s">
        <v>1737</v>
      </c>
      <c r="D3645" s="78" t="s">
        <v>1738</v>
      </c>
      <c r="E3645" s="78" t="s">
        <v>5063</v>
      </c>
      <c r="F3645" s="78" t="s">
        <v>5064</v>
      </c>
      <c r="G3645" s="78" t="s">
        <v>1741</v>
      </c>
      <c r="H3645" s="78" t="s">
        <v>1340</v>
      </c>
      <c r="I3645" s="78" t="s">
        <v>1340</v>
      </c>
      <c r="J3645" s="78" t="s">
        <v>1340</v>
      </c>
      <c r="K3645" s="105" t="s">
        <v>1340</v>
      </c>
      <c r="L3645" s="78" t="s">
        <v>1340</v>
      </c>
      <c r="M3645" s="78" t="s">
        <v>1340</v>
      </c>
      <c r="N3645" s="78" t="s">
        <v>1340</v>
      </c>
      <c r="O3645" s="79"/>
      <c r="P3645" s="79"/>
      <c r="Q3645" s="78"/>
      <c r="R3645" s="79"/>
    </row>
    <row r="3646" spans="1:18" ht="90">
      <c r="A3646" s="78" t="s">
        <v>98</v>
      </c>
      <c r="B3646" s="78" t="s">
        <v>1043</v>
      </c>
      <c r="C3646" s="78" t="s">
        <v>1737</v>
      </c>
      <c r="D3646" s="78" t="s">
        <v>1738</v>
      </c>
      <c r="E3646" s="78" t="s">
        <v>5065</v>
      </c>
      <c r="F3646" s="76" t="s">
        <v>5066</v>
      </c>
      <c r="G3646" s="76" t="s">
        <v>1741</v>
      </c>
      <c r="H3646" s="76" t="s">
        <v>1340</v>
      </c>
      <c r="I3646" s="76" t="s">
        <v>1340</v>
      </c>
      <c r="J3646" s="76" t="s">
        <v>1340</v>
      </c>
      <c r="K3646" s="104" t="s">
        <v>1340</v>
      </c>
      <c r="L3646" s="76" t="s">
        <v>1340</v>
      </c>
      <c r="M3646" s="76" t="s">
        <v>1340</v>
      </c>
      <c r="N3646" s="76" t="s">
        <v>1340</v>
      </c>
      <c r="O3646" s="77"/>
      <c r="P3646" s="77"/>
      <c r="Q3646" s="76"/>
      <c r="R3646" s="77"/>
    </row>
    <row r="3647" spans="1:18" ht="90">
      <c r="A3647" s="78" t="s">
        <v>98</v>
      </c>
      <c r="B3647" s="78" t="s">
        <v>1043</v>
      </c>
      <c r="C3647" s="78" t="s">
        <v>1737</v>
      </c>
      <c r="D3647" s="78" t="s">
        <v>1738</v>
      </c>
      <c r="E3647" s="78" t="s">
        <v>5067</v>
      </c>
      <c r="F3647" s="78" t="s">
        <v>5068</v>
      </c>
      <c r="G3647" s="78" t="s">
        <v>1741</v>
      </c>
      <c r="H3647" s="78" t="s">
        <v>1340</v>
      </c>
      <c r="I3647" s="78" t="s">
        <v>1340</v>
      </c>
      <c r="J3647" s="78" t="s">
        <v>1340</v>
      </c>
      <c r="K3647" s="105" t="s">
        <v>1340</v>
      </c>
      <c r="L3647" s="78" t="s">
        <v>1340</v>
      </c>
      <c r="M3647" s="78" t="s">
        <v>1340</v>
      </c>
      <c r="N3647" s="78" t="s">
        <v>1340</v>
      </c>
      <c r="O3647" s="79"/>
      <c r="P3647" s="79"/>
      <c r="Q3647" s="78"/>
      <c r="R3647" s="79"/>
    </row>
    <row r="3648" spans="1:18" ht="90">
      <c r="A3648" s="78" t="s">
        <v>98</v>
      </c>
      <c r="B3648" s="78" t="s">
        <v>1043</v>
      </c>
      <c r="C3648" s="78" t="s">
        <v>1737</v>
      </c>
      <c r="D3648" s="78" t="s">
        <v>1738</v>
      </c>
      <c r="E3648" s="78" t="s">
        <v>5069</v>
      </c>
      <c r="F3648" s="76" t="s">
        <v>5070</v>
      </c>
      <c r="G3648" s="76" t="s">
        <v>1741</v>
      </c>
      <c r="H3648" s="76" t="s">
        <v>1340</v>
      </c>
      <c r="I3648" s="76" t="s">
        <v>1340</v>
      </c>
      <c r="J3648" s="76" t="s">
        <v>1340</v>
      </c>
      <c r="K3648" s="104" t="s">
        <v>1340</v>
      </c>
      <c r="L3648" s="76" t="s">
        <v>1340</v>
      </c>
      <c r="M3648" s="76" t="s">
        <v>1340</v>
      </c>
      <c r="N3648" s="76" t="s">
        <v>1340</v>
      </c>
      <c r="O3648" s="77"/>
      <c r="P3648" s="77"/>
      <c r="Q3648" s="76"/>
      <c r="R3648" s="77"/>
    </row>
    <row r="3649" spans="1:18" ht="90">
      <c r="A3649" s="78" t="s">
        <v>98</v>
      </c>
      <c r="B3649" s="78" t="s">
        <v>1043</v>
      </c>
      <c r="C3649" s="78" t="s">
        <v>1737</v>
      </c>
      <c r="D3649" s="78" t="s">
        <v>1738</v>
      </c>
      <c r="E3649" s="78" t="s">
        <v>5071</v>
      </c>
      <c r="F3649" s="78" t="s">
        <v>5072</v>
      </c>
      <c r="G3649" s="78" t="s">
        <v>1741</v>
      </c>
      <c r="H3649" s="78" t="s">
        <v>1340</v>
      </c>
      <c r="I3649" s="78" t="s">
        <v>1340</v>
      </c>
      <c r="J3649" s="78" t="s">
        <v>1340</v>
      </c>
      <c r="K3649" s="105" t="s">
        <v>1340</v>
      </c>
      <c r="L3649" s="78" t="s">
        <v>1340</v>
      </c>
      <c r="M3649" s="78" t="s">
        <v>1340</v>
      </c>
      <c r="N3649" s="78" t="s">
        <v>1340</v>
      </c>
      <c r="O3649" s="79"/>
      <c r="P3649" s="79"/>
      <c r="Q3649" s="78"/>
      <c r="R3649" s="79"/>
    </row>
    <row r="3650" spans="1:18" ht="90">
      <c r="A3650" s="78" t="s">
        <v>98</v>
      </c>
      <c r="B3650" s="78" t="s">
        <v>1043</v>
      </c>
      <c r="C3650" s="78" t="s">
        <v>1737</v>
      </c>
      <c r="D3650" s="78" t="s">
        <v>1738</v>
      </c>
      <c r="E3650" s="78" t="s">
        <v>5073</v>
      </c>
      <c r="F3650" s="76" t="s">
        <v>5074</v>
      </c>
      <c r="G3650" s="76" t="s">
        <v>1741</v>
      </c>
      <c r="H3650" s="76" t="s">
        <v>1340</v>
      </c>
      <c r="I3650" s="76" t="s">
        <v>1340</v>
      </c>
      <c r="J3650" s="76" t="s">
        <v>1340</v>
      </c>
      <c r="K3650" s="104" t="s">
        <v>1340</v>
      </c>
      <c r="L3650" s="76" t="s">
        <v>1340</v>
      </c>
      <c r="M3650" s="76" t="s">
        <v>1340</v>
      </c>
      <c r="N3650" s="76" t="s">
        <v>1340</v>
      </c>
      <c r="O3650" s="77"/>
      <c r="P3650" s="77"/>
      <c r="Q3650" s="76"/>
      <c r="R3650" s="77"/>
    </row>
    <row r="3651" spans="1:18" ht="90">
      <c r="A3651" s="78" t="s">
        <v>98</v>
      </c>
      <c r="B3651" s="78" t="s">
        <v>1043</v>
      </c>
      <c r="C3651" s="78" t="s">
        <v>1737</v>
      </c>
      <c r="D3651" s="78" t="s">
        <v>1738</v>
      </c>
      <c r="E3651" s="78" t="s">
        <v>5075</v>
      </c>
      <c r="F3651" s="78" t="s">
        <v>5076</v>
      </c>
      <c r="G3651" s="78" t="s">
        <v>1741</v>
      </c>
      <c r="H3651" s="78" t="s">
        <v>1340</v>
      </c>
      <c r="I3651" s="78" t="s">
        <v>1340</v>
      </c>
      <c r="J3651" s="78" t="s">
        <v>1340</v>
      </c>
      <c r="K3651" s="105" t="s">
        <v>1340</v>
      </c>
      <c r="L3651" s="78" t="s">
        <v>1340</v>
      </c>
      <c r="M3651" s="78" t="s">
        <v>1340</v>
      </c>
      <c r="N3651" s="78" t="s">
        <v>1340</v>
      </c>
      <c r="O3651" s="79"/>
      <c r="P3651" s="79"/>
      <c r="Q3651" s="78"/>
      <c r="R3651" s="79"/>
    </row>
    <row r="3652" spans="1:18" ht="90">
      <c r="A3652" s="78" t="s">
        <v>98</v>
      </c>
      <c r="B3652" s="78" t="s">
        <v>1043</v>
      </c>
      <c r="C3652" s="78" t="s">
        <v>1737</v>
      </c>
      <c r="D3652" s="78" t="s">
        <v>1738</v>
      </c>
      <c r="E3652" s="78" t="s">
        <v>5077</v>
      </c>
      <c r="F3652" s="76" t="s">
        <v>5078</v>
      </c>
      <c r="G3652" s="76" t="s">
        <v>1741</v>
      </c>
      <c r="H3652" s="76" t="s">
        <v>1340</v>
      </c>
      <c r="I3652" s="76" t="s">
        <v>1340</v>
      </c>
      <c r="J3652" s="76" t="s">
        <v>1340</v>
      </c>
      <c r="K3652" s="104" t="s">
        <v>1340</v>
      </c>
      <c r="L3652" s="76" t="s">
        <v>1340</v>
      </c>
      <c r="M3652" s="76" t="s">
        <v>1340</v>
      </c>
      <c r="N3652" s="76" t="s">
        <v>1340</v>
      </c>
      <c r="O3652" s="77"/>
      <c r="P3652" s="77"/>
      <c r="Q3652" s="76"/>
      <c r="R3652" s="77"/>
    </row>
    <row r="3653" spans="1:18" ht="90">
      <c r="A3653" s="78" t="s">
        <v>98</v>
      </c>
      <c r="B3653" s="78" t="s">
        <v>1043</v>
      </c>
      <c r="C3653" s="78" t="s">
        <v>1737</v>
      </c>
      <c r="D3653" s="78" t="s">
        <v>1738</v>
      </c>
      <c r="E3653" s="78" t="s">
        <v>5079</v>
      </c>
      <c r="F3653" s="78" t="s">
        <v>5080</v>
      </c>
      <c r="G3653" s="78" t="s">
        <v>1741</v>
      </c>
      <c r="H3653" s="78" t="s">
        <v>1340</v>
      </c>
      <c r="I3653" s="78" t="s">
        <v>1340</v>
      </c>
      <c r="J3653" s="78" t="s">
        <v>1340</v>
      </c>
      <c r="K3653" s="105" t="s">
        <v>1340</v>
      </c>
      <c r="L3653" s="78" t="s">
        <v>1340</v>
      </c>
      <c r="M3653" s="78" t="s">
        <v>1340</v>
      </c>
      <c r="N3653" s="78" t="s">
        <v>1572</v>
      </c>
      <c r="O3653" s="79" t="s">
        <v>5081</v>
      </c>
      <c r="P3653" s="79" t="s">
        <v>1745</v>
      </c>
      <c r="Q3653" s="78"/>
      <c r="R3653" s="79"/>
    </row>
    <row r="3654" spans="1:18" ht="90">
      <c r="A3654" s="78" t="s">
        <v>98</v>
      </c>
      <c r="B3654" s="78" t="s">
        <v>1043</v>
      </c>
      <c r="C3654" s="78" t="s">
        <v>1737</v>
      </c>
      <c r="D3654" s="78" t="s">
        <v>1738</v>
      </c>
      <c r="E3654" s="78" t="s">
        <v>5082</v>
      </c>
      <c r="F3654" s="76" t="s">
        <v>5083</v>
      </c>
      <c r="G3654" s="76" t="s">
        <v>1741</v>
      </c>
      <c r="H3654" s="76" t="s">
        <v>1340</v>
      </c>
      <c r="I3654" s="76" t="s">
        <v>1340</v>
      </c>
      <c r="J3654" s="76" t="s">
        <v>1340</v>
      </c>
      <c r="K3654" s="104" t="s">
        <v>1340</v>
      </c>
      <c r="L3654" s="76" t="s">
        <v>1340</v>
      </c>
      <c r="M3654" s="76" t="s">
        <v>1340</v>
      </c>
      <c r="N3654" s="76" t="s">
        <v>1340</v>
      </c>
      <c r="O3654" s="77"/>
      <c r="P3654" s="77"/>
      <c r="Q3654" s="76"/>
      <c r="R3654" s="77"/>
    </row>
    <row r="3655" spans="1:18" ht="90">
      <c r="A3655" s="78" t="s">
        <v>98</v>
      </c>
      <c r="B3655" s="78" t="s">
        <v>1043</v>
      </c>
      <c r="C3655" s="78" t="s">
        <v>1737</v>
      </c>
      <c r="D3655" s="78" t="s">
        <v>1738</v>
      </c>
      <c r="E3655" s="78" t="s">
        <v>5084</v>
      </c>
      <c r="F3655" s="78" t="s">
        <v>5085</v>
      </c>
      <c r="G3655" s="78" t="s">
        <v>1741</v>
      </c>
      <c r="H3655" s="78" t="s">
        <v>1340</v>
      </c>
      <c r="I3655" s="78" t="s">
        <v>1340</v>
      </c>
      <c r="J3655" s="78" t="s">
        <v>1340</v>
      </c>
      <c r="K3655" s="105" t="s">
        <v>1340</v>
      </c>
      <c r="L3655" s="78" t="s">
        <v>1340</v>
      </c>
      <c r="M3655" s="78" t="s">
        <v>1340</v>
      </c>
      <c r="N3655" s="78" t="s">
        <v>1340</v>
      </c>
      <c r="O3655" s="79"/>
      <c r="P3655" s="79"/>
      <c r="Q3655" s="78"/>
      <c r="R3655" s="79"/>
    </row>
    <row r="3656" spans="1:18" ht="90">
      <c r="A3656" s="78" t="s">
        <v>98</v>
      </c>
      <c r="B3656" s="78" t="s">
        <v>1043</v>
      </c>
      <c r="C3656" s="78" t="s">
        <v>1737</v>
      </c>
      <c r="D3656" s="78" t="s">
        <v>1738</v>
      </c>
      <c r="E3656" s="78" t="s">
        <v>5086</v>
      </c>
      <c r="F3656" s="76" t="s">
        <v>5087</v>
      </c>
      <c r="G3656" s="76" t="s">
        <v>1741</v>
      </c>
      <c r="H3656" s="76" t="s">
        <v>1340</v>
      </c>
      <c r="I3656" s="76" t="s">
        <v>1340</v>
      </c>
      <c r="J3656" s="76" t="s">
        <v>1340</v>
      </c>
      <c r="K3656" s="104" t="s">
        <v>1340</v>
      </c>
      <c r="L3656" s="76" t="s">
        <v>1340</v>
      </c>
      <c r="M3656" s="76" t="s">
        <v>1340</v>
      </c>
      <c r="N3656" s="76" t="s">
        <v>1340</v>
      </c>
      <c r="O3656" s="77"/>
      <c r="P3656" s="77"/>
      <c r="Q3656" s="76"/>
      <c r="R3656" s="77"/>
    </row>
    <row r="3657" spans="1:18" ht="90">
      <c r="A3657" s="78" t="s">
        <v>98</v>
      </c>
      <c r="B3657" s="78" t="s">
        <v>1043</v>
      </c>
      <c r="C3657" s="78" t="s">
        <v>1737</v>
      </c>
      <c r="D3657" s="78" t="s">
        <v>1738</v>
      </c>
      <c r="E3657" s="78" t="s">
        <v>5088</v>
      </c>
      <c r="F3657" s="78" t="s">
        <v>5089</v>
      </c>
      <c r="G3657" s="78" t="s">
        <v>1741</v>
      </c>
      <c r="H3657" s="78" t="s">
        <v>1340</v>
      </c>
      <c r="I3657" s="78" t="s">
        <v>1340</v>
      </c>
      <c r="J3657" s="78" t="s">
        <v>1340</v>
      </c>
      <c r="K3657" s="105" t="s">
        <v>1340</v>
      </c>
      <c r="L3657" s="78" t="s">
        <v>1340</v>
      </c>
      <c r="M3657" s="78" t="s">
        <v>1340</v>
      </c>
      <c r="N3657" s="78" t="s">
        <v>1340</v>
      </c>
      <c r="O3657" s="79"/>
      <c r="P3657" s="79"/>
      <c r="Q3657" s="78"/>
      <c r="R3657" s="79"/>
    </row>
    <row r="3658" spans="1:18" ht="90">
      <c r="A3658" s="78" t="s">
        <v>98</v>
      </c>
      <c r="B3658" s="78" t="s">
        <v>1043</v>
      </c>
      <c r="C3658" s="78" t="s">
        <v>1737</v>
      </c>
      <c r="D3658" s="78" t="s">
        <v>1738</v>
      </c>
      <c r="E3658" s="78" t="s">
        <v>5090</v>
      </c>
      <c r="F3658" s="76" t="s">
        <v>5091</v>
      </c>
      <c r="G3658" s="76" t="s">
        <v>1741</v>
      </c>
      <c r="H3658" s="76" t="s">
        <v>1340</v>
      </c>
      <c r="I3658" s="76" t="s">
        <v>1340</v>
      </c>
      <c r="J3658" s="76" t="s">
        <v>1340</v>
      </c>
      <c r="K3658" s="104" t="s">
        <v>1340</v>
      </c>
      <c r="L3658" s="76" t="s">
        <v>1340</v>
      </c>
      <c r="M3658" s="76" t="s">
        <v>1340</v>
      </c>
      <c r="N3658" s="76" t="s">
        <v>1340</v>
      </c>
      <c r="O3658" s="77"/>
      <c r="P3658" s="77"/>
      <c r="Q3658" s="76"/>
      <c r="R3658" s="77"/>
    </row>
    <row r="3659" spans="1:18" ht="90">
      <c r="A3659" s="78" t="s">
        <v>98</v>
      </c>
      <c r="B3659" s="78" t="s">
        <v>1043</v>
      </c>
      <c r="C3659" s="78" t="s">
        <v>1737</v>
      </c>
      <c r="D3659" s="78" t="s">
        <v>1738</v>
      </c>
      <c r="E3659" s="78" t="s">
        <v>5092</v>
      </c>
      <c r="F3659" s="78" t="s">
        <v>5093</v>
      </c>
      <c r="G3659" s="78" t="s">
        <v>1741</v>
      </c>
      <c r="H3659" s="78" t="s">
        <v>1340</v>
      </c>
      <c r="I3659" s="78" t="s">
        <v>1340</v>
      </c>
      <c r="J3659" s="78" t="s">
        <v>1340</v>
      </c>
      <c r="K3659" s="105" t="s">
        <v>1340</v>
      </c>
      <c r="L3659" s="78" t="s">
        <v>1340</v>
      </c>
      <c r="M3659" s="78" t="s">
        <v>1340</v>
      </c>
      <c r="N3659" s="78" t="s">
        <v>1340</v>
      </c>
      <c r="O3659" s="79"/>
      <c r="P3659" s="79"/>
      <c r="Q3659" s="78"/>
      <c r="R3659" s="79"/>
    </row>
    <row r="3660" spans="1:18" ht="90">
      <c r="A3660" s="78" t="s">
        <v>98</v>
      </c>
      <c r="B3660" s="78" t="s">
        <v>1043</v>
      </c>
      <c r="C3660" s="78" t="s">
        <v>1737</v>
      </c>
      <c r="D3660" s="78" t="s">
        <v>1738</v>
      </c>
      <c r="E3660" s="78" t="s">
        <v>5094</v>
      </c>
      <c r="F3660" s="76" t="s">
        <v>5095</v>
      </c>
      <c r="G3660" s="76" t="s">
        <v>1741</v>
      </c>
      <c r="H3660" s="76" t="s">
        <v>1340</v>
      </c>
      <c r="I3660" s="76" t="s">
        <v>1340</v>
      </c>
      <c r="J3660" s="76" t="s">
        <v>1340</v>
      </c>
      <c r="K3660" s="104" t="s">
        <v>1340</v>
      </c>
      <c r="L3660" s="76" t="s">
        <v>1340</v>
      </c>
      <c r="M3660" s="76" t="s">
        <v>1340</v>
      </c>
      <c r="N3660" s="76" t="s">
        <v>1340</v>
      </c>
      <c r="O3660" s="77"/>
      <c r="P3660" s="77"/>
      <c r="Q3660" s="76"/>
      <c r="R3660" s="77"/>
    </row>
    <row r="3661" spans="1:18" ht="90">
      <c r="A3661" s="78" t="s">
        <v>98</v>
      </c>
      <c r="B3661" s="78" t="s">
        <v>1043</v>
      </c>
      <c r="C3661" s="78" t="s">
        <v>1737</v>
      </c>
      <c r="D3661" s="78" t="s">
        <v>1738</v>
      </c>
      <c r="E3661" s="78" t="s">
        <v>5096</v>
      </c>
      <c r="F3661" s="78" t="s">
        <v>5097</v>
      </c>
      <c r="G3661" s="78" t="s">
        <v>1741</v>
      </c>
      <c r="H3661" s="78" t="s">
        <v>1340</v>
      </c>
      <c r="I3661" s="78" t="s">
        <v>1340</v>
      </c>
      <c r="J3661" s="78" t="s">
        <v>1340</v>
      </c>
      <c r="K3661" s="105" t="s">
        <v>1340</v>
      </c>
      <c r="L3661" s="78" t="s">
        <v>1340</v>
      </c>
      <c r="M3661" s="78" t="s">
        <v>1340</v>
      </c>
      <c r="N3661" s="78" t="s">
        <v>1340</v>
      </c>
      <c r="O3661" s="79"/>
      <c r="P3661" s="79"/>
      <c r="Q3661" s="78"/>
      <c r="R3661" s="79"/>
    </row>
    <row r="3662" spans="1:18" ht="90">
      <c r="A3662" s="78" t="s">
        <v>98</v>
      </c>
      <c r="B3662" s="78" t="s">
        <v>1043</v>
      </c>
      <c r="C3662" s="78" t="s">
        <v>1737</v>
      </c>
      <c r="D3662" s="78" t="s">
        <v>1738</v>
      </c>
      <c r="E3662" s="78" t="s">
        <v>5098</v>
      </c>
      <c r="F3662" s="76" t="s">
        <v>5099</v>
      </c>
      <c r="G3662" s="76" t="s">
        <v>1741</v>
      </c>
      <c r="H3662" s="76" t="s">
        <v>1340</v>
      </c>
      <c r="I3662" s="76" t="s">
        <v>1340</v>
      </c>
      <c r="J3662" s="76" t="s">
        <v>1340</v>
      </c>
      <c r="K3662" s="104" t="s">
        <v>1340</v>
      </c>
      <c r="L3662" s="76" t="s">
        <v>1340</v>
      </c>
      <c r="M3662" s="76" t="s">
        <v>1340</v>
      </c>
      <c r="N3662" s="76" t="s">
        <v>1340</v>
      </c>
      <c r="O3662" s="77"/>
      <c r="P3662" s="77"/>
      <c r="Q3662" s="76"/>
      <c r="R3662" s="77"/>
    </row>
    <row r="3663" spans="1:18" ht="90">
      <c r="A3663" s="78" t="s">
        <v>98</v>
      </c>
      <c r="B3663" s="78" t="s">
        <v>1043</v>
      </c>
      <c r="C3663" s="78" t="s">
        <v>1737</v>
      </c>
      <c r="D3663" s="78" t="s">
        <v>1738</v>
      </c>
      <c r="E3663" s="78" t="s">
        <v>5100</v>
      </c>
      <c r="F3663" s="78" t="s">
        <v>5101</v>
      </c>
      <c r="G3663" s="78" t="s">
        <v>1741</v>
      </c>
      <c r="H3663" s="78" t="s">
        <v>1340</v>
      </c>
      <c r="I3663" s="78" t="s">
        <v>1340</v>
      </c>
      <c r="J3663" s="78" t="s">
        <v>1340</v>
      </c>
      <c r="K3663" s="105" t="s">
        <v>1340</v>
      </c>
      <c r="L3663" s="78" t="s">
        <v>1340</v>
      </c>
      <c r="M3663" s="78" t="s">
        <v>1340</v>
      </c>
      <c r="N3663" s="78" t="s">
        <v>1340</v>
      </c>
      <c r="O3663" s="79"/>
      <c r="P3663" s="79"/>
      <c r="Q3663" s="78"/>
      <c r="R3663" s="79"/>
    </row>
    <row r="3664" spans="1:18" ht="90">
      <c r="A3664" s="78" t="s">
        <v>98</v>
      </c>
      <c r="B3664" s="78" t="s">
        <v>1043</v>
      </c>
      <c r="C3664" s="78" t="s">
        <v>1737</v>
      </c>
      <c r="D3664" s="78" t="s">
        <v>1738</v>
      </c>
      <c r="E3664" s="78" t="s">
        <v>5102</v>
      </c>
      <c r="F3664" s="76" t="s">
        <v>5103</v>
      </c>
      <c r="G3664" s="76" t="s">
        <v>1741</v>
      </c>
      <c r="H3664" s="76" t="s">
        <v>1340</v>
      </c>
      <c r="I3664" s="76" t="s">
        <v>1340</v>
      </c>
      <c r="J3664" s="76" t="s">
        <v>1340</v>
      </c>
      <c r="K3664" s="104" t="s">
        <v>1340</v>
      </c>
      <c r="L3664" s="76" t="s">
        <v>1340</v>
      </c>
      <c r="M3664" s="76" t="s">
        <v>1340</v>
      </c>
      <c r="N3664" s="76" t="s">
        <v>1340</v>
      </c>
      <c r="O3664" s="77"/>
      <c r="P3664" s="77"/>
      <c r="Q3664" s="76"/>
      <c r="R3664" s="77"/>
    </row>
    <row r="3665" spans="1:18" ht="90">
      <c r="A3665" s="78" t="s">
        <v>98</v>
      </c>
      <c r="B3665" s="78" t="s">
        <v>1043</v>
      </c>
      <c r="C3665" s="78" t="s">
        <v>1737</v>
      </c>
      <c r="D3665" s="78" t="s">
        <v>1738</v>
      </c>
      <c r="E3665" s="78" t="s">
        <v>5104</v>
      </c>
      <c r="F3665" s="78" t="s">
        <v>5105</v>
      </c>
      <c r="G3665" s="78" t="s">
        <v>1741</v>
      </c>
      <c r="H3665" s="78" t="s">
        <v>1340</v>
      </c>
      <c r="I3665" s="78" t="s">
        <v>1340</v>
      </c>
      <c r="J3665" s="78" t="s">
        <v>1340</v>
      </c>
      <c r="K3665" s="105" t="s">
        <v>1340</v>
      </c>
      <c r="L3665" s="78" t="s">
        <v>1340</v>
      </c>
      <c r="M3665" s="78" t="s">
        <v>1340</v>
      </c>
      <c r="N3665" s="78" t="s">
        <v>1340</v>
      </c>
      <c r="O3665" s="79"/>
      <c r="P3665" s="79"/>
      <c r="Q3665" s="78"/>
      <c r="R3665" s="79"/>
    </row>
    <row r="3666" spans="1:18" ht="90">
      <c r="A3666" s="78" t="s">
        <v>98</v>
      </c>
      <c r="B3666" s="78" t="s">
        <v>1043</v>
      </c>
      <c r="C3666" s="78" t="s">
        <v>1737</v>
      </c>
      <c r="D3666" s="78" t="s">
        <v>1738</v>
      </c>
      <c r="E3666" s="78" t="s">
        <v>5106</v>
      </c>
      <c r="F3666" s="76" t="s">
        <v>5107</v>
      </c>
      <c r="G3666" s="76" t="s">
        <v>1741</v>
      </c>
      <c r="H3666" s="76" t="s">
        <v>1340</v>
      </c>
      <c r="I3666" s="76" t="s">
        <v>1340</v>
      </c>
      <c r="J3666" s="76" t="s">
        <v>1340</v>
      </c>
      <c r="K3666" s="104" t="s">
        <v>1340</v>
      </c>
      <c r="L3666" s="76" t="s">
        <v>1340</v>
      </c>
      <c r="M3666" s="76" t="s">
        <v>1340</v>
      </c>
      <c r="N3666" s="76" t="s">
        <v>1340</v>
      </c>
      <c r="O3666" s="77"/>
      <c r="P3666" s="77"/>
      <c r="Q3666" s="76"/>
      <c r="R3666" s="77"/>
    </row>
    <row r="3667" spans="1:18" ht="90">
      <c r="A3667" s="78" t="s">
        <v>98</v>
      </c>
      <c r="B3667" s="78" t="s">
        <v>1043</v>
      </c>
      <c r="C3667" s="78" t="s">
        <v>1737</v>
      </c>
      <c r="D3667" s="78" t="s">
        <v>1738</v>
      </c>
      <c r="E3667" s="78" t="s">
        <v>5108</v>
      </c>
      <c r="F3667" s="78" t="s">
        <v>5109</v>
      </c>
      <c r="G3667" s="78" t="s">
        <v>1741</v>
      </c>
      <c r="H3667" s="78" t="s">
        <v>1340</v>
      </c>
      <c r="I3667" s="78" t="s">
        <v>1340</v>
      </c>
      <c r="J3667" s="78" t="s">
        <v>1340</v>
      </c>
      <c r="K3667" s="105" t="s">
        <v>1340</v>
      </c>
      <c r="L3667" s="78" t="s">
        <v>1340</v>
      </c>
      <c r="M3667" s="78" t="s">
        <v>1340</v>
      </c>
      <c r="N3667" s="78" t="s">
        <v>1340</v>
      </c>
      <c r="O3667" s="79"/>
      <c r="P3667" s="79"/>
      <c r="Q3667" s="78"/>
      <c r="R3667" s="79"/>
    </row>
    <row r="3668" spans="1:18" ht="90">
      <c r="A3668" s="78" t="s">
        <v>98</v>
      </c>
      <c r="B3668" s="78" t="s">
        <v>1043</v>
      </c>
      <c r="C3668" s="78" t="s">
        <v>1737</v>
      </c>
      <c r="D3668" s="78" t="s">
        <v>1738</v>
      </c>
      <c r="E3668" s="78" t="s">
        <v>5110</v>
      </c>
      <c r="F3668" s="76" t="s">
        <v>5111</v>
      </c>
      <c r="G3668" s="76" t="s">
        <v>1741</v>
      </c>
      <c r="H3668" s="76" t="s">
        <v>1340</v>
      </c>
      <c r="I3668" s="76" t="s">
        <v>1340</v>
      </c>
      <c r="J3668" s="76" t="s">
        <v>1340</v>
      </c>
      <c r="K3668" s="104" t="s">
        <v>1340</v>
      </c>
      <c r="L3668" s="76" t="s">
        <v>1340</v>
      </c>
      <c r="M3668" s="76" t="s">
        <v>1340</v>
      </c>
      <c r="N3668" s="76" t="s">
        <v>1340</v>
      </c>
      <c r="O3668" s="77"/>
      <c r="P3668" s="77"/>
      <c r="Q3668" s="76"/>
      <c r="R3668" s="77"/>
    </row>
    <row r="3669" spans="1:18" ht="90">
      <c r="A3669" s="78" t="s">
        <v>98</v>
      </c>
      <c r="B3669" s="78" t="s">
        <v>1043</v>
      </c>
      <c r="C3669" s="78" t="s">
        <v>1737</v>
      </c>
      <c r="D3669" s="78" t="s">
        <v>1738</v>
      </c>
      <c r="E3669" s="78" t="s">
        <v>5112</v>
      </c>
      <c r="F3669" s="78" t="s">
        <v>5113</v>
      </c>
      <c r="G3669" s="78" t="s">
        <v>1741</v>
      </c>
      <c r="H3669" s="78" t="s">
        <v>1340</v>
      </c>
      <c r="I3669" s="78" t="s">
        <v>1340</v>
      </c>
      <c r="J3669" s="78" t="s">
        <v>1340</v>
      </c>
      <c r="K3669" s="105" t="s">
        <v>1340</v>
      </c>
      <c r="L3669" s="78" t="s">
        <v>1340</v>
      </c>
      <c r="M3669" s="78" t="s">
        <v>1340</v>
      </c>
      <c r="N3669" s="78" t="s">
        <v>1340</v>
      </c>
      <c r="O3669" s="79"/>
      <c r="P3669" s="79"/>
      <c r="Q3669" s="78"/>
      <c r="R3669" s="79"/>
    </row>
    <row r="3670" spans="1:18" ht="90">
      <c r="A3670" s="78" t="s">
        <v>98</v>
      </c>
      <c r="B3670" s="78" t="s">
        <v>1043</v>
      </c>
      <c r="C3670" s="78" t="s">
        <v>1737</v>
      </c>
      <c r="D3670" s="78" t="s">
        <v>1738</v>
      </c>
      <c r="E3670" s="78" t="s">
        <v>5114</v>
      </c>
      <c r="F3670" s="78" t="s">
        <v>5115</v>
      </c>
      <c r="G3670" s="78" t="s">
        <v>1741</v>
      </c>
      <c r="H3670" s="78" t="s">
        <v>1340</v>
      </c>
      <c r="I3670" s="78" t="s">
        <v>1340</v>
      </c>
      <c r="J3670" s="78" t="s">
        <v>1340</v>
      </c>
      <c r="K3670" s="105" t="s">
        <v>1340</v>
      </c>
      <c r="L3670" s="78" t="s">
        <v>1340</v>
      </c>
      <c r="M3670" s="78" t="s">
        <v>1340</v>
      </c>
      <c r="N3670" s="78" t="s">
        <v>1340</v>
      </c>
      <c r="O3670" s="79"/>
      <c r="P3670" s="79"/>
      <c r="Q3670" s="78"/>
      <c r="R3670" s="79"/>
    </row>
    <row r="3671" spans="1:18" ht="90">
      <c r="A3671" s="78" t="s">
        <v>98</v>
      </c>
      <c r="B3671" s="78" t="s">
        <v>1043</v>
      </c>
      <c r="C3671" s="78" t="s">
        <v>1737</v>
      </c>
      <c r="D3671" s="78" t="s">
        <v>1738</v>
      </c>
      <c r="E3671" s="78" t="s">
        <v>5116</v>
      </c>
      <c r="F3671" s="78" t="s">
        <v>5117</v>
      </c>
      <c r="G3671" s="78" t="s">
        <v>1741</v>
      </c>
      <c r="H3671" s="78" t="s">
        <v>1340</v>
      </c>
      <c r="I3671" s="78" t="s">
        <v>1340</v>
      </c>
      <c r="J3671" s="78" t="s">
        <v>1340</v>
      </c>
      <c r="K3671" s="105" t="s">
        <v>1340</v>
      </c>
      <c r="L3671" s="78" t="s">
        <v>1340</v>
      </c>
      <c r="M3671" s="78" t="s">
        <v>1340</v>
      </c>
      <c r="N3671" s="78" t="s">
        <v>1340</v>
      </c>
      <c r="O3671" s="79"/>
      <c r="P3671" s="79"/>
      <c r="Q3671" s="78"/>
      <c r="R3671" s="79"/>
    </row>
    <row r="3672" spans="1:18" ht="90">
      <c r="A3672" s="78" t="s">
        <v>98</v>
      </c>
      <c r="B3672" s="78" t="s">
        <v>1043</v>
      </c>
      <c r="C3672" s="78" t="s">
        <v>1737</v>
      </c>
      <c r="D3672" s="78" t="s">
        <v>1738</v>
      </c>
      <c r="E3672" s="78" t="s">
        <v>5118</v>
      </c>
      <c r="F3672" s="76" t="s">
        <v>5119</v>
      </c>
      <c r="G3672" s="76" t="s">
        <v>1741</v>
      </c>
      <c r="H3672" s="76" t="s">
        <v>1340</v>
      </c>
      <c r="I3672" s="76" t="s">
        <v>1340</v>
      </c>
      <c r="J3672" s="76" t="s">
        <v>1340</v>
      </c>
      <c r="K3672" s="104" t="s">
        <v>1340</v>
      </c>
      <c r="L3672" s="76" t="s">
        <v>1340</v>
      </c>
      <c r="M3672" s="76" t="s">
        <v>1340</v>
      </c>
      <c r="N3672" s="76" t="s">
        <v>1340</v>
      </c>
      <c r="O3672" s="77"/>
      <c r="P3672" s="77"/>
      <c r="Q3672" s="76"/>
      <c r="R3672" s="77"/>
    </row>
    <row r="3673" spans="1:18" ht="90">
      <c r="A3673" s="78" t="s">
        <v>98</v>
      </c>
      <c r="B3673" s="78" t="s">
        <v>1043</v>
      </c>
      <c r="C3673" s="78" t="s">
        <v>1737</v>
      </c>
      <c r="D3673" s="78" t="s">
        <v>1738</v>
      </c>
      <c r="E3673" s="78" t="s">
        <v>5120</v>
      </c>
      <c r="F3673" s="78" t="s">
        <v>5121</v>
      </c>
      <c r="G3673" s="78" t="s">
        <v>1741</v>
      </c>
      <c r="H3673" s="78" t="s">
        <v>1340</v>
      </c>
      <c r="I3673" s="78" t="s">
        <v>1340</v>
      </c>
      <c r="J3673" s="78" t="s">
        <v>1340</v>
      </c>
      <c r="K3673" s="105" t="s">
        <v>1340</v>
      </c>
      <c r="L3673" s="78" t="s">
        <v>1340</v>
      </c>
      <c r="M3673" s="78" t="s">
        <v>1340</v>
      </c>
      <c r="N3673" s="78" t="s">
        <v>1340</v>
      </c>
      <c r="O3673" s="79"/>
      <c r="P3673" s="79"/>
      <c r="Q3673" s="78"/>
      <c r="R3673" s="79"/>
    </row>
    <row r="3674" spans="1:18" ht="90">
      <c r="A3674" s="78" t="s">
        <v>98</v>
      </c>
      <c r="B3674" s="78" t="s">
        <v>1043</v>
      </c>
      <c r="C3674" s="78" t="s">
        <v>1737</v>
      </c>
      <c r="D3674" s="78" t="s">
        <v>1738</v>
      </c>
      <c r="E3674" s="78" t="s">
        <v>5122</v>
      </c>
      <c r="F3674" s="76" t="s">
        <v>5123</v>
      </c>
      <c r="G3674" s="76" t="s">
        <v>1741</v>
      </c>
      <c r="H3674" s="76" t="s">
        <v>1340</v>
      </c>
      <c r="I3674" s="76" t="s">
        <v>1340</v>
      </c>
      <c r="J3674" s="76" t="s">
        <v>1340</v>
      </c>
      <c r="K3674" s="104" t="s">
        <v>1340</v>
      </c>
      <c r="L3674" s="76" t="s">
        <v>1340</v>
      </c>
      <c r="M3674" s="76" t="s">
        <v>1340</v>
      </c>
      <c r="N3674" s="76" t="s">
        <v>1340</v>
      </c>
      <c r="O3674" s="77"/>
      <c r="P3674" s="77"/>
      <c r="Q3674" s="76"/>
      <c r="R3674" s="77"/>
    </row>
    <row r="3675" spans="1:18" ht="90">
      <c r="A3675" s="78" t="s">
        <v>98</v>
      </c>
      <c r="B3675" s="78" t="s">
        <v>1043</v>
      </c>
      <c r="C3675" s="78" t="s">
        <v>1737</v>
      </c>
      <c r="D3675" s="78" t="s">
        <v>1738</v>
      </c>
      <c r="E3675" s="78" t="s">
        <v>5124</v>
      </c>
      <c r="F3675" s="78" t="s">
        <v>5125</v>
      </c>
      <c r="G3675" s="78" t="s">
        <v>1741</v>
      </c>
      <c r="H3675" s="78" t="s">
        <v>1340</v>
      </c>
      <c r="I3675" s="78" t="s">
        <v>1340</v>
      </c>
      <c r="J3675" s="78" t="s">
        <v>1340</v>
      </c>
      <c r="K3675" s="105" t="s">
        <v>1340</v>
      </c>
      <c r="L3675" s="78" t="s">
        <v>1340</v>
      </c>
      <c r="M3675" s="78" t="s">
        <v>1340</v>
      </c>
      <c r="N3675" s="78" t="s">
        <v>1340</v>
      </c>
      <c r="O3675" s="79"/>
      <c r="P3675" s="79"/>
      <c r="Q3675" s="78"/>
      <c r="R3675" s="79"/>
    </row>
    <row r="3676" spans="1:18" ht="90">
      <c r="A3676" s="78" t="s">
        <v>98</v>
      </c>
      <c r="B3676" s="78" t="s">
        <v>1043</v>
      </c>
      <c r="C3676" s="78" t="s">
        <v>1737</v>
      </c>
      <c r="D3676" s="78" t="s">
        <v>1738</v>
      </c>
      <c r="E3676" s="78" t="s">
        <v>5126</v>
      </c>
      <c r="F3676" s="76" t="s">
        <v>5127</v>
      </c>
      <c r="G3676" s="76" t="s">
        <v>1741</v>
      </c>
      <c r="H3676" s="76" t="s">
        <v>1340</v>
      </c>
      <c r="I3676" s="76" t="s">
        <v>1340</v>
      </c>
      <c r="J3676" s="76" t="s">
        <v>1340</v>
      </c>
      <c r="K3676" s="104" t="s">
        <v>1340</v>
      </c>
      <c r="L3676" s="76" t="s">
        <v>1340</v>
      </c>
      <c r="M3676" s="76" t="s">
        <v>1340</v>
      </c>
      <c r="N3676" s="76" t="s">
        <v>1340</v>
      </c>
      <c r="O3676" s="77"/>
      <c r="P3676" s="77"/>
      <c r="Q3676" s="76"/>
      <c r="R3676" s="77"/>
    </row>
    <row r="3677" spans="1:18" ht="90">
      <c r="A3677" s="78" t="s">
        <v>98</v>
      </c>
      <c r="B3677" s="78" t="s">
        <v>1043</v>
      </c>
      <c r="C3677" s="78" t="s">
        <v>1737</v>
      </c>
      <c r="D3677" s="78" t="s">
        <v>1738</v>
      </c>
      <c r="E3677" s="78" t="s">
        <v>5128</v>
      </c>
      <c r="F3677" s="78" t="s">
        <v>5129</v>
      </c>
      <c r="G3677" s="78" t="s">
        <v>1741</v>
      </c>
      <c r="H3677" s="78" t="s">
        <v>1340</v>
      </c>
      <c r="I3677" s="78" t="s">
        <v>1340</v>
      </c>
      <c r="J3677" s="78" t="s">
        <v>1340</v>
      </c>
      <c r="K3677" s="105" t="s">
        <v>1340</v>
      </c>
      <c r="L3677" s="78" t="s">
        <v>1340</v>
      </c>
      <c r="M3677" s="78" t="s">
        <v>1340</v>
      </c>
      <c r="N3677" s="78" t="s">
        <v>1340</v>
      </c>
      <c r="O3677" s="79"/>
      <c r="P3677" s="79"/>
      <c r="Q3677" s="78"/>
      <c r="R3677" s="79"/>
    </row>
    <row r="3678" spans="1:18" ht="90">
      <c r="A3678" s="78" t="s">
        <v>98</v>
      </c>
      <c r="B3678" s="78" t="s">
        <v>1043</v>
      </c>
      <c r="C3678" s="78" t="s">
        <v>1737</v>
      </c>
      <c r="D3678" s="78" t="s">
        <v>1738</v>
      </c>
      <c r="E3678" s="78" t="s">
        <v>5130</v>
      </c>
      <c r="F3678" s="76" t="s">
        <v>5131</v>
      </c>
      <c r="G3678" s="76" t="s">
        <v>1741</v>
      </c>
      <c r="H3678" s="76" t="s">
        <v>1340</v>
      </c>
      <c r="I3678" s="76" t="s">
        <v>1340</v>
      </c>
      <c r="J3678" s="76" t="s">
        <v>1340</v>
      </c>
      <c r="K3678" s="104" t="s">
        <v>1340</v>
      </c>
      <c r="L3678" s="76" t="s">
        <v>1340</v>
      </c>
      <c r="M3678" s="76" t="s">
        <v>1340</v>
      </c>
      <c r="N3678" s="76" t="s">
        <v>1340</v>
      </c>
      <c r="O3678" s="77"/>
      <c r="P3678" s="77"/>
      <c r="Q3678" s="76"/>
      <c r="R3678" s="77"/>
    </row>
    <row r="3679" spans="1:18" ht="90">
      <c r="A3679" s="78" t="s">
        <v>98</v>
      </c>
      <c r="B3679" s="78" t="s">
        <v>1043</v>
      </c>
      <c r="C3679" s="78" t="s">
        <v>1737</v>
      </c>
      <c r="D3679" s="78" t="s">
        <v>1738</v>
      </c>
      <c r="E3679" s="78" t="s">
        <v>5132</v>
      </c>
      <c r="F3679" s="78" t="s">
        <v>5133</v>
      </c>
      <c r="G3679" s="78" t="s">
        <v>1741</v>
      </c>
      <c r="H3679" s="78" t="s">
        <v>1340</v>
      </c>
      <c r="I3679" s="78" t="s">
        <v>1340</v>
      </c>
      <c r="J3679" s="78" t="s">
        <v>1340</v>
      </c>
      <c r="K3679" s="105" t="s">
        <v>1340</v>
      </c>
      <c r="L3679" s="78" t="s">
        <v>1340</v>
      </c>
      <c r="M3679" s="78" t="s">
        <v>1340</v>
      </c>
      <c r="N3679" s="78" t="s">
        <v>1340</v>
      </c>
      <c r="O3679" s="79"/>
      <c r="P3679" s="79"/>
      <c r="Q3679" s="78"/>
      <c r="R3679" s="79"/>
    </row>
    <row r="3680" spans="1:18" ht="90">
      <c r="A3680" s="78" t="s">
        <v>98</v>
      </c>
      <c r="B3680" s="78" t="s">
        <v>1043</v>
      </c>
      <c r="C3680" s="78" t="s">
        <v>1737</v>
      </c>
      <c r="D3680" s="78" t="s">
        <v>1738</v>
      </c>
      <c r="E3680" s="78" t="s">
        <v>5134</v>
      </c>
      <c r="F3680" s="76" t="s">
        <v>5135</v>
      </c>
      <c r="G3680" s="76" t="s">
        <v>1741</v>
      </c>
      <c r="H3680" s="76" t="s">
        <v>1340</v>
      </c>
      <c r="I3680" s="76" t="s">
        <v>1340</v>
      </c>
      <c r="J3680" s="76" t="s">
        <v>1340</v>
      </c>
      <c r="K3680" s="104" t="s">
        <v>1340</v>
      </c>
      <c r="L3680" s="76" t="s">
        <v>1340</v>
      </c>
      <c r="M3680" s="76" t="s">
        <v>1340</v>
      </c>
      <c r="N3680" s="76" t="s">
        <v>1340</v>
      </c>
      <c r="O3680" s="77"/>
      <c r="P3680" s="77"/>
      <c r="Q3680" s="76"/>
      <c r="R3680" s="77"/>
    </row>
    <row r="3681" spans="1:18" ht="90">
      <c r="A3681" s="78" t="s">
        <v>98</v>
      </c>
      <c r="B3681" s="78" t="s">
        <v>1043</v>
      </c>
      <c r="C3681" s="78" t="s">
        <v>1737</v>
      </c>
      <c r="D3681" s="78" t="s">
        <v>1738</v>
      </c>
      <c r="E3681" s="78" t="s">
        <v>5136</v>
      </c>
      <c r="F3681" s="78" t="s">
        <v>5137</v>
      </c>
      <c r="G3681" s="78" t="s">
        <v>1741</v>
      </c>
      <c r="H3681" s="78" t="s">
        <v>1340</v>
      </c>
      <c r="I3681" s="78" t="s">
        <v>1340</v>
      </c>
      <c r="J3681" s="78" t="s">
        <v>1340</v>
      </c>
      <c r="K3681" s="105" t="s">
        <v>1340</v>
      </c>
      <c r="L3681" s="78" t="s">
        <v>1340</v>
      </c>
      <c r="M3681" s="78" t="s">
        <v>1340</v>
      </c>
      <c r="N3681" s="78" t="s">
        <v>1340</v>
      </c>
      <c r="O3681" s="79"/>
      <c r="P3681" s="79"/>
      <c r="Q3681" s="78"/>
      <c r="R3681" s="79"/>
    </row>
    <row r="3682" spans="1:18" ht="90">
      <c r="A3682" s="78" t="s">
        <v>98</v>
      </c>
      <c r="B3682" s="78" t="s">
        <v>1043</v>
      </c>
      <c r="C3682" s="78" t="s">
        <v>1737</v>
      </c>
      <c r="D3682" s="78" t="s">
        <v>1738</v>
      </c>
      <c r="E3682" s="78" t="s">
        <v>5138</v>
      </c>
      <c r="F3682" s="76" t="s">
        <v>5139</v>
      </c>
      <c r="G3682" s="76" t="s">
        <v>1741</v>
      </c>
      <c r="H3682" s="76" t="s">
        <v>1340</v>
      </c>
      <c r="I3682" s="76" t="s">
        <v>1340</v>
      </c>
      <c r="J3682" s="76" t="s">
        <v>1340</v>
      </c>
      <c r="K3682" s="104" t="s">
        <v>1340</v>
      </c>
      <c r="L3682" s="76" t="s">
        <v>1340</v>
      </c>
      <c r="M3682" s="76" t="s">
        <v>1340</v>
      </c>
      <c r="N3682" s="76" t="s">
        <v>1340</v>
      </c>
      <c r="O3682" s="77"/>
      <c r="P3682" s="77"/>
      <c r="Q3682" s="76"/>
      <c r="R3682" s="77"/>
    </row>
    <row r="3683" spans="1:18" ht="90">
      <c r="A3683" s="78" t="s">
        <v>98</v>
      </c>
      <c r="B3683" s="78" t="s">
        <v>1043</v>
      </c>
      <c r="C3683" s="78" t="s">
        <v>1737</v>
      </c>
      <c r="D3683" s="78" t="s">
        <v>1738</v>
      </c>
      <c r="E3683" s="78" t="s">
        <v>5140</v>
      </c>
      <c r="F3683" s="78" t="s">
        <v>5141</v>
      </c>
      <c r="G3683" s="78" t="s">
        <v>1741</v>
      </c>
      <c r="H3683" s="78" t="s">
        <v>1340</v>
      </c>
      <c r="I3683" s="78" t="s">
        <v>1340</v>
      </c>
      <c r="J3683" s="78" t="s">
        <v>1340</v>
      </c>
      <c r="K3683" s="105" t="s">
        <v>1340</v>
      </c>
      <c r="L3683" s="78" t="s">
        <v>1340</v>
      </c>
      <c r="M3683" s="78" t="s">
        <v>1340</v>
      </c>
      <c r="N3683" s="78" t="s">
        <v>1340</v>
      </c>
      <c r="O3683" s="79"/>
      <c r="P3683" s="79"/>
      <c r="Q3683" s="78"/>
      <c r="R3683" s="79"/>
    </row>
    <row r="3684" spans="1:18" ht="90">
      <c r="A3684" s="78" t="s">
        <v>98</v>
      </c>
      <c r="B3684" s="78" t="s">
        <v>1043</v>
      </c>
      <c r="C3684" s="78" t="s">
        <v>1737</v>
      </c>
      <c r="D3684" s="78" t="s">
        <v>1738</v>
      </c>
      <c r="E3684" s="78" t="s">
        <v>5142</v>
      </c>
      <c r="F3684" s="76" t="s">
        <v>5143</v>
      </c>
      <c r="G3684" s="76" t="s">
        <v>1741</v>
      </c>
      <c r="H3684" s="76" t="s">
        <v>1340</v>
      </c>
      <c r="I3684" s="76" t="s">
        <v>1340</v>
      </c>
      <c r="J3684" s="76" t="s">
        <v>1340</v>
      </c>
      <c r="K3684" s="104" t="s">
        <v>1340</v>
      </c>
      <c r="L3684" s="76" t="s">
        <v>1340</v>
      </c>
      <c r="M3684" s="76" t="s">
        <v>1340</v>
      </c>
      <c r="N3684" s="76" t="s">
        <v>1340</v>
      </c>
      <c r="O3684" s="77"/>
      <c r="P3684" s="77"/>
      <c r="Q3684" s="76"/>
      <c r="R3684" s="77"/>
    </row>
    <row r="3685" spans="1:18" ht="90">
      <c r="A3685" s="78" t="s">
        <v>98</v>
      </c>
      <c r="B3685" s="78" t="s">
        <v>1043</v>
      </c>
      <c r="C3685" s="78" t="s">
        <v>1737</v>
      </c>
      <c r="D3685" s="78" t="s">
        <v>1738</v>
      </c>
      <c r="E3685" s="78" t="s">
        <v>5144</v>
      </c>
      <c r="F3685" s="78" t="s">
        <v>5145</v>
      </c>
      <c r="G3685" s="78" t="s">
        <v>1741</v>
      </c>
      <c r="H3685" s="78" t="s">
        <v>1340</v>
      </c>
      <c r="I3685" s="78" t="s">
        <v>1340</v>
      </c>
      <c r="J3685" s="78" t="s">
        <v>1340</v>
      </c>
      <c r="K3685" s="105" t="s">
        <v>1340</v>
      </c>
      <c r="L3685" s="78" t="s">
        <v>1340</v>
      </c>
      <c r="M3685" s="78" t="s">
        <v>1340</v>
      </c>
      <c r="N3685" s="78" t="s">
        <v>1340</v>
      </c>
      <c r="O3685" s="79"/>
      <c r="P3685" s="79"/>
      <c r="Q3685" s="78"/>
      <c r="R3685" s="79"/>
    </row>
    <row r="3686" spans="1:18" ht="90">
      <c r="A3686" s="78" t="s">
        <v>98</v>
      </c>
      <c r="B3686" s="78" t="s">
        <v>1043</v>
      </c>
      <c r="C3686" s="78" t="s">
        <v>1737</v>
      </c>
      <c r="D3686" s="78" t="s">
        <v>1738</v>
      </c>
      <c r="E3686" s="78" t="s">
        <v>5146</v>
      </c>
      <c r="F3686" s="76" t="s">
        <v>5147</v>
      </c>
      <c r="G3686" s="76" t="s">
        <v>1741</v>
      </c>
      <c r="H3686" s="76" t="s">
        <v>1340</v>
      </c>
      <c r="I3686" s="76" t="s">
        <v>1340</v>
      </c>
      <c r="J3686" s="76" t="s">
        <v>1340</v>
      </c>
      <c r="K3686" s="104" t="s">
        <v>1340</v>
      </c>
      <c r="L3686" s="76" t="s">
        <v>1340</v>
      </c>
      <c r="M3686" s="76" t="s">
        <v>1340</v>
      </c>
      <c r="N3686" s="76" t="s">
        <v>1340</v>
      </c>
      <c r="O3686" s="77"/>
      <c r="P3686" s="77"/>
      <c r="Q3686" s="76"/>
      <c r="R3686" s="77"/>
    </row>
    <row r="3687" spans="1:18" ht="75">
      <c r="A3687" s="78" t="s">
        <v>98</v>
      </c>
      <c r="B3687" s="78" t="s">
        <v>1043</v>
      </c>
      <c r="C3687" s="78" t="s">
        <v>1737</v>
      </c>
      <c r="D3687" s="78" t="s">
        <v>1738</v>
      </c>
      <c r="E3687" s="78" t="s">
        <v>5148</v>
      </c>
      <c r="F3687" s="78" t="s">
        <v>5149</v>
      </c>
      <c r="G3687" s="78" t="s">
        <v>1741</v>
      </c>
      <c r="H3687" s="78" t="s">
        <v>1340</v>
      </c>
      <c r="I3687" s="78" t="s">
        <v>1340</v>
      </c>
      <c r="J3687" s="78" t="s">
        <v>1340</v>
      </c>
      <c r="K3687" s="105" t="s">
        <v>1340</v>
      </c>
      <c r="L3687" s="78" t="s">
        <v>1340</v>
      </c>
      <c r="M3687" s="78" t="s">
        <v>1340</v>
      </c>
      <c r="N3687" s="78" t="s">
        <v>1340</v>
      </c>
      <c r="O3687" s="79"/>
      <c r="P3687" s="79"/>
      <c r="Q3687" s="78"/>
      <c r="R3687" s="79"/>
    </row>
    <row r="3688" spans="1:18" ht="90">
      <c r="A3688" s="78" t="s">
        <v>98</v>
      </c>
      <c r="B3688" s="78" t="s">
        <v>1043</v>
      </c>
      <c r="C3688" s="78" t="s">
        <v>1737</v>
      </c>
      <c r="D3688" s="78" t="s">
        <v>1738</v>
      </c>
      <c r="E3688" s="78" t="s">
        <v>5150</v>
      </c>
      <c r="F3688" s="76" t="s">
        <v>5151</v>
      </c>
      <c r="G3688" s="76" t="s">
        <v>1741</v>
      </c>
      <c r="H3688" s="76" t="s">
        <v>1340</v>
      </c>
      <c r="I3688" s="76" t="s">
        <v>1340</v>
      </c>
      <c r="J3688" s="76" t="s">
        <v>1340</v>
      </c>
      <c r="K3688" s="104" t="s">
        <v>1340</v>
      </c>
      <c r="L3688" s="76" t="s">
        <v>1340</v>
      </c>
      <c r="M3688" s="76" t="s">
        <v>1340</v>
      </c>
      <c r="N3688" s="76" t="s">
        <v>1340</v>
      </c>
      <c r="O3688" s="77"/>
      <c r="P3688" s="77"/>
      <c r="Q3688" s="76"/>
      <c r="R3688" s="77"/>
    </row>
    <row r="3689" spans="1:18" ht="90">
      <c r="A3689" s="78" t="s">
        <v>98</v>
      </c>
      <c r="B3689" s="78" t="s">
        <v>1043</v>
      </c>
      <c r="C3689" s="78" t="s">
        <v>1737</v>
      </c>
      <c r="D3689" s="78" t="s">
        <v>1738</v>
      </c>
      <c r="E3689" s="78" t="s">
        <v>5152</v>
      </c>
      <c r="F3689" s="78" t="s">
        <v>5153</v>
      </c>
      <c r="G3689" s="78" t="s">
        <v>1741</v>
      </c>
      <c r="H3689" s="78" t="s">
        <v>1340</v>
      </c>
      <c r="I3689" s="78" t="s">
        <v>1340</v>
      </c>
      <c r="J3689" s="78" t="s">
        <v>1340</v>
      </c>
      <c r="K3689" s="105" t="s">
        <v>1340</v>
      </c>
      <c r="L3689" s="78" t="s">
        <v>1340</v>
      </c>
      <c r="M3689" s="78" t="s">
        <v>1340</v>
      </c>
      <c r="N3689" s="78" t="s">
        <v>1340</v>
      </c>
      <c r="O3689" s="79"/>
      <c r="P3689" s="79"/>
      <c r="Q3689" s="78"/>
      <c r="R3689" s="79"/>
    </row>
    <row r="3690" spans="1:18" ht="90">
      <c r="A3690" s="78" t="s">
        <v>98</v>
      </c>
      <c r="B3690" s="78" t="s">
        <v>1043</v>
      </c>
      <c r="C3690" s="78" t="s">
        <v>1737</v>
      </c>
      <c r="D3690" s="78" t="s">
        <v>1738</v>
      </c>
      <c r="E3690" s="78" t="s">
        <v>5154</v>
      </c>
      <c r="F3690" s="76" t="s">
        <v>5155</v>
      </c>
      <c r="G3690" s="76" t="s">
        <v>1741</v>
      </c>
      <c r="H3690" s="76" t="s">
        <v>1340</v>
      </c>
      <c r="I3690" s="76" t="s">
        <v>1340</v>
      </c>
      <c r="J3690" s="76" t="s">
        <v>1340</v>
      </c>
      <c r="K3690" s="104" t="s">
        <v>1340</v>
      </c>
      <c r="L3690" s="76" t="s">
        <v>1340</v>
      </c>
      <c r="M3690" s="76" t="s">
        <v>1340</v>
      </c>
      <c r="N3690" s="76" t="s">
        <v>1340</v>
      </c>
      <c r="O3690" s="77"/>
      <c r="P3690" s="77"/>
      <c r="Q3690" s="76"/>
      <c r="R3690" s="77"/>
    </row>
    <row r="3691" spans="1:18" ht="90">
      <c r="A3691" s="78" t="s">
        <v>98</v>
      </c>
      <c r="B3691" s="78" t="s">
        <v>1043</v>
      </c>
      <c r="C3691" s="78" t="s">
        <v>1737</v>
      </c>
      <c r="D3691" s="78" t="s">
        <v>1738</v>
      </c>
      <c r="E3691" s="78" t="s">
        <v>5156</v>
      </c>
      <c r="F3691" s="78" t="s">
        <v>5157</v>
      </c>
      <c r="G3691" s="78" t="s">
        <v>1741</v>
      </c>
      <c r="H3691" s="78" t="s">
        <v>1340</v>
      </c>
      <c r="I3691" s="78" t="s">
        <v>1340</v>
      </c>
      <c r="J3691" s="78" t="s">
        <v>1340</v>
      </c>
      <c r="K3691" s="105" t="s">
        <v>1340</v>
      </c>
      <c r="L3691" s="78" t="s">
        <v>1340</v>
      </c>
      <c r="M3691" s="78" t="s">
        <v>1340</v>
      </c>
      <c r="N3691" s="78" t="s">
        <v>1340</v>
      </c>
      <c r="O3691" s="79"/>
      <c r="P3691" s="79"/>
      <c r="Q3691" s="78"/>
      <c r="R3691" s="79"/>
    </row>
    <row r="3692" spans="1:18" ht="90">
      <c r="A3692" s="78" t="s">
        <v>98</v>
      </c>
      <c r="B3692" s="78" t="s">
        <v>1043</v>
      </c>
      <c r="C3692" s="78" t="s">
        <v>1737</v>
      </c>
      <c r="D3692" s="78" t="s">
        <v>1738</v>
      </c>
      <c r="E3692" s="78" t="s">
        <v>5158</v>
      </c>
      <c r="F3692" s="76" t="s">
        <v>5159</v>
      </c>
      <c r="G3692" s="76" t="s">
        <v>1741</v>
      </c>
      <c r="H3692" s="76" t="s">
        <v>1340</v>
      </c>
      <c r="I3692" s="76" t="s">
        <v>1340</v>
      </c>
      <c r="J3692" s="76" t="s">
        <v>1340</v>
      </c>
      <c r="K3692" s="104" t="s">
        <v>1340</v>
      </c>
      <c r="L3692" s="76" t="s">
        <v>1340</v>
      </c>
      <c r="M3692" s="76" t="s">
        <v>1340</v>
      </c>
      <c r="N3692" s="76" t="s">
        <v>1340</v>
      </c>
      <c r="O3692" s="77"/>
      <c r="P3692" s="77"/>
      <c r="Q3692" s="76"/>
      <c r="R3692" s="77"/>
    </row>
    <row r="3693" spans="1:18" ht="90">
      <c r="A3693" s="78" t="s">
        <v>98</v>
      </c>
      <c r="B3693" s="78" t="s">
        <v>1043</v>
      </c>
      <c r="C3693" s="78" t="s">
        <v>1737</v>
      </c>
      <c r="D3693" s="78" t="s">
        <v>1738</v>
      </c>
      <c r="E3693" s="78" t="s">
        <v>5160</v>
      </c>
      <c r="F3693" s="78" t="s">
        <v>5161</v>
      </c>
      <c r="G3693" s="78" t="s">
        <v>1741</v>
      </c>
      <c r="H3693" s="78" t="s">
        <v>1340</v>
      </c>
      <c r="I3693" s="78" t="s">
        <v>1340</v>
      </c>
      <c r="J3693" s="78" t="s">
        <v>1340</v>
      </c>
      <c r="K3693" s="105" t="s">
        <v>1340</v>
      </c>
      <c r="L3693" s="78" t="s">
        <v>1340</v>
      </c>
      <c r="M3693" s="78" t="s">
        <v>1340</v>
      </c>
      <c r="N3693" s="78" t="s">
        <v>1340</v>
      </c>
      <c r="O3693" s="79"/>
      <c r="P3693" s="79"/>
      <c r="Q3693" s="78"/>
      <c r="R3693" s="79"/>
    </row>
    <row r="3694" spans="1:18" ht="90">
      <c r="A3694" s="78" t="s">
        <v>98</v>
      </c>
      <c r="B3694" s="78" t="s">
        <v>1043</v>
      </c>
      <c r="C3694" s="78" t="s">
        <v>1737</v>
      </c>
      <c r="D3694" s="78" t="s">
        <v>1738</v>
      </c>
      <c r="E3694" s="78" t="s">
        <v>5162</v>
      </c>
      <c r="F3694" s="76" t="s">
        <v>5163</v>
      </c>
      <c r="G3694" s="76" t="s">
        <v>1741</v>
      </c>
      <c r="H3694" s="76" t="s">
        <v>1340</v>
      </c>
      <c r="I3694" s="76" t="s">
        <v>1340</v>
      </c>
      <c r="J3694" s="76" t="s">
        <v>1340</v>
      </c>
      <c r="K3694" s="104" t="s">
        <v>1340</v>
      </c>
      <c r="L3694" s="76" t="s">
        <v>1340</v>
      </c>
      <c r="M3694" s="76" t="s">
        <v>1340</v>
      </c>
      <c r="N3694" s="76" t="s">
        <v>1340</v>
      </c>
      <c r="O3694" s="77"/>
      <c r="P3694" s="77"/>
      <c r="Q3694" s="76"/>
      <c r="R3694" s="77"/>
    </row>
    <row r="3695" spans="1:18" ht="60">
      <c r="A3695" s="78" t="s">
        <v>98</v>
      </c>
      <c r="B3695" s="78" t="s">
        <v>1043</v>
      </c>
      <c r="C3695" s="78" t="s">
        <v>1737</v>
      </c>
      <c r="D3695" s="78" t="s">
        <v>1738</v>
      </c>
      <c r="E3695" s="78" t="s">
        <v>5164</v>
      </c>
      <c r="F3695" s="78" t="s">
        <v>5165</v>
      </c>
      <c r="G3695" s="78" t="s">
        <v>1741</v>
      </c>
      <c r="H3695" s="78" t="s">
        <v>1340</v>
      </c>
      <c r="I3695" s="78" t="s">
        <v>1340</v>
      </c>
      <c r="J3695" s="78" t="s">
        <v>1340</v>
      </c>
      <c r="K3695" s="105" t="s">
        <v>1340</v>
      </c>
      <c r="L3695" s="78" t="s">
        <v>1340</v>
      </c>
      <c r="M3695" s="78" t="s">
        <v>1340</v>
      </c>
      <c r="N3695" s="78" t="s">
        <v>1340</v>
      </c>
      <c r="O3695" s="79"/>
      <c r="P3695" s="79"/>
      <c r="Q3695" s="78"/>
      <c r="R3695" s="79"/>
    </row>
    <row r="3696" spans="1:18" ht="90">
      <c r="A3696" s="78" t="s">
        <v>98</v>
      </c>
      <c r="B3696" s="78" t="s">
        <v>1043</v>
      </c>
      <c r="C3696" s="78" t="s">
        <v>1737</v>
      </c>
      <c r="D3696" s="78" t="s">
        <v>1738</v>
      </c>
      <c r="E3696" s="78" t="s">
        <v>5166</v>
      </c>
      <c r="F3696" s="76" t="s">
        <v>5167</v>
      </c>
      <c r="G3696" s="76" t="s">
        <v>1741</v>
      </c>
      <c r="H3696" s="76" t="s">
        <v>1340</v>
      </c>
      <c r="I3696" s="76" t="s">
        <v>1340</v>
      </c>
      <c r="J3696" s="76" t="s">
        <v>1340</v>
      </c>
      <c r="K3696" s="104" t="s">
        <v>1340</v>
      </c>
      <c r="L3696" s="76" t="s">
        <v>1340</v>
      </c>
      <c r="M3696" s="76" t="s">
        <v>1340</v>
      </c>
      <c r="N3696" s="76" t="s">
        <v>1340</v>
      </c>
      <c r="O3696" s="77"/>
      <c r="P3696" s="77"/>
      <c r="Q3696" s="76"/>
      <c r="R3696" s="77"/>
    </row>
    <row r="3697" spans="1:18" ht="90">
      <c r="A3697" s="78" t="s">
        <v>98</v>
      </c>
      <c r="B3697" s="78" t="s">
        <v>1043</v>
      </c>
      <c r="C3697" s="78" t="s">
        <v>1737</v>
      </c>
      <c r="D3697" s="78" t="s">
        <v>1738</v>
      </c>
      <c r="E3697" s="78" t="s">
        <v>5168</v>
      </c>
      <c r="F3697" s="78" t="s">
        <v>5169</v>
      </c>
      <c r="G3697" s="78" t="s">
        <v>1741</v>
      </c>
      <c r="H3697" s="78" t="s">
        <v>1340</v>
      </c>
      <c r="I3697" s="78" t="s">
        <v>1340</v>
      </c>
      <c r="J3697" s="78" t="s">
        <v>1340</v>
      </c>
      <c r="K3697" s="105" t="s">
        <v>1340</v>
      </c>
      <c r="L3697" s="78" t="s">
        <v>1340</v>
      </c>
      <c r="M3697" s="78" t="s">
        <v>1340</v>
      </c>
      <c r="N3697" s="78" t="s">
        <v>1340</v>
      </c>
      <c r="O3697" s="79"/>
      <c r="P3697" s="79"/>
      <c r="Q3697" s="78"/>
      <c r="R3697" s="79"/>
    </row>
    <row r="3698" spans="1:18" ht="120">
      <c r="A3698" s="78" t="s">
        <v>98</v>
      </c>
      <c r="B3698" s="78" t="s">
        <v>1043</v>
      </c>
      <c r="C3698" s="78" t="s">
        <v>1737</v>
      </c>
      <c r="D3698" s="78" t="s">
        <v>1738</v>
      </c>
      <c r="E3698" s="78" t="s">
        <v>5170</v>
      </c>
      <c r="F3698" s="76" t="s">
        <v>5171</v>
      </c>
      <c r="G3698" s="76" t="s">
        <v>1741</v>
      </c>
      <c r="H3698" s="76" t="s">
        <v>1340</v>
      </c>
      <c r="I3698" s="76" t="s">
        <v>1340</v>
      </c>
      <c r="J3698" s="76" t="s">
        <v>1340</v>
      </c>
      <c r="K3698" s="104" t="s">
        <v>1340</v>
      </c>
      <c r="L3698" s="76" t="s">
        <v>1340</v>
      </c>
      <c r="M3698" s="76" t="s">
        <v>1340</v>
      </c>
      <c r="N3698" s="76" t="s">
        <v>1340</v>
      </c>
      <c r="O3698" s="77"/>
      <c r="P3698" s="77"/>
      <c r="Q3698" s="76"/>
      <c r="R3698" s="77"/>
    </row>
    <row r="3699" spans="1:18" ht="75">
      <c r="A3699" s="78" t="s">
        <v>98</v>
      </c>
      <c r="B3699" s="78" t="s">
        <v>1043</v>
      </c>
      <c r="C3699" s="78" t="s">
        <v>1737</v>
      </c>
      <c r="D3699" s="78" t="s">
        <v>1738</v>
      </c>
      <c r="E3699" s="78" t="s">
        <v>5172</v>
      </c>
      <c r="F3699" s="78" t="s">
        <v>5173</v>
      </c>
      <c r="G3699" s="78" t="s">
        <v>1741</v>
      </c>
      <c r="H3699" s="78" t="s">
        <v>1340</v>
      </c>
      <c r="I3699" s="78" t="s">
        <v>1340</v>
      </c>
      <c r="J3699" s="78" t="s">
        <v>1340</v>
      </c>
      <c r="K3699" s="105" t="s">
        <v>1340</v>
      </c>
      <c r="L3699" s="78" t="s">
        <v>1340</v>
      </c>
      <c r="M3699" s="78" t="s">
        <v>1340</v>
      </c>
      <c r="N3699" s="78" t="s">
        <v>1340</v>
      </c>
      <c r="O3699" s="79"/>
      <c r="P3699" s="79"/>
      <c r="Q3699" s="78"/>
      <c r="R3699" s="79"/>
    </row>
    <row r="3700" spans="1:18" ht="90">
      <c r="A3700" s="78" t="s">
        <v>98</v>
      </c>
      <c r="B3700" s="78" t="s">
        <v>1043</v>
      </c>
      <c r="C3700" s="78" t="s">
        <v>1737</v>
      </c>
      <c r="D3700" s="78" t="s">
        <v>1738</v>
      </c>
      <c r="E3700" s="78" t="s">
        <v>5174</v>
      </c>
      <c r="F3700" s="76" t="s">
        <v>5175</v>
      </c>
      <c r="G3700" s="76" t="s">
        <v>1741</v>
      </c>
      <c r="H3700" s="76" t="s">
        <v>1340</v>
      </c>
      <c r="I3700" s="76" t="s">
        <v>1340</v>
      </c>
      <c r="J3700" s="76" t="s">
        <v>1340</v>
      </c>
      <c r="K3700" s="104" t="s">
        <v>1340</v>
      </c>
      <c r="L3700" s="76" t="s">
        <v>1340</v>
      </c>
      <c r="M3700" s="76" t="s">
        <v>1340</v>
      </c>
      <c r="N3700" s="76" t="s">
        <v>1340</v>
      </c>
      <c r="O3700" s="77"/>
      <c r="P3700" s="77"/>
      <c r="Q3700" s="76"/>
      <c r="R3700" s="77"/>
    </row>
    <row r="3701" spans="1:18" ht="90">
      <c r="A3701" s="78" t="s">
        <v>98</v>
      </c>
      <c r="B3701" s="78" t="s">
        <v>1043</v>
      </c>
      <c r="C3701" s="78" t="s">
        <v>1737</v>
      </c>
      <c r="D3701" s="78" t="s">
        <v>1738</v>
      </c>
      <c r="E3701" s="78" t="s">
        <v>5176</v>
      </c>
      <c r="F3701" s="78" t="s">
        <v>5177</v>
      </c>
      <c r="G3701" s="78" t="s">
        <v>1741</v>
      </c>
      <c r="H3701" s="78" t="s">
        <v>1340</v>
      </c>
      <c r="I3701" s="78" t="s">
        <v>1340</v>
      </c>
      <c r="J3701" s="78" t="s">
        <v>1340</v>
      </c>
      <c r="K3701" s="105" t="s">
        <v>1340</v>
      </c>
      <c r="L3701" s="78" t="s">
        <v>1340</v>
      </c>
      <c r="M3701" s="78" t="s">
        <v>1340</v>
      </c>
      <c r="N3701" s="78" t="s">
        <v>1340</v>
      </c>
      <c r="O3701" s="79"/>
      <c r="P3701" s="79"/>
      <c r="Q3701" s="78"/>
      <c r="R3701" s="79"/>
    </row>
    <row r="3702" spans="1:18" ht="60">
      <c r="A3702" s="78" t="s">
        <v>98</v>
      </c>
      <c r="B3702" s="78" t="s">
        <v>1043</v>
      </c>
      <c r="C3702" s="78" t="s">
        <v>1737</v>
      </c>
      <c r="D3702" s="78" t="s">
        <v>1738</v>
      </c>
      <c r="E3702" s="78" t="s">
        <v>5178</v>
      </c>
      <c r="F3702" s="76" t="s">
        <v>5179</v>
      </c>
      <c r="G3702" s="76" t="s">
        <v>1741</v>
      </c>
      <c r="H3702" s="76" t="s">
        <v>1340</v>
      </c>
      <c r="I3702" s="76" t="s">
        <v>1340</v>
      </c>
      <c r="J3702" s="76" t="s">
        <v>1340</v>
      </c>
      <c r="K3702" s="104" t="s">
        <v>1340</v>
      </c>
      <c r="L3702" s="76" t="s">
        <v>1340</v>
      </c>
      <c r="M3702" s="76" t="s">
        <v>1340</v>
      </c>
      <c r="N3702" s="76" t="s">
        <v>1340</v>
      </c>
      <c r="O3702" s="77"/>
      <c r="P3702" s="77"/>
      <c r="Q3702" s="76"/>
      <c r="R3702" s="77"/>
    </row>
    <row r="3703" spans="1:18" ht="90">
      <c r="A3703" s="78" t="s">
        <v>98</v>
      </c>
      <c r="B3703" s="78" t="s">
        <v>1043</v>
      </c>
      <c r="C3703" s="78" t="s">
        <v>1737</v>
      </c>
      <c r="D3703" s="78" t="s">
        <v>1738</v>
      </c>
      <c r="E3703" s="78" t="s">
        <v>5180</v>
      </c>
      <c r="F3703" s="78" t="s">
        <v>5181</v>
      </c>
      <c r="G3703" s="78" t="s">
        <v>1741</v>
      </c>
      <c r="H3703" s="78" t="s">
        <v>1340</v>
      </c>
      <c r="I3703" s="78" t="s">
        <v>1340</v>
      </c>
      <c r="J3703" s="78" t="s">
        <v>1340</v>
      </c>
      <c r="K3703" s="105" t="s">
        <v>1340</v>
      </c>
      <c r="L3703" s="78" t="s">
        <v>1340</v>
      </c>
      <c r="M3703" s="78" t="s">
        <v>1340</v>
      </c>
      <c r="N3703" s="78" t="s">
        <v>1340</v>
      </c>
      <c r="O3703" s="79"/>
      <c r="P3703" s="79"/>
      <c r="Q3703" s="78"/>
      <c r="R3703" s="79"/>
    </row>
    <row r="3704" spans="1:18" ht="90">
      <c r="A3704" s="78" t="s">
        <v>98</v>
      </c>
      <c r="B3704" s="78" t="s">
        <v>1043</v>
      </c>
      <c r="C3704" s="78" t="s">
        <v>1737</v>
      </c>
      <c r="D3704" s="78" t="s">
        <v>1738</v>
      </c>
      <c r="E3704" s="78" t="s">
        <v>5182</v>
      </c>
      <c r="F3704" s="76" t="s">
        <v>5183</v>
      </c>
      <c r="G3704" s="76" t="s">
        <v>1741</v>
      </c>
      <c r="H3704" s="76" t="s">
        <v>1340</v>
      </c>
      <c r="I3704" s="76" t="s">
        <v>1340</v>
      </c>
      <c r="J3704" s="76" t="s">
        <v>1340</v>
      </c>
      <c r="K3704" s="104" t="s">
        <v>1340</v>
      </c>
      <c r="L3704" s="76" t="s">
        <v>1340</v>
      </c>
      <c r="M3704" s="76" t="s">
        <v>1340</v>
      </c>
      <c r="N3704" s="76" t="s">
        <v>1340</v>
      </c>
      <c r="O3704" s="77"/>
      <c r="P3704" s="77"/>
      <c r="Q3704" s="76"/>
      <c r="R3704" s="77"/>
    </row>
    <row r="3705" spans="1:18" ht="90">
      <c r="A3705" s="78" t="s">
        <v>98</v>
      </c>
      <c r="B3705" s="78" t="s">
        <v>1043</v>
      </c>
      <c r="C3705" s="78" t="s">
        <v>1737</v>
      </c>
      <c r="D3705" s="78" t="s">
        <v>1738</v>
      </c>
      <c r="E3705" s="78" t="s">
        <v>5184</v>
      </c>
      <c r="F3705" s="78" t="s">
        <v>5185</v>
      </c>
      <c r="G3705" s="78" t="s">
        <v>1741</v>
      </c>
      <c r="H3705" s="78" t="s">
        <v>1340</v>
      </c>
      <c r="I3705" s="78" t="s">
        <v>1340</v>
      </c>
      <c r="J3705" s="78" t="s">
        <v>1340</v>
      </c>
      <c r="K3705" s="105" t="s">
        <v>1340</v>
      </c>
      <c r="L3705" s="78" t="s">
        <v>1340</v>
      </c>
      <c r="M3705" s="78" t="s">
        <v>1340</v>
      </c>
      <c r="N3705" s="78" t="s">
        <v>1340</v>
      </c>
      <c r="O3705" s="79"/>
      <c r="P3705" s="79"/>
      <c r="Q3705" s="78"/>
      <c r="R3705" s="79"/>
    </row>
    <row r="3706" spans="1:18" ht="120">
      <c r="A3706" s="78" t="s">
        <v>98</v>
      </c>
      <c r="B3706" s="78" t="s">
        <v>1043</v>
      </c>
      <c r="C3706" s="78" t="s">
        <v>1737</v>
      </c>
      <c r="D3706" s="78" t="s">
        <v>1738</v>
      </c>
      <c r="E3706" s="78" t="s">
        <v>5186</v>
      </c>
      <c r="F3706" s="76" t="s">
        <v>5187</v>
      </c>
      <c r="G3706" s="76" t="s">
        <v>1741</v>
      </c>
      <c r="H3706" s="76" t="s">
        <v>1340</v>
      </c>
      <c r="I3706" s="76" t="s">
        <v>1340</v>
      </c>
      <c r="J3706" s="76" t="s">
        <v>1340</v>
      </c>
      <c r="K3706" s="104" t="s">
        <v>1340</v>
      </c>
      <c r="L3706" s="76" t="s">
        <v>1340</v>
      </c>
      <c r="M3706" s="76" t="s">
        <v>1340</v>
      </c>
      <c r="N3706" s="76" t="s">
        <v>1340</v>
      </c>
      <c r="O3706" s="77"/>
      <c r="P3706" s="77"/>
      <c r="Q3706" s="76"/>
      <c r="R3706" s="77"/>
    </row>
    <row r="3707" spans="1:18" ht="105">
      <c r="A3707" s="78" t="s">
        <v>98</v>
      </c>
      <c r="B3707" s="78" t="s">
        <v>1043</v>
      </c>
      <c r="C3707" s="78" t="s">
        <v>1737</v>
      </c>
      <c r="D3707" s="78" t="s">
        <v>1738</v>
      </c>
      <c r="E3707" s="78" t="s">
        <v>5188</v>
      </c>
      <c r="F3707" s="78" t="s">
        <v>5189</v>
      </c>
      <c r="G3707" s="78" t="s">
        <v>1741</v>
      </c>
      <c r="H3707" s="78" t="s">
        <v>1340</v>
      </c>
      <c r="I3707" s="78" t="s">
        <v>1340</v>
      </c>
      <c r="J3707" s="78" t="s">
        <v>1340</v>
      </c>
      <c r="K3707" s="105" t="s">
        <v>1340</v>
      </c>
      <c r="L3707" s="78" t="s">
        <v>1340</v>
      </c>
      <c r="M3707" s="78" t="s">
        <v>1340</v>
      </c>
      <c r="N3707" s="78" t="s">
        <v>1340</v>
      </c>
      <c r="O3707" s="79"/>
      <c r="P3707" s="79"/>
      <c r="Q3707" s="78"/>
      <c r="R3707" s="79"/>
    </row>
    <row r="3708" spans="1:18" ht="105">
      <c r="A3708" s="78" t="s">
        <v>98</v>
      </c>
      <c r="B3708" s="78" t="s">
        <v>1043</v>
      </c>
      <c r="C3708" s="78" t="s">
        <v>1737</v>
      </c>
      <c r="D3708" s="78" t="s">
        <v>1738</v>
      </c>
      <c r="E3708" s="78" t="s">
        <v>5190</v>
      </c>
      <c r="F3708" s="76" t="s">
        <v>5191</v>
      </c>
      <c r="G3708" s="76" t="s">
        <v>1741</v>
      </c>
      <c r="H3708" s="76" t="s">
        <v>1340</v>
      </c>
      <c r="I3708" s="76" t="s">
        <v>1340</v>
      </c>
      <c r="J3708" s="76" t="s">
        <v>1340</v>
      </c>
      <c r="K3708" s="104" t="s">
        <v>1340</v>
      </c>
      <c r="L3708" s="76" t="s">
        <v>1340</v>
      </c>
      <c r="M3708" s="76" t="s">
        <v>1340</v>
      </c>
      <c r="N3708" s="76" t="s">
        <v>1340</v>
      </c>
      <c r="O3708" s="77"/>
      <c r="P3708" s="77"/>
      <c r="Q3708" s="76"/>
      <c r="R3708" s="77"/>
    </row>
    <row r="3709" spans="1:18" ht="105">
      <c r="A3709" s="78" t="s">
        <v>98</v>
      </c>
      <c r="B3709" s="78" t="s">
        <v>1043</v>
      </c>
      <c r="C3709" s="78" t="s">
        <v>1737</v>
      </c>
      <c r="D3709" s="78" t="s">
        <v>1738</v>
      </c>
      <c r="E3709" s="78" t="s">
        <v>5192</v>
      </c>
      <c r="F3709" s="78" t="s">
        <v>5193</v>
      </c>
      <c r="G3709" s="78" t="s">
        <v>1741</v>
      </c>
      <c r="H3709" s="78" t="s">
        <v>1340</v>
      </c>
      <c r="I3709" s="78" t="s">
        <v>1340</v>
      </c>
      <c r="J3709" s="78" t="s">
        <v>1340</v>
      </c>
      <c r="K3709" s="105" t="s">
        <v>1340</v>
      </c>
      <c r="L3709" s="78" t="s">
        <v>1340</v>
      </c>
      <c r="M3709" s="78" t="s">
        <v>1340</v>
      </c>
      <c r="N3709" s="78" t="s">
        <v>1340</v>
      </c>
      <c r="O3709" s="79"/>
      <c r="P3709" s="79"/>
      <c r="Q3709" s="78"/>
      <c r="R3709" s="79"/>
    </row>
    <row r="3710" spans="1:18" ht="105">
      <c r="A3710" s="78" t="s">
        <v>98</v>
      </c>
      <c r="B3710" s="78" t="s">
        <v>1043</v>
      </c>
      <c r="C3710" s="78" t="s">
        <v>1737</v>
      </c>
      <c r="D3710" s="78" t="s">
        <v>1738</v>
      </c>
      <c r="E3710" s="78" t="s">
        <v>5194</v>
      </c>
      <c r="F3710" s="76" t="s">
        <v>5195</v>
      </c>
      <c r="G3710" s="76" t="s">
        <v>1741</v>
      </c>
      <c r="H3710" s="76" t="s">
        <v>1340</v>
      </c>
      <c r="I3710" s="76" t="s">
        <v>1340</v>
      </c>
      <c r="J3710" s="76" t="s">
        <v>1340</v>
      </c>
      <c r="K3710" s="104" t="s">
        <v>1340</v>
      </c>
      <c r="L3710" s="76" t="s">
        <v>1340</v>
      </c>
      <c r="M3710" s="76" t="s">
        <v>1340</v>
      </c>
      <c r="N3710" s="76" t="s">
        <v>1340</v>
      </c>
      <c r="O3710" s="77"/>
      <c r="P3710" s="77"/>
      <c r="Q3710" s="76"/>
      <c r="R3710" s="77"/>
    </row>
    <row r="3711" spans="1:18" ht="105">
      <c r="A3711" s="78" t="s">
        <v>98</v>
      </c>
      <c r="B3711" s="78" t="s">
        <v>1043</v>
      </c>
      <c r="C3711" s="78" t="s">
        <v>1737</v>
      </c>
      <c r="D3711" s="78" t="s">
        <v>1738</v>
      </c>
      <c r="E3711" s="78" t="s">
        <v>5196</v>
      </c>
      <c r="F3711" s="78" t="s">
        <v>5197</v>
      </c>
      <c r="G3711" s="78" t="s">
        <v>1741</v>
      </c>
      <c r="H3711" s="78" t="s">
        <v>1340</v>
      </c>
      <c r="I3711" s="78" t="s">
        <v>1340</v>
      </c>
      <c r="J3711" s="78" t="s">
        <v>1340</v>
      </c>
      <c r="K3711" s="105" t="s">
        <v>1340</v>
      </c>
      <c r="L3711" s="78" t="s">
        <v>1340</v>
      </c>
      <c r="M3711" s="78" t="s">
        <v>1340</v>
      </c>
      <c r="N3711" s="78" t="s">
        <v>1340</v>
      </c>
      <c r="O3711" s="79"/>
      <c r="P3711" s="79"/>
      <c r="Q3711" s="78"/>
      <c r="R3711" s="79"/>
    </row>
    <row r="3712" spans="1:18" ht="105">
      <c r="A3712" s="78" t="s">
        <v>98</v>
      </c>
      <c r="B3712" s="78" t="s">
        <v>1043</v>
      </c>
      <c r="C3712" s="78" t="s">
        <v>1737</v>
      </c>
      <c r="D3712" s="78" t="s">
        <v>1738</v>
      </c>
      <c r="E3712" s="78" t="s">
        <v>5198</v>
      </c>
      <c r="F3712" s="76" t="s">
        <v>5199</v>
      </c>
      <c r="G3712" s="76" t="s">
        <v>1741</v>
      </c>
      <c r="H3712" s="76" t="s">
        <v>1340</v>
      </c>
      <c r="I3712" s="76" t="s">
        <v>1340</v>
      </c>
      <c r="J3712" s="76" t="s">
        <v>1340</v>
      </c>
      <c r="K3712" s="104" t="s">
        <v>1340</v>
      </c>
      <c r="L3712" s="76" t="s">
        <v>1340</v>
      </c>
      <c r="M3712" s="76" t="s">
        <v>1340</v>
      </c>
      <c r="N3712" s="76" t="s">
        <v>1340</v>
      </c>
      <c r="O3712" s="77"/>
      <c r="P3712" s="77"/>
      <c r="Q3712" s="76"/>
      <c r="R3712" s="77"/>
    </row>
    <row r="3713" spans="1:18" ht="105">
      <c r="A3713" s="78" t="s">
        <v>98</v>
      </c>
      <c r="B3713" s="78" t="s">
        <v>1043</v>
      </c>
      <c r="C3713" s="78" t="s">
        <v>1737</v>
      </c>
      <c r="D3713" s="78" t="s">
        <v>1738</v>
      </c>
      <c r="E3713" s="78" t="s">
        <v>5200</v>
      </c>
      <c r="F3713" s="78" t="s">
        <v>5201</v>
      </c>
      <c r="G3713" s="78" t="s">
        <v>1741</v>
      </c>
      <c r="H3713" s="78" t="s">
        <v>1340</v>
      </c>
      <c r="I3713" s="78" t="s">
        <v>1340</v>
      </c>
      <c r="J3713" s="78" t="s">
        <v>1340</v>
      </c>
      <c r="K3713" s="105" t="s">
        <v>1340</v>
      </c>
      <c r="L3713" s="78" t="s">
        <v>1340</v>
      </c>
      <c r="M3713" s="78" t="s">
        <v>1340</v>
      </c>
      <c r="N3713" s="78" t="s">
        <v>1340</v>
      </c>
      <c r="O3713" s="79"/>
      <c r="P3713" s="79"/>
      <c r="Q3713" s="78"/>
      <c r="R3713" s="79"/>
    </row>
    <row r="3714" spans="1:18" ht="120">
      <c r="A3714" s="78" t="s">
        <v>98</v>
      </c>
      <c r="B3714" s="78" t="s">
        <v>1043</v>
      </c>
      <c r="C3714" s="78" t="s">
        <v>1737</v>
      </c>
      <c r="D3714" s="78" t="s">
        <v>1738</v>
      </c>
      <c r="E3714" s="78" t="s">
        <v>5202</v>
      </c>
      <c r="F3714" s="76" t="s">
        <v>5203</v>
      </c>
      <c r="G3714" s="76" t="s">
        <v>1741</v>
      </c>
      <c r="H3714" s="76" t="s">
        <v>1340</v>
      </c>
      <c r="I3714" s="76" t="s">
        <v>1340</v>
      </c>
      <c r="J3714" s="76" t="s">
        <v>1340</v>
      </c>
      <c r="K3714" s="104" t="s">
        <v>1340</v>
      </c>
      <c r="L3714" s="76" t="s">
        <v>1340</v>
      </c>
      <c r="M3714" s="76" t="s">
        <v>1340</v>
      </c>
      <c r="N3714" s="7